     <v>98419</v>
      </c>
    </row>
    <row r="17870" spans="1:7" x14ac:dyDescent="0.3">
      <c r="A17870" t="s">
        <v>98420</v>
      </c>
      <c r="B17870" t="s">
        <v>98421</v>
      </c>
      <c r="C17870" t="s">
        <v>98422</v>
      </c>
      <c r="D17870" t="s">
        <v>203</v>
      </c>
      <c r="E17870" t="s">
        <v>98423</v>
      </c>
      <c r="F17870" t="s">
        <v>20</v>
      </c>
      <c r="G17870" t="s">
        <v>98424</v>
      </c>
    </row>
    <row r="17871" spans="1:7" x14ac:dyDescent="0.3">
      <c r="A17871" t="s">
        <v>70010</v>
      </c>
      <c r="B17871" t="s">
        <v>98425</v>
      </c>
      <c r="C17871" t="s">
        <v>70841</v>
      </c>
      <c r="D17871" t="s">
        <v>859</v>
      </c>
      <c r="E17871" t="s">
        <v>77649</v>
      </c>
      <c r="F17871" t="s">
        <v>20</v>
      </c>
      <c r="G17871" t="s">
        <v>98426</v>
      </c>
    </row>
    <row r="17872" spans="1:7" x14ac:dyDescent="0.3">
      <c r="A17872" t="s">
        <v>183143</v>
      </c>
      <c r="B17872" t="s">
        <v>183144</v>
      </c>
      <c r="C17872" t="s">
        <v>183145</v>
      </c>
      <c r="D17872" t="s">
        <v>194</v>
      </c>
      <c r="E17872" t="s">
        <v>183146</v>
      </c>
      <c r="F17872" t="s">
        <v>20</v>
      </c>
      <c r="G17872" t="s">
        <v>183147</v>
      </c>
    </row>
    <row r="17873" spans="1:7" x14ac:dyDescent="0.3">
      <c r="A17873" t="s">
        <v>98427</v>
      </c>
      <c r="B17873" t="s">
        <v>68206</v>
      </c>
      <c r="C17873" t="s">
        <v>68207</v>
      </c>
      <c r="D17873" t="s">
        <v>181</v>
      </c>
      <c r="E17873" t="s">
        <v>68208</v>
      </c>
      <c r="F17873" t="s">
        <v>20</v>
      </c>
      <c r="G17873" t="s">
        <v>98428</v>
      </c>
    </row>
    <row r="17874" spans="1:7" x14ac:dyDescent="0.3">
      <c r="A17874" t="s">
        <v>98429</v>
      </c>
      <c r="B17874" t="s">
        <v>98430</v>
      </c>
      <c r="C17874" t="s">
        <v>69931</v>
      </c>
      <c r="D17874" t="s">
        <v>313</v>
      </c>
      <c r="E17874" t="s">
        <v>68115</v>
      </c>
      <c r="F17874" t="s">
        <v>20</v>
      </c>
      <c r="G17874" t="s">
        <v>98431</v>
      </c>
    </row>
    <row r="17875" spans="1:7" x14ac:dyDescent="0.3">
      <c r="A17875" t="s">
        <v>98432</v>
      </c>
      <c r="B17875" t="s">
        <v>98433</v>
      </c>
      <c r="C17875" t="s">
        <v>6295</v>
      </c>
      <c r="D17875" t="s">
        <v>509</v>
      </c>
      <c r="E17875" t="s">
        <v>71761</v>
      </c>
      <c r="F17875" t="s">
        <v>20</v>
      </c>
      <c r="G17875" t="s">
        <v>98434</v>
      </c>
    </row>
    <row r="17876" spans="1:7" x14ac:dyDescent="0.3">
      <c r="A17876" t="s">
        <v>98435</v>
      </c>
      <c r="B17876" t="s">
        <v>98436</v>
      </c>
      <c r="C17876" t="s">
        <v>62983</v>
      </c>
      <c r="D17876" t="s">
        <v>84</v>
      </c>
      <c r="E17876" t="s">
        <v>389</v>
      </c>
      <c r="F17876" t="s">
        <v>20</v>
      </c>
      <c r="G17876" t="s">
        <v>98437</v>
      </c>
    </row>
    <row r="17877" spans="1:7" x14ac:dyDescent="0.3">
      <c r="A17877" t="s">
        <v>98438</v>
      </c>
      <c r="B17877" t="s">
        <v>98439</v>
      </c>
      <c r="C17877" t="s">
        <v>425</v>
      </c>
      <c r="D17877" t="s">
        <v>84</v>
      </c>
      <c r="E17877" t="s">
        <v>426</v>
      </c>
      <c r="F17877" t="s">
        <v>20</v>
      </c>
      <c r="G17877" t="s">
        <v>98440</v>
      </c>
    </row>
    <row r="17878" spans="1:7" x14ac:dyDescent="0.3">
      <c r="A17878" t="s">
        <v>98441</v>
      </c>
      <c r="B17878" t="s">
        <v>98442</v>
      </c>
      <c r="C17878" t="s">
        <v>84289</v>
      </c>
      <c r="D17878" t="s">
        <v>91</v>
      </c>
      <c r="E17878" t="s">
        <v>84290</v>
      </c>
      <c r="F17878" t="s">
        <v>20</v>
      </c>
      <c r="G17878" t="s">
        <v>98443</v>
      </c>
    </row>
    <row r="17879" spans="1:7" x14ac:dyDescent="0.3">
      <c r="A17879" t="s">
        <v>98444</v>
      </c>
      <c r="B17879" t="s">
        <v>98445</v>
      </c>
      <c r="C17879" t="s">
        <v>62963</v>
      </c>
      <c r="D17879" t="s">
        <v>99</v>
      </c>
      <c r="E17879" t="s">
        <v>98446</v>
      </c>
      <c r="F17879" t="s">
        <v>20</v>
      </c>
      <c r="G17879" t="s">
        <v>98447</v>
      </c>
    </row>
    <row r="17880" spans="1:7" x14ac:dyDescent="0.3">
      <c r="A17880" t="s">
        <v>72031</v>
      </c>
      <c r="B17880" t="s">
        <v>183148</v>
      </c>
      <c r="C17880" t="s">
        <v>96489</v>
      </c>
      <c r="D17880" t="s">
        <v>181</v>
      </c>
      <c r="E17880" t="s">
        <v>90356</v>
      </c>
      <c r="F17880" t="s">
        <v>20</v>
      </c>
      <c r="G17880" t="s">
        <v>183149</v>
      </c>
    </row>
    <row r="17881" spans="1:7" x14ac:dyDescent="0.3">
      <c r="A17881" t="s">
        <v>74350</v>
      </c>
      <c r="B17881" t="s">
        <v>98448</v>
      </c>
      <c r="C17881" t="s">
        <v>72947</v>
      </c>
      <c r="D17881" t="s">
        <v>203</v>
      </c>
      <c r="E17881" t="s">
        <v>72948</v>
      </c>
      <c r="F17881" t="s">
        <v>20</v>
      </c>
      <c r="G17881" t="s">
        <v>98449</v>
      </c>
    </row>
    <row r="17882" spans="1:7" x14ac:dyDescent="0.3">
      <c r="A17882" t="s">
        <v>98450</v>
      </c>
      <c r="B17882" t="s">
        <v>98451</v>
      </c>
      <c r="C17882" t="s">
        <v>71060</v>
      </c>
      <c r="D17882" t="s">
        <v>30</v>
      </c>
      <c r="E17882" t="s">
        <v>22069</v>
      </c>
      <c r="F17882" t="s">
        <v>20</v>
      </c>
      <c r="G17882" t="s">
        <v>98452</v>
      </c>
    </row>
    <row r="17883" spans="1:7" x14ac:dyDescent="0.3">
      <c r="A17883" t="s">
        <v>183150</v>
      </c>
      <c r="B17883" t="s">
        <v>183151</v>
      </c>
      <c r="C17883" t="s">
        <v>5119</v>
      </c>
      <c r="D17883" t="s">
        <v>219</v>
      </c>
      <c r="E17883" t="s">
        <v>6465</v>
      </c>
      <c r="F17883" t="s">
        <v>20</v>
      </c>
      <c r="G17883" t="s">
        <v>183152</v>
      </c>
    </row>
    <row r="17884" spans="1:7" x14ac:dyDescent="0.3">
      <c r="A17884" t="s">
        <v>235307</v>
      </c>
      <c r="B17884" t="s">
        <v>235308</v>
      </c>
      <c r="C17884" t="s">
        <v>70636</v>
      </c>
      <c r="D17884" t="s">
        <v>1477</v>
      </c>
      <c r="E17884" t="s">
        <v>121667</v>
      </c>
      <c r="F17884" t="s">
        <v>20</v>
      </c>
      <c r="G17884" t="s">
        <v>235309</v>
      </c>
    </row>
    <row r="17885" spans="1:7" x14ac:dyDescent="0.3">
      <c r="A17885" t="s">
        <v>235310</v>
      </c>
      <c r="B17885" t="s">
        <v>235311</v>
      </c>
      <c r="C17885" t="s">
        <v>91680</v>
      </c>
      <c r="D17885" t="s">
        <v>1076</v>
      </c>
      <c r="E17885" t="s">
        <v>91681</v>
      </c>
      <c r="F17885" t="s">
        <v>20</v>
      </c>
      <c r="G17885" t="s">
        <v>235312</v>
      </c>
    </row>
    <row r="17886" spans="1:7" x14ac:dyDescent="0.3">
      <c r="A17886" t="s">
        <v>98453</v>
      </c>
      <c r="B17886" t="s">
        <v>98454</v>
      </c>
      <c r="C17886" t="s">
        <v>72416</v>
      </c>
      <c r="D17886" t="s">
        <v>381</v>
      </c>
      <c r="E17886" t="s">
        <v>64616</v>
      </c>
      <c r="F17886" t="s">
        <v>20</v>
      </c>
      <c r="G17886" t="s">
        <v>98455</v>
      </c>
    </row>
    <row r="17887" spans="1:7" x14ac:dyDescent="0.3">
      <c r="A17887" t="s">
        <v>98456</v>
      </c>
      <c r="B17887" t="s">
        <v>98457</v>
      </c>
      <c r="C17887" t="s">
        <v>72206</v>
      </c>
      <c r="D17887" t="s">
        <v>1103</v>
      </c>
      <c r="E17887" t="s">
        <v>98458</v>
      </c>
      <c r="F17887" t="s">
        <v>20</v>
      </c>
      <c r="G17887" t="s">
        <v>98459</v>
      </c>
    </row>
    <row r="17888" spans="1:7" x14ac:dyDescent="0.3">
      <c r="A17888" t="s">
        <v>98460</v>
      </c>
      <c r="C17888" t="s">
        <v>69386</v>
      </c>
      <c r="D17888" t="s">
        <v>84</v>
      </c>
      <c r="E17888" t="s">
        <v>235313</v>
      </c>
      <c r="F17888" t="s">
        <v>20</v>
      </c>
      <c r="G17888" t="s">
        <v>235314</v>
      </c>
    </row>
    <row r="17889" spans="1:7" x14ac:dyDescent="0.3">
      <c r="A17889" t="s">
        <v>98460</v>
      </c>
      <c r="B17889" t="s">
        <v>98461</v>
      </c>
      <c r="C17889" t="s">
        <v>69386</v>
      </c>
      <c r="D17889" t="s">
        <v>84</v>
      </c>
      <c r="E17889" t="s">
        <v>71787</v>
      </c>
      <c r="F17889" t="s">
        <v>20</v>
      </c>
      <c r="G17889" t="s">
        <v>98462</v>
      </c>
    </row>
    <row r="17890" spans="1:7" x14ac:dyDescent="0.3">
      <c r="A17890" t="s">
        <v>261219</v>
      </c>
      <c r="B17890" t="s">
        <v>261220</v>
      </c>
      <c r="C17890" t="s">
        <v>151737</v>
      </c>
      <c r="D17890" t="s">
        <v>30</v>
      </c>
      <c r="E17890" t="s">
        <v>22091</v>
      </c>
      <c r="F17890" t="s">
        <v>20</v>
      </c>
      <c r="G17890" t="s">
        <v>261221</v>
      </c>
    </row>
    <row r="17891" spans="1:7" x14ac:dyDescent="0.3">
      <c r="A17891" t="s">
        <v>91826</v>
      </c>
      <c r="B17891" t="s">
        <v>183153</v>
      </c>
      <c r="C17891" t="s">
        <v>26800</v>
      </c>
      <c r="D17891" t="s">
        <v>127</v>
      </c>
      <c r="E17891" t="s">
        <v>62625</v>
      </c>
      <c r="F17891" t="s">
        <v>20</v>
      </c>
      <c r="G17891" t="s">
        <v>183154</v>
      </c>
    </row>
    <row r="17892" spans="1:7" x14ac:dyDescent="0.3">
      <c r="A17892" t="s">
        <v>183155</v>
      </c>
      <c r="B17892" t="s">
        <v>183156</v>
      </c>
      <c r="C17892" t="s">
        <v>93936</v>
      </c>
      <c r="D17892" t="s">
        <v>1731</v>
      </c>
      <c r="E17892" t="s">
        <v>93937</v>
      </c>
      <c r="F17892" t="s">
        <v>20</v>
      </c>
      <c r="G17892" t="s">
        <v>183157</v>
      </c>
    </row>
    <row r="17893" spans="1:7" x14ac:dyDescent="0.3">
      <c r="A17893" t="s">
        <v>98463</v>
      </c>
      <c r="B17893" t="s">
        <v>98464</v>
      </c>
      <c r="C17893" t="s">
        <v>69834</v>
      </c>
      <c r="D17893" t="s">
        <v>84</v>
      </c>
      <c r="E17893" t="s">
        <v>69835</v>
      </c>
      <c r="F17893" t="s">
        <v>20</v>
      </c>
      <c r="G17893" t="s">
        <v>98465</v>
      </c>
    </row>
    <row r="17894" spans="1:7" x14ac:dyDescent="0.3">
      <c r="A17894" t="s">
        <v>63591</v>
      </c>
      <c r="C17894" t="s">
        <v>14587</v>
      </c>
      <c r="D17894" t="s">
        <v>546</v>
      </c>
      <c r="E17894" t="s">
        <v>122050</v>
      </c>
      <c r="F17894" t="s">
        <v>20</v>
      </c>
      <c r="G17894" t="s">
        <v>183158</v>
      </c>
    </row>
    <row r="17895" spans="1:7" x14ac:dyDescent="0.3">
      <c r="A17895" t="s">
        <v>92412</v>
      </c>
      <c r="B17895" t="s">
        <v>98466</v>
      </c>
      <c r="C17895" t="s">
        <v>612</v>
      </c>
      <c r="D17895" t="s">
        <v>614</v>
      </c>
      <c r="E17895" t="s">
        <v>88494</v>
      </c>
      <c r="F17895" t="s">
        <v>20</v>
      </c>
      <c r="G17895" t="s">
        <v>98467</v>
      </c>
    </row>
    <row r="17896" spans="1:7" x14ac:dyDescent="0.3">
      <c r="A17896" t="s">
        <v>231381</v>
      </c>
      <c r="B17896" t="s">
        <v>231382</v>
      </c>
      <c r="C17896" t="s">
        <v>1292</v>
      </c>
      <c r="D17896" t="s">
        <v>84</v>
      </c>
      <c r="E17896" t="s">
        <v>5220</v>
      </c>
      <c r="F17896" t="s">
        <v>20</v>
      </c>
      <c r="G17896" t="s">
        <v>231383</v>
      </c>
    </row>
    <row r="17897" spans="1:7" x14ac:dyDescent="0.3">
      <c r="A17897" t="s">
        <v>98468</v>
      </c>
      <c r="B17897" t="s">
        <v>98469</v>
      </c>
      <c r="C17897" t="s">
        <v>86944</v>
      </c>
      <c r="D17897" t="s">
        <v>1477</v>
      </c>
      <c r="E17897" t="s">
        <v>98470</v>
      </c>
      <c r="F17897" t="s">
        <v>20</v>
      </c>
      <c r="G17897" t="s">
        <v>98471</v>
      </c>
    </row>
    <row r="17898" spans="1:7" x14ac:dyDescent="0.3">
      <c r="A17898" t="s">
        <v>98472</v>
      </c>
      <c r="B17898" t="s">
        <v>98473</v>
      </c>
      <c r="C17898" t="s">
        <v>86944</v>
      </c>
      <c r="D17898" t="s">
        <v>1477</v>
      </c>
      <c r="E17898" t="s">
        <v>10812</v>
      </c>
      <c r="F17898" t="s">
        <v>20</v>
      </c>
      <c r="G17898" t="s">
        <v>98474</v>
      </c>
    </row>
    <row r="17899" spans="1:7" x14ac:dyDescent="0.3">
      <c r="A17899" t="s">
        <v>98475</v>
      </c>
      <c r="B17899" t="s">
        <v>98476</v>
      </c>
      <c r="C17899" t="s">
        <v>23273</v>
      </c>
      <c r="D17899" t="s">
        <v>91</v>
      </c>
      <c r="E17899" t="s">
        <v>96455</v>
      </c>
      <c r="F17899" t="s">
        <v>20</v>
      </c>
      <c r="G17899" t="s">
        <v>98477</v>
      </c>
    </row>
    <row r="17900" spans="1:7" x14ac:dyDescent="0.3">
      <c r="A17900" t="s">
        <v>98478</v>
      </c>
      <c r="B17900" t="s">
        <v>98479</v>
      </c>
      <c r="C17900" t="s">
        <v>59154</v>
      </c>
      <c r="D17900" t="s">
        <v>296</v>
      </c>
      <c r="E17900" t="s">
        <v>68665</v>
      </c>
      <c r="F17900" t="s">
        <v>20</v>
      </c>
      <c r="G17900" t="s">
        <v>98480</v>
      </c>
    </row>
    <row r="17901" spans="1:7" x14ac:dyDescent="0.3">
      <c r="A17901" t="s">
        <v>183159</v>
      </c>
      <c r="B17901" t="s">
        <v>183160</v>
      </c>
      <c r="C17901" t="s">
        <v>67770</v>
      </c>
      <c r="D17901" t="s">
        <v>91</v>
      </c>
      <c r="E17901" t="s">
        <v>67771</v>
      </c>
      <c r="F17901" t="s">
        <v>20</v>
      </c>
      <c r="G17901" t="s">
        <v>183161</v>
      </c>
    </row>
    <row r="17902" spans="1:7" x14ac:dyDescent="0.3">
      <c r="A17902" t="s">
        <v>98481</v>
      </c>
      <c r="B17902" t="s">
        <v>98482</v>
      </c>
      <c r="C17902" t="s">
        <v>8706</v>
      </c>
      <c r="D17902" t="s">
        <v>1477</v>
      </c>
      <c r="E17902" t="s">
        <v>98483</v>
      </c>
      <c r="F17902" t="s">
        <v>20</v>
      </c>
      <c r="G17902" t="s">
        <v>98484</v>
      </c>
    </row>
    <row r="17903" spans="1:7" x14ac:dyDescent="0.3">
      <c r="A17903" t="s">
        <v>235985</v>
      </c>
      <c r="B17903" t="s">
        <v>261222</v>
      </c>
      <c r="C17903" t="s">
        <v>61359</v>
      </c>
      <c r="D17903" t="s">
        <v>412</v>
      </c>
      <c r="E17903" t="s">
        <v>66060</v>
      </c>
      <c r="F17903" t="s">
        <v>20</v>
      </c>
      <c r="G17903" t="s">
        <v>261223</v>
      </c>
    </row>
    <row r="17904" spans="1:7" x14ac:dyDescent="0.3">
      <c r="A17904" t="s">
        <v>183162</v>
      </c>
      <c r="B17904" t="s">
        <v>183163</v>
      </c>
      <c r="C17904" t="s">
        <v>66583</v>
      </c>
      <c r="D17904" t="s">
        <v>203</v>
      </c>
      <c r="E17904" t="s">
        <v>155240</v>
      </c>
      <c r="F17904" t="s">
        <v>20</v>
      </c>
      <c r="G17904" t="s">
        <v>183164</v>
      </c>
    </row>
    <row r="17905" spans="1:7" x14ac:dyDescent="0.3">
      <c r="A17905" t="s">
        <v>80886</v>
      </c>
      <c r="B17905" t="s">
        <v>98485</v>
      </c>
      <c r="C17905" t="s">
        <v>69834</v>
      </c>
      <c r="D17905" t="s">
        <v>84</v>
      </c>
      <c r="E17905" t="s">
        <v>98486</v>
      </c>
      <c r="F17905" t="s">
        <v>20</v>
      </c>
      <c r="G17905" t="s">
        <v>98487</v>
      </c>
    </row>
    <row r="17906" spans="1:7" x14ac:dyDescent="0.3">
      <c r="A17906" t="s">
        <v>98488</v>
      </c>
      <c r="B17906" t="s">
        <v>98489</v>
      </c>
      <c r="C17906" t="s">
        <v>75009</v>
      </c>
      <c r="D17906" t="s">
        <v>203</v>
      </c>
      <c r="E17906" t="s">
        <v>21909</v>
      </c>
      <c r="F17906" t="s">
        <v>20</v>
      </c>
      <c r="G17906" t="s">
        <v>98490</v>
      </c>
    </row>
    <row r="17907" spans="1:7" x14ac:dyDescent="0.3">
      <c r="A17907" t="s">
        <v>98491</v>
      </c>
      <c r="B17907" t="s">
        <v>98492</v>
      </c>
      <c r="C17907" t="s">
        <v>81314</v>
      </c>
      <c r="D17907" t="s">
        <v>91</v>
      </c>
      <c r="E17907" t="s">
        <v>81310</v>
      </c>
      <c r="F17907" t="s">
        <v>20</v>
      </c>
      <c r="G17907" t="s">
        <v>98493</v>
      </c>
    </row>
    <row r="17908" spans="1:7" x14ac:dyDescent="0.3">
      <c r="A17908" t="s">
        <v>98494</v>
      </c>
      <c r="B17908" t="s">
        <v>98495</v>
      </c>
      <c r="C17908" t="s">
        <v>71960</v>
      </c>
      <c r="D17908" t="s">
        <v>57</v>
      </c>
      <c r="E17908" t="s">
        <v>90030</v>
      </c>
      <c r="F17908" t="s">
        <v>20</v>
      </c>
      <c r="G17908" t="s">
        <v>98496</v>
      </c>
    </row>
    <row r="17909" spans="1:7" x14ac:dyDescent="0.3">
      <c r="A17909" t="s">
        <v>98497</v>
      </c>
      <c r="B17909" t="s">
        <v>98498</v>
      </c>
      <c r="C17909" t="s">
        <v>62680</v>
      </c>
      <c r="D17909" t="s">
        <v>84</v>
      </c>
      <c r="E17909" t="s">
        <v>20364</v>
      </c>
      <c r="F17909" t="s">
        <v>20</v>
      </c>
      <c r="G17909" t="s">
        <v>98499</v>
      </c>
    </row>
    <row r="17910" spans="1:7" x14ac:dyDescent="0.3">
      <c r="A17910" t="s">
        <v>97336</v>
      </c>
      <c r="B17910" t="s">
        <v>98500</v>
      </c>
      <c r="C17910" t="s">
        <v>8077</v>
      </c>
      <c r="D17910" t="s">
        <v>752</v>
      </c>
      <c r="E17910" t="s">
        <v>98501</v>
      </c>
      <c r="F17910" t="s">
        <v>20</v>
      </c>
      <c r="G17910" t="s">
        <v>98502</v>
      </c>
    </row>
    <row r="17911" spans="1:7" x14ac:dyDescent="0.3">
      <c r="A17911" t="s">
        <v>97078</v>
      </c>
      <c r="B17911" t="s">
        <v>183165</v>
      </c>
      <c r="C17911" t="s">
        <v>67343</v>
      </c>
      <c r="D17911" t="s">
        <v>1128</v>
      </c>
      <c r="E17911" t="s">
        <v>67344</v>
      </c>
      <c r="F17911" t="s">
        <v>20</v>
      </c>
      <c r="G17911" t="s">
        <v>183166</v>
      </c>
    </row>
    <row r="17912" spans="1:7" x14ac:dyDescent="0.3">
      <c r="A17912" t="s">
        <v>76884</v>
      </c>
      <c r="B17912" t="s">
        <v>230037</v>
      </c>
      <c r="C17912" t="s">
        <v>2003</v>
      </c>
      <c r="D17912" t="s">
        <v>523</v>
      </c>
      <c r="E17912" t="s">
        <v>230038</v>
      </c>
      <c r="F17912" t="s">
        <v>20</v>
      </c>
      <c r="G17912" t="s">
        <v>230039</v>
      </c>
    </row>
    <row r="17913" spans="1:7" x14ac:dyDescent="0.3">
      <c r="A17913" t="s">
        <v>98503</v>
      </c>
      <c r="B17913" t="s">
        <v>98504</v>
      </c>
      <c r="C17913" t="s">
        <v>21634</v>
      </c>
      <c r="D17913" t="s">
        <v>859</v>
      </c>
      <c r="E17913" t="s">
        <v>98505</v>
      </c>
      <c r="F17913" t="s">
        <v>20</v>
      </c>
      <c r="G17913" t="s">
        <v>98506</v>
      </c>
    </row>
    <row r="17914" spans="1:7" x14ac:dyDescent="0.3">
      <c r="A17914" t="s">
        <v>98507</v>
      </c>
      <c r="B17914" t="s">
        <v>98508</v>
      </c>
      <c r="C17914" t="s">
        <v>74522</v>
      </c>
      <c r="D17914" t="s">
        <v>304</v>
      </c>
      <c r="E17914" t="s">
        <v>4565</v>
      </c>
      <c r="F17914" t="s">
        <v>20</v>
      </c>
      <c r="G17914" t="s">
        <v>98509</v>
      </c>
    </row>
    <row r="17915" spans="1:7" x14ac:dyDescent="0.3">
      <c r="A17915" t="s">
        <v>98510</v>
      </c>
      <c r="B17915" t="s">
        <v>98511</v>
      </c>
      <c r="C17915" t="s">
        <v>12331</v>
      </c>
      <c r="D17915" t="s">
        <v>859</v>
      </c>
      <c r="E17915" t="s">
        <v>68191</v>
      </c>
      <c r="F17915" t="s">
        <v>20</v>
      </c>
      <c r="G17915" t="s">
        <v>98512</v>
      </c>
    </row>
    <row r="17916" spans="1:7" x14ac:dyDescent="0.3">
      <c r="A17916" t="s">
        <v>68882</v>
      </c>
      <c r="C17916" t="s">
        <v>68894</v>
      </c>
      <c r="D17916" t="s">
        <v>30</v>
      </c>
      <c r="E17916" t="s">
        <v>126618</v>
      </c>
      <c r="F17916" t="s">
        <v>20</v>
      </c>
      <c r="G17916" t="s">
        <v>261224</v>
      </c>
    </row>
    <row r="17917" spans="1:7" x14ac:dyDescent="0.3">
      <c r="A17917" t="s">
        <v>98513</v>
      </c>
      <c r="B17917" t="s">
        <v>98514</v>
      </c>
      <c r="C17917" t="s">
        <v>2750</v>
      </c>
      <c r="D17917" t="s">
        <v>99</v>
      </c>
      <c r="E17917" t="s">
        <v>79407</v>
      </c>
      <c r="F17917" t="s">
        <v>20</v>
      </c>
      <c r="G17917" t="s">
        <v>98515</v>
      </c>
    </row>
    <row r="17918" spans="1:7" x14ac:dyDescent="0.3">
      <c r="A17918" t="s">
        <v>295297</v>
      </c>
      <c r="B17918" t="s">
        <v>295528</v>
      </c>
      <c r="C17918" t="s">
        <v>63491</v>
      </c>
      <c r="D17918" t="s">
        <v>412</v>
      </c>
      <c r="E17918" t="s">
        <v>123285</v>
      </c>
      <c r="F17918" t="s">
        <v>20</v>
      </c>
      <c r="G17918" t="s">
        <v>295529</v>
      </c>
    </row>
    <row r="17919" spans="1:7" x14ac:dyDescent="0.3">
      <c r="A17919" t="s">
        <v>98516</v>
      </c>
      <c r="B17919" t="s">
        <v>98517</v>
      </c>
      <c r="C17919" t="s">
        <v>98518</v>
      </c>
      <c r="D17919" t="s">
        <v>48</v>
      </c>
      <c r="E17919" t="s">
        <v>98519</v>
      </c>
      <c r="F17919" t="s">
        <v>20</v>
      </c>
      <c r="G17919" t="s">
        <v>98520</v>
      </c>
    </row>
    <row r="17920" spans="1:7" x14ac:dyDescent="0.3">
      <c r="A17920" t="s">
        <v>98521</v>
      </c>
      <c r="B17920" t="s">
        <v>98522</v>
      </c>
      <c r="C17920" t="s">
        <v>473</v>
      </c>
      <c r="D17920" t="s">
        <v>84</v>
      </c>
      <c r="E17920" t="s">
        <v>71947</v>
      </c>
      <c r="F17920" t="s">
        <v>20</v>
      </c>
      <c r="G17920" t="s">
        <v>98523</v>
      </c>
    </row>
    <row r="17921" spans="1:7" x14ac:dyDescent="0.3">
      <c r="A17921" t="s">
        <v>295530</v>
      </c>
      <c r="B17921" t="s">
        <v>295531</v>
      </c>
      <c r="C17921" t="s">
        <v>111615</v>
      </c>
      <c r="D17921" t="s">
        <v>84</v>
      </c>
      <c r="E17921" t="s">
        <v>100242</v>
      </c>
      <c r="F17921" t="s">
        <v>20</v>
      </c>
      <c r="G17921" t="s">
        <v>295532</v>
      </c>
    </row>
    <row r="17922" spans="1:7" x14ac:dyDescent="0.3">
      <c r="A17922" t="s">
        <v>98524</v>
      </c>
      <c r="B17922" t="s">
        <v>98525</v>
      </c>
      <c r="C17922" t="s">
        <v>68104</v>
      </c>
      <c r="D17922" t="s">
        <v>313</v>
      </c>
      <c r="E17922" t="s">
        <v>82976</v>
      </c>
      <c r="F17922" t="s">
        <v>20</v>
      </c>
      <c r="G17922" t="s">
        <v>98526</v>
      </c>
    </row>
    <row r="17923" spans="1:7" x14ac:dyDescent="0.3">
      <c r="A17923" t="s">
        <v>295533</v>
      </c>
      <c r="B17923" t="s">
        <v>295534</v>
      </c>
      <c r="C17923" t="s">
        <v>295535</v>
      </c>
      <c r="D17923" t="s">
        <v>412</v>
      </c>
      <c r="E17923" t="s">
        <v>33408</v>
      </c>
      <c r="F17923" t="s">
        <v>20</v>
      </c>
      <c r="G17923" t="s">
        <v>295536</v>
      </c>
    </row>
    <row r="17924" spans="1:7" x14ac:dyDescent="0.3">
      <c r="A17924" t="s">
        <v>98527</v>
      </c>
      <c r="B17924" t="s">
        <v>98528</v>
      </c>
      <c r="C17924" t="s">
        <v>17918</v>
      </c>
      <c r="D17924" t="s">
        <v>57</v>
      </c>
      <c r="E17924" t="s">
        <v>80102</v>
      </c>
      <c r="F17924" t="s">
        <v>20</v>
      </c>
      <c r="G17924" t="s">
        <v>98529</v>
      </c>
    </row>
    <row r="17925" spans="1:7" x14ac:dyDescent="0.3">
      <c r="A17925" t="s">
        <v>98530</v>
      </c>
      <c r="B17925" t="s">
        <v>98531</v>
      </c>
      <c r="C17925" t="s">
        <v>70441</v>
      </c>
      <c r="D17925" t="s">
        <v>266</v>
      </c>
      <c r="E17925" t="s">
        <v>76858</v>
      </c>
      <c r="F17925" t="s">
        <v>20</v>
      </c>
      <c r="G17925" t="s">
        <v>98532</v>
      </c>
    </row>
    <row r="17926" spans="1:7" x14ac:dyDescent="0.3">
      <c r="A17926" t="s">
        <v>73900</v>
      </c>
      <c r="B17926" t="s">
        <v>183167</v>
      </c>
      <c r="C17926" t="s">
        <v>80504</v>
      </c>
      <c r="D17926" t="s">
        <v>2689</v>
      </c>
      <c r="E17926" t="s">
        <v>73898</v>
      </c>
      <c r="F17926" t="s">
        <v>20</v>
      </c>
      <c r="G17926" t="s">
        <v>183168</v>
      </c>
    </row>
    <row r="17927" spans="1:7" x14ac:dyDescent="0.3">
      <c r="A17927" t="s">
        <v>183169</v>
      </c>
      <c r="B17927" t="s">
        <v>183170</v>
      </c>
      <c r="C17927" t="s">
        <v>154</v>
      </c>
      <c r="D17927" t="s">
        <v>48</v>
      </c>
      <c r="E17927" t="s">
        <v>147097</v>
      </c>
      <c r="F17927" t="s">
        <v>20</v>
      </c>
      <c r="G17927" t="s">
        <v>183171</v>
      </c>
    </row>
    <row r="17928" spans="1:7" x14ac:dyDescent="0.3">
      <c r="A17928" t="s">
        <v>183172</v>
      </c>
      <c r="B17928" t="s">
        <v>183173</v>
      </c>
      <c r="C17928" t="s">
        <v>418</v>
      </c>
      <c r="D17928" t="s">
        <v>57</v>
      </c>
      <c r="E17928" t="s">
        <v>68459</v>
      </c>
      <c r="F17928" t="s">
        <v>20</v>
      </c>
      <c r="G17928" t="s">
        <v>183174</v>
      </c>
    </row>
    <row r="17929" spans="1:7" x14ac:dyDescent="0.3">
      <c r="A17929" t="s">
        <v>98533</v>
      </c>
      <c r="B17929" t="s">
        <v>98534</v>
      </c>
      <c r="C17929" t="s">
        <v>83845</v>
      </c>
      <c r="D17929" t="s">
        <v>1982</v>
      </c>
      <c r="E17929" t="s">
        <v>15144</v>
      </c>
      <c r="F17929" t="s">
        <v>20</v>
      </c>
      <c r="G17929" t="s">
        <v>98535</v>
      </c>
    </row>
    <row r="17930" spans="1:7" x14ac:dyDescent="0.3">
      <c r="A17930" t="s">
        <v>98536</v>
      </c>
      <c r="B17930" t="s">
        <v>98537</v>
      </c>
      <c r="C17930" t="s">
        <v>2121</v>
      </c>
      <c r="D17930" t="s">
        <v>113</v>
      </c>
      <c r="E17930" t="s">
        <v>98538</v>
      </c>
      <c r="F17930" t="s">
        <v>20</v>
      </c>
      <c r="G17930" t="s">
        <v>98539</v>
      </c>
    </row>
    <row r="17931" spans="1:7" x14ac:dyDescent="0.3">
      <c r="A17931" t="s">
        <v>98540</v>
      </c>
      <c r="B17931" t="s">
        <v>98541</v>
      </c>
      <c r="C17931" t="s">
        <v>98542</v>
      </c>
      <c r="D17931" t="s">
        <v>48</v>
      </c>
      <c r="E17931" t="s">
        <v>98543</v>
      </c>
      <c r="F17931" t="s">
        <v>20</v>
      </c>
      <c r="G17931" t="s">
        <v>98544</v>
      </c>
    </row>
    <row r="17932" spans="1:7" x14ac:dyDescent="0.3">
      <c r="A17932" t="s">
        <v>183175</v>
      </c>
      <c r="B17932" t="s">
        <v>183176</v>
      </c>
      <c r="C17932" t="s">
        <v>183177</v>
      </c>
      <c r="D17932" t="s">
        <v>48</v>
      </c>
      <c r="E17932" t="s">
        <v>98543</v>
      </c>
      <c r="F17932" t="s">
        <v>20</v>
      </c>
      <c r="G17932" t="s">
        <v>183178</v>
      </c>
    </row>
    <row r="17933" spans="1:7" x14ac:dyDescent="0.3">
      <c r="A17933" t="s">
        <v>235315</v>
      </c>
      <c r="C17933" t="s">
        <v>612</v>
      </c>
      <c r="D17933" t="s">
        <v>614</v>
      </c>
      <c r="E17933" t="s">
        <v>127330</v>
      </c>
      <c r="F17933" t="s">
        <v>20</v>
      </c>
      <c r="G17933" t="s">
        <v>235316</v>
      </c>
    </row>
    <row r="17934" spans="1:7" x14ac:dyDescent="0.3">
      <c r="A17934" t="s">
        <v>98545</v>
      </c>
      <c r="B17934" t="s">
        <v>98546</v>
      </c>
      <c r="C17934" t="s">
        <v>4150</v>
      </c>
      <c r="D17934" t="s">
        <v>1731</v>
      </c>
      <c r="E17934" t="s">
        <v>4151</v>
      </c>
      <c r="F17934" t="s">
        <v>20</v>
      </c>
      <c r="G17934" t="s">
        <v>98547</v>
      </c>
    </row>
    <row r="17935" spans="1:7" x14ac:dyDescent="0.3">
      <c r="A17935" t="s">
        <v>98548</v>
      </c>
      <c r="B17935" t="s">
        <v>98549</v>
      </c>
      <c r="C17935" t="s">
        <v>612</v>
      </c>
      <c r="D17935" t="s">
        <v>614</v>
      </c>
      <c r="E17935" t="s">
        <v>70040</v>
      </c>
      <c r="F17935" t="s">
        <v>20</v>
      </c>
      <c r="G17935" t="s">
        <v>98550</v>
      </c>
    </row>
    <row r="17936" spans="1:7" x14ac:dyDescent="0.3">
      <c r="A17936" t="s">
        <v>98551</v>
      </c>
      <c r="B17936" t="s">
        <v>98552</v>
      </c>
      <c r="C17936" t="s">
        <v>61609</v>
      </c>
      <c r="D17936" t="s">
        <v>57</v>
      </c>
      <c r="E17936" t="s">
        <v>2107</v>
      </c>
      <c r="F17936" t="s">
        <v>20</v>
      </c>
      <c r="G17936" t="s">
        <v>98553</v>
      </c>
    </row>
    <row r="17937" spans="1:7" x14ac:dyDescent="0.3">
      <c r="A17937" t="s">
        <v>148647</v>
      </c>
      <c r="C17937" t="s">
        <v>148648</v>
      </c>
      <c r="D17937" t="s">
        <v>30</v>
      </c>
      <c r="E17937" t="s">
        <v>148649</v>
      </c>
      <c r="F17937" t="s">
        <v>20</v>
      </c>
      <c r="G17937" t="s">
        <v>148650</v>
      </c>
    </row>
    <row r="17938" spans="1:7" x14ac:dyDescent="0.3">
      <c r="A17938" t="s">
        <v>98554</v>
      </c>
      <c r="B17938" t="s">
        <v>98555</v>
      </c>
      <c r="C17938" t="s">
        <v>60607</v>
      </c>
      <c r="D17938" t="s">
        <v>637</v>
      </c>
      <c r="E17938" t="s">
        <v>98556</v>
      </c>
      <c r="F17938" t="s">
        <v>20</v>
      </c>
      <c r="G17938" t="s">
        <v>98557</v>
      </c>
    </row>
    <row r="17939" spans="1:7" x14ac:dyDescent="0.3">
      <c r="A17939" t="s">
        <v>98558</v>
      </c>
      <c r="B17939" t="s">
        <v>98559</v>
      </c>
      <c r="C17939" t="s">
        <v>72535</v>
      </c>
      <c r="D17939" t="s">
        <v>1731</v>
      </c>
      <c r="E17939" t="s">
        <v>72536</v>
      </c>
      <c r="F17939" t="s">
        <v>20</v>
      </c>
      <c r="G17939" t="s">
        <v>98560</v>
      </c>
    </row>
    <row r="17940" spans="1:7" x14ac:dyDescent="0.3">
      <c r="A17940" t="s">
        <v>82679</v>
      </c>
      <c r="B17940" t="s">
        <v>98561</v>
      </c>
      <c r="C17940" t="s">
        <v>79129</v>
      </c>
      <c r="D17940" t="s">
        <v>91</v>
      </c>
      <c r="E17940" t="s">
        <v>65048</v>
      </c>
      <c r="F17940" t="s">
        <v>20</v>
      </c>
      <c r="G17940" t="s">
        <v>98562</v>
      </c>
    </row>
    <row r="17941" spans="1:7" x14ac:dyDescent="0.3">
      <c r="A17941" t="s">
        <v>235317</v>
      </c>
      <c r="B17941" t="s">
        <v>235318</v>
      </c>
      <c r="C17941" t="s">
        <v>233434</v>
      </c>
      <c r="D17941" t="s">
        <v>84</v>
      </c>
      <c r="E17941" t="s">
        <v>164422</v>
      </c>
      <c r="F17941" t="s">
        <v>20</v>
      </c>
      <c r="G17941" t="s">
        <v>235319</v>
      </c>
    </row>
    <row r="17942" spans="1:7" x14ac:dyDescent="0.3">
      <c r="A17942" t="s">
        <v>183179</v>
      </c>
      <c r="B17942" t="s">
        <v>183180</v>
      </c>
      <c r="C17942" t="s">
        <v>68633</v>
      </c>
      <c r="D17942" t="s">
        <v>509</v>
      </c>
      <c r="E17942" t="s">
        <v>81593</v>
      </c>
      <c r="F17942" t="s">
        <v>20</v>
      </c>
      <c r="G17942" t="s">
        <v>183181</v>
      </c>
    </row>
    <row r="17943" spans="1:7" x14ac:dyDescent="0.3">
      <c r="A17943" t="s">
        <v>261225</v>
      </c>
      <c r="B17943" t="s">
        <v>261226</v>
      </c>
      <c r="C17943" t="s">
        <v>261227</v>
      </c>
      <c r="D17943" t="s">
        <v>523</v>
      </c>
      <c r="E17943" t="s">
        <v>13812</v>
      </c>
      <c r="F17943" t="s">
        <v>20</v>
      </c>
      <c r="G17943" t="s">
        <v>261228</v>
      </c>
    </row>
    <row r="17944" spans="1:7" x14ac:dyDescent="0.3">
      <c r="A17944" t="s">
        <v>261229</v>
      </c>
      <c r="B17944" t="s">
        <v>261230</v>
      </c>
      <c r="C17944" t="s">
        <v>261227</v>
      </c>
      <c r="D17944" t="s">
        <v>523</v>
      </c>
      <c r="E17944" t="s">
        <v>13812</v>
      </c>
      <c r="F17944" t="s">
        <v>20</v>
      </c>
      <c r="G17944" t="s">
        <v>261231</v>
      </c>
    </row>
    <row r="17945" spans="1:7" x14ac:dyDescent="0.3">
      <c r="A17945" t="s">
        <v>261232</v>
      </c>
      <c r="B17945" t="s">
        <v>261233</v>
      </c>
      <c r="C17945" t="s">
        <v>261234</v>
      </c>
      <c r="D17945" t="s">
        <v>1982</v>
      </c>
      <c r="E17945" t="s">
        <v>260998</v>
      </c>
      <c r="F17945" t="s">
        <v>20</v>
      </c>
      <c r="G17945" t="s">
        <v>261235</v>
      </c>
    </row>
    <row r="17946" spans="1:7" x14ac:dyDescent="0.3">
      <c r="A17946" t="s">
        <v>79701</v>
      </c>
      <c r="B17946" t="s">
        <v>98563</v>
      </c>
      <c r="C17946" t="s">
        <v>62871</v>
      </c>
      <c r="D17946" t="s">
        <v>91</v>
      </c>
      <c r="E17946" t="s">
        <v>79703</v>
      </c>
      <c r="F17946" t="s">
        <v>20</v>
      </c>
      <c r="G17946" t="s">
        <v>98564</v>
      </c>
    </row>
    <row r="17947" spans="1:7" x14ac:dyDescent="0.3">
      <c r="A17947" t="s">
        <v>98565</v>
      </c>
      <c r="B17947" t="s">
        <v>98566</v>
      </c>
      <c r="C17947" t="s">
        <v>62871</v>
      </c>
      <c r="D17947" t="s">
        <v>91</v>
      </c>
      <c r="E17947" t="s">
        <v>79703</v>
      </c>
      <c r="F17947" t="s">
        <v>20</v>
      </c>
      <c r="G17947" t="s">
        <v>98567</v>
      </c>
    </row>
    <row r="17948" spans="1:7" x14ac:dyDescent="0.3">
      <c r="A17948" t="s">
        <v>151735</v>
      </c>
      <c r="B17948" t="s">
        <v>151736</v>
      </c>
      <c r="C17948" t="s">
        <v>151737</v>
      </c>
      <c r="D17948" t="s">
        <v>30</v>
      </c>
      <c r="E17948" t="s">
        <v>22091</v>
      </c>
      <c r="F17948" t="s">
        <v>20</v>
      </c>
      <c r="G17948" t="s">
        <v>151738</v>
      </c>
    </row>
    <row r="17949" spans="1:7" x14ac:dyDescent="0.3">
      <c r="A17949" t="s">
        <v>98568</v>
      </c>
      <c r="B17949" t="s">
        <v>98569</v>
      </c>
      <c r="C17949" t="s">
        <v>32778</v>
      </c>
      <c r="D17949" t="s">
        <v>48</v>
      </c>
      <c r="E17949" t="s">
        <v>98570</v>
      </c>
      <c r="F17949" t="s">
        <v>20</v>
      </c>
      <c r="G17949" t="s">
        <v>98571</v>
      </c>
    </row>
    <row r="17950" spans="1:7" x14ac:dyDescent="0.3">
      <c r="A17950" t="s">
        <v>98572</v>
      </c>
      <c r="B17950" t="s">
        <v>98573</v>
      </c>
      <c r="C17950" t="s">
        <v>8967</v>
      </c>
      <c r="D17950" t="s">
        <v>84</v>
      </c>
      <c r="E17950" t="s">
        <v>69998</v>
      </c>
      <c r="F17950" t="s">
        <v>20</v>
      </c>
      <c r="G17950" t="s">
        <v>98574</v>
      </c>
    </row>
    <row r="17951" spans="1:7" x14ac:dyDescent="0.3">
      <c r="A17951" t="s">
        <v>98575</v>
      </c>
      <c r="B17951" t="s">
        <v>98576</v>
      </c>
      <c r="C17951" t="s">
        <v>64257</v>
      </c>
      <c r="D17951" t="s">
        <v>127</v>
      </c>
      <c r="E17951" t="s">
        <v>98577</v>
      </c>
      <c r="F17951" t="s">
        <v>20</v>
      </c>
      <c r="G17951" t="s">
        <v>98578</v>
      </c>
    </row>
    <row r="17952" spans="1:7" x14ac:dyDescent="0.3">
      <c r="A17952" t="s">
        <v>98579</v>
      </c>
      <c r="B17952" t="s">
        <v>98580</v>
      </c>
      <c r="C17952" t="s">
        <v>85952</v>
      </c>
      <c r="D17952" t="s">
        <v>84</v>
      </c>
      <c r="E17952" t="s">
        <v>98581</v>
      </c>
      <c r="F17952" t="s">
        <v>20</v>
      </c>
      <c r="G17952" t="s">
        <v>98582</v>
      </c>
    </row>
    <row r="17953" spans="1:7" x14ac:dyDescent="0.3">
      <c r="A17953" t="s">
        <v>183182</v>
      </c>
      <c r="B17953" t="s">
        <v>183183</v>
      </c>
      <c r="C17953" t="s">
        <v>183184</v>
      </c>
      <c r="D17953" t="s">
        <v>127</v>
      </c>
      <c r="E17953" t="s">
        <v>183185</v>
      </c>
      <c r="F17953" t="s">
        <v>20</v>
      </c>
      <c r="G17953" t="s">
        <v>183186</v>
      </c>
    </row>
    <row r="17954" spans="1:7" x14ac:dyDescent="0.3">
      <c r="A17954" t="s">
        <v>183187</v>
      </c>
      <c r="B17954" t="s">
        <v>183188</v>
      </c>
      <c r="C17954" t="s">
        <v>98585</v>
      </c>
      <c r="D17954" t="s">
        <v>57</v>
      </c>
      <c r="E17954" t="s">
        <v>98586</v>
      </c>
      <c r="F17954" t="s">
        <v>20</v>
      </c>
      <c r="G17954" t="s">
        <v>183189</v>
      </c>
    </row>
    <row r="17955" spans="1:7" x14ac:dyDescent="0.3">
      <c r="A17955" t="s">
        <v>98583</v>
      </c>
      <c r="B17955" t="s">
        <v>98584</v>
      </c>
      <c r="C17955" t="s">
        <v>98585</v>
      </c>
      <c r="D17955" t="s">
        <v>57</v>
      </c>
      <c r="E17955" t="s">
        <v>98586</v>
      </c>
      <c r="F17955" t="s">
        <v>20</v>
      </c>
      <c r="G17955" t="s">
        <v>98587</v>
      </c>
    </row>
    <row r="17956" spans="1:7" x14ac:dyDescent="0.3">
      <c r="A17956" t="s">
        <v>98588</v>
      </c>
      <c r="B17956" t="s">
        <v>98589</v>
      </c>
      <c r="C17956" t="s">
        <v>4040</v>
      </c>
      <c r="D17956" t="s">
        <v>113</v>
      </c>
      <c r="E17956" t="s">
        <v>12529</v>
      </c>
      <c r="F17956" t="s">
        <v>20</v>
      </c>
      <c r="G17956" t="s">
        <v>98590</v>
      </c>
    </row>
    <row r="17957" spans="1:7" x14ac:dyDescent="0.3">
      <c r="A17957" t="s">
        <v>98591</v>
      </c>
      <c r="B17957" t="s">
        <v>98592</v>
      </c>
      <c r="C17957" t="s">
        <v>61165</v>
      </c>
      <c r="D17957" t="s">
        <v>57</v>
      </c>
      <c r="E17957" t="s">
        <v>98593</v>
      </c>
      <c r="F17957" t="s">
        <v>20</v>
      </c>
      <c r="G17957" t="s">
        <v>98594</v>
      </c>
    </row>
    <row r="17958" spans="1:7" x14ac:dyDescent="0.3">
      <c r="A17958" t="s">
        <v>235320</v>
      </c>
      <c r="B17958" t="s">
        <v>235321</v>
      </c>
      <c r="C17958" t="s">
        <v>235322</v>
      </c>
      <c r="D17958" t="s">
        <v>752</v>
      </c>
      <c r="E17958" t="s">
        <v>235323</v>
      </c>
      <c r="F17958" t="s">
        <v>20</v>
      </c>
      <c r="G17958" t="s">
        <v>235324</v>
      </c>
    </row>
    <row r="17959" spans="1:7" x14ac:dyDescent="0.3">
      <c r="A17959" t="s">
        <v>235325</v>
      </c>
      <c r="B17959" t="s">
        <v>235326</v>
      </c>
      <c r="C17959" t="s">
        <v>80342</v>
      </c>
      <c r="D17959" t="s">
        <v>859</v>
      </c>
      <c r="E17959" t="s">
        <v>80343</v>
      </c>
      <c r="F17959" t="s">
        <v>20</v>
      </c>
      <c r="G17959" t="s">
        <v>235327</v>
      </c>
    </row>
    <row r="17960" spans="1:7" x14ac:dyDescent="0.3">
      <c r="A17960" t="s">
        <v>68819</v>
      </c>
      <c r="B17960" t="s">
        <v>235328</v>
      </c>
      <c r="C17960" t="s">
        <v>235329</v>
      </c>
      <c r="D17960" t="s">
        <v>323</v>
      </c>
      <c r="E17960" t="s">
        <v>26033</v>
      </c>
      <c r="F17960" t="s">
        <v>20</v>
      </c>
      <c r="G17960" t="s">
        <v>235330</v>
      </c>
    </row>
    <row r="17961" spans="1:7" x14ac:dyDescent="0.3">
      <c r="A17961" t="s">
        <v>183190</v>
      </c>
      <c r="B17961" t="s">
        <v>183191</v>
      </c>
      <c r="C17961" t="s">
        <v>75941</v>
      </c>
      <c r="D17961" t="s">
        <v>281</v>
      </c>
      <c r="E17961" t="s">
        <v>183192</v>
      </c>
      <c r="F17961" t="s">
        <v>20</v>
      </c>
      <c r="G17961" t="s">
        <v>183193</v>
      </c>
    </row>
    <row r="17962" spans="1:7" x14ac:dyDescent="0.3">
      <c r="A17962" t="s">
        <v>235331</v>
      </c>
      <c r="B17962" t="s">
        <v>235332</v>
      </c>
      <c r="C17962" t="s">
        <v>98597</v>
      </c>
      <c r="D17962" t="s">
        <v>752</v>
      </c>
      <c r="E17962" t="s">
        <v>98598</v>
      </c>
      <c r="F17962" t="s">
        <v>20</v>
      </c>
      <c r="G17962" t="s">
        <v>235333</v>
      </c>
    </row>
    <row r="17963" spans="1:7" x14ac:dyDescent="0.3">
      <c r="A17963" t="s">
        <v>98595</v>
      </c>
      <c r="B17963" t="s">
        <v>98596</v>
      </c>
      <c r="C17963" t="s">
        <v>98597</v>
      </c>
      <c r="D17963" t="s">
        <v>752</v>
      </c>
      <c r="E17963" t="s">
        <v>98598</v>
      </c>
      <c r="F17963" t="s">
        <v>20</v>
      </c>
      <c r="G17963" t="s">
        <v>98599</v>
      </c>
    </row>
    <row r="17964" spans="1:7" x14ac:dyDescent="0.3">
      <c r="A17964" t="s">
        <v>83576</v>
      </c>
      <c r="B17964" t="s">
        <v>98600</v>
      </c>
      <c r="C17964" t="s">
        <v>76232</v>
      </c>
      <c r="D17964" t="s">
        <v>532</v>
      </c>
      <c r="E17964" t="s">
        <v>49962</v>
      </c>
      <c r="F17964" t="s">
        <v>20</v>
      </c>
      <c r="G17964" t="s">
        <v>98601</v>
      </c>
    </row>
    <row r="17965" spans="1:7" x14ac:dyDescent="0.3">
      <c r="A17965" t="s">
        <v>183194</v>
      </c>
      <c r="B17965" t="s">
        <v>183195</v>
      </c>
      <c r="C17965" t="s">
        <v>98604</v>
      </c>
      <c r="D17965" t="s">
        <v>2466</v>
      </c>
      <c r="E17965" t="s">
        <v>98605</v>
      </c>
      <c r="F17965" t="s">
        <v>20</v>
      </c>
      <c r="G17965" t="s">
        <v>183196</v>
      </c>
    </row>
    <row r="17966" spans="1:7" x14ac:dyDescent="0.3">
      <c r="A17966" t="s">
        <v>98602</v>
      </c>
      <c r="B17966" t="s">
        <v>98603</v>
      </c>
      <c r="C17966" t="s">
        <v>98604</v>
      </c>
      <c r="D17966" t="s">
        <v>2466</v>
      </c>
      <c r="E17966" t="s">
        <v>98605</v>
      </c>
      <c r="F17966" t="s">
        <v>20</v>
      </c>
      <c r="G17966" t="s">
        <v>98606</v>
      </c>
    </row>
    <row r="17967" spans="1:7" x14ac:dyDescent="0.3">
      <c r="A17967" t="s">
        <v>98607</v>
      </c>
      <c r="B17967" t="s">
        <v>98608</v>
      </c>
      <c r="C17967" t="s">
        <v>58812</v>
      </c>
      <c r="D17967" t="s">
        <v>623</v>
      </c>
      <c r="E17967" t="s">
        <v>8897</v>
      </c>
      <c r="F17967" t="s">
        <v>20</v>
      </c>
      <c r="G17967" t="s">
        <v>98609</v>
      </c>
    </row>
    <row r="17968" spans="1:7" x14ac:dyDescent="0.3">
      <c r="A17968" t="s">
        <v>151732</v>
      </c>
      <c r="B17968" t="s">
        <v>261236</v>
      </c>
      <c r="C17968" t="s">
        <v>61216</v>
      </c>
      <c r="D17968" t="s">
        <v>240</v>
      </c>
      <c r="E17968" t="s">
        <v>69646</v>
      </c>
      <c r="F17968" t="s">
        <v>20</v>
      </c>
      <c r="G17968" t="s">
        <v>261237</v>
      </c>
    </row>
    <row r="17969" spans="1:7" x14ac:dyDescent="0.3">
      <c r="A17969" t="s">
        <v>183197</v>
      </c>
      <c r="B17969" t="s">
        <v>183198</v>
      </c>
      <c r="C17969" t="s">
        <v>75104</v>
      </c>
      <c r="D17969" t="s">
        <v>181</v>
      </c>
      <c r="E17969" t="s">
        <v>75105</v>
      </c>
      <c r="F17969" t="s">
        <v>20</v>
      </c>
      <c r="G17969" t="s">
        <v>183199</v>
      </c>
    </row>
    <row r="17970" spans="1:7" x14ac:dyDescent="0.3">
      <c r="A17970" t="s">
        <v>183200</v>
      </c>
      <c r="B17970" t="s">
        <v>183201</v>
      </c>
      <c r="C17970" t="s">
        <v>75104</v>
      </c>
      <c r="D17970" t="s">
        <v>181</v>
      </c>
      <c r="E17970" t="s">
        <v>75105</v>
      </c>
      <c r="F17970" t="s">
        <v>20</v>
      </c>
      <c r="G17970" t="s">
        <v>183202</v>
      </c>
    </row>
    <row r="17971" spans="1:7" x14ac:dyDescent="0.3">
      <c r="A17971" t="s">
        <v>117212</v>
      </c>
      <c r="B17971" t="s">
        <v>183203</v>
      </c>
      <c r="C17971" t="s">
        <v>183204</v>
      </c>
      <c r="D17971" t="s">
        <v>313</v>
      </c>
      <c r="E17971" t="s">
        <v>117215</v>
      </c>
      <c r="F17971" t="s">
        <v>20</v>
      </c>
      <c r="G17971" t="s">
        <v>183205</v>
      </c>
    </row>
    <row r="17972" spans="1:7" x14ac:dyDescent="0.3">
      <c r="A17972" t="s">
        <v>184081</v>
      </c>
      <c r="B17972" t="s">
        <v>261238</v>
      </c>
      <c r="C17972" t="s">
        <v>72</v>
      </c>
      <c r="D17972" t="s">
        <v>74</v>
      </c>
      <c r="E17972" t="s">
        <v>100255</v>
      </c>
      <c r="F17972" t="s">
        <v>20</v>
      </c>
      <c r="G17972" t="s">
        <v>261239</v>
      </c>
    </row>
    <row r="17973" spans="1:7" x14ac:dyDescent="0.3">
      <c r="A17973" t="s">
        <v>98610</v>
      </c>
      <c r="B17973" t="s">
        <v>98611</v>
      </c>
      <c r="C17973" t="s">
        <v>98612</v>
      </c>
      <c r="D17973" t="s">
        <v>127</v>
      </c>
      <c r="E17973" t="s">
        <v>98613</v>
      </c>
      <c r="F17973" t="s">
        <v>20</v>
      </c>
      <c r="G17973" t="s">
        <v>98614</v>
      </c>
    </row>
    <row r="17974" spans="1:7" x14ac:dyDescent="0.3">
      <c r="A17974" t="s">
        <v>98615</v>
      </c>
      <c r="B17974" t="s">
        <v>88000</v>
      </c>
      <c r="C17974" t="s">
        <v>7226</v>
      </c>
      <c r="D17974" t="s">
        <v>752</v>
      </c>
      <c r="E17974" t="s">
        <v>40937</v>
      </c>
      <c r="F17974" t="s">
        <v>20</v>
      </c>
      <c r="G17974" t="s">
        <v>98616</v>
      </c>
    </row>
    <row r="17975" spans="1:7" x14ac:dyDescent="0.3">
      <c r="A17975" t="s">
        <v>183206</v>
      </c>
      <c r="B17975" t="s">
        <v>183207</v>
      </c>
      <c r="C17975" t="s">
        <v>61129</v>
      </c>
      <c r="D17975" t="s">
        <v>313</v>
      </c>
      <c r="E17975" t="s">
        <v>90890</v>
      </c>
      <c r="F17975" t="s">
        <v>20</v>
      </c>
      <c r="G17975" t="s">
        <v>183208</v>
      </c>
    </row>
    <row r="17976" spans="1:7" x14ac:dyDescent="0.3">
      <c r="A17976" t="s">
        <v>148651</v>
      </c>
      <c r="B17976" t="s">
        <v>148652</v>
      </c>
      <c r="C17976" t="s">
        <v>148653</v>
      </c>
      <c r="D17976" t="s">
        <v>1731</v>
      </c>
      <c r="E17976" t="s">
        <v>100922</v>
      </c>
      <c r="F17976" t="s">
        <v>20</v>
      </c>
      <c r="G17976" t="s">
        <v>148654</v>
      </c>
    </row>
    <row r="17977" spans="1:7" x14ac:dyDescent="0.3">
      <c r="A17977" t="s">
        <v>74976</v>
      </c>
      <c r="B17977" t="s">
        <v>183209</v>
      </c>
      <c r="C17977" t="s">
        <v>74978</v>
      </c>
      <c r="D17977" t="s">
        <v>1128</v>
      </c>
      <c r="E17977" t="s">
        <v>11424</v>
      </c>
      <c r="F17977" t="s">
        <v>20</v>
      </c>
      <c r="G17977" t="s">
        <v>183210</v>
      </c>
    </row>
    <row r="17978" spans="1:7" x14ac:dyDescent="0.3">
      <c r="A17978" t="s">
        <v>98617</v>
      </c>
      <c r="B17978" t="s">
        <v>98618</v>
      </c>
      <c r="C17978" t="s">
        <v>13900</v>
      </c>
      <c r="D17978" t="s">
        <v>1128</v>
      </c>
      <c r="E17978" t="s">
        <v>82153</v>
      </c>
      <c r="F17978" t="s">
        <v>20</v>
      </c>
      <c r="G17978" t="s">
        <v>98619</v>
      </c>
    </row>
    <row r="17979" spans="1:7" x14ac:dyDescent="0.3">
      <c r="A17979" t="s">
        <v>235334</v>
      </c>
      <c r="B17979" t="s">
        <v>235335</v>
      </c>
      <c r="C17979" t="s">
        <v>235336</v>
      </c>
      <c r="D17979" t="s">
        <v>752</v>
      </c>
      <c r="E17979" t="s">
        <v>235337</v>
      </c>
      <c r="F17979" t="s">
        <v>20</v>
      </c>
      <c r="G17979" t="s">
        <v>235338</v>
      </c>
    </row>
    <row r="17980" spans="1:7" x14ac:dyDescent="0.3">
      <c r="A17980" t="s">
        <v>98620</v>
      </c>
      <c r="B17980" t="s">
        <v>98621</v>
      </c>
      <c r="C17980" t="s">
        <v>72206</v>
      </c>
      <c r="D17980" t="s">
        <v>57</v>
      </c>
      <c r="E17980" t="s">
        <v>62182</v>
      </c>
      <c r="F17980" t="s">
        <v>20</v>
      </c>
      <c r="G17980" t="s">
        <v>98622</v>
      </c>
    </row>
    <row r="17981" spans="1:7" x14ac:dyDescent="0.3">
      <c r="A17981" t="s">
        <v>98623</v>
      </c>
      <c r="B17981" t="s">
        <v>98624</v>
      </c>
      <c r="C17981" t="s">
        <v>98625</v>
      </c>
      <c r="D17981" t="s">
        <v>381</v>
      </c>
      <c r="E17981" t="s">
        <v>98626</v>
      </c>
      <c r="F17981" t="s">
        <v>20</v>
      </c>
      <c r="G17981" t="s">
        <v>98627</v>
      </c>
    </row>
    <row r="17982" spans="1:7" x14ac:dyDescent="0.3">
      <c r="A17982" t="s">
        <v>235339</v>
      </c>
      <c r="B17982" t="s">
        <v>235340</v>
      </c>
      <c r="C17982" t="s">
        <v>70332</v>
      </c>
      <c r="D17982" t="s">
        <v>1076</v>
      </c>
      <c r="E17982" t="s">
        <v>78749</v>
      </c>
      <c r="F17982" t="s">
        <v>20</v>
      </c>
      <c r="G17982" t="s">
        <v>235341</v>
      </c>
    </row>
    <row r="17983" spans="1:7" x14ac:dyDescent="0.3">
      <c r="A17983" t="s">
        <v>295537</v>
      </c>
      <c r="B17983" t="s">
        <v>295538</v>
      </c>
      <c r="C17983" t="s">
        <v>96688</v>
      </c>
      <c r="D17983" t="s">
        <v>84</v>
      </c>
      <c r="E17983" t="s">
        <v>60321</v>
      </c>
      <c r="F17983" t="s">
        <v>20</v>
      </c>
      <c r="G17983" t="s">
        <v>295539</v>
      </c>
    </row>
    <row r="17984" spans="1:7" x14ac:dyDescent="0.3">
      <c r="A17984" t="s">
        <v>98628</v>
      </c>
      <c r="B17984" t="s">
        <v>98629</v>
      </c>
      <c r="C17984" t="s">
        <v>80407</v>
      </c>
      <c r="D17984" t="s">
        <v>91</v>
      </c>
      <c r="E17984" t="s">
        <v>90052</v>
      </c>
      <c r="F17984" t="s">
        <v>20</v>
      </c>
      <c r="G17984" t="s">
        <v>98630</v>
      </c>
    </row>
    <row r="17985" spans="1:7" x14ac:dyDescent="0.3">
      <c r="A17985" t="s">
        <v>98631</v>
      </c>
      <c r="C17985" t="s">
        <v>3017</v>
      </c>
      <c r="D17985" t="s">
        <v>304</v>
      </c>
      <c r="E17985" t="s">
        <v>98632</v>
      </c>
      <c r="F17985" t="s">
        <v>20</v>
      </c>
      <c r="G17985" t="s">
        <v>98633</v>
      </c>
    </row>
    <row r="17986" spans="1:7" x14ac:dyDescent="0.3">
      <c r="A17986" t="s">
        <v>98634</v>
      </c>
      <c r="B17986" t="s">
        <v>98635</v>
      </c>
      <c r="C17986" t="s">
        <v>87039</v>
      </c>
      <c r="D17986" t="s">
        <v>304</v>
      </c>
      <c r="E17986" t="s">
        <v>63601</v>
      </c>
      <c r="F17986" t="s">
        <v>20</v>
      </c>
      <c r="G17986" t="s">
        <v>98636</v>
      </c>
    </row>
    <row r="17987" spans="1:7" x14ac:dyDescent="0.3">
      <c r="A17987" t="s">
        <v>235342</v>
      </c>
      <c r="B17987" t="s">
        <v>235343</v>
      </c>
      <c r="C17987" t="s">
        <v>71371</v>
      </c>
      <c r="D17987" t="s">
        <v>859</v>
      </c>
      <c r="E17987" t="s">
        <v>70015</v>
      </c>
      <c r="F17987" t="s">
        <v>20</v>
      </c>
      <c r="G17987" t="s">
        <v>235344</v>
      </c>
    </row>
    <row r="17988" spans="1:7" x14ac:dyDescent="0.3">
      <c r="A17988" t="s">
        <v>63185</v>
      </c>
      <c r="B17988" t="s">
        <v>183211</v>
      </c>
      <c r="C17988" t="s">
        <v>62963</v>
      </c>
      <c r="D17988" t="s">
        <v>91</v>
      </c>
      <c r="E17988" t="s">
        <v>10094</v>
      </c>
      <c r="F17988" t="s">
        <v>20</v>
      </c>
      <c r="G17988" t="s">
        <v>183212</v>
      </c>
    </row>
    <row r="17989" spans="1:7" x14ac:dyDescent="0.3">
      <c r="A17989" t="s">
        <v>45700</v>
      </c>
      <c r="B17989" t="s">
        <v>98637</v>
      </c>
      <c r="C17989" t="s">
        <v>71371</v>
      </c>
      <c r="D17989" t="s">
        <v>859</v>
      </c>
      <c r="E17989" t="s">
        <v>62601</v>
      </c>
      <c r="F17989" t="s">
        <v>20</v>
      </c>
      <c r="G17989" t="s">
        <v>98638</v>
      </c>
    </row>
    <row r="17990" spans="1:7" x14ac:dyDescent="0.3">
      <c r="A17990" t="s">
        <v>98639</v>
      </c>
      <c r="B17990" t="s">
        <v>98640</v>
      </c>
      <c r="C17990" t="s">
        <v>31801</v>
      </c>
      <c r="D17990" t="s">
        <v>57</v>
      </c>
      <c r="E17990" t="s">
        <v>74450</v>
      </c>
      <c r="F17990" t="s">
        <v>20</v>
      </c>
      <c r="G17990" t="s">
        <v>98641</v>
      </c>
    </row>
    <row r="17991" spans="1:7" x14ac:dyDescent="0.3">
      <c r="A17991" t="s">
        <v>98639</v>
      </c>
      <c r="B17991" t="s">
        <v>98642</v>
      </c>
      <c r="C17991" t="s">
        <v>98643</v>
      </c>
      <c r="D17991" t="s">
        <v>84</v>
      </c>
      <c r="E17991" t="s">
        <v>98644</v>
      </c>
      <c r="F17991" t="s">
        <v>20</v>
      </c>
      <c r="G17991" t="s">
        <v>98645</v>
      </c>
    </row>
    <row r="17992" spans="1:7" x14ac:dyDescent="0.3">
      <c r="A17992" t="s">
        <v>98646</v>
      </c>
      <c r="B17992" t="s">
        <v>98647</v>
      </c>
      <c r="C17992" t="s">
        <v>2129</v>
      </c>
      <c r="D17992" t="s">
        <v>281</v>
      </c>
      <c r="E17992" t="s">
        <v>73768</v>
      </c>
      <c r="F17992" t="s">
        <v>20</v>
      </c>
      <c r="G17992" t="s">
        <v>98648</v>
      </c>
    </row>
    <row r="17993" spans="1:7" x14ac:dyDescent="0.3">
      <c r="A17993" t="s">
        <v>98649</v>
      </c>
      <c r="B17993" t="s">
        <v>98650</v>
      </c>
      <c r="C17993" t="s">
        <v>98651</v>
      </c>
      <c r="D17993" t="s">
        <v>1103</v>
      </c>
      <c r="E17993" t="s">
        <v>76743</v>
      </c>
      <c r="F17993" t="s">
        <v>20</v>
      </c>
      <c r="G17993" t="s">
        <v>98652</v>
      </c>
    </row>
    <row r="17994" spans="1:7" x14ac:dyDescent="0.3">
      <c r="A17994" t="s">
        <v>98653</v>
      </c>
      <c r="B17994" t="s">
        <v>98654</v>
      </c>
      <c r="C17994" t="s">
        <v>69390</v>
      </c>
      <c r="D17994" t="s">
        <v>99</v>
      </c>
      <c r="E17994" t="s">
        <v>98655</v>
      </c>
      <c r="F17994" t="s">
        <v>20</v>
      </c>
      <c r="G17994" t="s">
        <v>98656</v>
      </c>
    </row>
    <row r="17995" spans="1:7" x14ac:dyDescent="0.3">
      <c r="A17995" t="s">
        <v>98657</v>
      </c>
      <c r="B17995" t="s">
        <v>98658</v>
      </c>
      <c r="C17995" t="s">
        <v>3637</v>
      </c>
      <c r="D17995" t="s">
        <v>84</v>
      </c>
      <c r="E17995" t="s">
        <v>474</v>
      </c>
      <c r="F17995" t="s">
        <v>20</v>
      </c>
      <c r="G17995" t="s">
        <v>98659</v>
      </c>
    </row>
    <row r="17996" spans="1:7" x14ac:dyDescent="0.3">
      <c r="A17996" t="s">
        <v>98660</v>
      </c>
      <c r="B17996" t="s">
        <v>98661</v>
      </c>
      <c r="C17996" t="s">
        <v>82300</v>
      </c>
      <c r="D17996" t="s">
        <v>304</v>
      </c>
      <c r="E17996" t="s">
        <v>98662</v>
      </c>
      <c r="F17996" t="s">
        <v>20</v>
      </c>
      <c r="G17996" t="s">
        <v>98663</v>
      </c>
    </row>
    <row r="17997" spans="1:7" x14ac:dyDescent="0.3">
      <c r="A17997" t="s">
        <v>98664</v>
      </c>
      <c r="B17997" t="s">
        <v>98665</v>
      </c>
      <c r="C17997" t="s">
        <v>26800</v>
      </c>
      <c r="D17997" t="s">
        <v>127</v>
      </c>
      <c r="E17997" t="s">
        <v>26801</v>
      </c>
      <c r="F17997" t="s">
        <v>20</v>
      </c>
      <c r="G17997" t="s">
        <v>98666</v>
      </c>
    </row>
    <row r="17998" spans="1:7" x14ac:dyDescent="0.3">
      <c r="A17998" t="s">
        <v>261240</v>
      </c>
      <c r="B17998" t="s">
        <v>261241</v>
      </c>
      <c r="C17998" t="s">
        <v>73510</v>
      </c>
      <c r="D17998" t="s">
        <v>738</v>
      </c>
      <c r="E17998" t="s">
        <v>107183</v>
      </c>
      <c r="F17998" t="s">
        <v>20</v>
      </c>
      <c r="G17998" t="s">
        <v>261242</v>
      </c>
    </row>
    <row r="17999" spans="1:7" x14ac:dyDescent="0.3">
      <c r="A17999" t="s">
        <v>98667</v>
      </c>
      <c r="B17999" t="s">
        <v>98668</v>
      </c>
      <c r="C17999" t="s">
        <v>82047</v>
      </c>
      <c r="D17999" t="s">
        <v>30</v>
      </c>
      <c r="E17999" t="s">
        <v>82043</v>
      </c>
      <c r="F17999" t="s">
        <v>20</v>
      </c>
      <c r="G17999" t="s">
        <v>98669</v>
      </c>
    </row>
    <row r="18000" spans="1:7" x14ac:dyDescent="0.3">
      <c r="A18000" t="s">
        <v>233524</v>
      </c>
      <c r="B18000" t="s">
        <v>235345</v>
      </c>
      <c r="C18000" t="s">
        <v>81494</v>
      </c>
      <c r="D18000" t="s">
        <v>84</v>
      </c>
      <c r="E18000" t="s">
        <v>90587</v>
      </c>
      <c r="F18000" t="s">
        <v>20</v>
      </c>
      <c r="G18000" t="s">
        <v>235346</v>
      </c>
    </row>
    <row r="18001" spans="1:7" x14ac:dyDescent="0.3">
      <c r="A18001" t="s">
        <v>62678</v>
      </c>
      <c r="B18001" t="s">
        <v>69194</v>
      </c>
      <c r="C18001" t="s">
        <v>62680</v>
      </c>
      <c r="D18001" t="s">
        <v>84</v>
      </c>
      <c r="E18001" t="s">
        <v>62681</v>
      </c>
      <c r="F18001" t="s">
        <v>20</v>
      </c>
      <c r="G18001" t="s">
        <v>235347</v>
      </c>
    </row>
    <row r="18002" spans="1:7" x14ac:dyDescent="0.3">
      <c r="A18002" t="s">
        <v>98670</v>
      </c>
      <c r="B18002" t="s">
        <v>98671</v>
      </c>
      <c r="C18002" t="s">
        <v>69023</v>
      </c>
      <c r="D18002" t="s">
        <v>304</v>
      </c>
      <c r="E18002" t="s">
        <v>29671</v>
      </c>
      <c r="F18002" t="s">
        <v>20</v>
      </c>
      <c r="G18002" t="s">
        <v>98672</v>
      </c>
    </row>
    <row r="18003" spans="1:7" x14ac:dyDescent="0.3">
      <c r="A18003" t="s">
        <v>74255</v>
      </c>
      <c r="B18003" t="s">
        <v>98673</v>
      </c>
      <c r="C18003" t="s">
        <v>5783</v>
      </c>
      <c r="D18003" t="s">
        <v>91</v>
      </c>
      <c r="E18003" t="s">
        <v>72137</v>
      </c>
      <c r="F18003" t="s">
        <v>20</v>
      </c>
      <c r="G18003" t="s">
        <v>98674</v>
      </c>
    </row>
    <row r="18004" spans="1:7" x14ac:dyDescent="0.3">
      <c r="A18004" t="s">
        <v>183213</v>
      </c>
      <c r="B18004" t="s">
        <v>183214</v>
      </c>
      <c r="C18004" t="s">
        <v>61609</v>
      </c>
      <c r="D18004" t="s">
        <v>57</v>
      </c>
      <c r="E18004" t="s">
        <v>4204</v>
      </c>
      <c r="F18004" t="s">
        <v>20</v>
      </c>
      <c r="G18004" t="s">
        <v>183215</v>
      </c>
    </row>
    <row r="18005" spans="1:7" x14ac:dyDescent="0.3">
      <c r="A18005" t="s">
        <v>98675</v>
      </c>
      <c r="B18005" t="s">
        <v>98676</v>
      </c>
      <c r="C18005" t="s">
        <v>62963</v>
      </c>
      <c r="D18005" t="s">
        <v>91</v>
      </c>
      <c r="E18005" t="s">
        <v>72137</v>
      </c>
      <c r="F18005" t="s">
        <v>20</v>
      </c>
      <c r="G18005" t="s">
        <v>98677</v>
      </c>
    </row>
    <row r="18006" spans="1:7" x14ac:dyDescent="0.3">
      <c r="A18006" t="s">
        <v>183216</v>
      </c>
      <c r="B18006" t="s">
        <v>98238</v>
      </c>
      <c r="C18006" t="s">
        <v>62871</v>
      </c>
      <c r="D18006" t="s">
        <v>91</v>
      </c>
      <c r="E18006" t="s">
        <v>61247</v>
      </c>
      <c r="F18006" t="s">
        <v>20</v>
      </c>
      <c r="G18006" t="s">
        <v>183217</v>
      </c>
    </row>
    <row r="18007" spans="1:7" x14ac:dyDescent="0.3">
      <c r="A18007" t="s">
        <v>211697</v>
      </c>
      <c r="B18007" t="s">
        <v>211698</v>
      </c>
      <c r="C18007" t="s">
        <v>3017</v>
      </c>
      <c r="D18007" t="s">
        <v>304</v>
      </c>
      <c r="E18007" t="s">
        <v>70451</v>
      </c>
      <c r="F18007" t="s">
        <v>20</v>
      </c>
      <c r="G18007" t="s">
        <v>211699</v>
      </c>
    </row>
    <row r="18008" spans="1:7" x14ac:dyDescent="0.3">
      <c r="A18008" t="s">
        <v>226584</v>
      </c>
      <c r="B18008" t="s">
        <v>226585</v>
      </c>
      <c r="C18008" t="s">
        <v>953</v>
      </c>
      <c r="D18008" t="s">
        <v>304</v>
      </c>
      <c r="E18008" t="s">
        <v>2368</v>
      </c>
      <c r="F18008" t="s">
        <v>20</v>
      </c>
      <c r="G18008" t="s">
        <v>226586</v>
      </c>
    </row>
    <row r="18009" spans="1:7" x14ac:dyDescent="0.3">
      <c r="A18009" t="s">
        <v>71274</v>
      </c>
      <c r="B18009" t="s">
        <v>98678</v>
      </c>
      <c r="C18009" t="s">
        <v>64773</v>
      </c>
      <c r="D18009" t="s">
        <v>296</v>
      </c>
      <c r="E18009" t="s">
        <v>69987</v>
      </c>
      <c r="F18009" t="s">
        <v>20</v>
      </c>
      <c r="G18009" t="s">
        <v>98679</v>
      </c>
    </row>
    <row r="18010" spans="1:7" x14ac:dyDescent="0.3">
      <c r="A18010" t="s">
        <v>183218</v>
      </c>
      <c r="B18010" t="s">
        <v>73279</v>
      </c>
      <c r="C18010" t="s">
        <v>73280</v>
      </c>
      <c r="D18010" t="s">
        <v>57</v>
      </c>
      <c r="E18010" t="s">
        <v>73281</v>
      </c>
      <c r="F18010" t="s">
        <v>20</v>
      </c>
      <c r="G18010" t="s">
        <v>183219</v>
      </c>
    </row>
    <row r="18011" spans="1:7" x14ac:dyDescent="0.3">
      <c r="A18011" t="s">
        <v>78512</v>
      </c>
      <c r="B18011" t="s">
        <v>98680</v>
      </c>
      <c r="C18011" t="s">
        <v>83472</v>
      </c>
      <c r="D18011" t="s">
        <v>304</v>
      </c>
      <c r="E18011" t="s">
        <v>7975</v>
      </c>
      <c r="F18011" t="s">
        <v>20</v>
      </c>
      <c r="G18011" t="s">
        <v>98681</v>
      </c>
    </row>
    <row r="18012" spans="1:7" x14ac:dyDescent="0.3">
      <c r="A18012" t="s">
        <v>98682</v>
      </c>
      <c r="B18012" t="s">
        <v>98683</v>
      </c>
      <c r="C18012" t="s">
        <v>71060</v>
      </c>
      <c r="D18012" t="s">
        <v>30</v>
      </c>
      <c r="E18012" t="s">
        <v>22069</v>
      </c>
      <c r="F18012" t="s">
        <v>20</v>
      </c>
      <c r="G18012" t="s">
        <v>98684</v>
      </c>
    </row>
    <row r="18013" spans="1:7" x14ac:dyDescent="0.3">
      <c r="A18013" t="s">
        <v>83156</v>
      </c>
      <c r="B18013" t="s">
        <v>246933</v>
      </c>
      <c r="C18013" t="s">
        <v>24408</v>
      </c>
      <c r="D18013" t="s">
        <v>74</v>
      </c>
      <c r="E18013" t="s">
        <v>83160</v>
      </c>
      <c r="F18013" t="s">
        <v>20</v>
      </c>
      <c r="G18013" t="s">
        <v>246934</v>
      </c>
    </row>
    <row r="18014" spans="1:7" x14ac:dyDescent="0.3">
      <c r="A18014" t="s">
        <v>11836</v>
      </c>
      <c r="B18014" t="s">
        <v>98685</v>
      </c>
      <c r="C18014" t="s">
        <v>3233</v>
      </c>
      <c r="D18014" t="s">
        <v>304</v>
      </c>
      <c r="E18014" t="s">
        <v>98686</v>
      </c>
      <c r="F18014" t="s">
        <v>20</v>
      </c>
      <c r="G18014" t="s">
        <v>98687</v>
      </c>
    </row>
    <row r="18015" spans="1:7" x14ac:dyDescent="0.3">
      <c r="A18015" t="s">
        <v>88598</v>
      </c>
      <c r="B18015" t="s">
        <v>211700</v>
      </c>
      <c r="C18015" t="s">
        <v>81577</v>
      </c>
      <c r="D18015" t="s">
        <v>304</v>
      </c>
      <c r="E18015" t="s">
        <v>88599</v>
      </c>
      <c r="F18015" t="s">
        <v>20</v>
      </c>
      <c r="G18015" t="s">
        <v>211701</v>
      </c>
    </row>
    <row r="18016" spans="1:7" x14ac:dyDescent="0.3">
      <c r="A18016" t="s">
        <v>98688</v>
      </c>
      <c r="B18016" t="s">
        <v>98689</v>
      </c>
      <c r="C18016" t="s">
        <v>68841</v>
      </c>
      <c r="D18016" t="s">
        <v>323</v>
      </c>
      <c r="E18016" t="s">
        <v>68977</v>
      </c>
      <c r="F18016" t="s">
        <v>20</v>
      </c>
      <c r="G18016" t="s">
        <v>98690</v>
      </c>
    </row>
    <row r="18017" spans="1:7" x14ac:dyDescent="0.3">
      <c r="A18017" t="s">
        <v>98691</v>
      </c>
      <c r="B18017" t="s">
        <v>98692</v>
      </c>
      <c r="C18017" t="s">
        <v>75703</v>
      </c>
      <c r="D18017" t="s">
        <v>91</v>
      </c>
      <c r="E18017" t="s">
        <v>90305</v>
      </c>
      <c r="F18017" t="s">
        <v>20</v>
      </c>
      <c r="G18017" t="s">
        <v>98693</v>
      </c>
    </row>
    <row r="18018" spans="1:7" x14ac:dyDescent="0.3">
      <c r="A18018" t="s">
        <v>98694</v>
      </c>
      <c r="B18018" t="s">
        <v>98695</v>
      </c>
      <c r="C18018" t="s">
        <v>98696</v>
      </c>
      <c r="D18018" t="s">
        <v>752</v>
      </c>
      <c r="E18018" t="s">
        <v>98697</v>
      </c>
      <c r="F18018" t="s">
        <v>20</v>
      </c>
      <c r="G18018" t="s">
        <v>98698</v>
      </c>
    </row>
    <row r="18019" spans="1:7" x14ac:dyDescent="0.3">
      <c r="A18019" t="s">
        <v>183220</v>
      </c>
      <c r="C18019" t="s">
        <v>68516</v>
      </c>
      <c r="D18019" t="s">
        <v>219</v>
      </c>
      <c r="E18019" t="s">
        <v>74393</v>
      </c>
      <c r="F18019" t="s">
        <v>20</v>
      </c>
      <c r="G18019" t="s">
        <v>183221</v>
      </c>
    </row>
    <row r="18020" spans="1:7" x14ac:dyDescent="0.3">
      <c r="A18020" t="s">
        <v>98699</v>
      </c>
      <c r="B18020" t="s">
        <v>98700</v>
      </c>
      <c r="C18020" t="s">
        <v>61216</v>
      </c>
      <c r="D18020" t="s">
        <v>240</v>
      </c>
      <c r="E18020" t="s">
        <v>10749</v>
      </c>
      <c r="F18020" t="s">
        <v>20</v>
      </c>
      <c r="G18020" t="s">
        <v>98701</v>
      </c>
    </row>
    <row r="18021" spans="1:7" x14ac:dyDescent="0.3">
      <c r="A18021" t="s">
        <v>90088</v>
      </c>
      <c r="B18021" t="s">
        <v>98702</v>
      </c>
      <c r="C18021" t="s">
        <v>85785</v>
      </c>
      <c r="D18021" t="s">
        <v>1731</v>
      </c>
      <c r="E18021" t="s">
        <v>98703</v>
      </c>
      <c r="F18021" t="s">
        <v>20</v>
      </c>
      <c r="G18021" t="s">
        <v>98704</v>
      </c>
    </row>
    <row r="18022" spans="1:7" x14ac:dyDescent="0.3">
      <c r="A18022" t="s">
        <v>87455</v>
      </c>
      <c r="B18022" t="s">
        <v>261243</v>
      </c>
      <c r="C18022" t="s">
        <v>69657</v>
      </c>
      <c r="D18022" t="s">
        <v>240</v>
      </c>
      <c r="E18022" t="s">
        <v>38779</v>
      </c>
      <c r="F18022" t="s">
        <v>20</v>
      </c>
      <c r="G18022" t="s">
        <v>261244</v>
      </c>
    </row>
    <row r="18023" spans="1:7" x14ac:dyDescent="0.3">
      <c r="A18023" t="s">
        <v>97712</v>
      </c>
      <c r="B18023" t="s">
        <v>183222</v>
      </c>
      <c r="C18023" t="s">
        <v>67892</v>
      </c>
      <c r="D18023" t="s">
        <v>127</v>
      </c>
      <c r="E18023" t="s">
        <v>61262</v>
      </c>
      <c r="F18023" t="s">
        <v>20</v>
      </c>
      <c r="G18023" t="s">
        <v>183223</v>
      </c>
    </row>
    <row r="18024" spans="1:7" x14ac:dyDescent="0.3">
      <c r="A18024" t="s">
        <v>235348</v>
      </c>
      <c r="B18024" t="s">
        <v>235349</v>
      </c>
      <c r="C18024" t="s">
        <v>107657</v>
      </c>
      <c r="D18024" t="s">
        <v>84</v>
      </c>
      <c r="E18024" t="s">
        <v>128219</v>
      </c>
      <c r="F18024" t="s">
        <v>20</v>
      </c>
      <c r="G18024" t="s">
        <v>235350</v>
      </c>
    </row>
    <row r="18025" spans="1:7" x14ac:dyDescent="0.3">
      <c r="A18025" t="s">
        <v>98705</v>
      </c>
      <c r="B18025" t="s">
        <v>98706</v>
      </c>
      <c r="C18025" t="s">
        <v>2129</v>
      </c>
      <c r="D18025" t="s">
        <v>281</v>
      </c>
      <c r="E18025" t="s">
        <v>75911</v>
      </c>
      <c r="F18025" t="s">
        <v>20</v>
      </c>
      <c r="G18025" t="s">
        <v>98707</v>
      </c>
    </row>
    <row r="18026" spans="1:7" x14ac:dyDescent="0.3">
      <c r="A18026" t="s">
        <v>98748</v>
      </c>
      <c r="B18026" t="s">
        <v>230040</v>
      </c>
      <c r="C18026" t="s">
        <v>84101</v>
      </c>
      <c r="D18026" t="s">
        <v>523</v>
      </c>
      <c r="E18026" t="s">
        <v>61348</v>
      </c>
      <c r="F18026" t="s">
        <v>20</v>
      </c>
      <c r="G18026" t="s">
        <v>230041</v>
      </c>
    </row>
    <row r="18027" spans="1:7" x14ac:dyDescent="0.3">
      <c r="A18027" t="s">
        <v>98708</v>
      </c>
      <c r="C18027" t="s">
        <v>98709</v>
      </c>
      <c r="D18027" t="s">
        <v>84</v>
      </c>
      <c r="E18027" t="s">
        <v>98710</v>
      </c>
      <c r="F18027" t="s">
        <v>20</v>
      </c>
      <c r="G18027" t="s">
        <v>98711</v>
      </c>
    </row>
    <row r="18028" spans="1:7" x14ac:dyDescent="0.3">
      <c r="A18028" t="s">
        <v>98708</v>
      </c>
      <c r="B18028" t="s">
        <v>98712</v>
      </c>
      <c r="C18028" t="s">
        <v>68928</v>
      </c>
      <c r="D18028" t="s">
        <v>84</v>
      </c>
      <c r="E18028" t="s">
        <v>33266</v>
      </c>
      <c r="F18028" t="s">
        <v>20</v>
      </c>
      <c r="G18028" t="s">
        <v>98713</v>
      </c>
    </row>
    <row r="18029" spans="1:7" x14ac:dyDescent="0.3">
      <c r="A18029" t="s">
        <v>261245</v>
      </c>
      <c r="C18029" t="s">
        <v>110149</v>
      </c>
      <c r="D18029" t="s">
        <v>30</v>
      </c>
      <c r="E18029" t="s">
        <v>110150</v>
      </c>
      <c r="F18029" t="s">
        <v>20</v>
      </c>
      <c r="G18029" t="s">
        <v>261246</v>
      </c>
    </row>
    <row r="18030" spans="1:7" x14ac:dyDescent="0.3">
      <c r="A18030" t="s">
        <v>24196</v>
      </c>
      <c r="C18030" t="s">
        <v>61559</v>
      </c>
      <c r="D18030" t="s">
        <v>127</v>
      </c>
      <c r="E18030" t="s">
        <v>125379</v>
      </c>
      <c r="F18030" t="s">
        <v>20</v>
      </c>
      <c r="G18030" t="s">
        <v>183224</v>
      </c>
    </row>
    <row r="18031" spans="1:7" x14ac:dyDescent="0.3">
      <c r="A18031" t="s">
        <v>98610</v>
      </c>
      <c r="B18031" t="s">
        <v>183225</v>
      </c>
      <c r="C18031" t="s">
        <v>98612</v>
      </c>
      <c r="D18031" t="s">
        <v>127</v>
      </c>
      <c r="E18031" t="s">
        <v>98613</v>
      </c>
      <c r="F18031" t="s">
        <v>20</v>
      </c>
      <c r="G18031" t="s">
        <v>183226</v>
      </c>
    </row>
    <row r="18032" spans="1:7" x14ac:dyDescent="0.3">
      <c r="A18032" t="s">
        <v>183227</v>
      </c>
      <c r="B18032" t="s">
        <v>183228</v>
      </c>
      <c r="C18032" t="s">
        <v>1806</v>
      </c>
      <c r="D18032" t="s">
        <v>48</v>
      </c>
      <c r="E18032" t="s">
        <v>100961</v>
      </c>
      <c r="F18032" t="s">
        <v>20</v>
      </c>
      <c r="G18032" t="s">
        <v>183229</v>
      </c>
    </row>
    <row r="18033" spans="1:7" x14ac:dyDescent="0.3">
      <c r="A18033" t="s">
        <v>183234</v>
      </c>
      <c r="B18033" t="s">
        <v>183235</v>
      </c>
      <c r="C18033" t="s">
        <v>1226</v>
      </c>
      <c r="D18033" t="s">
        <v>1128</v>
      </c>
      <c r="E18033" t="s">
        <v>183232</v>
      </c>
      <c r="F18033" t="s">
        <v>20</v>
      </c>
      <c r="G18033" t="s">
        <v>183236</v>
      </c>
    </row>
    <row r="18034" spans="1:7" x14ac:dyDescent="0.3">
      <c r="A18034" t="s">
        <v>164260</v>
      </c>
      <c r="B18034" t="s">
        <v>164261</v>
      </c>
      <c r="C18034" t="s">
        <v>98716</v>
      </c>
      <c r="D18034" t="s">
        <v>91</v>
      </c>
      <c r="E18034" t="s">
        <v>98717</v>
      </c>
      <c r="F18034" t="s">
        <v>20</v>
      </c>
      <c r="G18034" t="s">
        <v>164262</v>
      </c>
    </row>
    <row r="18035" spans="1:7" x14ac:dyDescent="0.3">
      <c r="A18035" t="s">
        <v>98714</v>
      </c>
      <c r="B18035" t="s">
        <v>98715</v>
      </c>
      <c r="C18035" t="s">
        <v>98716</v>
      </c>
      <c r="D18035" t="s">
        <v>91</v>
      </c>
      <c r="E18035" t="s">
        <v>98717</v>
      </c>
      <c r="F18035" t="s">
        <v>20</v>
      </c>
      <c r="G18035" t="s">
        <v>98718</v>
      </c>
    </row>
    <row r="18036" spans="1:7" x14ac:dyDescent="0.3">
      <c r="A18036" t="s">
        <v>211702</v>
      </c>
      <c r="B18036" t="s">
        <v>211703</v>
      </c>
      <c r="C18036" t="s">
        <v>980</v>
      </c>
      <c r="D18036" t="s">
        <v>304</v>
      </c>
      <c r="E18036" t="s">
        <v>66048</v>
      </c>
      <c r="F18036" t="s">
        <v>20</v>
      </c>
      <c r="G18036" t="s">
        <v>211704</v>
      </c>
    </row>
    <row r="18037" spans="1:7" x14ac:dyDescent="0.3">
      <c r="A18037" t="s">
        <v>97471</v>
      </c>
      <c r="B18037" t="s">
        <v>75097</v>
      </c>
      <c r="C18037" t="s">
        <v>62871</v>
      </c>
      <c r="D18037" t="s">
        <v>91</v>
      </c>
      <c r="E18037" t="s">
        <v>61247</v>
      </c>
      <c r="F18037" t="s">
        <v>20</v>
      </c>
      <c r="G18037" t="s">
        <v>98719</v>
      </c>
    </row>
    <row r="18038" spans="1:7" x14ac:dyDescent="0.3">
      <c r="A18038" t="s">
        <v>98720</v>
      </c>
      <c r="B18038" t="s">
        <v>98721</v>
      </c>
      <c r="C18038" t="s">
        <v>96433</v>
      </c>
      <c r="D18038" t="s">
        <v>412</v>
      </c>
      <c r="E18038" t="s">
        <v>39053</v>
      </c>
      <c r="F18038" t="s">
        <v>20</v>
      </c>
      <c r="G18038" t="s">
        <v>98722</v>
      </c>
    </row>
    <row r="18039" spans="1:7" x14ac:dyDescent="0.3">
      <c r="A18039" t="s">
        <v>98723</v>
      </c>
      <c r="B18039" t="s">
        <v>98724</v>
      </c>
      <c r="C18039" t="s">
        <v>2121</v>
      </c>
      <c r="D18039" t="s">
        <v>113</v>
      </c>
      <c r="E18039" t="s">
        <v>98725</v>
      </c>
      <c r="F18039" t="s">
        <v>20</v>
      </c>
      <c r="G18039" t="s">
        <v>98726</v>
      </c>
    </row>
    <row r="18040" spans="1:7" x14ac:dyDescent="0.3">
      <c r="A18040" t="s">
        <v>295540</v>
      </c>
      <c r="B18040" t="s">
        <v>295541</v>
      </c>
      <c r="C18040" t="s">
        <v>85531</v>
      </c>
      <c r="D18040" t="s">
        <v>84</v>
      </c>
      <c r="E18040" t="s">
        <v>241876</v>
      </c>
      <c r="F18040" t="s">
        <v>20</v>
      </c>
      <c r="G18040" t="s">
        <v>295542</v>
      </c>
    </row>
    <row r="18041" spans="1:7" x14ac:dyDescent="0.3">
      <c r="A18041" t="s">
        <v>98727</v>
      </c>
      <c r="B18041" t="s">
        <v>98728</v>
      </c>
      <c r="C18041" t="s">
        <v>98729</v>
      </c>
      <c r="D18041" t="s">
        <v>1128</v>
      </c>
      <c r="E18041" t="s">
        <v>23104</v>
      </c>
      <c r="F18041" t="s">
        <v>20</v>
      </c>
      <c r="G18041" t="s">
        <v>98730</v>
      </c>
    </row>
    <row r="18042" spans="1:7" x14ac:dyDescent="0.3">
      <c r="A18042" t="s">
        <v>235351</v>
      </c>
      <c r="B18042" t="s">
        <v>235352</v>
      </c>
      <c r="C18042" t="s">
        <v>235353</v>
      </c>
      <c r="D18042" t="s">
        <v>752</v>
      </c>
      <c r="E18042" t="s">
        <v>235354</v>
      </c>
      <c r="F18042" t="s">
        <v>20</v>
      </c>
      <c r="G18042" t="s">
        <v>235355</v>
      </c>
    </row>
    <row r="18043" spans="1:7" x14ac:dyDescent="0.3">
      <c r="A18043" t="s">
        <v>183237</v>
      </c>
      <c r="C18043" t="s">
        <v>1089</v>
      </c>
      <c r="D18043" t="s">
        <v>203</v>
      </c>
      <c r="E18043" t="s">
        <v>183238</v>
      </c>
      <c r="F18043" t="s">
        <v>20</v>
      </c>
      <c r="G18043" t="s">
        <v>183239</v>
      </c>
    </row>
    <row r="18044" spans="1:7" x14ac:dyDescent="0.3">
      <c r="A18044" t="s">
        <v>183240</v>
      </c>
      <c r="B18044" t="s">
        <v>183241</v>
      </c>
      <c r="C18044" t="s">
        <v>1089</v>
      </c>
      <c r="D18044" t="s">
        <v>203</v>
      </c>
      <c r="E18044" t="s">
        <v>85901</v>
      </c>
      <c r="F18044" t="s">
        <v>20</v>
      </c>
      <c r="G18044" t="s">
        <v>183242</v>
      </c>
    </row>
    <row r="18045" spans="1:7" x14ac:dyDescent="0.3">
      <c r="A18045" t="s">
        <v>62794</v>
      </c>
      <c r="B18045" t="s">
        <v>105387</v>
      </c>
      <c r="C18045" t="s">
        <v>176826</v>
      </c>
      <c r="D18045" t="s">
        <v>127</v>
      </c>
      <c r="E18045" t="s">
        <v>61262</v>
      </c>
      <c r="F18045" t="s">
        <v>20</v>
      </c>
      <c r="G18045" t="s">
        <v>183243</v>
      </c>
    </row>
    <row r="18046" spans="1:7" x14ac:dyDescent="0.3">
      <c r="A18046" t="s">
        <v>98731</v>
      </c>
      <c r="B18046" t="s">
        <v>98732</v>
      </c>
      <c r="C18046" t="s">
        <v>82352</v>
      </c>
      <c r="D18046" t="s">
        <v>752</v>
      </c>
      <c r="E18046" t="s">
        <v>98733</v>
      </c>
      <c r="F18046" t="s">
        <v>20</v>
      </c>
      <c r="G18046" t="s">
        <v>98734</v>
      </c>
    </row>
    <row r="18047" spans="1:7" x14ac:dyDescent="0.3">
      <c r="A18047" t="s">
        <v>16019</v>
      </c>
      <c r="B18047" t="s">
        <v>16409</v>
      </c>
      <c r="C18047" t="s">
        <v>388</v>
      </c>
      <c r="D18047" t="s">
        <v>84</v>
      </c>
      <c r="E18047" t="s">
        <v>16410</v>
      </c>
      <c r="F18047" t="s">
        <v>20</v>
      </c>
      <c r="G18047" t="s">
        <v>16411</v>
      </c>
    </row>
    <row r="18048" spans="1:7" x14ac:dyDescent="0.3">
      <c r="A18048" t="s">
        <v>218077</v>
      </c>
      <c r="B18048" t="s">
        <v>132843</v>
      </c>
      <c r="C18048" t="s">
        <v>62983</v>
      </c>
      <c r="D18048" t="s">
        <v>84</v>
      </c>
      <c r="E18048" t="s">
        <v>68497</v>
      </c>
      <c r="F18048" t="s">
        <v>20</v>
      </c>
      <c r="G18048" t="s">
        <v>218078</v>
      </c>
    </row>
    <row r="18049" spans="1:7" x14ac:dyDescent="0.3">
      <c r="A18049" t="s">
        <v>148655</v>
      </c>
      <c r="B18049" t="s">
        <v>148656</v>
      </c>
      <c r="C18049" t="s">
        <v>90327</v>
      </c>
      <c r="D18049" t="s">
        <v>57</v>
      </c>
      <c r="E18049" t="s">
        <v>90001</v>
      </c>
      <c r="F18049" t="s">
        <v>20</v>
      </c>
      <c r="G18049" t="s">
        <v>148657</v>
      </c>
    </row>
    <row r="18050" spans="1:7" x14ac:dyDescent="0.3">
      <c r="A18050" t="s">
        <v>243567</v>
      </c>
      <c r="B18050" t="s">
        <v>243568</v>
      </c>
      <c r="C18050" t="s">
        <v>891</v>
      </c>
      <c r="D18050" t="s">
        <v>304</v>
      </c>
      <c r="E18050" t="s">
        <v>10533</v>
      </c>
      <c r="F18050" t="s">
        <v>20</v>
      </c>
      <c r="G18050" t="s">
        <v>243569</v>
      </c>
    </row>
    <row r="18051" spans="1:7" x14ac:dyDescent="0.3">
      <c r="A18051" t="s">
        <v>98735</v>
      </c>
      <c r="B18051" t="s">
        <v>98736</v>
      </c>
      <c r="C18051" t="s">
        <v>74368</v>
      </c>
      <c r="D18051" t="s">
        <v>203</v>
      </c>
      <c r="E18051" t="s">
        <v>84849</v>
      </c>
      <c r="F18051" t="s">
        <v>20</v>
      </c>
      <c r="G18051" t="s">
        <v>98737</v>
      </c>
    </row>
    <row r="18052" spans="1:7" x14ac:dyDescent="0.3">
      <c r="A18052" t="s">
        <v>53394</v>
      </c>
      <c r="B18052" t="s">
        <v>75373</v>
      </c>
      <c r="C18052" t="s">
        <v>10595</v>
      </c>
      <c r="D18052" t="s">
        <v>532</v>
      </c>
      <c r="E18052" t="s">
        <v>49962</v>
      </c>
      <c r="F18052" t="s">
        <v>20</v>
      </c>
      <c r="G18052" t="s">
        <v>183244</v>
      </c>
    </row>
    <row r="18053" spans="1:7" x14ac:dyDescent="0.3">
      <c r="A18053" t="s">
        <v>98738</v>
      </c>
      <c r="B18053" t="s">
        <v>98739</v>
      </c>
      <c r="C18053" t="s">
        <v>49868</v>
      </c>
      <c r="D18053" t="s">
        <v>614</v>
      </c>
      <c r="E18053" t="s">
        <v>98740</v>
      </c>
      <c r="F18053" t="s">
        <v>20</v>
      </c>
      <c r="G18053" t="s">
        <v>98741</v>
      </c>
    </row>
    <row r="18054" spans="1:7" x14ac:dyDescent="0.3">
      <c r="A18054" t="s">
        <v>183245</v>
      </c>
      <c r="B18054" t="s">
        <v>183246</v>
      </c>
      <c r="C18054" t="s">
        <v>1095</v>
      </c>
      <c r="D18054" t="s">
        <v>48</v>
      </c>
      <c r="E18054" t="s">
        <v>72353</v>
      </c>
      <c r="F18054" t="s">
        <v>20</v>
      </c>
      <c r="G18054" t="s">
        <v>183247</v>
      </c>
    </row>
    <row r="18055" spans="1:7" x14ac:dyDescent="0.3">
      <c r="A18055" t="s">
        <v>183248</v>
      </c>
      <c r="B18055" t="s">
        <v>183249</v>
      </c>
      <c r="C18055" t="s">
        <v>14657</v>
      </c>
      <c r="D18055" t="s">
        <v>181</v>
      </c>
      <c r="E18055" t="s">
        <v>66249</v>
      </c>
      <c r="F18055" t="s">
        <v>20</v>
      </c>
      <c r="G18055" t="s">
        <v>183250</v>
      </c>
    </row>
    <row r="18056" spans="1:7" x14ac:dyDescent="0.3">
      <c r="A18056" t="s">
        <v>98742</v>
      </c>
      <c r="B18056" t="s">
        <v>98743</v>
      </c>
      <c r="C18056" t="s">
        <v>7226</v>
      </c>
      <c r="D18056" t="s">
        <v>752</v>
      </c>
      <c r="E18056" t="s">
        <v>70483</v>
      </c>
      <c r="F18056" t="s">
        <v>20</v>
      </c>
      <c r="G18056" t="s">
        <v>98744</v>
      </c>
    </row>
    <row r="18057" spans="1:7" x14ac:dyDescent="0.3">
      <c r="A18057" t="s">
        <v>235356</v>
      </c>
      <c r="B18057" t="s">
        <v>235357</v>
      </c>
      <c r="C18057" t="s">
        <v>68540</v>
      </c>
      <c r="D18057" t="s">
        <v>266</v>
      </c>
      <c r="E18057" t="s">
        <v>14155</v>
      </c>
      <c r="F18057" t="s">
        <v>20</v>
      </c>
      <c r="G18057" t="s">
        <v>235358</v>
      </c>
    </row>
    <row r="18058" spans="1:7" x14ac:dyDescent="0.3">
      <c r="A18058" t="s">
        <v>183251</v>
      </c>
      <c r="B18058" t="s">
        <v>183252</v>
      </c>
      <c r="C18058" t="s">
        <v>104469</v>
      </c>
      <c r="D18058" t="s">
        <v>313</v>
      </c>
      <c r="E18058" t="s">
        <v>104470</v>
      </c>
      <c r="F18058" t="s">
        <v>20</v>
      </c>
      <c r="G18058" t="s">
        <v>183253</v>
      </c>
    </row>
    <row r="18059" spans="1:7" x14ac:dyDescent="0.3">
      <c r="A18059" t="s">
        <v>98745</v>
      </c>
      <c r="B18059" t="s">
        <v>98746</v>
      </c>
      <c r="C18059" t="s">
        <v>69582</v>
      </c>
      <c r="D18059" t="s">
        <v>645</v>
      </c>
      <c r="E18059" t="s">
        <v>8603</v>
      </c>
      <c r="F18059" t="s">
        <v>20</v>
      </c>
      <c r="G18059" t="s">
        <v>98747</v>
      </c>
    </row>
    <row r="18060" spans="1:7" x14ac:dyDescent="0.3">
      <c r="A18060" t="s">
        <v>98748</v>
      </c>
      <c r="B18060" t="s">
        <v>98749</v>
      </c>
      <c r="C18060" t="s">
        <v>98750</v>
      </c>
      <c r="D18060" t="s">
        <v>523</v>
      </c>
      <c r="E18060" t="s">
        <v>98751</v>
      </c>
      <c r="F18060" t="s">
        <v>20</v>
      </c>
      <c r="G18060" t="s">
        <v>98752</v>
      </c>
    </row>
    <row r="18061" spans="1:7" x14ac:dyDescent="0.3">
      <c r="A18061" t="s">
        <v>98753</v>
      </c>
      <c r="B18061" t="s">
        <v>98754</v>
      </c>
      <c r="C18061" t="s">
        <v>74379</v>
      </c>
      <c r="D18061" t="s">
        <v>509</v>
      </c>
      <c r="E18061" t="s">
        <v>74380</v>
      </c>
      <c r="F18061" t="s">
        <v>20</v>
      </c>
      <c r="G18061" t="s">
        <v>98755</v>
      </c>
    </row>
    <row r="18062" spans="1:7" x14ac:dyDescent="0.3">
      <c r="A18062" t="s">
        <v>98756</v>
      </c>
      <c r="B18062" t="s">
        <v>87948</v>
      </c>
      <c r="C18062" t="s">
        <v>67770</v>
      </c>
      <c r="D18062" t="s">
        <v>91</v>
      </c>
      <c r="E18062" t="s">
        <v>67771</v>
      </c>
      <c r="F18062" t="s">
        <v>20</v>
      </c>
      <c r="G18062" t="s">
        <v>98757</v>
      </c>
    </row>
    <row r="18063" spans="1:7" x14ac:dyDescent="0.3">
      <c r="A18063" t="s">
        <v>98758</v>
      </c>
      <c r="B18063" t="s">
        <v>98759</v>
      </c>
      <c r="C18063" t="s">
        <v>18166</v>
      </c>
      <c r="D18063" t="s">
        <v>281</v>
      </c>
      <c r="E18063" t="s">
        <v>98760</v>
      </c>
      <c r="F18063" t="s">
        <v>20</v>
      </c>
      <c r="G18063" t="s">
        <v>98761</v>
      </c>
    </row>
    <row r="18064" spans="1:7" x14ac:dyDescent="0.3">
      <c r="A18064" t="s">
        <v>98758</v>
      </c>
      <c r="B18064" t="s">
        <v>183254</v>
      </c>
      <c r="C18064" t="s">
        <v>18166</v>
      </c>
      <c r="D18064" t="s">
        <v>281</v>
      </c>
      <c r="E18064" t="s">
        <v>183255</v>
      </c>
      <c r="F18064" t="s">
        <v>20</v>
      </c>
      <c r="G18064" t="s">
        <v>183256</v>
      </c>
    </row>
    <row r="18065" spans="1:7" x14ac:dyDescent="0.3">
      <c r="A18065" t="s">
        <v>98762</v>
      </c>
      <c r="B18065" t="s">
        <v>98763</v>
      </c>
      <c r="C18065" t="s">
        <v>71260</v>
      </c>
      <c r="D18065" t="s">
        <v>84</v>
      </c>
      <c r="E18065" t="s">
        <v>71261</v>
      </c>
      <c r="F18065" t="s">
        <v>20</v>
      </c>
      <c r="G18065" t="s">
        <v>98764</v>
      </c>
    </row>
    <row r="18066" spans="1:7" x14ac:dyDescent="0.3">
      <c r="A18066" t="s">
        <v>71274</v>
      </c>
      <c r="B18066" t="s">
        <v>183257</v>
      </c>
      <c r="C18066" t="s">
        <v>69931</v>
      </c>
      <c r="D18066" t="s">
        <v>313</v>
      </c>
      <c r="E18066" t="s">
        <v>68115</v>
      </c>
      <c r="F18066" t="s">
        <v>20</v>
      </c>
      <c r="G18066" t="s">
        <v>183258</v>
      </c>
    </row>
    <row r="18067" spans="1:7" x14ac:dyDescent="0.3">
      <c r="A18067" t="s">
        <v>243570</v>
      </c>
      <c r="B18067" t="s">
        <v>243571</v>
      </c>
      <c r="C18067" t="s">
        <v>84167</v>
      </c>
      <c r="D18067" t="s">
        <v>304</v>
      </c>
      <c r="E18067" t="s">
        <v>77784</v>
      </c>
      <c r="F18067" t="s">
        <v>20</v>
      </c>
      <c r="G18067" t="s">
        <v>243572</v>
      </c>
    </row>
    <row r="18068" spans="1:7" x14ac:dyDescent="0.3">
      <c r="A18068" t="s">
        <v>243573</v>
      </c>
      <c r="B18068" t="s">
        <v>243574</v>
      </c>
      <c r="C18068" t="s">
        <v>84167</v>
      </c>
      <c r="D18068" t="s">
        <v>304</v>
      </c>
      <c r="E18068" t="s">
        <v>77784</v>
      </c>
      <c r="F18068" t="s">
        <v>20</v>
      </c>
      <c r="G18068" t="s">
        <v>243575</v>
      </c>
    </row>
    <row r="18069" spans="1:7" x14ac:dyDescent="0.3">
      <c r="A18069" t="s">
        <v>98765</v>
      </c>
      <c r="B18069" t="s">
        <v>98766</v>
      </c>
      <c r="C18069" t="s">
        <v>76962</v>
      </c>
      <c r="D18069" t="s">
        <v>247</v>
      </c>
      <c r="E18069" t="s">
        <v>76963</v>
      </c>
      <c r="F18069" t="s">
        <v>20</v>
      </c>
      <c r="G18069" t="s">
        <v>98767</v>
      </c>
    </row>
    <row r="18070" spans="1:7" x14ac:dyDescent="0.3">
      <c r="A18070" t="s">
        <v>98768</v>
      </c>
      <c r="B18070" t="s">
        <v>98769</v>
      </c>
      <c r="C18070" t="s">
        <v>63071</v>
      </c>
      <c r="D18070" t="s">
        <v>752</v>
      </c>
      <c r="E18070" t="s">
        <v>25890</v>
      </c>
      <c r="F18070" t="s">
        <v>20</v>
      </c>
      <c r="G18070" t="s">
        <v>98770</v>
      </c>
    </row>
    <row r="18071" spans="1:7" x14ac:dyDescent="0.3">
      <c r="A18071" t="s">
        <v>74866</v>
      </c>
      <c r="B18071" t="s">
        <v>98771</v>
      </c>
      <c r="C18071" t="s">
        <v>98772</v>
      </c>
      <c r="D18071" t="s">
        <v>113</v>
      </c>
      <c r="E18071" t="s">
        <v>98773</v>
      </c>
      <c r="F18071" t="s">
        <v>20</v>
      </c>
      <c r="G18071" t="s">
        <v>98774</v>
      </c>
    </row>
    <row r="18072" spans="1:7" x14ac:dyDescent="0.3">
      <c r="A18072" t="s">
        <v>183259</v>
      </c>
      <c r="B18072" t="s">
        <v>183260</v>
      </c>
      <c r="C18072" t="s">
        <v>72581</v>
      </c>
      <c r="D18072" t="s">
        <v>412</v>
      </c>
      <c r="E18072" t="s">
        <v>72582</v>
      </c>
      <c r="F18072" t="s">
        <v>20</v>
      </c>
      <c r="G18072" t="s">
        <v>183261</v>
      </c>
    </row>
    <row r="18073" spans="1:7" x14ac:dyDescent="0.3">
      <c r="A18073" t="s">
        <v>98775</v>
      </c>
      <c r="B18073" t="s">
        <v>98776</v>
      </c>
      <c r="C18073" t="s">
        <v>69469</v>
      </c>
      <c r="D18073" t="s">
        <v>84</v>
      </c>
      <c r="E18073" t="s">
        <v>67949</v>
      </c>
      <c r="F18073" t="s">
        <v>20</v>
      </c>
      <c r="G18073" t="s">
        <v>98777</v>
      </c>
    </row>
    <row r="18074" spans="1:7" x14ac:dyDescent="0.3">
      <c r="A18074" t="s">
        <v>98778</v>
      </c>
      <c r="B18074" t="s">
        <v>235359</v>
      </c>
      <c r="C18074" t="s">
        <v>68807</v>
      </c>
      <c r="D18074" t="s">
        <v>84</v>
      </c>
      <c r="E18074" t="s">
        <v>68803</v>
      </c>
      <c r="F18074" t="s">
        <v>20</v>
      </c>
      <c r="G18074" t="s">
        <v>235360</v>
      </c>
    </row>
    <row r="18075" spans="1:7" x14ac:dyDescent="0.3">
      <c r="A18075" t="s">
        <v>98778</v>
      </c>
      <c r="B18075" t="s">
        <v>98779</v>
      </c>
      <c r="C18075" t="s">
        <v>26188</v>
      </c>
      <c r="D18075" t="s">
        <v>84</v>
      </c>
      <c r="E18075" t="s">
        <v>68803</v>
      </c>
      <c r="F18075" t="s">
        <v>20</v>
      </c>
      <c r="G18075" t="s">
        <v>98780</v>
      </c>
    </row>
    <row r="18076" spans="1:7" x14ac:dyDescent="0.3">
      <c r="A18076" t="s">
        <v>98781</v>
      </c>
      <c r="B18076" t="s">
        <v>32214</v>
      </c>
      <c r="C18076" t="s">
        <v>32215</v>
      </c>
      <c r="D18076" t="s">
        <v>181</v>
      </c>
      <c r="E18076" t="s">
        <v>53752</v>
      </c>
      <c r="F18076" t="s">
        <v>20</v>
      </c>
      <c r="G18076" t="s">
        <v>98782</v>
      </c>
    </row>
    <row r="18077" spans="1:7" x14ac:dyDescent="0.3">
      <c r="A18077" t="s">
        <v>98783</v>
      </c>
      <c r="B18077" t="s">
        <v>98784</v>
      </c>
      <c r="C18077" t="s">
        <v>1306</v>
      </c>
      <c r="D18077" t="s">
        <v>113</v>
      </c>
      <c r="E18077" t="s">
        <v>68425</v>
      </c>
      <c r="F18077" t="s">
        <v>20</v>
      </c>
      <c r="G18077" t="s">
        <v>98785</v>
      </c>
    </row>
    <row r="18078" spans="1:7" x14ac:dyDescent="0.3">
      <c r="A18078" t="s">
        <v>98786</v>
      </c>
      <c r="B18078" t="s">
        <v>98787</v>
      </c>
      <c r="C18078" t="s">
        <v>3415</v>
      </c>
      <c r="D18078" t="s">
        <v>127</v>
      </c>
      <c r="E18078" t="s">
        <v>98788</v>
      </c>
      <c r="F18078" t="s">
        <v>20</v>
      </c>
      <c r="G18078" t="s">
        <v>98789</v>
      </c>
    </row>
    <row r="18079" spans="1:7" x14ac:dyDescent="0.3">
      <c r="A18079" t="s">
        <v>98790</v>
      </c>
      <c r="B18079" t="s">
        <v>98791</v>
      </c>
      <c r="C18079" t="s">
        <v>47958</v>
      </c>
      <c r="D18079" t="s">
        <v>546</v>
      </c>
      <c r="E18079" t="s">
        <v>98792</v>
      </c>
      <c r="F18079" t="s">
        <v>20</v>
      </c>
      <c r="G18079" t="s">
        <v>98793</v>
      </c>
    </row>
    <row r="18080" spans="1:7" x14ac:dyDescent="0.3">
      <c r="A18080" t="s">
        <v>98794</v>
      </c>
      <c r="B18080" t="s">
        <v>98795</v>
      </c>
      <c r="C18080" t="s">
        <v>7226</v>
      </c>
      <c r="D18080" t="s">
        <v>752</v>
      </c>
      <c r="E18080" t="s">
        <v>69862</v>
      </c>
      <c r="F18080" t="s">
        <v>20</v>
      </c>
      <c r="G18080" t="s">
        <v>98796</v>
      </c>
    </row>
    <row r="18081" spans="1:7" x14ac:dyDescent="0.3">
      <c r="A18081" t="s">
        <v>235361</v>
      </c>
      <c r="B18081" t="s">
        <v>235362</v>
      </c>
      <c r="C18081" t="s">
        <v>5877</v>
      </c>
      <c r="D18081" t="s">
        <v>84</v>
      </c>
      <c r="E18081" t="s">
        <v>5878</v>
      </c>
      <c r="F18081" t="s">
        <v>20</v>
      </c>
      <c r="G18081" t="s">
        <v>235363</v>
      </c>
    </row>
    <row r="18082" spans="1:7" x14ac:dyDescent="0.3">
      <c r="A18082" t="s">
        <v>98797</v>
      </c>
      <c r="B18082" t="s">
        <v>98798</v>
      </c>
      <c r="C18082" t="s">
        <v>69955</v>
      </c>
      <c r="D18082" t="s">
        <v>84</v>
      </c>
      <c r="E18082" t="s">
        <v>5878</v>
      </c>
      <c r="F18082" t="s">
        <v>20</v>
      </c>
      <c r="G18082" t="s">
        <v>98799</v>
      </c>
    </row>
    <row r="18083" spans="1:7" x14ac:dyDescent="0.3">
      <c r="A18083" t="s">
        <v>98800</v>
      </c>
      <c r="B18083" t="s">
        <v>98801</v>
      </c>
      <c r="C18083" t="s">
        <v>98802</v>
      </c>
      <c r="D18083" t="s">
        <v>240</v>
      </c>
      <c r="E18083" t="s">
        <v>98803</v>
      </c>
      <c r="F18083" t="s">
        <v>20</v>
      </c>
      <c r="G18083" t="s">
        <v>98804</v>
      </c>
    </row>
    <row r="18084" spans="1:7" x14ac:dyDescent="0.3">
      <c r="A18084" t="s">
        <v>183262</v>
      </c>
      <c r="B18084" t="s">
        <v>183263</v>
      </c>
      <c r="C18084" t="s">
        <v>11563</v>
      </c>
      <c r="D18084" t="s">
        <v>546</v>
      </c>
      <c r="E18084" t="s">
        <v>80403</v>
      </c>
      <c r="F18084" t="s">
        <v>20</v>
      </c>
      <c r="G18084" t="s">
        <v>183264</v>
      </c>
    </row>
    <row r="18085" spans="1:7" x14ac:dyDescent="0.3">
      <c r="A18085" t="s">
        <v>164263</v>
      </c>
      <c r="B18085" t="s">
        <v>164264</v>
      </c>
      <c r="C18085" t="s">
        <v>32778</v>
      </c>
      <c r="D18085" t="s">
        <v>48</v>
      </c>
      <c r="E18085" t="s">
        <v>164265</v>
      </c>
      <c r="F18085" t="s">
        <v>20</v>
      </c>
      <c r="G18085" t="s">
        <v>164266</v>
      </c>
    </row>
    <row r="18086" spans="1:7" x14ac:dyDescent="0.3">
      <c r="A18086" t="s">
        <v>295543</v>
      </c>
      <c r="B18086" t="s">
        <v>295544</v>
      </c>
      <c r="C18086" t="s">
        <v>109286</v>
      </c>
      <c r="D18086" t="s">
        <v>84</v>
      </c>
      <c r="E18086" t="s">
        <v>109287</v>
      </c>
      <c r="F18086" t="s">
        <v>20</v>
      </c>
      <c r="G18086" t="s">
        <v>295545</v>
      </c>
    </row>
    <row r="18087" spans="1:7" x14ac:dyDescent="0.3">
      <c r="A18087" t="s">
        <v>183268</v>
      </c>
      <c r="B18087" t="s">
        <v>183269</v>
      </c>
      <c r="C18087" t="s">
        <v>3805</v>
      </c>
      <c r="D18087" t="s">
        <v>546</v>
      </c>
      <c r="E18087" t="s">
        <v>183270</v>
      </c>
      <c r="F18087" t="s">
        <v>20</v>
      </c>
      <c r="G18087" t="s">
        <v>183271</v>
      </c>
    </row>
    <row r="18088" spans="1:7" x14ac:dyDescent="0.3">
      <c r="A18088" t="s">
        <v>183272</v>
      </c>
      <c r="B18088" t="s">
        <v>183273</v>
      </c>
      <c r="C18088" t="s">
        <v>67892</v>
      </c>
      <c r="D18088" t="s">
        <v>127</v>
      </c>
      <c r="E18088" t="s">
        <v>61262</v>
      </c>
      <c r="F18088" t="s">
        <v>20</v>
      </c>
      <c r="G18088" t="s">
        <v>183274</v>
      </c>
    </row>
    <row r="18089" spans="1:7" x14ac:dyDescent="0.3">
      <c r="A18089" t="s">
        <v>98805</v>
      </c>
      <c r="B18089" t="s">
        <v>98806</v>
      </c>
      <c r="C18089" t="s">
        <v>20475</v>
      </c>
      <c r="D18089" t="s">
        <v>509</v>
      </c>
      <c r="E18089" t="s">
        <v>72925</v>
      </c>
      <c r="F18089" t="s">
        <v>20</v>
      </c>
      <c r="G18089" t="s">
        <v>98807</v>
      </c>
    </row>
    <row r="18090" spans="1:7" x14ac:dyDescent="0.3">
      <c r="A18090" t="s">
        <v>87407</v>
      </c>
      <c r="B18090" t="s">
        <v>183275</v>
      </c>
      <c r="C18090" t="s">
        <v>68894</v>
      </c>
      <c r="D18090" t="s">
        <v>381</v>
      </c>
      <c r="E18090" t="s">
        <v>132617</v>
      </c>
      <c r="F18090" t="s">
        <v>20</v>
      </c>
      <c r="G18090" t="s">
        <v>183276</v>
      </c>
    </row>
    <row r="18091" spans="1:7" x14ac:dyDescent="0.3">
      <c r="A18091" t="s">
        <v>235364</v>
      </c>
      <c r="B18091" t="s">
        <v>235365</v>
      </c>
      <c r="C18091" t="s">
        <v>1688</v>
      </c>
      <c r="D18091" t="s">
        <v>84</v>
      </c>
      <c r="E18091" t="s">
        <v>70034</v>
      </c>
      <c r="F18091" t="s">
        <v>20</v>
      </c>
      <c r="G18091" t="s">
        <v>235366</v>
      </c>
    </row>
    <row r="18092" spans="1:7" x14ac:dyDescent="0.3">
      <c r="A18092" t="s">
        <v>243576</v>
      </c>
      <c r="B18092" t="s">
        <v>164365</v>
      </c>
      <c r="C18092" t="s">
        <v>61669</v>
      </c>
      <c r="D18092" t="s">
        <v>304</v>
      </c>
      <c r="E18092" t="s">
        <v>5191</v>
      </c>
      <c r="F18092" t="s">
        <v>20</v>
      </c>
      <c r="G18092" t="s">
        <v>243577</v>
      </c>
    </row>
    <row r="18093" spans="1:7" x14ac:dyDescent="0.3">
      <c r="A18093" t="s">
        <v>98808</v>
      </c>
      <c r="B18093" t="s">
        <v>98809</v>
      </c>
      <c r="C18093" t="s">
        <v>62694</v>
      </c>
      <c r="D18093" t="s">
        <v>99</v>
      </c>
      <c r="E18093" t="s">
        <v>71420</v>
      </c>
      <c r="F18093" t="s">
        <v>20</v>
      </c>
      <c r="G18093" t="s">
        <v>98810</v>
      </c>
    </row>
    <row r="18094" spans="1:7" x14ac:dyDescent="0.3">
      <c r="A18094" t="s">
        <v>98811</v>
      </c>
      <c r="B18094" t="s">
        <v>120993</v>
      </c>
      <c r="C18094" t="s">
        <v>183277</v>
      </c>
      <c r="D18094" t="s">
        <v>281</v>
      </c>
      <c r="E18094" t="s">
        <v>105002</v>
      </c>
      <c r="F18094" t="s">
        <v>20</v>
      </c>
      <c r="G18094" t="s">
        <v>183278</v>
      </c>
    </row>
    <row r="18095" spans="1:7" x14ac:dyDescent="0.3">
      <c r="A18095" t="s">
        <v>98811</v>
      </c>
      <c r="B18095" t="s">
        <v>77971</v>
      </c>
      <c r="C18095" t="s">
        <v>1893</v>
      </c>
      <c r="D18095" t="s">
        <v>247</v>
      </c>
      <c r="E18095" t="s">
        <v>77972</v>
      </c>
      <c r="F18095" t="s">
        <v>20</v>
      </c>
      <c r="G18095" t="s">
        <v>98812</v>
      </c>
    </row>
    <row r="18096" spans="1:7" x14ac:dyDescent="0.3">
      <c r="A18096" t="s">
        <v>71418</v>
      </c>
      <c r="B18096" t="s">
        <v>98813</v>
      </c>
      <c r="C18096" t="s">
        <v>4001</v>
      </c>
      <c r="D18096" t="s">
        <v>99</v>
      </c>
      <c r="E18096" t="s">
        <v>71420</v>
      </c>
      <c r="F18096" t="s">
        <v>20</v>
      </c>
      <c r="G18096" t="s">
        <v>98814</v>
      </c>
    </row>
    <row r="18097" spans="1:7" x14ac:dyDescent="0.3">
      <c r="A18097" t="s">
        <v>98815</v>
      </c>
      <c r="B18097" t="s">
        <v>98816</v>
      </c>
      <c r="C18097" t="s">
        <v>73280</v>
      </c>
      <c r="D18097" t="s">
        <v>57</v>
      </c>
      <c r="E18097" t="s">
        <v>61631</v>
      </c>
      <c r="F18097" t="s">
        <v>20</v>
      </c>
      <c r="G18097" t="s">
        <v>98817</v>
      </c>
    </row>
    <row r="18098" spans="1:7" x14ac:dyDescent="0.3">
      <c r="A18098" t="s">
        <v>66521</v>
      </c>
      <c r="C18098" t="s">
        <v>66607</v>
      </c>
      <c r="D18098" t="s">
        <v>313</v>
      </c>
      <c r="E18098" t="s">
        <v>183279</v>
      </c>
      <c r="F18098" t="s">
        <v>20</v>
      </c>
      <c r="G18098" t="s">
        <v>183280</v>
      </c>
    </row>
    <row r="18099" spans="1:7" x14ac:dyDescent="0.3">
      <c r="A18099" t="s">
        <v>66521</v>
      </c>
      <c r="B18099" t="s">
        <v>183281</v>
      </c>
      <c r="C18099" t="s">
        <v>66607</v>
      </c>
      <c r="D18099" t="s">
        <v>313</v>
      </c>
      <c r="E18099" t="s">
        <v>94119</v>
      </c>
      <c r="F18099" t="s">
        <v>20</v>
      </c>
      <c r="G18099" t="s">
        <v>183282</v>
      </c>
    </row>
    <row r="18100" spans="1:7" x14ac:dyDescent="0.3">
      <c r="A18100" t="s">
        <v>183283</v>
      </c>
      <c r="B18100" t="s">
        <v>183284</v>
      </c>
      <c r="C18100" t="s">
        <v>73015</v>
      </c>
      <c r="D18100" t="s">
        <v>181</v>
      </c>
      <c r="E18100" t="s">
        <v>73016</v>
      </c>
      <c r="F18100" t="s">
        <v>20</v>
      </c>
      <c r="G18100" t="s">
        <v>183285</v>
      </c>
    </row>
    <row r="18101" spans="1:7" x14ac:dyDescent="0.3">
      <c r="A18101" t="s">
        <v>78242</v>
      </c>
      <c r="B18101" t="s">
        <v>98818</v>
      </c>
      <c r="C18101" t="s">
        <v>61235</v>
      </c>
      <c r="D18101" t="s">
        <v>381</v>
      </c>
      <c r="E18101" t="s">
        <v>98819</v>
      </c>
      <c r="F18101" t="s">
        <v>20</v>
      </c>
      <c r="G18101" t="s">
        <v>98820</v>
      </c>
    </row>
    <row r="18102" spans="1:7" x14ac:dyDescent="0.3">
      <c r="A18102" t="s">
        <v>230042</v>
      </c>
      <c r="B18102" t="s">
        <v>230043</v>
      </c>
      <c r="C18102" t="s">
        <v>69650</v>
      </c>
      <c r="D18102" t="s">
        <v>523</v>
      </c>
      <c r="E18102" t="s">
        <v>62092</v>
      </c>
      <c r="F18102" t="s">
        <v>20</v>
      </c>
      <c r="G18102" t="s">
        <v>230044</v>
      </c>
    </row>
    <row r="18103" spans="1:7" x14ac:dyDescent="0.3">
      <c r="A18103" t="s">
        <v>230042</v>
      </c>
      <c r="B18103" t="s">
        <v>230045</v>
      </c>
      <c r="C18103" t="s">
        <v>69650</v>
      </c>
      <c r="D18103" t="s">
        <v>523</v>
      </c>
      <c r="E18103" t="s">
        <v>44820</v>
      </c>
      <c r="F18103" t="s">
        <v>20</v>
      </c>
      <c r="G18103" t="s">
        <v>230046</v>
      </c>
    </row>
    <row r="18104" spans="1:7" x14ac:dyDescent="0.3">
      <c r="A18104" t="s">
        <v>148658</v>
      </c>
      <c r="B18104" t="s">
        <v>148659</v>
      </c>
      <c r="C18104" t="s">
        <v>69884</v>
      </c>
      <c r="D18104" t="s">
        <v>84</v>
      </c>
      <c r="E18104" t="s">
        <v>69885</v>
      </c>
      <c r="F18104" t="s">
        <v>20</v>
      </c>
      <c r="G18104" t="s">
        <v>148660</v>
      </c>
    </row>
    <row r="18105" spans="1:7" x14ac:dyDescent="0.3">
      <c r="A18105" t="s">
        <v>183286</v>
      </c>
      <c r="B18105" t="s">
        <v>102024</v>
      </c>
      <c r="C18105" t="s">
        <v>99437</v>
      </c>
      <c r="D18105" t="s">
        <v>127</v>
      </c>
      <c r="E18105" t="s">
        <v>99438</v>
      </c>
      <c r="F18105" t="s">
        <v>20</v>
      </c>
      <c r="G18105" t="s">
        <v>183287</v>
      </c>
    </row>
    <row r="18106" spans="1:7" x14ac:dyDescent="0.3">
      <c r="A18106" t="s">
        <v>183288</v>
      </c>
      <c r="B18106" t="s">
        <v>102024</v>
      </c>
      <c r="C18106" t="s">
        <v>99437</v>
      </c>
      <c r="D18106" t="s">
        <v>127</v>
      </c>
      <c r="E18106" t="s">
        <v>99438</v>
      </c>
      <c r="F18106" t="s">
        <v>20</v>
      </c>
      <c r="G18106" t="s">
        <v>183289</v>
      </c>
    </row>
    <row r="18107" spans="1:7" x14ac:dyDescent="0.3">
      <c r="A18107" t="s">
        <v>75124</v>
      </c>
      <c r="B18107" t="s">
        <v>211705</v>
      </c>
      <c r="C18107" t="s">
        <v>69442</v>
      </c>
      <c r="D18107" t="s">
        <v>304</v>
      </c>
      <c r="E18107" t="s">
        <v>36331</v>
      </c>
      <c r="F18107" t="s">
        <v>20</v>
      </c>
      <c r="G18107" t="s">
        <v>211706</v>
      </c>
    </row>
    <row r="18108" spans="1:7" x14ac:dyDescent="0.3">
      <c r="A18108" t="s">
        <v>86111</v>
      </c>
      <c r="B18108" t="s">
        <v>183290</v>
      </c>
      <c r="C18108" t="s">
        <v>86113</v>
      </c>
      <c r="D18108" t="s">
        <v>48</v>
      </c>
      <c r="E18108" t="s">
        <v>11774</v>
      </c>
      <c r="F18108" t="s">
        <v>20</v>
      </c>
      <c r="G18108" t="s">
        <v>183291</v>
      </c>
    </row>
    <row r="18109" spans="1:7" x14ac:dyDescent="0.3">
      <c r="A18109" t="s">
        <v>98821</v>
      </c>
      <c r="B18109" t="s">
        <v>98822</v>
      </c>
      <c r="C18109" t="s">
        <v>72924</v>
      </c>
      <c r="D18109" t="s">
        <v>509</v>
      </c>
      <c r="E18109" t="s">
        <v>23531</v>
      </c>
      <c r="F18109" t="s">
        <v>20</v>
      </c>
      <c r="G18109" t="s">
        <v>98823</v>
      </c>
    </row>
    <row r="18110" spans="1:7" x14ac:dyDescent="0.3">
      <c r="A18110" t="s">
        <v>62794</v>
      </c>
      <c r="B18110" t="s">
        <v>183222</v>
      </c>
      <c r="C18110" t="s">
        <v>67892</v>
      </c>
      <c r="D18110" t="s">
        <v>127</v>
      </c>
      <c r="E18110" t="s">
        <v>61262</v>
      </c>
      <c r="F18110" t="s">
        <v>20</v>
      </c>
      <c r="G18110" t="s">
        <v>183292</v>
      </c>
    </row>
    <row r="18111" spans="1:7" x14ac:dyDescent="0.3">
      <c r="A18111" t="s">
        <v>98824</v>
      </c>
      <c r="C18111" t="s">
        <v>74850</v>
      </c>
      <c r="D18111" t="s">
        <v>2150</v>
      </c>
      <c r="E18111" t="s">
        <v>66565</v>
      </c>
      <c r="F18111" t="s">
        <v>20</v>
      </c>
      <c r="G18111" t="s">
        <v>98825</v>
      </c>
    </row>
    <row r="18112" spans="1:7" x14ac:dyDescent="0.3">
      <c r="A18112" t="s">
        <v>98824</v>
      </c>
      <c r="B18112" t="s">
        <v>98826</v>
      </c>
      <c r="C18112" t="s">
        <v>74850</v>
      </c>
      <c r="D18112" t="s">
        <v>2150</v>
      </c>
      <c r="E18112" t="s">
        <v>3930</v>
      </c>
      <c r="F18112" t="s">
        <v>20</v>
      </c>
      <c r="G18112" t="s">
        <v>98827</v>
      </c>
    </row>
    <row r="18113" spans="1:7" x14ac:dyDescent="0.3">
      <c r="A18113" t="s">
        <v>254233</v>
      </c>
      <c r="B18113" t="s">
        <v>254234</v>
      </c>
      <c r="C18113" t="s">
        <v>6200</v>
      </c>
      <c r="D18113" t="s">
        <v>113</v>
      </c>
      <c r="E18113" t="s">
        <v>254235</v>
      </c>
      <c r="F18113" t="s">
        <v>20</v>
      </c>
      <c r="G18113" t="s">
        <v>254236</v>
      </c>
    </row>
    <row r="18114" spans="1:7" x14ac:dyDescent="0.3">
      <c r="A18114" t="s">
        <v>235367</v>
      </c>
      <c r="B18114" t="s">
        <v>109368</v>
      </c>
      <c r="C18114" t="s">
        <v>69093</v>
      </c>
      <c r="D18114" t="s">
        <v>84</v>
      </c>
      <c r="E18114" t="s">
        <v>70212</v>
      </c>
      <c r="F18114" t="s">
        <v>20</v>
      </c>
      <c r="G18114" t="s">
        <v>235368</v>
      </c>
    </row>
    <row r="18115" spans="1:7" x14ac:dyDescent="0.3">
      <c r="A18115" t="s">
        <v>183293</v>
      </c>
      <c r="B18115" t="s">
        <v>183294</v>
      </c>
      <c r="C18115" t="s">
        <v>32527</v>
      </c>
      <c r="D18115" t="s">
        <v>127</v>
      </c>
      <c r="E18115" t="s">
        <v>73480</v>
      </c>
      <c r="F18115" t="s">
        <v>20</v>
      </c>
      <c r="G18115" t="s">
        <v>183295</v>
      </c>
    </row>
    <row r="18116" spans="1:7" x14ac:dyDescent="0.3">
      <c r="A18116" t="s">
        <v>98828</v>
      </c>
      <c r="B18116" t="s">
        <v>98829</v>
      </c>
      <c r="C18116" t="s">
        <v>83918</v>
      </c>
      <c r="D18116" t="s">
        <v>304</v>
      </c>
      <c r="E18116" t="s">
        <v>83919</v>
      </c>
      <c r="F18116" t="s">
        <v>20</v>
      </c>
      <c r="G18116" t="s">
        <v>98830</v>
      </c>
    </row>
    <row r="18117" spans="1:7" x14ac:dyDescent="0.3">
      <c r="A18117" t="s">
        <v>98831</v>
      </c>
      <c r="B18117" t="s">
        <v>98832</v>
      </c>
      <c r="C18117" t="s">
        <v>98833</v>
      </c>
      <c r="D18117" t="s">
        <v>203</v>
      </c>
      <c r="E18117" t="s">
        <v>98834</v>
      </c>
      <c r="F18117" t="s">
        <v>20</v>
      </c>
      <c r="G18117" t="s">
        <v>98835</v>
      </c>
    </row>
    <row r="18118" spans="1:7" x14ac:dyDescent="0.3">
      <c r="A18118" t="s">
        <v>98836</v>
      </c>
      <c r="B18118" t="s">
        <v>15413</v>
      </c>
      <c r="C18118" t="s">
        <v>71771</v>
      </c>
      <c r="D18118" t="s">
        <v>99</v>
      </c>
      <c r="E18118" t="s">
        <v>52358</v>
      </c>
      <c r="F18118" t="s">
        <v>20</v>
      </c>
      <c r="G18118" t="s">
        <v>98837</v>
      </c>
    </row>
    <row r="18119" spans="1:7" x14ac:dyDescent="0.3">
      <c r="A18119" t="s">
        <v>183296</v>
      </c>
      <c r="B18119" t="s">
        <v>183297</v>
      </c>
      <c r="C18119" t="s">
        <v>183298</v>
      </c>
      <c r="D18119" t="s">
        <v>127</v>
      </c>
      <c r="E18119" t="s">
        <v>183299</v>
      </c>
      <c r="F18119" t="s">
        <v>20</v>
      </c>
      <c r="G18119" t="s">
        <v>183300</v>
      </c>
    </row>
    <row r="18120" spans="1:7" x14ac:dyDescent="0.3">
      <c r="A18120" t="s">
        <v>98838</v>
      </c>
      <c r="B18120" t="s">
        <v>98839</v>
      </c>
      <c r="C18120" t="s">
        <v>74943</v>
      </c>
      <c r="D18120" t="s">
        <v>2179</v>
      </c>
      <c r="E18120" t="s">
        <v>74939</v>
      </c>
      <c r="F18120" t="s">
        <v>20</v>
      </c>
      <c r="G18120" t="s">
        <v>98840</v>
      </c>
    </row>
    <row r="18121" spans="1:7" x14ac:dyDescent="0.3">
      <c r="A18121" t="s">
        <v>98841</v>
      </c>
      <c r="B18121" t="s">
        <v>98842</v>
      </c>
      <c r="C18121" t="s">
        <v>61327</v>
      </c>
      <c r="D18121" t="s">
        <v>84</v>
      </c>
      <c r="E18121" t="s">
        <v>98843</v>
      </c>
      <c r="F18121" t="s">
        <v>20</v>
      </c>
      <c r="G18121" t="s">
        <v>98844</v>
      </c>
    </row>
    <row r="18122" spans="1:7" x14ac:dyDescent="0.3">
      <c r="A18122" t="s">
        <v>98845</v>
      </c>
      <c r="B18122" t="s">
        <v>98846</v>
      </c>
      <c r="C18122" t="s">
        <v>98847</v>
      </c>
      <c r="D18122" t="s">
        <v>412</v>
      </c>
      <c r="E18122" t="s">
        <v>5743</v>
      </c>
      <c r="F18122" t="s">
        <v>20</v>
      </c>
      <c r="G18122" t="s">
        <v>98848</v>
      </c>
    </row>
    <row r="18123" spans="1:7" x14ac:dyDescent="0.3">
      <c r="A18123" t="s">
        <v>101058</v>
      </c>
      <c r="B18123" t="s">
        <v>228171</v>
      </c>
      <c r="C18123" t="s">
        <v>101671</v>
      </c>
      <c r="D18123" t="s">
        <v>113</v>
      </c>
      <c r="E18123" t="s">
        <v>228172</v>
      </c>
      <c r="F18123" t="s">
        <v>20</v>
      </c>
      <c r="G18123" t="s">
        <v>228173</v>
      </c>
    </row>
    <row r="18124" spans="1:7" x14ac:dyDescent="0.3">
      <c r="A18124" t="s">
        <v>183301</v>
      </c>
      <c r="B18124" t="s">
        <v>183302</v>
      </c>
      <c r="C18124" t="s">
        <v>72783</v>
      </c>
      <c r="D18124" t="s">
        <v>91</v>
      </c>
      <c r="E18124" t="s">
        <v>98851</v>
      </c>
      <c r="F18124" t="s">
        <v>20</v>
      </c>
      <c r="G18124" t="s">
        <v>183303</v>
      </c>
    </row>
    <row r="18125" spans="1:7" x14ac:dyDescent="0.3">
      <c r="A18125" t="s">
        <v>98849</v>
      </c>
      <c r="B18125" t="s">
        <v>98850</v>
      </c>
      <c r="C18125" t="s">
        <v>72783</v>
      </c>
      <c r="D18125" t="s">
        <v>91</v>
      </c>
      <c r="E18125" t="s">
        <v>98851</v>
      </c>
      <c r="F18125" t="s">
        <v>20</v>
      </c>
      <c r="G18125" t="s">
        <v>98852</v>
      </c>
    </row>
    <row r="18126" spans="1:7" x14ac:dyDescent="0.3">
      <c r="A18126" t="s">
        <v>164267</v>
      </c>
      <c r="B18126" t="s">
        <v>164268</v>
      </c>
      <c r="C18126" t="s">
        <v>76851</v>
      </c>
      <c r="D18126" t="s">
        <v>84</v>
      </c>
      <c r="E18126" t="s">
        <v>164269</v>
      </c>
      <c r="F18126" t="s">
        <v>20</v>
      </c>
      <c r="G18126" t="s">
        <v>164270</v>
      </c>
    </row>
    <row r="18127" spans="1:7" x14ac:dyDescent="0.3">
      <c r="A18127" t="s">
        <v>98853</v>
      </c>
      <c r="B18127" t="s">
        <v>98854</v>
      </c>
      <c r="C18127" t="s">
        <v>91172</v>
      </c>
      <c r="D18127" t="s">
        <v>113</v>
      </c>
      <c r="E18127" t="s">
        <v>30010</v>
      </c>
      <c r="F18127" t="s">
        <v>20</v>
      </c>
      <c r="G18127" t="s">
        <v>98855</v>
      </c>
    </row>
    <row r="18128" spans="1:7" x14ac:dyDescent="0.3">
      <c r="A18128" t="s">
        <v>98856</v>
      </c>
      <c r="B18128" t="s">
        <v>98857</v>
      </c>
      <c r="C18128" t="s">
        <v>89129</v>
      </c>
      <c r="D18128" t="s">
        <v>313</v>
      </c>
      <c r="E18128" t="s">
        <v>98858</v>
      </c>
      <c r="F18128" t="s">
        <v>20</v>
      </c>
      <c r="G18128" t="s">
        <v>98859</v>
      </c>
    </row>
    <row r="18129" spans="1:7" x14ac:dyDescent="0.3">
      <c r="A18129" t="s">
        <v>98860</v>
      </c>
      <c r="B18129" t="s">
        <v>98861</v>
      </c>
      <c r="C18129" t="s">
        <v>90640</v>
      </c>
      <c r="D18129" t="s">
        <v>381</v>
      </c>
      <c r="E18129" t="s">
        <v>64970</v>
      </c>
      <c r="F18129" t="s">
        <v>20</v>
      </c>
      <c r="G18129" t="s">
        <v>98862</v>
      </c>
    </row>
    <row r="18130" spans="1:7" x14ac:dyDescent="0.3">
      <c r="A18130" t="s">
        <v>98863</v>
      </c>
      <c r="B18130" t="s">
        <v>98864</v>
      </c>
      <c r="C18130" t="s">
        <v>69608</v>
      </c>
      <c r="D18130" t="s">
        <v>247</v>
      </c>
      <c r="E18130" t="s">
        <v>60291</v>
      </c>
      <c r="F18130" t="s">
        <v>20</v>
      </c>
      <c r="G18130" t="s">
        <v>98865</v>
      </c>
    </row>
    <row r="18131" spans="1:7" x14ac:dyDescent="0.3">
      <c r="A18131" t="s">
        <v>68538</v>
      </c>
      <c r="B18131" t="s">
        <v>98866</v>
      </c>
      <c r="C18131" t="s">
        <v>14154</v>
      </c>
      <c r="D18131" t="s">
        <v>266</v>
      </c>
      <c r="E18131" t="s">
        <v>71075</v>
      </c>
      <c r="F18131" t="s">
        <v>20</v>
      </c>
      <c r="G18131" t="s">
        <v>98867</v>
      </c>
    </row>
    <row r="18132" spans="1:7" x14ac:dyDescent="0.3">
      <c r="A18132" t="s">
        <v>224615</v>
      </c>
      <c r="B18132" t="s">
        <v>88949</v>
      </c>
      <c r="C18132" t="s">
        <v>61216</v>
      </c>
      <c r="D18132" t="s">
        <v>240</v>
      </c>
      <c r="E18132" t="s">
        <v>70198</v>
      </c>
      <c r="F18132" t="s">
        <v>20</v>
      </c>
      <c r="G18132" t="s">
        <v>224616</v>
      </c>
    </row>
    <row r="18133" spans="1:7" x14ac:dyDescent="0.3">
      <c r="A18133" t="s">
        <v>177922</v>
      </c>
      <c r="B18133" t="s">
        <v>183304</v>
      </c>
      <c r="C18133" t="s">
        <v>156972</v>
      </c>
      <c r="D18133" t="s">
        <v>509</v>
      </c>
      <c r="E18133" t="s">
        <v>73392</v>
      </c>
      <c r="F18133" t="s">
        <v>20</v>
      </c>
      <c r="G18133" t="s">
        <v>183305</v>
      </c>
    </row>
    <row r="18134" spans="1:7" x14ac:dyDescent="0.3">
      <c r="A18134" t="s">
        <v>261247</v>
      </c>
      <c r="B18134" t="s">
        <v>260566</v>
      </c>
      <c r="C18134" t="s">
        <v>69477</v>
      </c>
      <c r="D18134" t="s">
        <v>99</v>
      </c>
      <c r="E18134" t="s">
        <v>67174</v>
      </c>
      <c r="F18134" t="s">
        <v>20</v>
      </c>
      <c r="G18134" t="s">
        <v>261248</v>
      </c>
    </row>
    <row r="18135" spans="1:7" x14ac:dyDescent="0.3">
      <c r="A18135" t="s">
        <v>98868</v>
      </c>
      <c r="B18135" t="s">
        <v>98869</v>
      </c>
      <c r="C18135" t="s">
        <v>98870</v>
      </c>
      <c r="D18135" t="s">
        <v>219</v>
      </c>
      <c r="E18135" t="s">
        <v>98871</v>
      </c>
      <c r="F18135" t="s">
        <v>20</v>
      </c>
      <c r="G18135" t="s">
        <v>98872</v>
      </c>
    </row>
    <row r="18136" spans="1:7" x14ac:dyDescent="0.3">
      <c r="A18136" t="s">
        <v>68538</v>
      </c>
      <c r="B18136" t="s">
        <v>235369</v>
      </c>
      <c r="C18136" t="s">
        <v>14154</v>
      </c>
      <c r="D18136" t="s">
        <v>266</v>
      </c>
      <c r="E18136" t="s">
        <v>14155</v>
      </c>
      <c r="F18136" t="s">
        <v>20</v>
      </c>
      <c r="G18136" t="s">
        <v>235370</v>
      </c>
    </row>
    <row r="18137" spans="1:7" x14ac:dyDescent="0.3">
      <c r="A18137" t="s">
        <v>98873</v>
      </c>
      <c r="B18137" t="s">
        <v>98874</v>
      </c>
      <c r="C18137" t="s">
        <v>69239</v>
      </c>
      <c r="D18137" t="s">
        <v>127</v>
      </c>
      <c r="E18137" t="s">
        <v>98875</v>
      </c>
      <c r="F18137" t="s">
        <v>20</v>
      </c>
      <c r="G18137" t="s">
        <v>98876</v>
      </c>
    </row>
    <row r="18138" spans="1:7" x14ac:dyDescent="0.3">
      <c r="A18138" t="s">
        <v>98877</v>
      </c>
      <c r="B18138" t="s">
        <v>98878</v>
      </c>
      <c r="C18138" t="s">
        <v>70529</v>
      </c>
      <c r="D18138" t="s">
        <v>84</v>
      </c>
      <c r="E18138" t="s">
        <v>71583</v>
      </c>
      <c r="F18138" t="s">
        <v>20</v>
      </c>
      <c r="G18138" t="s">
        <v>98879</v>
      </c>
    </row>
    <row r="18139" spans="1:7" x14ac:dyDescent="0.3">
      <c r="A18139" t="s">
        <v>63004</v>
      </c>
      <c r="B18139" t="s">
        <v>63005</v>
      </c>
      <c r="C18139" t="s">
        <v>1852</v>
      </c>
      <c r="D18139" t="s">
        <v>84</v>
      </c>
      <c r="E18139" t="s">
        <v>63006</v>
      </c>
      <c r="F18139" t="s">
        <v>20</v>
      </c>
      <c r="G18139" t="s">
        <v>63007</v>
      </c>
    </row>
    <row r="18140" spans="1:7" x14ac:dyDescent="0.3">
      <c r="A18140" t="s">
        <v>183306</v>
      </c>
      <c r="B18140" t="s">
        <v>183307</v>
      </c>
      <c r="C18140" t="s">
        <v>183308</v>
      </c>
      <c r="D18140" t="s">
        <v>532</v>
      </c>
      <c r="E18140" t="s">
        <v>183309</v>
      </c>
      <c r="F18140" t="s">
        <v>20</v>
      </c>
      <c r="G18140" t="s">
        <v>183310</v>
      </c>
    </row>
    <row r="18141" spans="1:7" x14ac:dyDescent="0.3">
      <c r="A18141" t="s">
        <v>98880</v>
      </c>
      <c r="B18141" t="s">
        <v>85390</v>
      </c>
      <c r="C18141" t="s">
        <v>62380</v>
      </c>
      <c r="D18141" t="s">
        <v>1731</v>
      </c>
      <c r="E18141" t="s">
        <v>66463</v>
      </c>
      <c r="F18141" t="s">
        <v>20</v>
      </c>
      <c r="G18141" t="s">
        <v>98881</v>
      </c>
    </row>
    <row r="18142" spans="1:7" x14ac:dyDescent="0.3">
      <c r="A18142" t="s">
        <v>98882</v>
      </c>
      <c r="B18142" t="s">
        <v>98883</v>
      </c>
      <c r="C18142" t="s">
        <v>1709</v>
      </c>
      <c r="D18142" t="s">
        <v>57</v>
      </c>
      <c r="E18142" t="s">
        <v>67822</v>
      </c>
      <c r="F18142" t="s">
        <v>20</v>
      </c>
      <c r="G18142" t="s">
        <v>98884</v>
      </c>
    </row>
    <row r="18143" spans="1:7" x14ac:dyDescent="0.3">
      <c r="A18143" t="s">
        <v>98885</v>
      </c>
      <c r="B18143" t="s">
        <v>98886</v>
      </c>
      <c r="C18143" t="s">
        <v>98887</v>
      </c>
      <c r="D18143" t="s">
        <v>74</v>
      </c>
      <c r="E18143" t="s">
        <v>98888</v>
      </c>
      <c r="F18143" t="s">
        <v>20</v>
      </c>
      <c r="G18143" t="s">
        <v>98889</v>
      </c>
    </row>
    <row r="18144" spans="1:7" x14ac:dyDescent="0.3">
      <c r="A18144" t="s">
        <v>98890</v>
      </c>
      <c r="B18144" t="s">
        <v>68280</v>
      </c>
      <c r="C18144" t="s">
        <v>61207</v>
      </c>
      <c r="D18144" t="s">
        <v>84</v>
      </c>
      <c r="E18144" t="s">
        <v>61208</v>
      </c>
      <c r="F18144" t="s">
        <v>20</v>
      </c>
      <c r="G18144" t="s">
        <v>98891</v>
      </c>
    </row>
    <row r="18145" spans="1:7" x14ac:dyDescent="0.3">
      <c r="A18145" t="s">
        <v>98892</v>
      </c>
      <c r="B18145" t="s">
        <v>68280</v>
      </c>
      <c r="C18145" t="s">
        <v>61207</v>
      </c>
      <c r="D18145" t="s">
        <v>84</v>
      </c>
      <c r="E18145" t="s">
        <v>61208</v>
      </c>
      <c r="F18145" t="s">
        <v>20</v>
      </c>
      <c r="G18145" t="s">
        <v>98893</v>
      </c>
    </row>
    <row r="18146" spans="1:7" x14ac:dyDescent="0.3">
      <c r="A18146" t="s">
        <v>98894</v>
      </c>
      <c r="B18146" t="s">
        <v>98895</v>
      </c>
      <c r="C18146" t="s">
        <v>79611</v>
      </c>
      <c r="D18146" t="s">
        <v>304</v>
      </c>
      <c r="E18146" t="s">
        <v>79612</v>
      </c>
      <c r="F18146" t="s">
        <v>20</v>
      </c>
      <c r="G18146" t="s">
        <v>98896</v>
      </c>
    </row>
    <row r="18147" spans="1:7" x14ac:dyDescent="0.3">
      <c r="A18147" t="s">
        <v>183311</v>
      </c>
      <c r="B18147" t="s">
        <v>183312</v>
      </c>
      <c r="C18147" t="s">
        <v>183184</v>
      </c>
      <c r="D18147" t="s">
        <v>127</v>
      </c>
      <c r="E18147" t="s">
        <v>183185</v>
      </c>
      <c r="F18147" t="s">
        <v>20</v>
      </c>
      <c r="G18147" t="s">
        <v>183313</v>
      </c>
    </row>
    <row r="18148" spans="1:7" x14ac:dyDescent="0.3">
      <c r="A18148" t="s">
        <v>98897</v>
      </c>
      <c r="B18148" t="s">
        <v>98898</v>
      </c>
      <c r="C18148" t="s">
        <v>50804</v>
      </c>
      <c r="D18148" t="s">
        <v>84</v>
      </c>
      <c r="E18148" t="s">
        <v>67949</v>
      </c>
      <c r="F18148" t="s">
        <v>20</v>
      </c>
      <c r="G18148" t="s">
        <v>98899</v>
      </c>
    </row>
    <row r="18149" spans="1:7" x14ac:dyDescent="0.3">
      <c r="A18149" t="s">
        <v>183314</v>
      </c>
      <c r="B18149" t="s">
        <v>183315</v>
      </c>
      <c r="C18149" t="s">
        <v>81744</v>
      </c>
      <c r="D18149" t="s">
        <v>313</v>
      </c>
      <c r="E18149" t="s">
        <v>9281</v>
      </c>
      <c r="F18149" t="s">
        <v>20</v>
      </c>
      <c r="G18149" t="s">
        <v>183316</v>
      </c>
    </row>
    <row r="18150" spans="1:7" x14ac:dyDescent="0.3">
      <c r="A18150" t="s">
        <v>98900</v>
      </c>
      <c r="B18150" t="s">
        <v>98901</v>
      </c>
      <c r="C18150" t="s">
        <v>7858</v>
      </c>
      <c r="D18150" t="s">
        <v>127</v>
      </c>
      <c r="E18150" t="s">
        <v>66354</v>
      </c>
      <c r="F18150" t="s">
        <v>20</v>
      </c>
      <c r="G18150" t="s">
        <v>98902</v>
      </c>
    </row>
    <row r="18151" spans="1:7" x14ac:dyDescent="0.3">
      <c r="A18151" t="s">
        <v>183317</v>
      </c>
      <c r="B18151" t="s">
        <v>183318</v>
      </c>
      <c r="C18151" t="s">
        <v>110873</v>
      </c>
      <c r="D18151" t="s">
        <v>127</v>
      </c>
      <c r="E18151" t="s">
        <v>183319</v>
      </c>
      <c r="F18151" t="s">
        <v>20</v>
      </c>
      <c r="G18151" t="s">
        <v>183320</v>
      </c>
    </row>
    <row r="18152" spans="1:7" x14ac:dyDescent="0.3">
      <c r="A18152" t="s">
        <v>98903</v>
      </c>
      <c r="B18152" t="s">
        <v>98904</v>
      </c>
      <c r="C18152" t="s">
        <v>61609</v>
      </c>
      <c r="D18152" t="s">
        <v>57</v>
      </c>
      <c r="E18152" t="s">
        <v>80897</v>
      </c>
      <c r="F18152" t="s">
        <v>20</v>
      </c>
      <c r="G18152" t="s">
        <v>98905</v>
      </c>
    </row>
    <row r="18153" spans="1:7" x14ac:dyDescent="0.3">
      <c r="A18153" t="s">
        <v>98906</v>
      </c>
      <c r="B18153" t="s">
        <v>98907</v>
      </c>
      <c r="C18153" t="s">
        <v>70659</v>
      </c>
      <c r="D18153" t="s">
        <v>84</v>
      </c>
      <c r="E18153" t="s">
        <v>69736</v>
      </c>
      <c r="F18153" t="s">
        <v>20</v>
      </c>
      <c r="G18153" t="s">
        <v>98908</v>
      </c>
    </row>
    <row r="18154" spans="1:7" x14ac:dyDescent="0.3">
      <c r="A18154" t="s">
        <v>98909</v>
      </c>
      <c r="B18154" t="s">
        <v>98910</v>
      </c>
      <c r="C18154" t="s">
        <v>64257</v>
      </c>
      <c r="D18154" t="s">
        <v>127</v>
      </c>
      <c r="E18154" t="s">
        <v>9113</v>
      </c>
      <c r="F18154" t="s">
        <v>20</v>
      </c>
      <c r="G18154" t="s">
        <v>98911</v>
      </c>
    </row>
    <row r="18155" spans="1:7" x14ac:dyDescent="0.3">
      <c r="A18155" t="s">
        <v>98912</v>
      </c>
      <c r="B18155" t="s">
        <v>71003</v>
      </c>
      <c r="C18155" t="s">
        <v>90090</v>
      </c>
      <c r="D18155" t="s">
        <v>1731</v>
      </c>
      <c r="E18155" t="s">
        <v>67518</v>
      </c>
      <c r="F18155" t="s">
        <v>20</v>
      </c>
      <c r="G18155" t="s">
        <v>98913</v>
      </c>
    </row>
    <row r="18156" spans="1:7" x14ac:dyDescent="0.3">
      <c r="A18156" t="s">
        <v>183321</v>
      </c>
      <c r="B18156" t="s">
        <v>183322</v>
      </c>
      <c r="C18156" t="s">
        <v>72727</v>
      </c>
      <c r="D18156" t="s">
        <v>57</v>
      </c>
      <c r="E18156" t="s">
        <v>72806</v>
      </c>
      <c r="F18156" t="s">
        <v>20</v>
      </c>
      <c r="G18156" t="s">
        <v>183323</v>
      </c>
    </row>
    <row r="18157" spans="1:7" x14ac:dyDescent="0.3">
      <c r="A18157" t="s">
        <v>183324</v>
      </c>
      <c r="B18157" t="s">
        <v>183325</v>
      </c>
      <c r="C18157" t="s">
        <v>71071</v>
      </c>
      <c r="D18157" t="s">
        <v>2689</v>
      </c>
      <c r="E18157" t="s">
        <v>4137</v>
      </c>
      <c r="F18157" t="s">
        <v>20</v>
      </c>
      <c r="G18157" t="s">
        <v>183326</v>
      </c>
    </row>
    <row r="18158" spans="1:7" x14ac:dyDescent="0.3">
      <c r="A18158" t="s">
        <v>21895</v>
      </c>
      <c r="B18158" t="s">
        <v>98914</v>
      </c>
      <c r="C18158" t="s">
        <v>62704</v>
      </c>
      <c r="D18158" t="s">
        <v>859</v>
      </c>
      <c r="E18158" t="s">
        <v>22120</v>
      </c>
      <c r="F18158" t="s">
        <v>20</v>
      </c>
      <c r="G18158" t="s">
        <v>98915</v>
      </c>
    </row>
    <row r="18159" spans="1:7" x14ac:dyDescent="0.3">
      <c r="A18159" t="s">
        <v>235371</v>
      </c>
      <c r="B18159" t="s">
        <v>235372</v>
      </c>
      <c r="C18159" t="s">
        <v>62741</v>
      </c>
      <c r="D18159" t="s">
        <v>84</v>
      </c>
      <c r="E18159" t="s">
        <v>98918</v>
      </c>
      <c r="F18159" t="s">
        <v>20</v>
      </c>
      <c r="G18159" t="s">
        <v>235373</v>
      </c>
    </row>
    <row r="18160" spans="1:7" x14ac:dyDescent="0.3">
      <c r="A18160" t="s">
        <v>98916</v>
      </c>
      <c r="B18160" t="s">
        <v>98917</v>
      </c>
      <c r="C18160" t="s">
        <v>62741</v>
      </c>
      <c r="D18160" t="s">
        <v>84</v>
      </c>
      <c r="E18160" t="s">
        <v>98918</v>
      </c>
      <c r="F18160" t="s">
        <v>20</v>
      </c>
      <c r="G18160" t="s">
        <v>98919</v>
      </c>
    </row>
    <row r="18161" spans="1:7" x14ac:dyDescent="0.3">
      <c r="A18161" t="s">
        <v>98920</v>
      </c>
      <c r="B18161" t="s">
        <v>98921</v>
      </c>
      <c r="C18161" t="s">
        <v>68525</v>
      </c>
      <c r="D18161" t="s">
        <v>532</v>
      </c>
      <c r="E18161" t="s">
        <v>98922</v>
      </c>
      <c r="F18161" t="s">
        <v>20</v>
      </c>
      <c r="G18161" t="s">
        <v>98923</v>
      </c>
    </row>
    <row r="18162" spans="1:7" x14ac:dyDescent="0.3">
      <c r="A18162" t="s">
        <v>183327</v>
      </c>
      <c r="B18162" t="s">
        <v>183328</v>
      </c>
      <c r="C18162" t="s">
        <v>68525</v>
      </c>
      <c r="D18162" t="s">
        <v>532</v>
      </c>
      <c r="E18162" t="s">
        <v>183329</v>
      </c>
      <c r="F18162" t="s">
        <v>20</v>
      </c>
      <c r="G18162" t="s">
        <v>183330</v>
      </c>
    </row>
    <row r="18163" spans="1:7" x14ac:dyDescent="0.3">
      <c r="A18163" t="s">
        <v>86344</v>
      </c>
      <c r="B18163" t="s">
        <v>183331</v>
      </c>
      <c r="C18163" t="s">
        <v>61494</v>
      </c>
      <c r="D18163" t="s">
        <v>194</v>
      </c>
      <c r="E18163" t="s">
        <v>73144</v>
      </c>
      <c r="F18163" t="s">
        <v>20</v>
      </c>
      <c r="G18163" t="s">
        <v>183332</v>
      </c>
    </row>
    <row r="18164" spans="1:7" x14ac:dyDescent="0.3">
      <c r="A18164" t="s">
        <v>211707</v>
      </c>
      <c r="B18164" t="s">
        <v>71088</v>
      </c>
      <c r="C18164" t="s">
        <v>69442</v>
      </c>
      <c r="D18164" t="s">
        <v>304</v>
      </c>
      <c r="E18164" t="s">
        <v>62684</v>
      </c>
      <c r="F18164" t="s">
        <v>20</v>
      </c>
      <c r="G18164" t="s">
        <v>211708</v>
      </c>
    </row>
    <row r="18165" spans="1:7" x14ac:dyDescent="0.3">
      <c r="A18165" t="s">
        <v>73850</v>
      </c>
      <c r="C18165" t="s">
        <v>2186</v>
      </c>
      <c r="D18165" t="s">
        <v>412</v>
      </c>
      <c r="E18165" t="s">
        <v>73851</v>
      </c>
      <c r="F18165" t="s">
        <v>20</v>
      </c>
      <c r="G18165" t="s">
        <v>98924</v>
      </c>
    </row>
    <row r="18166" spans="1:7" x14ac:dyDescent="0.3">
      <c r="A18166" t="s">
        <v>98925</v>
      </c>
      <c r="B18166" t="s">
        <v>98926</v>
      </c>
      <c r="C18166" t="s">
        <v>5602</v>
      </c>
      <c r="D18166" t="s">
        <v>163</v>
      </c>
      <c r="E18166" t="s">
        <v>10773</v>
      </c>
      <c r="F18166" t="s">
        <v>20</v>
      </c>
      <c r="G18166" t="s">
        <v>98927</v>
      </c>
    </row>
    <row r="18167" spans="1:7" x14ac:dyDescent="0.3">
      <c r="A18167" t="s">
        <v>85575</v>
      </c>
      <c r="C18167" t="s">
        <v>80384</v>
      </c>
      <c r="D18167" t="s">
        <v>194</v>
      </c>
      <c r="E18167" t="s">
        <v>85577</v>
      </c>
      <c r="F18167" t="s">
        <v>20</v>
      </c>
      <c r="G18167" t="s">
        <v>183333</v>
      </c>
    </row>
    <row r="18168" spans="1:7" x14ac:dyDescent="0.3">
      <c r="A18168" t="s">
        <v>70783</v>
      </c>
      <c r="C18168" t="s">
        <v>64058</v>
      </c>
      <c r="D18168" t="s">
        <v>247</v>
      </c>
      <c r="E18168" t="s">
        <v>70781</v>
      </c>
      <c r="F18168" t="s">
        <v>20</v>
      </c>
      <c r="G18168" t="s">
        <v>261249</v>
      </c>
    </row>
    <row r="18169" spans="1:7" x14ac:dyDescent="0.3">
      <c r="A18169" t="s">
        <v>77632</v>
      </c>
      <c r="B18169" t="s">
        <v>98928</v>
      </c>
      <c r="C18169" t="s">
        <v>11860</v>
      </c>
      <c r="D18169" t="s">
        <v>181</v>
      </c>
      <c r="E18169" t="s">
        <v>98929</v>
      </c>
      <c r="F18169" t="s">
        <v>20</v>
      </c>
      <c r="G18169" t="s">
        <v>98930</v>
      </c>
    </row>
    <row r="18170" spans="1:7" x14ac:dyDescent="0.3">
      <c r="A18170" t="s">
        <v>252650</v>
      </c>
      <c r="B18170" t="s">
        <v>237954</v>
      </c>
      <c r="C18170" t="s">
        <v>69469</v>
      </c>
      <c r="D18170" t="s">
        <v>84</v>
      </c>
      <c r="E18170" t="s">
        <v>67949</v>
      </c>
      <c r="F18170" t="s">
        <v>20</v>
      </c>
      <c r="G18170" t="s">
        <v>252651</v>
      </c>
    </row>
    <row r="18171" spans="1:7" x14ac:dyDescent="0.3">
      <c r="A18171" t="s">
        <v>230047</v>
      </c>
      <c r="B18171" t="s">
        <v>230048</v>
      </c>
      <c r="C18171" t="s">
        <v>230049</v>
      </c>
      <c r="D18171" t="s">
        <v>30</v>
      </c>
      <c r="E18171" t="s">
        <v>100602</v>
      </c>
      <c r="F18171" t="s">
        <v>20</v>
      </c>
      <c r="G18171" t="s">
        <v>230050</v>
      </c>
    </row>
    <row r="18172" spans="1:7" x14ac:dyDescent="0.3">
      <c r="A18172" t="s">
        <v>235374</v>
      </c>
      <c r="B18172" t="s">
        <v>235375</v>
      </c>
      <c r="C18172" t="s">
        <v>62704</v>
      </c>
      <c r="D18172" t="s">
        <v>859</v>
      </c>
      <c r="E18172" t="s">
        <v>22120</v>
      </c>
      <c r="F18172" t="s">
        <v>20</v>
      </c>
      <c r="G18172" t="s">
        <v>235376</v>
      </c>
    </row>
    <row r="18173" spans="1:7" x14ac:dyDescent="0.3">
      <c r="A18173" t="s">
        <v>235377</v>
      </c>
      <c r="B18173" t="s">
        <v>235378</v>
      </c>
      <c r="C18173" t="s">
        <v>66690</v>
      </c>
      <c r="D18173" t="s">
        <v>84</v>
      </c>
      <c r="E18173" t="s">
        <v>122831</v>
      </c>
      <c r="F18173" t="s">
        <v>20</v>
      </c>
      <c r="G18173" t="s">
        <v>235379</v>
      </c>
    </row>
    <row r="18174" spans="1:7" x14ac:dyDescent="0.3">
      <c r="A18174" t="s">
        <v>98931</v>
      </c>
      <c r="B18174" t="s">
        <v>98932</v>
      </c>
      <c r="C18174" t="s">
        <v>91067</v>
      </c>
      <c r="D18174" t="s">
        <v>113</v>
      </c>
      <c r="E18174" t="s">
        <v>98933</v>
      </c>
      <c r="F18174" t="s">
        <v>20</v>
      </c>
      <c r="G18174" t="s">
        <v>98934</v>
      </c>
    </row>
    <row r="18175" spans="1:7" x14ac:dyDescent="0.3">
      <c r="A18175" t="s">
        <v>183334</v>
      </c>
      <c r="B18175" t="s">
        <v>183335</v>
      </c>
      <c r="C18175" t="s">
        <v>67892</v>
      </c>
      <c r="D18175" t="s">
        <v>127</v>
      </c>
      <c r="E18175" t="s">
        <v>61262</v>
      </c>
      <c r="F18175" t="s">
        <v>20</v>
      </c>
      <c r="G18175" t="s">
        <v>183336</v>
      </c>
    </row>
    <row r="18176" spans="1:7" x14ac:dyDescent="0.3">
      <c r="A18176" t="s">
        <v>183334</v>
      </c>
      <c r="B18176" t="s">
        <v>183337</v>
      </c>
      <c r="C18176" t="s">
        <v>67892</v>
      </c>
      <c r="D18176" t="s">
        <v>127</v>
      </c>
      <c r="E18176" t="s">
        <v>61262</v>
      </c>
      <c r="F18176" t="s">
        <v>20</v>
      </c>
      <c r="G18176" t="s">
        <v>183338</v>
      </c>
    </row>
    <row r="18177" spans="1:7" x14ac:dyDescent="0.3">
      <c r="A18177" t="s">
        <v>111981</v>
      </c>
      <c r="B18177" t="s">
        <v>183339</v>
      </c>
      <c r="C18177" t="s">
        <v>84063</v>
      </c>
      <c r="D18177" t="s">
        <v>57</v>
      </c>
      <c r="E18177" t="s">
        <v>22316</v>
      </c>
      <c r="F18177" t="s">
        <v>20</v>
      </c>
      <c r="G18177" t="s">
        <v>183340</v>
      </c>
    </row>
    <row r="18178" spans="1:7" x14ac:dyDescent="0.3">
      <c r="A18178" t="s">
        <v>98935</v>
      </c>
      <c r="B18178" t="s">
        <v>235380</v>
      </c>
      <c r="C18178" t="s">
        <v>63944</v>
      </c>
      <c r="D18178" t="s">
        <v>84</v>
      </c>
      <c r="E18178" t="s">
        <v>128281</v>
      </c>
      <c r="F18178" t="s">
        <v>20</v>
      </c>
      <c r="G18178" t="s">
        <v>235381</v>
      </c>
    </row>
    <row r="18179" spans="1:7" x14ac:dyDescent="0.3">
      <c r="A18179" t="s">
        <v>98935</v>
      </c>
      <c r="B18179" t="s">
        <v>98936</v>
      </c>
      <c r="C18179" t="s">
        <v>63944</v>
      </c>
      <c r="D18179" t="s">
        <v>84</v>
      </c>
      <c r="E18179" t="s">
        <v>79066</v>
      </c>
      <c r="F18179" t="s">
        <v>20</v>
      </c>
      <c r="G18179" t="s">
        <v>98937</v>
      </c>
    </row>
    <row r="18180" spans="1:7" x14ac:dyDescent="0.3">
      <c r="A18180" t="s">
        <v>98938</v>
      </c>
      <c r="B18180" t="s">
        <v>98939</v>
      </c>
      <c r="C18180" t="s">
        <v>98940</v>
      </c>
      <c r="D18180" t="s">
        <v>91</v>
      </c>
      <c r="E18180" t="s">
        <v>98941</v>
      </c>
      <c r="F18180" t="s">
        <v>20</v>
      </c>
      <c r="G18180" t="s">
        <v>98942</v>
      </c>
    </row>
    <row r="18181" spans="1:7" x14ac:dyDescent="0.3">
      <c r="A18181" t="s">
        <v>235382</v>
      </c>
      <c r="B18181" t="s">
        <v>94094</v>
      </c>
      <c r="C18181" t="s">
        <v>70250</v>
      </c>
      <c r="D18181" t="s">
        <v>266</v>
      </c>
      <c r="E18181" t="s">
        <v>70251</v>
      </c>
      <c r="F18181" t="s">
        <v>20</v>
      </c>
      <c r="G18181" t="s">
        <v>235383</v>
      </c>
    </row>
    <row r="18182" spans="1:7" x14ac:dyDescent="0.3">
      <c r="A18182" t="s">
        <v>235384</v>
      </c>
      <c r="B18182" t="s">
        <v>129663</v>
      </c>
      <c r="C18182" t="s">
        <v>3637</v>
      </c>
      <c r="D18182" t="s">
        <v>84</v>
      </c>
      <c r="E18182" t="s">
        <v>6150</v>
      </c>
      <c r="F18182" t="s">
        <v>20</v>
      </c>
      <c r="G18182" t="s">
        <v>235385</v>
      </c>
    </row>
    <row r="18183" spans="1:7" x14ac:dyDescent="0.3">
      <c r="A18183" t="s">
        <v>235386</v>
      </c>
      <c r="B18183" t="s">
        <v>235387</v>
      </c>
      <c r="C18183" t="s">
        <v>68334</v>
      </c>
      <c r="D18183" t="s">
        <v>257</v>
      </c>
      <c r="E18183" t="s">
        <v>103608</v>
      </c>
      <c r="F18183" t="s">
        <v>20</v>
      </c>
      <c r="G18183" t="s">
        <v>235388</v>
      </c>
    </row>
    <row r="18184" spans="1:7" x14ac:dyDescent="0.3">
      <c r="A18184" t="s">
        <v>82540</v>
      </c>
      <c r="B18184" t="s">
        <v>98943</v>
      </c>
      <c r="C18184" t="s">
        <v>2890</v>
      </c>
      <c r="D18184" t="s">
        <v>181</v>
      </c>
      <c r="E18184" t="s">
        <v>94266</v>
      </c>
      <c r="F18184" t="s">
        <v>20</v>
      </c>
      <c r="G18184" t="s">
        <v>98944</v>
      </c>
    </row>
    <row r="18185" spans="1:7" x14ac:dyDescent="0.3">
      <c r="A18185" t="s">
        <v>235389</v>
      </c>
      <c r="B18185" t="s">
        <v>235390</v>
      </c>
      <c r="C18185" t="s">
        <v>62983</v>
      </c>
      <c r="D18185" t="s">
        <v>84</v>
      </c>
      <c r="E18185" t="s">
        <v>126043</v>
      </c>
      <c r="F18185" t="s">
        <v>20</v>
      </c>
      <c r="G18185" t="s">
        <v>235391</v>
      </c>
    </row>
    <row r="18186" spans="1:7" x14ac:dyDescent="0.3">
      <c r="A18186" t="s">
        <v>98945</v>
      </c>
      <c r="B18186" t="s">
        <v>98946</v>
      </c>
      <c r="C18186" t="s">
        <v>16958</v>
      </c>
      <c r="D18186" t="s">
        <v>1128</v>
      </c>
      <c r="E18186" t="s">
        <v>67996</v>
      </c>
      <c r="F18186" t="s">
        <v>20</v>
      </c>
      <c r="G18186" t="s">
        <v>98947</v>
      </c>
    </row>
    <row r="18187" spans="1:7" x14ac:dyDescent="0.3">
      <c r="A18187" t="s">
        <v>261250</v>
      </c>
      <c r="B18187" t="s">
        <v>261251</v>
      </c>
      <c r="C18187" t="s">
        <v>88004</v>
      </c>
      <c r="D18187" t="s">
        <v>30</v>
      </c>
      <c r="E18187" t="s">
        <v>88005</v>
      </c>
      <c r="F18187" t="s">
        <v>20</v>
      </c>
      <c r="G18187" t="s">
        <v>261252</v>
      </c>
    </row>
    <row r="18188" spans="1:7" x14ac:dyDescent="0.3">
      <c r="A18188" t="s">
        <v>98948</v>
      </c>
      <c r="B18188" t="s">
        <v>98949</v>
      </c>
      <c r="C18188" t="s">
        <v>98950</v>
      </c>
      <c r="D18188" t="s">
        <v>397</v>
      </c>
      <c r="E18188" t="s">
        <v>98951</v>
      </c>
      <c r="F18188" t="s">
        <v>20</v>
      </c>
      <c r="G18188" t="s">
        <v>98952</v>
      </c>
    </row>
    <row r="18189" spans="1:7" x14ac:dyDescent="0.3">
      <c r="A18189" t="s">
        <v>98953</v>
      </c>
      <c r="B18189" t="s">
        <v>98954</v>
      </c>
      <c r="C18189" t="s">
        <v>5239</v>
      </c>
      <c r="D18189" t="s">
        <v>412</v>
      </c>
      <c r="E18189" t="s">
        <v>98955</v>
      </c>
      <c r="F18189" t="s">
        <v>20</v>
      </c>
      <c r="G18189" t="s">
        <v>98956</v>
      </c>
    </row>
    <row r="18190" spans="1:7" x14ac:dyDescent="0.3">
      <c r="A18190" t="s">
        <v>98957</v>
      </c>
      <c r="B18190" t="s">
        <v>98958</v>
      </c>
      <c r="C18190" t="s">
        <v>20579</v>
      </c>
      <c r="D18190" t="s">
        <v>30</v>
      </c>
      <c r="E18190" t="s">
        <v>2778</v>
      </c>
      <c r="F18190" t="s">
        <v>20</v>
      </c>
      <c r="G18190" t="s">
        <v>98959</v>
      </c>
    </row>
    <row r="18191" spans="1:7" x14ac:dyDescent="0.3">
      <c r="A18191" t="s">
        <v>111924</v>
      </c>
      <c r="B18191" t="s">
        <v>164271</v>
      </c>
      <c r="C18191" t="s">
        <v>953</v>
      </c>
      <c r="D18191" t="s">
        <v>304</v>
      </c>
      <c r="E18191" t="s">
        <v>93172</v>
      </c>
      <c r="F18191" t="s">
        <v>20</v>
      </c>
      <c r="G18191" t="s">
        <v>164272</v>
      </c>
    </row>
    <row r="18192" spans="1:7" x14ac:dyDescent="0.3">
      <c r="A18192" t="s">
        <v>22443</v>
      </c>
      <c r="B18192" t="s">
        <v>98960</v>
      </c>
      <c r="C18192" t="s">
        <v>4529</v>
      </c>
      <c r="D18192" t="s">
        <v>304</v>
      </c>
      <c r="E18192" t="s">
        <v>70361</v>
      </c>
      <c r="F18192" t="s">
        <v>20</v>
      </c>
      <c r="G18192" t="s">
        <v>98961</v>
      </c>
    </row>
    <row r="18193" spans="1:7" x14ac:dyDescent="0.3">
      <c r="A18193" t="s">
        <v>98962</v>
      </c>
      <c r="B18193" t="s">
        <v>98963</v>
      </c>
      <c r="C18193" t="s">
        <v>68841</v>
      </c>
      <c r="D18193" t="s">
        <v>323</v>
      </c>
      <c r="E18193" t="s">
        <v>98964</v>
      </c>
      <c r="F18193" t="s">
        <v>20</v>
      </c>
      <c r="G18193" t="s">
        <v>98965</v>
      </c>
    </row>
    <row r="18194" spans="1:7" x14ac:dyDescent="0.3">
      <c r="A18194" t="s">
        <v>98966</v>
      </c>
      <c r="B18194" t="s">
        <v>91696</v>
      </c>
      <c r="C18194" t="s">
        <v>69806</v>
      </c>
      <c r="D18194" t="s">
        <v>84</v>
      </c>
      <c r="E18194" t="s">
        <v>12942</v>
      </c>
      <c r="F18194" t="s">
        <v>20</v>
      </c>
      <c r="G18194" t="s">
        <v>98967</v>
      </c>
    </row>
    <row r="18195" spans="1:7" x14ac:dyDescent="0.3">
      <c r="A18195" t="s">
        <v>183341</v>
      </c>
      <c r="B18195" t="s">
        <v>183342</v>
      </c>
      <c r="C18195" t="s">
        <v>61609</v>
      </c>
      <c r="D18195" t="s">
        <v>57</v>
      </c>
      <c r="E18195" t="s">
        <v>12152</v>
      </c>
      <c r="F18195" t="s">
        <v>20</v>
      </c>
      <c r="G18195" t="s">
        <v>183343</v>
      </c>
    </row>
    <row r="18196" spans="1:7" x14ac:dyDescent="0.3">
      <c r="A18196" t="s">
        <v>68502</v>
      </c>
      <c r="B18196" t="s">
        <v>129556</v>
      </c>
      <c r="C18196" t="s">
        <v>2834</v>
      </c>
      <c r="D18196" t="s">
        <v>219</v>
      </c>
      <c r="E18196" t="s">
        <v>63796</v>
      </c>
      <c r="F18196" t="s">
        <v>20</v>
      </c>
      <c r="G18196" t="s">
        <v>183344</v>
      </c>
    </row>
    <row r="18197" spans="1:7" x14ac:dyDescent="0.3">
      <c r="A18197" t="s">
        <v>98968</v>
      </c>
      <c r="B18197" t="s">
        <v>98969</v>
      </c>
      <c r="C18197" t="s">
        <v>8967</v>
      </c>
      <c r="D18197" t="s">
        <v>84</v>
      </c>
      <c r="E18197" t="s">
        <v>71854</v>
      </c>
      <c r="F18197" t="s">
        <v>20</v>
      </c>
      <c r="G18197" t="s">
        <v>98970</v>
      </c>
    </row>
    <row r="18198" spans="1:7" x14ac:dyDescent="0.3">
      <c r="A18198" t="s">
        <v>97471</v>
      </c>
      <c r="B18198" t="s">
        <v>183345</v>
      </c>
      <c r="C18198" t="s">
        <v>62963</v>
      </c>
      <c r="D18198" t="s">
        <v>91</v>
      </c>
      <c r="E18198" t="s">
        <v>72137</v>
      </c>
      <c r="F18198" t="s">
        <v>20</v>
      </c>
      <c r="G18198" t="s">
        <v>183346</v>
      </c>
    </row>
    <row r="18199" spans="1:7" x14ac:dyDescent="0.3">
      <c r="A18199" t="s">
        <v>138246</v>
      </c>
      <c r="B18199" t="s">
        <v>183347</v>
      </c>
      <c r="C18199" t="s">
        <v>61621</v>
      </c>
      <c r="D18199" t="s">
        <v>1731</v>
      </c>
      <c r="E18199" t="s">
        <v>3409</v>
      </c>
      <c r="F18199" t="s">
        <v>20</v>
      </c>
      <c r="G18199" t="s">
        <v>183348</v>
      </c>
    </row>
    <row r="18200" spans="1:7" x14ac:dyDescent="0.3">
      <c r="A18200" t="s">
        <v>182063</v>
      </c>
      <c r="B18200" t="s">
        <v>183349</v>
      </c>
      <c r="C18200" t="s">
        <v>183350</v>
      </c>
      <c r="D18200" t="s">
        <v>1128</v>
      </c>
      <c r="E18200" t="s">
        <v>183351</v>
      </c>
      <c r="F18200" t="s">
        <v>20</v>
      </c>
      <c r="G18200" t="s">
        <v>183352</v>
      </c>
    </row>
    <row r="18201" spans="1:7" x14ac:dyDescent="0.3">
      <c r="A18201" t="s">
        <v>31868</v>
      </c>
      <c r="B18201" t="s">
        <v>98971</v>
      </c>
      <c r="C18201" t="s">
        <v>31870</v>
      </c>
      <c r="D18201" t="s">
        <v>509</v>
      </c>
      <c r="E18201" t="s">
        <v>22237</v>
      </c>
      <c r="F18201" t="s">
        <v>20</v>
      </c>
      <c r="G18201" t="s">
        <v>98972</v>
      </c>
    </row>
    <row r="18202" spans="1:7" x14ac:dyDescent="0.3">
      <c r="A18202" t="s">
        <v>183353</v>
      </c>
      <c r="B18202" t="s">
        <v>183354</v>
      </c>
      <c r="C18202" t="s">
        <v>83201</v>
      </c>
      <c r="D18202" t="s">
        <v>181</v>
      </c>
      <c r="E18202" t="s">
        <v>183355</v>
      </c>
      <c r="F18202" t="s">
        <v>20</v>
      </c>
      <c r="G18202" t="s">
        <v>183356</v>
      </c>
    </row>
    <row r="18203" spans="1:7" x14ac:dyDescent="0.3">
      <c r="A18203" t="s">
        <v>183357</v>
      </c>
      <c r="B18203" t="s">
        <v>183358</v>
      </c>
      <c r="C18203" t="s">
        <v>83201</v>
      </c>
      <c r="D18203" t="s">
        <v>181</v>
      </c>
      <c r="E18203" t="s">
        <v>72277</v>
      </c>
      <c r="F18203" t="s">
        <v>20</v>
      </c>
      <c r="G18203" t="s">
        <v>183359</v>
      </c>
    </row>
    <row r="18204" spans="1:7" x14ac:dyDescent="0.3">
      <c r="A18204" t="s">
        <v>97985</v>
      </c>
      <c r="B18204" t="s">
        <v>235392</v>
      </c>
      <c r="C18204" t="s">
        <v>89171</v>
      </c>
      <c r="D18204" t="s">
        <v>752</v>
      </c>
      <c r="E18204" t="s">
        <v>82900</v>
      </c>
      <c r="F18204" t="s">
        <v>20</v>
      </c>
      <c r="G18204" t="s">
        <v>235393</v>
      </c>
    </row>
    <row r="18205" spans="1:7" x14ac:dyDescent="0.3">
      <c r="A18205" t="s">
        <v>85511</v>
      </c>
      <c r="B18205" t="s">
        <v>235394</v>
      </c>
      <c r="C18205" t="s">
        <v>70342</v>
      </c>
      <c r="D18205" t="s">
        <v>84</v>
      </c>
      <c r="E18205" t="s">
        <v>68271</v>
      </c>
      <c r="F18205" t="s">
        <v>20</v>
      </c>
      <c r="G18205" t="s">
        <v>235395</v>
      </c>
    </row>
    <row r="18206" spans="1:7" x14ac:dyDescent="0.3">
      <c r="A18206" t="s">
        <v>22510</v>
      </c>
      <c r="B18206" t="s">
        <v>228530</v>
      </c>
      <c r="C18206" t="s">
        <v>82649</v>
      </c>
      <c r="D18206" t="s">
        <v>752</v>
      </c>
      <c r="E18206" t="s">
        <v>104959</v>
      </c>
      <c r="F18206" t="s">
        <v>20</v>
      </c>
      <c r="G18206" t="s">
        <v>228531</v>
      </c>
    </row>
    <row r="18207" spans="1:7" x14ac:dyDescent="0.3">
      <c r="A18207" t="s">
        <v>261253</v>
      </c>
      <c r="B18207" t="s">
        <v>261254</v>
      </c>
      <c r="C18207" t="s">
        <v>261255</v>
      </c>
      <c r="D18207" t="s">
        <v>30</v>
      </c>
      <c r="E18207" t="s">
        <v>261256</v>
      </c>
      <c r="F18207" t="s">
        <v>20</v>
      </c>
      <c r="G18207" t="s">
        <v>261257</v>
      </c>
    </row>
    <row r="18208" spans="1:7" x14ac:dyDescent="0.3">
      <c r="A18208" t="s">
        <v>98973</v>
      </c>
      <c r="B18208" t="s">
        <v>98974</v>
      </c>
      <c r="C18208" t="s">
        <v>24478</v>
      </c>
      <c r="D18208" t="s">
        <v>546</v>
      </c>
      <c r="E18208" t="s">
        <v>98975</v>
      </c>
      <c r="F18208" t="s">
        <v>20</v>
      </c>
      <c r="G18208" t="s">
        <v>98976</v>
      </c>
    </row>
    <row r="18209" spans="1:7" x14ac:dyDescent="0.3">
      <c r="A18209" t="s">
        <v>98977</v>
      </c>
      <c r="B18209" t="s">
        <v>98978</v>
      </c>
      <c r="C18209" t="s">
        <v>95313</v>
      </c>
      <c r="D18209" t="s">
        <v>546</v>
      </c>
      <c r="E18209" t="s">
        <v>98792</v>
      </c>
      <c r="F18209" t="s">
        <v>20</v>
      </c>
      <c r="G18209" t="s">
        <v>98979</v>
      </c>
    </row>
    <row r="18210" spans="1:7" x14ac:dyDescent="0.3">
      <c r="A18210" t="s">
        <v>98980</v>
      </c>
      <c r="B18210" t="s">
        <v>98981</v>
      </c>
      <c r="C18210" t="s">
        <v>98982</v>
      </c>
      <c r="D18210" t="s">
        <v>84</v>
      </c>
      <c r="E18210" t="s">
        <v>98983</v>
      </c>
      <c r="F18210" t="s">
        <v>20</v>
      </c>
      <c r="G18210" t="s">
        <v>98984</v>
      </c>
    </row>
    <row r="18211" spans="1:7" x14ac:dyDescent="0.3">
      <c r="A18211" t="s">
        <v>98980</v>
      </c>
      <c r="B18211" t="s">
        <v>98985</v>
      </c>
      <c r="C18211" t="s">
        <v>98986</v>
      </c>
      <c r="D18211" t="s">
        <v>84</v>
      </c>
      <c r="E18211" t="s">
        <v>98987</v>
      </c>
      <c r="F18211" t="s">
        <v>20</v>
      </c>
      <c r="G18211" t="s">
        <v>98988</v>
      </c>
    </row>
    <row r="18212" spans="1:7" x14ac:dyDescent="0.3">
      <c r="A18212" t="s">
        <v>75051</v>
      </c>
      <c r="B18212" t="s">
        <v>183360</v>
      </c>
      <c r="C18212" t="s">
        <v>61609</v>
      </c>
      <c r="D18212" t="s">
        <v>57</v>
      </c>
      <c r="E18212" t="s">
        <v>68719</v>
      </c>
      <c r="F18212" t="s">
        <v>20</v>
      </c>
      <c r="G18212" t="s">
        <v>183361</v>
      </c>
    </row>
    <row r="18213" spans="1:7" x14ac:dyDescent="0.3">
      <c r="A18213" t="s">
        <v>74747</v>
      </c>
      <c r="B18213" t="s">
        <v>183362</v>
      </c>
      <c r="C18213" t="s">
        <v>74749</v>
      </c>
      <c r="D18213" t="s">
        <v>281</v>
      </c>
      <c r="E18213" t="s">
        <v>74745</v>
      </c>
      <c r="F18213" t="s">
        <v>20</v>
      </c>
      <c r="G18213" t="s">
        <v>183363</v>
      </c>
    </row>
    <row r="18214" spans="1:7" x14ac:dyDescent="0.3">
      <c r="A18214" t="s">
        <v>98945</v>
      </c>
      <c r="B18214" t="s">
        <v>183364</v>
      </c>
      <c r="C18214" t="s">
        <v>81158</v>
      </c>
      <c r="D18214" t="s">
        <v>1128</v>
      </c>
      <c r="E18214" t="s">
        <v>108292</v>
      </c>
      <c r="F18214" t="s">
        <v>20</v>
      </c>
      <c r="G18214" t="s">
        <v>183365</v>
      </c>
    </row>
    <row r="18215" spans="1:7" x14ac:dyDescent="0.3">
      <c r="A18215" t="s">
        <v>261258</v>
      </c>
      <c r="B18215" t="s">
        <v>122658</v>
      </c>
      <c r="C18215" t="s">
        <v>3257</v>
      </c>
      <c r="D18215" t="s">
        <v>412</v>
      </c>
      <c r="E18215" t="s">
        <v>123285</v>
      </c>
      <c r="F18215" t="s">
        <v>20</v>
      </c>
      <c r="G18215" t="s">
        <v>261259</v>
      </c>
    </row>
    <row r="18216" spans="1:7" x14ac:dyDescent="0.3">
      <c r="A18216" t="s">
        <v>77202</v>
      </c>
      <c r="B18216" t="s">
        <v>98989</v>
      </c>
      <c r="C18216" t="s">
        <v>16002</v>
      </c>
      <c r="D18216" t="s">
        <v>509</v>
      </c>
      <c r="E18216" t="s">
        <v>16003</v>
      </c>
      <c r="F18216" t="s">
        <v>20</v>
      </c>
      <c r="G18216" t="s">
        <v>98990</v>
      </c>
    </row>
    <row r="18217" spans="1:7" x14ac:dyDescent="0.3">
      <c r="A18217" t="s">
        <v>98991</v>
      </c>
      <c r="B18217" t="s">
        <v>98992</v>
      </c>
      <c r="C18217" t="s">
        <v>98993</v>
      </c>
      <c r="D18217" t="s">
        <v>84</v>
      </c>
      <c r="E18217" t="s">
        <v>98994</v>
      </c>
      <c r="F18217" t="s">
        <v>20</v>
      </c>
      <c r="G18217" t="s">
        <v>98995</v>
      </c>
    </row>
    <row r="18218" spans="1:7" x14ac:dyDescent="0.3">
      <c r="A18218" t="s">
        <v>98996</v>
      </c>
      <c r="B18218" t="s">
        <v>98997</v>
      </c>
      <c r="C18218" t="s">
        <v>50804</v>
      </c>
      <c r="D18218" t="s">
        <v>84</v>
      </c>
      <c r="E18218" t="s">
        <v>67949</v>
      </c>
      <c r="F18218" t="s">
        <v>20</v>
      </c>
      <c r="G18218" t="s">
        <v>98998</v>
      </c>
    </row>
    <row r="18219" spans="1:7" x14ac:dyDescent="0.3">
      <c r="A18219" t="s">
        <v>98999</v>
      </c>
      <c r="B18219" t="s">
        <v>99000</v>
      </c>
      <c r="C18219" t="s">
        <v>51555</v>
      </c>
      <c r="D18219" t="s">
        <v>84</v>
      </c>
      <c r="E18219" t="s">
        <v>61335</v>
      </c>
      <c r="F18219" t="s">
        <v>20</v>
      </c>
      <c r="G18219" t="s">
        <v>99001</v>
      </c>
    </row>
    <row r="18220" spans="1:7" x14ac:dyDescent="0.3">
      <c r="A18220" t="s">
        <v>74173</v>
      </c>
      <c r="B18220" t="s">
        <v>99002</v>
      </c>
      <c r="C18220" t="s">
        <v>76967</v>
      </c>
      <c r="D18220" t="s">
        <v>48</v>
      </c>
      <c r="E18220" t="s">
        <v>9248</v>
      </c>
      <c r="F18220" t="s">
        <v>20</v>
      </c>
      <c r="G18220" t="s">
        <v>99003</v>
      </c>
    </row>
    <row r="18221" spans="1:7" x14ac:dyDescent="0.3">
      <c r="A18221" t="s">
        <v>99004</v>
      </c>
      <c r="B18221" t="s">
        <v>99005</v>
      </c>
      <c r="C18221" t="s">
        <v>99006</v>
      </c>
      <c r="D18221" t="s">
        <v>48</v>
      </c>
      <c r="E18221" t="s">
        <v>80427</v>
      </c>
      <c r="F18221" t="s">
        <v>20</v>
      </c>
      <c r="G18221" t="s">
        <v>99007</v>
      </c>
    </row>
    <row r="18222" spans="1:7" x14ac:dyDescent="0.3">
      <c r="A18222" t="s">
        <v>42997</v>
      </c>
      <c r="B18222" t="s">
        <v>99008</v>
      </c>
      <c r="C18222" t="s">
        <v>62871</v>
      </c>
      <c r="D18222" t="s">
        <v>91</v>
      </c>
      <c r="E18222" t="s">
        <v>73595</v>
      </c>
      <c r="F18222" t="s">
        <v>20</v>
      </c>
      <c r="G18222" t="s">
        <v>99009</v>
      </c>
    </row>
    <row r="18223" spans="1:7" x14ac:dyDescent="0.3">
      <c r="A18223" t="s">
        <v>99010</v>
      </c>
      <c r="B18223" t="s">
        <v>99011</v>
      </c>
      <c r="C18223" t="s">
        <v>1980</v>
      </c>
      <c r="D18223" t="s">
        <v>1982</v>
      </c>
      <c r="E18223" t="s">
        <v>34556</v>
      </c>
      <c r="F18223" t="s">
        <v>20</v>
      </c>
      <c r="G18223" t="s">
        <v>99012</v>
      </c>
    </row>
    <row r="18224" spans="1:7" x14ac:dyDescent="0.3">
      <c r="A18224" t="s">
        <v>99013</v>
      </c>
      <c r="B18224" t="s">
        <v>71456</v>
      </c>
      <c r="C18224" t="s">
        <v>62694</v>
      </c>
      <c r="D18224" t="s">
        <v>99</v>
      </c>
      <c r="E18224" t="s">
        <v>71420</v>
      </c>
      <c r="F18224" t="s">
        <v>20</v>
      </c>
      <c r="G18224" t="s">
        <v>99014</v>
      </c>
    </row>
    <row r="18225" spans="1:7" x14ac:dyDescent="0.3">
      <c r="A18225" t="s">
        <v>261260</v>
      </c>
      <c r="B18225" t="s">
        <v>261261</v>
      </c>
      <c r="C18225" t="s">
        <v>158303</v>
      </c>
      <c r="D18225" t="s">
        <v>30</v>
      </c>
      <c r="E18225" t="s">
        <v>99018</v>
      </c>
      <c r="F18225" t="s">
        <v>20</v>
      </c>
      <c r="G18225" t="s">
        <v>261262</v>
      </c>
    </row>
    <row r="18226" spans="1:7" x14ac:dyDescent="0.3">
      <c r="A18226" t="s">
        <v>99015</v>
      </c>
      <c r="B18226" t="s">
        <v>99016</v>
      </c>
      <c r="C18226" t="s">
        <v>99017</v>
      </c>
      <c r="D18226" t="s">
        <v>30</v>
      </c>
      <c r="E18226" t="s">
        <v>99018</v>
      </c>
      <c r="F18226" t="s">
        <v>20</v>
      </c>
      <c r="G18226" t="s">
        <v>99019</v>
      </c>
    </row>
    <row r="18227" spans="1:7" x14ac:dyDescent="0.3">
      <c r="A18227" t="s">
        <v>211709</v>
      </c>
      <c r="B18227" t="s">
        <v>211710</v>
      </c>
      <c r="C18227" t="s">
        <v>13336</v>
      </c>
      <c r="D18227" t="s">
        <v>136</v>
      </c>
      <c r="E18227" t="s">
        <v>13337</v>
      </c>
      <c r="F18227" t="s">
        <v>20</v>
      </c>
      <c r="G18227" t="s">
        <v>211711</v>
      </c>
    </row>
    <row r="18228" spans="1:7" x14ac:dyDescent="0.3">
      <c r="A18228" t="s">
        <v>99020</v>
      </c>
      <c r="B18228" t="s">
        <v>99021</v>
      </c>
      <c r="C18228" t="s">
        <v>83038</v>
      </c>
      <c r="D18228" t="s">
        <v>91</v>
      </c>
      <c r="E18228" t="s">
        <v>83039</v>
      </c>
      <c r="F18228" t="s">
        <v>20</v>
      </c>
      <c r="G18228" t="s">
        <v>99022</v>
      </c>
    </row>
    <row r="18229" spans="1:7" x14ac:dyDescent="0.3">
      <c r="A18229" t="s">
        <v>3444</v>
      </c>
      <c r="B18229" t="s">
        <v>99023</v>
      </c>
      <c r="C18229" t="s">
        <v>62894</v>
      </c>
      <c r="D18229" t="s">
        <v>30</v>
      </c>
      <c r="E18229" t="s">
        <v>19182</v>
      </c>
      <c r="F18229" t="s">
        <v>20</v>
      </c>
      <c r="G18229" t="s">
        <v>99024</v>
      </c>
    </row>
    <row r="18230" spans="1:7" x14ac:dyDescent="0.3">
      <c r="A18230" t="s">
        <v>261263</v>
      </c>
      <c r="B18230" t="s">
        <v>261264</v>
      </c>
      <c r="C18230" t="s">
        <v>96353</v>
      </c>
      <c r="D18230" t="s">
        <v>99</v>
      </c>
      <c r="E18230" t="s">
        <v>261265</v>
      </c>
      <c r="F18230" t="s">
        <v>20</v>
      </c>
      <c r="G18230" t="s">
        <v>261266</v>
      </c>
    </row>
    <row r="18231" spans="1:7" x14ac:dyDescent="0.3">
      <c r="A18231" t="s">
        <v>99025</v>
      </c>
      <c r="B18231" t="s">
        <v>99026</v>
      </c>
      <c r="C18231" t="s">
        <v>61159</v>
      </c>
      <c r="D18231" t="s">
        <v>127</v>
      </c>
      <c r="E18231" t="s">
        <v>9118</v>
      </c>
      <c r="F18231" t="s">
        <v>20</v>
      </c>
      <c r="G18231" t="s">
        <v>99027</v>
      </c>
    </row>
    <row r="18232" spans="1:7" x14ac:dyDescent="0.3">
      <c r="A18232" t="s">
        <v>99028</v>
      </c>
      <c r="B18232" t="s">
        <v>99029</v>
      </c>
      <c r="C18232" t="s">
        <v>99030</v>
      </c>
      <c r="D18232" t="s">
        <v>181</v>
      </c>
      <c r="E18232" t="s">
        <v>99031</v>
      </c>
      <c r="F18232" t="s">
        <v>20</v>
      </c>
      <c r="G18232" t="s">
        <v>99032</v>
      </c>
    </row>
    <row r="18233" spans="1:7" x14ac:dyDescent="0.3">
      <c r="A18233" t="s">
        <v>86078</v>
      </c>
      <c r="B18233" t="s">
        <v>243578</v>
      </c>
      <c r="C18233" t="s">
        <v>81577</v>
      </c>
      <c r="D18233" t="s">
        <v>304</v>
      </c>
      <c r="E18233" t="s">
        <v>97535</v>
      </c>
      <c r="F18233" t="s">
        <v>20</v>
      </c>
      <c r="G18233" t="s">
        <v>243579</v>
      </c>
    </row>
    <row r="18234" spans="1:7" x14ac:dyDescent="0.3">
      <c r="A18234" t="s">
        <v>183366</v>
      </c>
      <c r="B18234" t="s">
        <v>183367</v>
      </c>
      <c r="C18234" t="s">
        <v>62227</v>
      </c>
      <c r="D18234" t="s">
        <v>2179</v>
      </c>
      <c r="E18234" t="s">
        <v>80433</v>
      </c>
      <c r="F18234" t="s">
        <v>20</v>
      </c>
      <c r="G18234" t="s">
        <v>183368</v>
      </c>
    </row>
    <row r="18235" spans="1:7" x14ac:dyDescent="0.3">
      <c r="A18235" t="s">
        <v>63008</v>
      </c>
      <c r="B18235" t="s">
        <v>99033</v>
      </c>
      <c r="C18235" t="s">
        <v>7540</v>
      </c>
      <c r="D18235" t="s">
        <v>30</v>
      </c>
      <c r="E18235" t="s">
        <v>51182</v>
      </c>
      <c r="F18235" t="s">
        <v>20</v>
      </c>
      <c r="G18235" t="s">
        <v>99034</v>
      </c>
    </row>
    <row r="18236" spans="1:7" x14ac:dyDescent="0.3">
      <c r="A18236" t="s">
        <v>99035</v>
      </c>
      <c r="B18236" t="s">
        <v>99036</v>
      </c>
      <c r="C18236" t="s">
        <v>2355</v>
      </c>
      <c r="D18236" t="s">
        <v>412</v>
      </c>
      <c r="E18236" t="s">
        <v>99037</v>
      </c>
      <c r="F18236" t="s">
        <v>20</v>
      </c>
      <c r="G18236" t="s">
        <v>99038</v>
      </c>
    </row>
    <row r="18237" spans="1:7" x14ac:dyDescent="0.3">
      <c r="A18237" t="s">
        <v>99039</v>
      </c>
      <c r="B18237" t="s">
        <v>99040</v>
      </c>
      <c r="C18237" t="s">
        <v>88658</v>
      </c>
      <c r="D18237" t="s">
        <v>163</v>
      </c>
      <c r="E18237" t="s">
        <v>6034</v>
      </c>
      <c r="F18237" t="s">
        <v>20</v>
      </c>
      <c r="G18237" t="s">
        <v>99041</v>
      </c>
    </row>
    <row r="18238" spans="1:7" x14ac:dyDescent="0.3">
      <c r="A18238" t="s">
        <v>99042</v>
      </c>
      <c r="B18238" t="s">
        <v>99043</v>
      </c>
      <c r="C18238" t="s">
        <v>79611</v>
      </c>
      <c r="D18238" t="s">
        <v>304</v>
      </c>
      <c r="E18238" t="s">
        <v>12534</v>
      </c>
      <c r="F18238" t="s">
        <v>20</v>
      </c>
      <c r="G18238" t="s">
        <v>99044</v>
      </c>
    </row>
    <row r="18239" spans="1:7" x14ac:dyDescent="0.3">
      <c r="A18239" t="s">
        <v>75733</v>
      </c>
      <c r="C18239" t="s">
        <v>53680</v>
      </c>
      <c r="D18239" t="s">
        <v>127</v>
      </c>
      <c r="E18239" t="s">
        <v>183369</v>
      </c>
      <c r="F18239" t="s">
        <v>20</v>
      </c>
      <c r="G18239" t="s">
        <v>183370</v>
      </c>
    </row>
    <row r="18240" spans="1:7" x14ac:dyDescent="0.3">
      <c r="A18240" t="s">
        <v>183371</v>
      </c>
      <c r="B18240" t="s">
        <v>99046</v>
      </c>
      <c r="C18240" t="s">
        <v>99047</v>
      </c>
      <c r="D18240" t="s">
        <v>48</v>
      </c>
      <c r="E18240" t="s">
        <v>99048</v>
      </c>
      <c r="F18240" t="s">
        <v>20</v>
      </c>
      <c r="G18240" t="s">
        <v>183372</v>
      </c>
    </row>
    <row r="18241" spans="1:7" x14ac:dyDescent="0.3">
      <c r="A18241" t="s">
        <v>99045</v>
      </c>
      <c r="B18241" t="s">
        <v>99046</v>
      </c>
      <c r="C18241" t="s">
        <v>99047</v>
      </c>
      <c r="D18241" t="s">
        <v>48</v>
      </c>
      <c r="E18241" t="s">
        <v>99048</v>
      </c>
      <c r="F18241" t="s">
        <v>20</v>
      </c>
      <c r="G18241" t="s">
        <v>99049</v>
      </c>
    </row>
    <row r="18242" spans="1:7" x14ac:dyDescent="0.3">
      <c r="A18242" t="s">
        <v>99050</v>
      </c>
      <c r="B18242" t="s">
        <v>99051</v>
      </c>
      <c r="C18242" t="s">
        <v>99052</v>
      </c>
      <c r="D18242" t="s">
        <v>84</v>
      </c>
      <c r="E18242" t="s">
        <v>90999</v>
      </c>
      <c r="F18242" t="s">
        <v>20</v>
      </c>
      <c r="G18242" t="s">
        <v>99053</v>
      </c>
    </row>
    <row r="18243" spans="1:7" x14ac:dyDescent="0.3">
      <c r="A18243" t="s">
        <v>99050</v>
      </c>
      <c r="B18243" t="s">
        <v>235396</v>
      </c>
      <c r="C18243" t="s">
        <v>99052</v>
      </c>
      <c r="D18243" t="s">
        <v>84</v>
      </c>
      <c r="E18243" t="s">
        <v>90999</v>
      </c>
      <c r="F18243" t="s">
        <v>20</v>
      </c>
      <c r="G18243" t="s">
        <v>235397</v>
      </c>
    </row>
    <row r="18244" spans="1:7" x14ac:dyDescent="0.3">
      <c r="A18244" t="s">
        <v>183373</v>
      </c>
      <c r="B18244" t="s">
        <v>183374</v>
      </c>
      <c r="C18244" t="s">
        <v>183375</v>
      </c>
      <c r="D18244" t="s">
        <v>127</v>
      </c>
      <c r="E18244" t="s">
        <v>152951</v>
      </c>
      <c r="F18244" t="s">
        <v>20</v>
      </c>
      <c r="G18244" t="s">
        <v>183376</v>
      </c>
    </row>
    <row r="18245" spans="1:7" x14ac:dyDescent="0.3">
      <c r="A18245" t="s">
        <v>70783</v>
      </c>
      <c r="B18245" t="s">
        <v>259324</v>
      </c>
      <c r="C18245" t="s">
        <v>64058</v>
      </c>
      <c r="D18245" t="s">
        <v>247</v>
      </c>
      <c r="E18245" t="s">
        <v>70781</v>
      </c>
      <c r="F18245" t="s">
        <v>20</v>
      </c>
      <c r="G18245" t="s">
        <v>261267</v>
      </c>
    </row>
    <row r="18246" spans="1:7" x14ac:dyDescent="0.3">
      <c r="A18246" t="s">
        <v>74392</v>
      </c>
      <c r="B18246" t="s">
        <v>183377</v>
      </c>
      <c r="C18246" t="s">
        <v>183378</v>
      </c>
      <c r="D18246" t="s">
        <v>181</v>
      </c>
      <c r="E18246" t="s">
        <v>100143</v>
      </c>
      <c r="F18246" t="s">
        <v>20</v>
      </c>
      <c r="G18246" t="s">
        <v>183379</v>
      </c>
    </row>
    <row r="18247" spans="1:7" x14ac:dyDescent="0.3">
      <c r="A18247" t="s">
        <v>99054</v>
      </c>
      <c r="B18247" t="s">
        <v>99055</v>
      </c>
      <c r="C18247" t="s">
        <v>62716</v>
      </c>
      <c r="D18247" t="s">
        <v>752</v>
      </c>
      <c r="E18247" t="s">
        <v>99056</v>
      </c>
      <c r="F18247" t="s">
        <v>20</v>
      </c>
      <c r="G18247" t="s">
        <v>99057</v>
      </c>
    </row>
    <row r="18248" spans="1:7" x14ac:dyDescent="0.3">
      <c r="A18248" t="s">
        <v>183380</v>
      </c>
      <c r="B18248" t="s">
        <v>183381</v>
      </c>
      <c r="C18248" t="s">
        <v>183382</v>
      </c>
      <c r="D18248" t="s">
        <v>654</v>
      </c>
      <c r="E18248" t="s">
        <v>99061</v>
      </c>
      <c r="F18248" t="s">
        <v>20</v>
      </c>
      <c r="G18248" t="s">
        <v>183383</v>
      </c>
    </row>
    <row r="18249" spans="1:7" x14ac:dyDescent="0.3">
      <c r="A18249" t="s">
        <v>99058</v>
      </c>
      <c r="B18249" t="s">
        <v>99059</v>
      </c>
      <c r="C18249" t="s">
        <v>99060</v>
      </c>
      <c r="D18249" t="s">
        <v>654</v>
      </c>
      <c r="E18249" t="s">
        <v>99061</v>
      </c>
      <c r="F18249" t="s">
        <v>20</v>
      </c>
      <c r="G18249" t="s">
        <v>99062</v>
      </c>
    </row>
    <row r="18250" spans="1:7" x14ac:dyDescent="0.3">
      <c r="A18250" t="s">
        <v>99063</v>
      </c>
      <c r="B18250" t="s">
        <v>99064</v>
      </c>
      <c r="C18250" t="s">
        <v>588</v>
      </c>
      <c r="D18250" t="s">
        <v>84</v>
      </c>
      <c r="E18250" t="s">
        <v>69544</v>
      </c>
      <c r="F18250" t="s">
        <v>20</v>
      </c>
      <c r="G18250" t="s">
        <v>99065</v>
      </c>
    </row>
    <row r="18251" spans="1:7" x14ac:dyDescent="0.3">
      <c r="A18251" t="s">
        <v>235398</v>
      </c>
      <c r="B18251" t="s">
        <v>235399</v>
      </c>
      <c r="C18251" t="s">
        <v>1292</v>
      </c>
      <c r="D18251" t="s">
        <v>84</v>
      </c>
      <c r="E18251" t="s">
        <v>71717</v>
      </c>
      <c r="F18251" t="s">
        <v>20</v>
      </c>
      <c r="G18251" t="s">
        <v>235400</v>
      </c>
    </row>
    <row r="18252" spans="1:7" x14ac:dyDescent="0.3">
      <c r="A18252" t="s">
        <v>99066</v>
      </c>
      <c r="B18252" t="s">
        <v>99067</v>
      </c>
      <c r="C18252" t="s">
        <v>99068</v>
      </c>
      <c r="D18252" t="s">
        <v>546</v>
      </c>
      <c r="E18252" t="s">
        <v>99069</v>
      </c>
      <c r="F18252" t="s">
        <v>20</v>
      </c>
      <c r="G18252" t="s">
        <v>99070</v>
      </c>
    </row>
    <row r="18253" spans="1:7" x14ac:dyDescent="0.3">
      <c r="A18253" t="s">
        <v>99071</v>
      </c>
      <c r="B18253" t="s">
        <v>99072</v>
      </c>
      <c r="C18253" t="s">
        <v>70316</v>
      </c>
      <c r="D18253" t="s">
        <v>99</v>
      </c>
      <c r="E18253" t="s">
        <v>70317</v>
      </c>
      <c r="F18253" t="s">
        <v>20</v>
      </c>
      <c r="G18253" t="s">
        <v>99073</v>
      </c>
    </row>
    <row r="18254" spans="1:7" x14ac:dyDescent="0.3">
      <c r="A18254" t="s">
        <v>99074</v>
      </c>
      <c r="B18254" t="s">
        <v>99075</v>
      </c>
      <c r="C18254" t="s">
        <v>99076</v>
      </c>
      <c r="D18254" t="s">
        <v>546</v>
      </c>
      <c r="E18254" t="s">
        <v>32337</v>
      </c>
      <c r="F18254" t="s">
        <v>20</v>
      </c>
      <c r="G18254" t="s">
        <v>99077</v>
      </c>
    </row>
    <row r="18255" spans="1:7" x14ac:dyDescent="0.3">
      <c r="A18255" t="s">
        <v>99078</v>
      </c>
      <c r="B18255" t="s">
        <v>99079</v>
      </c>
      <c r="C18255" t="s">
        <v>7495</v>
      </c>
      <c r="D18255" t="s">
        <v>219</v>
      </c>
      <c r="E18255" t="s">
        <v>59009</v>
      </c>
      <c r="F18255" t="s">
        <v>20</v>
      </c>
      <c r="G18255" t="s">
        <v>99080</v>
      </c>
    </row>
    <row r="18256" spans="1:7" x14ac:dyDescent="0.3">
      <c r="A18256" t="s">
        <v>183384</v>
      </c>
      <c r="B18256" t="s">
        <v>183385</v>
      </c>
      <c r="C18256" t="s">
        <v>62341</v>
      </c>
      <c r="D18256" t="s">
        <v>57</v>
      </c>
      <c r="E18256" t="s">
        <v>121182</v>
      </c>
      <c r="F18256" t="s">
        <v>20</v>
      </c>
      <c r="G18256" t="s">
        <v>183386</v>
      </c>
    </row>
    <row r="18257" spans="1:7" x14ac:dyDescent="0.3">
      <c r="A18257" t="s">
        <v>183387</v>
      </c>
      <c r="B18257" t="s">
        <v>77654</v>
      </c>
      <c r="C18257" t="s">
        <v>62963</v>
      </c>
      <c r="D18257" t="s">
        <v>91</v>
      </c>
      <c r="E18257" t="s">
        <v>38260</v>
      </c>
      <c r="F18257" t="s">
        <v>20</v>
      </c>
      <c r="G18257" t="s">
        <v>183388</v>
      </c>
    </row>
    <row r="18258" spans="1:7" x14ac:dyDescent="0.3">
      <c r="A18258" t="s">
        <v>235401</v>
      </c>
      <c r="C18258" t="s">
        <v>69113</v>
      </c>
      <c r="D18258" t="s">
        <v>1076</v>
      </c>
      <c r="E18258" t="s">
        <v>100969</v>
      </c>
      <c r="F18258" t="s">
        <v>20</v>
      </c>
      <c r="G18258" t="s">
        <v>235402</v>
      </c>
    </row>
    <row r="18259" spans="1:7" x14ac:dyDescent="0.3">
      <c r="A18259" t="s">
        <v>302294</v>
      </c>
      <c r="B18259" t="s">
        <v>302295</v>
      </c>
      <c r="C18259" t="s">
        <v>681</v>
      </c>
      <c r="D18259" t="s">
        <v>412</v>
      </c>
      <c r="E18259" t="s">
        <v>99081</v>
      </c>
      <c r="F18259" t="s">
        <v>20</v>
      </c>
      <c r="G18259" t="s">
        <v>99082</v>
      </c>
    </row>
    <row r="18260" spans="1:7" x14ac:dyDescent="0.3">
      <c r="A18260" t="s">
        <v>63008</v>
      </c>
      <c r="B18260" t="s">
        <v>63009</v>
      </c>
      <c r="C18260" t="s">
        <v>51181</v>
      </c>
      <c r="D18260" t="s">
        <v>30</v>
      </c>
      <c r="E18260" t="s">
        <v>63010</v>
      </c>
      <c r="F18260" t="s">
        <v>20</v>
      </c>
      <c r="G18260" t="s">
        <v>63011</v>
      </c>
    </row>
    <row r="18261" spans="1:7" x14ac:dyDescent="0.3">
      <c r="A18261" t="s">
        <v>99083</v>
      </c>
      <c r="B18261" t="s">
        <v>99084</v>
      </c>
      <c r="C18261" t="s">
        <v>62768</v>
      </c>
      <c r="D18261" t="s">
        <v>181</v>
      </c>
      <c r="E18261" t="s">
        <v>43075</v>
      </c>
      <c r="F18261" t="s">
        <v>20</v>
      </c>
      <c r="G18261" t="s">
        <v>99085</v>
      </c>
    </row>
    <row r="18262" spans="1:7" x14ac:dyDescent="0.3">
      <c r="A18262" t="s">
        <v>99086</v>
      </c>
      <c r="B18262" t="s">
        <v>99087</v>
      </c>
      <c r="C18262" t="s">
        <v>5931</v>
      </c>
      <c r="D18262" t="s">
        <v>412</v>
      </c>
      <c r="E18262" t="s">
        <v>72582</v>
      </c>
      <c r="F18262" t="s">
        <v>20</v>
      </c>
      <c r="G18262" t="s">
        <v>99088</v>
      </c>
    </row>
    <row r="18263" spans="1:7" x14ac:dyDescent="0.3">
      <c r="A18263" t="s">
        <v>145595</v>
      </c>
      <c r="B18263" t="s">
        <v>183389</v>
      </c>
      <c r="C18263" t="s">
        <v>16666</v>
      </c>
      <c r="D18263" t="s">
        <v>91</v>
      </c>
      <c r="E18263" t="s">
        <v>90052</v>
      </c>
      <c r="F18263" t="s">
        <v>20</v>
      </c>
      <c r="G18263" t="s">
        <v>183390</v>
      </c>
    </row>
    <row r="18264" spans="1:7" x14ac:dyDescent="0.3">
      <c r="A18264" t="s">
        <v>230051</v>
      </c>
      <c r="B18264" t="s">
        <v>230052</v>
      </c>
      <c r="C18264" t="s">
        <v>5488</v>
      </c>
      <c r="D18264" t="s">
        <v>240</v>
      </c>
      <c r="E18264" t="s">
        <v>10631</v>
      </c>
      <c r="F18264" t="s">
        <v>20</v>
      </c>
      <c r="G18264" t="s">
        <v>230053</v>
      </c>
    </row>
    <row r="18265" spans="1:7" x14ac:dyDescent="0.3">
      <c r="A18265" t="s">
        <v>99089</v>
      </c>
      <c r="B18265" t="s">
        <v>99090</v>
      </c>
      <c r="C18265" t="s">
        <v>4413</v>
      </c>
      <c r="D18265" t="s">
        <v>84</v>
      </c>
      <c r="E18265" t="s">
        <v>99091</v>
      </c>
      <c r="F18265" t="s">
        <v>20</v>
      </c>
      <c r="G18265" t="s">
        <v>99092</v>
      </c>
    </row>
    <row r="18266" spans="1:7" x14ac:dyDescent="0.3">
      <c r="A18266" t="s">
        <v>74786</v>
      </c>
      <c r="B18266" t="s">
        <v>99093</v>
      </c>
      <c r="C18266" t="s">
        <v>2129</v>
      </c>
      <c r="D18266" t="s">
        <v>281</v>
      </c>
      <c r="E18266" t="s">
        <v>74654</v>
      </c>
      <c r="F18266" t="s">
        <v>20</v>
      </c>
      <c r="G18266" t="s">
        <v>99094</v>
      </c>
    </row>
    <row r="18267" spans="1:7" x14ac:dyDescent="0.3">
      <c r="A18267" t="s">
        <v>99095</v>
      </c>
      <c r="B18267" t="s">
        <v>99096</v>
      </c>
      <c r="C18267" t="s">
        <v>4429</v>
      </c>
      <c r="D18267" t="s">
        <v>219</v>
      </c>
      <c r="E18267" t="s">
        <v>99097</v>
      </c>
      <c r="F18267" t="s">
        <v>20</v>
      </c>
      <c r="G18267" t="s">
        <v>99098</v>
      </c>
    </row>
    <row r="18268" spans="1:7" x14ac:dyDescent="0.3">
      <c r="A18268" t="s">
        <v>10327</v>
      </c>
      <c r="C18268" t="s">
        <v>5390</v>
      </c>
      <c r="D18268" t="s">
        <v>859</v>
      </c>
      <c r="E18268" t="s">
        <v>61257</v>
      </c>
      <c r="F18268" t="s">
        <v>20</v>
      </c>
      <c r="G18268" t="s">
        <v>61258</v>
      </c>
    </row>
    <row r="18269" spans="1:7" x14ac:dyDescent="0.3">
      <c r="A18269" t="s">
        <v>183391</v>
      </c>
      <c r="B18269" t="s">
        <v>24570</v>
      </c>
      <c r="C18269" t="s">
        <v>81630</v>
      </c>
      <c r="D18269" t="s">
        <v>509</v>
      </c>
      <c r="E18269" t="s">
        <v>27393</v>
      </c>
      <c r="F18269" t="s">
        <v>20</v>
      </c>
      <c r="G18269" t="s">
        <v>183392</v>
      </c>
    </row>
    <row r="18270" spans="1:7" x14ac:dyDescent="0.3">
      <c r="A18270" t="s">
        <v>99099</v>
      </c>
      <c r="C18270" t="s">
        <v>4824</v>
      </c>
      <c r="D18270" t="s">
        <v>127</v>
      </c>
      <c r="E18270" t="s">
        <v>18982</v>
      </c>
      <c r="F18270" t="s">
        <v>20</v>
      </c>
      <c r="G18270" t="s">
        <v>183393</v>
      </c>
    </row>
    <row r="18271" spans="1:7" x14ac:dyDescent="0.3">
      <c r="A18271" t="s">
        <v>99099</v>
      </c>
      <c r="B18271" t="s">
        <v>99100</v>
      </c>
      <c r="C18271" t="s">
        <v>66583</v>
      </c>
      <c r="D18271" t="s">
        <v>127</v>
      </c>
      <c r="E18271" t="s">
        <v>18982</v>
      </c>
      <c r="F18271" t="s">
        <v>20</v>
      </c>
      <c r="G18271" t="s">
        <v>99101</v>
      </c>
    </row>
    <row r="18272" spans="1:7" x14ac:dyDescent="0.3">
      <c r="A18272" t="s">
        <v>295546</v>
      </c>
      <c r="B18272" t="s">
        <v>295388</v>
      </c>
      <c r="C18272" t="s">
        <v>69469</v>
      </c>
      <c r="D18272" t="s">
        <v>84</v>
      </c>
      <c r="E18272" t="s">
        <v>67949</v>
      </c>
      <c r="F18272" t="s">
        <v>20</v>
      </c>
      <c r="G18272" t="s">
        <v>295547</v>
      </c>
    </row>
    <row r="18273" spans="1:7" x14ac:dyDescent="0.3">
      <c r="A18273" t="s">
        <v>211712</v>
      </c>
      <c r="B18273" t="s">
        <v>211713</v>
      </c>
      <c r="C18273" t="s">
        <v>62854</v>
      </c>
      <c r="D18273" t="s">
        <v>1982</v>
      </c>
      <c r="E18273" t="s">
        <v>34556</v>
      </c>
      <c r="F18273" t="s">
        <v>20</v>
      </c>
      <c r="G18273" t="s">
        <v>211714</v>
      </c>
    </row>
    <row r="18274" spans="1:7" x14ac:dyDescent="0.3">
      <c r="A18274" t="s">
        <v>99102</v>
      </c>
      <c r="B18274" t="s">
        <v>73558</v>
      </c>
      <c r="C18274" t="s">
        <v>62380</v>
      </c>
      <c r="D18274" t="s">
        <v>1731</v>
      </c>
      <c r="E18274" t="s">
        <v>99103</v>
      </c>
      <c r="F18274" t="s">
        <v>20</v>
      </c>
      <c r="G18274" t="s">
        <v>99104</v>
      </c>
    </row>
    <row r="18275" spans="1:7" x14ac:dyDescent="0.3">
      <c r="A18275" t="s">
        <v>40676</v>
      </c>
      <c r="B18275" t="s">
        <v>40677</v>
      </c>
      <c r="C18275" t="s">
        <v>40678</v>
      </c>
      <c r="D18275" t="s">
        <v>2466</v>
      </c>
      <c r="E18275" t="s">
        <v>40679</v>
      </c>
      <c r="F18275" t="s">
        <v>20</v>
      </c>
      <c r="G18275" t="s">
        <v>40680</v>
      </c>
    </row>
    <row r="18276" spans="1:7" x14ac:dyDescent="0.3">
      <c r="A18276" t="s">
        <v>148661</v>
      </c>
      <c r="B18276" t="s">
        <v>148662</v>
      </c>
      <c r="C18276" t="s">
        <v>9370</v>
      </c>
      <c r="D18276" t="s">
        <v>84</v>
      </c>
      <c r="E18276" t="s">
        <v>70212</v>
      </c>
      <c r="F18276" t="s">
        <v>20</v>
      </c>
      <c r="G18276" t="s">
        <v>148663</v>
      </c>
    </row>
    <row r="18277" spans="1:7" x14ac:dyDescent="0.3">
      <c r="A18277" t="s">
        <v>77844</v>
      </c>
      <c r="B18277" t="s">
        <v>99105</v>
      </c>
      <c r="C18277" t="s">
        <v>62975</v>
      </c>
      <c r="D18277" t="s">
        <v>304</v>
      </c>
      <c r="E18277" t="s">
        <v>95594</v>
      </c>
      <c r="F18277" t="s">
        <v>20</v>
      </c>
      <c r="G18277" t="s">
        <v>99106</v>
      </c>
    </row>
    <row r="18278" spans="1:7" x14ac:dyDescent="0.3">
      <c r="A18278" t="s">
        <v>99107</v>
      </c>
      <c r="B18278" t="s">
        <v>99108</v>
      </c>
      <c r="C18278" t="s">
        <v>473</v>
      </c>
      <c r="D18278" t="s">
        <v>84</v>
      </c>
      <c r="E18278" t="s">
        <v>30940</v>
      </c>
      <c r="F18278" t="s">
        <v>20</v>
      </c>
      <c r="G18278" t="s">
        <v>99109</v>
      </c>
    </row>
    <row r="18279" spans="1:7" x14ac:dyDescent="0.3">
      <c r="A18279" t="s">
        <v>183394</v>
      </c>
      <c r="B18279" t="s">
        <v>183395</v>
      </c>
      <c r="C18279" t="s">
        <v>112321</v>
      </c>
      <c r="D18279" t="s">
        <v>509</v>
      </c>
      <c r="E18279" t="s">
        <v>112322</v>
      </c>
      <c r="F18279" t="s">
        <v>20</v>
      </c>
      <c r="G18279" t="s">
        <v>183396</v>
      </c>
    </row>
    <row r="18280" spans="1:7" x14ac:dyDescent="0.3">
      <c r="A18280" t="s">
        <v>148664</v>
      </c>
      <c r="B18280" t="s">
        <v>148665</v>
      </c>
      <c r="C18280" t="s">
        <v>91572</v>
      </c>
      <c r="D18280" t="s">
        <v>91</v>
      </c>
      <c r="E18280" t="s">
        <v>91573</v>
      </c>
      <c r="F18280" t="s">
        <v>20</v>
      </c>
      <c r="G18280" t="s">
        <v>148666</v>
      </c>
    </row>
    <row r="18281" spans="1:7" x14ac:dyDescent="0.3">
      <c r="A18281" t="s">
        <v>164273</v>
      </c>
      <c r="B18281" t="s">
        <v>164274</v>
      </c>
      <c r="C18281" t="s">
        <v>164275</v>
      </c>
      <c r="D18281" t="s">
        <v>281</v>
      </c>
      <c r="E18281" t="s">
        <v>164276</v>
      </c>
      <c r="F18281" t="s">
        <v>20</v>
      </c>
      <c r="G18281" t="s">
        <v>164277</v>
      </c>
    </row>
    <row r="18282" spans="1:7" x14ac:dyDescent="0.3">
      <c r="A18282" t="s">
        <v>163720</v>
      </c>
      <c r="B18282" t="s">
        <v>235403</v>
      </c>
      <c r="C18282" t="s">
        <v>70659</v>
      </c>
      <c r="D18282" t="s">
        <v>84</v>
      </c>
      <c r="E18282" t="s">
        <v>76992</v>
      </c>
      <c r="F18282" t="s">
        <v>20</v>
      </c>
      <c r="G18282" t="s">
        <v>235404</v>
      </c>
    </row>
    <row r="18283" spans="1:7" x14ac:dyDescent="0.3">
      <c r="A18283" t="s">
        <v>63008</v>
      </c>
      <c r="B18283" t="s">
        <v>261268</v>
      </c>
      <c r="C18283" t="s">
        <v>7540</v>
      </c>
      <c r="D18283" t="s">
        <v>30</v>
      </c>
      <c r="E18283" t="s">
        <v>63010</v>
      </c>
      <c r="F18283" t="s">
        <v>20</v>
      </c>
      <c r="G18283" t="s">
        <v>261269</v>
      </c>
    </row>
    <row r="18284" spans="1:7" x14ac:dyDescent="0.3">
      <c r="A18284" t="s">
        <v>183397</v>
      </c>
      <c r="B18284" t="s">
        <v>101687</v>
      </c>
      <c r="C18284" t="s">
        <v>62963</v>
      </c>
      <c r="D18284" t="s">
        <v>91</v>
      </c>
      <c r="E18284" t="s">
        <v>82657</v>
      </c>
      <c r="F18284" t="s">
        <v>20</v>
      </c>
      <c r="G18284" t="s">
        <v>183398</v>
      </c>
    </row>
    <row r="18285" spans="1:7" x14ac:dyDescent="0.3">
      <c r="A18285" t="s">
        <v>68882</v>
      </c>
      <c r="B18285" t="s">
        <v>99110</v>
      </c>
      <c r="C18285" t="s">
        <v>68891</v>
      </c>
      <c r="D18285" t="s">
        <v>30</v>
      </c>
      <c r="E18285" t="s">
        <v>31483</v>
      </c>
      <c r="F18285" t="s">
        <v>20</v>
      </c>
      <c r="G18285" t="s">
        <v>99111</v>
      </c>
    </row>
    <row r="18286" spans="1:7" x14ac:dyDescent="0.3">
      <c r="A18286" t="s">
        <v>295548</v>
      </c>
      <c r="B18286" t="s">
        <v>295549</v>
      </c>
      <c r="C18286" t="s">
        <v>69469</v>
      </c>
      <c r="D18286" t="s">
        <v>84</v>
      </c>
      <c r="E18286" t="s">
        <v>67949</v>
      </c>
      <c r="F18286" t="s">
        <v>20</v>
      </c>
      <c r="G18286" t="s">
        <v>295550</v>
      </c>
    </row>
    <row r="18287" spans="1:7" x14ac:dyDescent="0.3">
      <c r="A18287" t="s">
        <v>86711</v>
      </c>
      <c r="B18287" t="s">
        <v>99112</v>
      </c>
      <c r="C18287" t="s">
        <v>92785</v>
      </c>
      <c r="D18287" t="s">
        <v>1128</v>
      </c>
      <c r="E18287" t="s">
        <v>92786</v>
      </c>
      <c r="F18287" t="s">
        <v>20</v>
      </c>
      <c r="G18287" t="s">
        <v>99113</v>
      </c>
    </row>
    <row r="18288" spans="1:7" x14ac:dyDescent="0.3">
      <c r="A18288" t="s">
        <v>99114</v>
      </c>
      <c r="B18288" t="s">
        <v>99115</v>
      </c>
      <c r="C18288" t="s">
        <v>7265</v>
      </c>
      <c r="D18288" t="s">
        <v>304</v>
      </c>
      <c r="E18288" t="s">
        <v>99116</v>
      </c>
      <c r="F18288" t="s">
        <v>20</v>
      </c>
      <c r="G18288" t="s">
        <v>99117</v>
      </c>
    </row>
    <row r="18289" spans="1:7" x14ac:dyDescent="0.3">
      <c r="A18289" t="s">
        <v>183399</v>
      </c>
      <c r="C18289" t="s">
        <v>1879</v>
      </c>
      <c r="D18289" t="s">
        <v>1731</v>
      </c>
      <c r="E18289" t="s">
        <v>183400</v>
      </c>
      <c r="F18289" t="s">
        <v>20</v>
      </c>
      <c r="G18289" t="s">
        <v>183401</v>
      </c>
    </row>
    <row r="18290" spans="1:7" x14ac:dyDescent="0.3">
      <c r="A18290" t="s">
        <v>183399</v>
      </c>
      <c r="B18290" t="s">
        <v>183402</v>
      </c>
      <c r="C18290" t="s">
        <v>1879</v>
      </c>
      <c r="D18290" t="s">
        <v>1731</v>
      </c>
      <c r="E18290" t="s">
        <v>183400</v>
      </c>
      <c r="F18290" t="s">
        <v>20</v>
      </c>
      <c r="G18290" t="s">
        <v>183403</v>
      </c>
    </row>
    <row r="18291" spans="1:7" x14ac:dyDescent="0.3">
      <c r="A18291" t="s">
        <v>88903</v>
      </c>
      <c r="B18291" t="s">
        <v>99118</v>
      </c>
      <c r="C18291" t="s">
        <v>388</v>
      </c>
      <c r="D18291" t="s">
        <v>84</v>
      </c>
      <c r="E18291" t="s">
        <v>63855</v>
      </c>
      <c r="F18291" t="s">
        <v>20</v>
      </c>
      <c r="G18291" t="s">
        <v>99119</v>
      </c>
    </row>
    <row r="18292" spans="1:7" x14ac:dyDescent="0.3">
      <c r="A18292" t="s">
        <v>99120</v>
      </c>
      <c r="B18292" t="s">
        <v>99121</v>
      </c>
      <c r="C18292" t="s">
        <v>88147</v>
      </c>
      <c r="D18292" t="s">
        <v>57</v>
      </c>
      <c r="E18292" t="s">
        <v>29375</v>
      </c>
      <c r="F18292" t="s">
        <v>20</v>
      </c>
      <c r="G18292" t="s">
        <v>99122</v>
      </c>
    </row>
    <row r="18293" spans="1:7" x14ac:dyDescent="0.3">
      <c r="A18293" t="s">
        <v>99123</v>
      </c>
      <c r="B18293" t="s">
        <v>99124</v>
      </c>
      <c r="C18293" t="s">
        <v>186</v>
      </c>
      <c r="D18293" t="s">
        <v>91</v>
      </c>
      <c r="E18293" t="s">
        <v>62737</v>
      </c>
      <c r="F18293" t="s">
        <v>20</v>
      </c>
      <c r="G18293" t="s">
        <v>99125</v>
      </c>
    </row>
    <row r="18294" spans="1:7" x14ac:dyDescent="0.3">
      <c r="A18294" t="s">
        <v>61261</v>
      </c>
      <c r="B18294" t="s">
        <v>183404</v>
      </c>
      <c r="C18294" t="s">
        <v>67892</v>
      </c>
      <c r="D18294" t="s">
        <v>127</v>
      </c>
      <c r="E18294" t="s">
        <v>61262</v>
      </c>
      <c r="F18294" t="s">
        <v>20</v>
      </c>
      <c r="G18294" t="s">
        <v>183405</v>
      </c>
    </row>
    <row r="18295" spans="1:7" x14ac:dyDescent="0.3">
      <c r="A18295" t="s">
        <v>235405</v>
      </c>
      <c r="C18295" t="s">
        <v>235406</v>
      </c>
      <c r="D18295" t="s">
        <v>1103</v>
      </c>
      <c r="E18295" t="s">
        <v>235407</v>
      </c>
      <c r="F18295" t="s">
        <v>20</v>
      </c>
      <c r="G18295" t="s">
        <v>235408</v>
      </c>
    </row>
    <row r="18296" spans="1:7" x14ac:dyDescent="0.3">
      <c r="A18296" t="s">
        <v>235409</v>
      </c>
      <c r="B18296" t="s">
        <v>235410</v>
      </c>
      <c r="C18296" t="s">
        <v>68471</v>
      </c>
      <c r="D18296" t="s">
        <v>1103</v>
      </c>
      <c r="E18296" t="s">
        <v>235411</v>
      </c>
      <c r="F18296" t="s">
        <v>20</v>
      </c>
      <c r="G18296" t="s">
        <v>235412</v>
      </c>
    </row>
    <row r="18297" spans="1:7" x14ac:dyDescent="0.3">
      <c r="A18297" t="s">
        <v>99126</v>
      </c>
      <c r="B18297" t="s">
        <v>243580</v>
      </c>
      <c r="C18297" t="s">
        <v>65259</v>
      </c>
      <c r="D18297" t="s">
        <v>304</v>
      </c>
      <c r="E18297" t="s">
        <v>49355</v>
      </c>
      <c r="F18297" t="s">
        <v>20</v>
      </c>
      <c r="G18297" t="s">
        <v>243581</v>
      </c>
    </row>
    <row r="18298" spans="1:7" x14ac:dyDescent="0.3">
      <c r="A18298" t="s">
        <v>99126</v>
      </c>
      <c r="B18298" t="s">
        <v>99127</v>
      </c>
      <c r="C18298" t="s">
        <v>70596</v>
      </c>
      <c r="D18298" t="s">
        <v>1477</v>
      </c>
      <c r="E18298" t="s">
        <v>16102</v>
      </c>
      <c r="F18298" t="s">
        <v>20</v>
      </c>
      <c r="G18298" t="s">
        <v>99128</v>
      </c>
    </row>
    <row r="18299" spans="1:7" x14ac:dyDescent="0.3">
      <c r="A18299" t="s">
        <v>183406</v>
      </c>
      <c r="C18299" t="s">
        <v>183406</v>
      </c>
      <c r="D18299" t="s">
        <v>381</v>
      </c>
      <c r="E18299" t="s">
        <v>183407</v>
      </c>
      <c r="F18299" t="s">
        <v>20</v>
      </c>
      <c r="G18299" t="s">
        <v>183408</v>
      </c>
    </row>
    <row r="18300" spans="1:7" x14ac:dyDescent="0.3">
      <c r="A18300" t="s">
        <v>183406</v>
      </c>
      <c r="B18300" t="s">
        <v>183409</v>
      </c>
      <c r="C18300" t="s">
        <v>183406</v>
      </c>
      <c r="D18300" t="s">
        <v>381</v>
      </c>
      <c r="E18300" t="s">
        <v>183407</v>
      </c>
      <c r="F18300" t="s">
        <v>20</v>
      </c>
      <c r="G18300" t="s">
        <v>183410</v>
      </c>
    </row>
    <row r="18301" spans="1:7" x14ac:dyDescent="0.3">
      <c r="A18301" t="s">
        <v>99129</v>
      </c>
      <c r="B18301" t="s">
        <v>99130</v>
      </c>
      <c r="C18301" t="s">
        <v>69504</v>
      </c>
      <c r="D18301" t="s">
        <v>99</v>
      </c>
      <c r="E18301" t="s">
        <v>99131</v>
      </c>
      <c r="F18301" t="s">
        <v>20</v>
      </c>
      <c r="G18301" t="s">
        <v>99132</v>
      </c>
    </row>
    <row r="18302" spans="1:7" x14ac:dyDescent="0.3">
      <c r="A18302" t="s">
        <v>99133</v>
      </c>
      <c r="B18302" t="s">
        <v>99134</v>
      </c>
      <c r="C18302" t="s">
        <v>62629</v>
      </c>
      <c r="D18302" t="s">
        <v>48</v>
      </c>
      <c r="E18302" t="s">
        <v>99135</v>
      </c>
      <c r="F18302" t="s">
        <v>20</v>
      </c>
      <c r="G18302" t="s">
        <v>99136</v>
      </c>
    </row>
    <row r="18303" spans="1:7" x14ac:dyDescent="0.3">
      <c r="A18303" t="s">
        <v>261270</v>
      </c>
      <c r="B18303" t="s">
        <v>261271</v>
      </c>
      <c r="C18303" t="s">
        <v>261272</v>
      </c>
      <c r="D18303" t="s">
        <v>99</v>
      </c>
      <c r="E18303" t="s">
        <v>69062</v>
      </c>
      <c r="F18303" t="s">
        <v>20</v>
      </c>
      <c r="G18303" t="s">
        <v>261273</v>
      </c>
    </row>
    <row r="18304" spans="1:7" x14ac:dyDescent="0.3">
      <c r="A18304" t="s">
        <v>99137</v>
      </c>
      <c r="B18304" t="s">
        <v>99138</v>
      </c>
      <c r="C18304" t="s">
        <v>69061</v>
      </c>
      <c r="D18304" t="s">
        <v>99</v>
      </c>
      <c r="E18304" t="s">
        <v>69062</v>
      </c>
      <c r="F18304" t="s">
        <v>20</v>
      </c>
      <c r="G18304" t="s">
        <v>99139</v>
      </c>
    </row>
    <row r="18305" spans="1:7" x14ac:dyDescent="0.3">
      <c r="A18305" t="s">
        <v>183411</v>
      </c>
      <c r="B18305" t="s">
        <v>183412</v>
      </c>
      <c r="C18305" t="s">
        <v>67777</v>
      </c>
      <c r="D18305" t="s">
        <v>509</v>
      </c>
      <c r="E18305" t="s">
        <v>33362</v>
      </c>
      <c r="F18305" t="s">
        <v>20</v>
      </c>
      <c r="G18305" t="s">
        <v>183413</v>
      </c>
    </row>
    <row r="18306" spans="1:7" x14ac:dyDescent="0.3">
      <c r="A18306" t="s">
        <v>99140</v>
      </c>
      <c r="B18306" t="s">
        <v>99141</v>
      </c>
      <c r="C18306" t="s">
        <v>73140</v>
      </c>
      <c r="D18306" t="s">
        <v>1731</v>
      </c>
      <c r="E18306" t="s">
        <v>63325</v>
      </c>
      <c r="F18306" t="s">
        <v>20</v>
      </c>
      <c r="G18306" t="s">
        <v>99142</v>
      </c>
    </row>
    <row r="18307" spans="1:7" x14ac:dyDescent="0.3">
      <c r="A18307" t="s">
        <v>99143</v>
      </c>
      <c r="B18307" t="s">
        <v>99144</v>
      </c>
      <c r="C18307" t="s">
        <v>99145</v>
      </c>
      <c r="D18307" t="s">
        <v>281</v>
      </c>
      <c r="E18307" t="s">
        <v>99146</v>
      </c>
      <c r="F18307" t="s">
        <v>20</v>
      </c>
      <c r="G18307" t="s">
        <v>99147</v>
      </c>
    </row>
    <row r="18308" spans="1:7" x14ac:dyDescent="0.3">
      <c r="A18308" t="s">
        <v>99148</v>
      </c>
      <c r="B18308" t="s">
        <v>99149</v>
      </c>
      <c r="C18308" t="s">
        <v>6933</v>
      </c>
      <c r="D18308" t="s">
        <v>136</v>
      </c>
      <c r="E18308" t="s">
        <v>46752</v>
      </c>
      <c r="F18308" t="s">
        <v>20</v>
      </c>
      <c r="G18308" t="s">
        <v>99150</v>
      </c>
    </row>
    <row r="18309" spans="1:7" x14ac:dyDescent="0.3">
      <c r="A18309" t="s">
        <v>99151</v>
      </c>
      <c r="B18309" t="s">
        <v>99152</v>
      </c>
      <c r="C18309" t="s">
        <v>75310</v>
      </c>
      <c r="D18309" t="s">
        <v>240</v>
      </c>
      <c r="E18309" t="s">
        <v>99153</v>
      </c>
      <c r="F18309" t="s">
        <v>20</v>
      </c>
      <c r="G18309" t="s">
        <v>99154</v>
      </c>
    </row>
    <row r="18310" spans="1:7" x14ac:dyDescent="0.3">
      <c r="A18310" t="s">
        <v>183414</v>
      </c>
      <c r="B18310" t="s">
        <v>183415</v>
      </c>
      <c r="C18310" t="s">
        <v>85358</v>
      </c>
      <c r="D18310" t="s">
        <v>546</v>
      </c>
      <c r="E18310" t="s">
        <v>11353</v>
      </c>
      <c r="F18310" t="s">
        <v>20</v>
      </c>
      <c r="G18310" t="s">
        <v>183416</v>
      </c>
    </row>
    <row r="18311" spans="1:7" x14ac:dyDescent="0.3">
      <c r="A18311" t="s">
        <v>66952</v>
      </c>
      <c r="B18311" t="s">
        <v>99155</v>
      </c>
      <c r="C18311" t="s">
        <v>99156</v>
      </c>
      <c r="D18311" t="s">
        <v>412</v>
      </c>
      <c r="E18311" t="s">
        <v>99157</v>
      </c>
      <c r="F18311" t="s">
        <v>20</v>
      </c>
      <c r="G18311" t="s">
        <v>99158</v>
      </c>
    </row>
    <row r="18312" spans="1:7" x14ac:dyDescent="0.3">
      <c r="A18312" t="s">
        <v>261274</v>
      </c>
      <c r="C18312" t="s">
        <v>4001</v>
      </c>
      <c r="D18312" t="s">
        <v>99</v>
      </c>
      <c r="E18312" t="s">
        <v>65594</v>
      </c>
      <c r="F18312" t="s">
        <v>20</v>
      </c>
      <c r="G18312" t="s">
        <v>261275</v>
      </c>
    </row>
    <row r="18313" spans="1:7" x14ac:dyDescent="0.3">
      <c r="A18313" t="s">
        <v>99159</v>
      </c>
      <c r="B18313" t="s">
        <v>99160</v>
      </c>
      <c r="C18313" t="s">
        <v>99161</v>
      </c>
      <c r="D18313" t="s">
        <v>99</v>
      </c>
      <c r="E18313" t="s">
        <v>68536</v>
      </c>
      <c r="F18313" t="s">
        <v>20</v>
      </c>
      <c r="G18313" t="s">
        <v>99162</v>
      </c>
    </row>
    <row r="18314" spans="1:7" x14ac:dyDescent="0.3">
      <c r="A18314" t="s">
        <v>99163</v>
      </c>
      <c r="B18314" t="s">
        <v>99164</v>
      </c>
      <c r="C18314" t="s">
        <v>99165</v>
      </c>
      <c r="D18314" t="s">
        <v>181</v>
      </c>
      <c r="E18314" t="s">
        <v>99166</v>
      </c>
      <c r="F18314" t="s">
        <v>20</v>
      </c>
      <c r="G18314" t="s">
        <v>99167</v>
      </c>
    </row>
    <row r="18315" spans="1:7" x14ac:dyDescent="0.3">
      <c r="A18315" t="s">
        <v>99168</v>
      </c>
      <c r="B18315" t="s">
        <v>99169</v>
      </c>
      <c r="C18315" t="s">
        <v>76908</v>
      </c>
      <c r="D18315" t="s">
        <v>523</v>
      </c>
      <c r="E18315" t="s">
        <v>99170</v>
      </c>
      <c r="F18315" t="s">
        <v>20</v>
      </c>
      <c r="G18315" t="s">
        <v>99171</v>
      </c>
    </row>
    <row r="18316" spans="1:7" x14ac:dyDescent="0.3">
      <c r="A18316" t="s">
        <v>99172</v>
      </c>
      <c r="B18316" t="s">
        <v>99173</v>
      </c>
      <c r="C18316" t="s">
        <v>2567</v>
      </c>
      <c r="D18316" t="s">
        <v>397</v>
      </c>
      <c r="E18316" t="s">
        <v>62663</v>
      </c>
      <c r="F18316" t="s">
        <v>20</v>
      </c>
      <c r="G18316" t="s">
        <v>99174</v>
      </c>
    </row>
    <row r="18317" spans="1:7" x14ac:dyDescent="0.3">
      <c r="A18317" t="s">
        <v>99175</v>
      </c>
      <c r="B18317" t="s">
        <v>99176</v>
      </c>
      <c r="C18317" t="s">
        <v>736</v>
      </c>
      <c r="D18317" t="s">
        <v>738</v>
      </c>
      <c r="E18317" t="s">
        <v>82795</v>
      </c>
      <c r="F18317" t="s">
        <v>20</v>
      </c>
      <c r="G18317" t="s">
        <v>99177</v>
      </c>
    </row>
    <row r="18318" spans="1:7" x14ac:dyDescent="0.3">
      <c r="A18318" t="s">
        <v>99178</v>
      </c>
      <c r="B18318" t="s">
        <v>99179</v>
      </c>
      <c r="C18318" t="s">
        <v>75306</v>
      </c>
      <c r="D18318" t="s">
        <v>546</v>
      </c>
      <c r="E18318" t="s">
        <v>96596</v>
      </c>
      <c r="F18318" t="s">
        <v>20</v>
      </c>
      <c r="G18318" t="s">
        <v>99180</v>
      </c>
    </row>
    <row r="18319" spans="1:7" x14ac:dyDescent="0.3">
      <c r="A18319" t="s">
        <v>99181</v>
      </c>
      <c r="B18319" t="s">
        <v>99182</v>
      </c>
      <c r="C18319" t="s">
        <v>62963</v>
      </c>
      <c r="D18319" t="s">
        <v>91</v>
      </c>
      <c r="E18319" t="s">
        <v>38260</v>
      </c>
      <c r="F18319" t="s">
        <v>20</v>
      </c>
      <c r="G18319" t="s">
        <v>99183</v>
      </c>
    </row>
    <row r="18320" spans="1:7" x14ac:dyDescent="0.3">
      <c r="A18320" t="s">
        <v>183417</v>
      </c>
      <c r="B18320" t="s">
        <v>183418</v>
      </c>
      <c r="C18320" t="s">
        <v>72540</v>
      </c>
      <c r="D18320" t="s">
        <v>412</v>
      </c>
      <c r="E18320" t="s">
        <v>72541</v>
      </c>
      <c r="F18320" t="s">
        <v>20</v>
      </c>
      <c r="G18320" t="s">
        <v>183419</v>
      </c>
    </row>
    <row r="18321" spans="1:7" x14ac:dyDescent="0.3">
      <c r="A18321" t="s">
        <v>183417</v>
      </c>
      <c r="B18321" t="s">
        <v>183420</v>
      </c>
      <c r="C18321" t="s">
        <v>72540</v>
      </c>
      <c r="D18321" t="s">
        <v>412</v>
      </c>
      <c r="E18321" t="s">
        <v>72541</v>
      </c>
      <c r="F18321" t="s">
        <v>20</v>
      </c>
      <c r="G18321" t="s">
        <v>183421</v>
      </c>
    </row>
    <row r="18322" spans="1:7" x14ac:dyDescent="0.3">
      <c r="A18322" t="s">
        <v>98607</v>
      </c>
      <c r="B18322" t="s">
        <v>179711</v>
      </c>
      <c r="C18322" t="s">
        <v>92785</v>
      </c>
      <c r="D18322" t="s">
        <v>1128</v>
      </c>
      <c r="E18322" t="s">
        <v>92786</v>
      </c>
      <c r="F18322" t="s">
        <v>20</v>
      </c>
      <c r="G18322" t="s">
        <v>295551</v>
      </c>
    </row>
    <row r="18323" spans="1:7" x14ac:dyDescent="0.3">
      <c r="A18323" t="s">
        <v>295552</v>
      </c>
      <c r="B18323" t="s">
        <v>295553</v>
      </c>
      <c r="C18323" t="s">
        <v>61359</v>
      </c>
      <c r="D18323" t="s">
        <v>412</v>
      </c>
      <c r="E18323" t="s">
        <v>33408</v>
      </c>
      <c r="F18323" t="s">
        <v>20</v>
      </c>
      <c r="G18323" t="s">
        <v>295554</v>
      </c>
    </row>
    <row r="18324" spans="1:7" x14ac:dyDescent="0.3">
      <c r="A18324" t="s">
        <v>235413</v>
      </c>
      <c r="B18324" t="s">
        <v>235414</v>
      </c>
      <c r="C18324" t="s">
        <v>235415</v>
      </c>
      <c r="D18324" t="s">
        <v>1477</v>
      </c>
      <c r="E18324" t="s">
        <v>235416</v>
      </c>
      <c r="F18324" t="s">
        <v>20</v>
      </c>
      <c r="G18324" t="s">
        <v>235417</v>
      </c>
    </row>
    <row r="18325" spans="1:7" x14ac:dyDescent="0.3">
      <c r="A18325" t="s">
        <v>243582</v>
      </c>
      <c r="B18325" t="s">
        <v>243583</v>
      </c>
      <c r="C18325" t="s">
        <v>148790</v>
      </c>
      <c r="D18325" t="s">
        <v>304</v>
      </c>
      <c r="E18325" t="s">
        <v>99186</v>
      </c>
      <c r="F18325" t="s">
        <v>20</v>
      </c>
      <c r="G18325" t="s">
        <v>243584</v>
      </c>
    </row>
    <row r="18326" spans="1:7" x14ac:dyDescent="0.3">
      <c r="A18326" t="s">
        <v>99184</v>
      </c>
      <c r="B18326" t="s">
        <v>99185</v>
      </c>
      <c r="C18326" t="s">
        <v>17616</v>
      </c>
      <c r="D18326" t="s">
        <v>304</v>
      </c>
      <c r="E18326" t="s">
        <v>99186</v>
      </c>
      <c r="F18326" t="s">
        <v>20</v>
      </c>
      <c r="G18326" t="s">
        <v>99187</v>
      </c>
    </row>
    <row r="18327" spans="1:7" x14ac:dyDescent="0.3">
      <c r="A18327" t="s">
        <v>99188</v>
      </c>
      <c r="B18327" t="s">
        <v>99189</v>
      </c>
      <c r="C18327" t="s">
        <v>3696</v>
      </c>
      <c r="D18327" t="s">
        <v>257</v>
      </c>
      <c r="E18327" t="s">
        <v>94854</v>
      </c>
      <c r="F18327" t="s">
        <v>20</v>
      </c>
      <c r="G18327" t="s">
        <v>99190</v>
      </c>
    </row>
    <row r="18328" spans="1:7" x14ac:dyDescent="0.3">
      <c r="A18328" t="s">
        <v>183422</v>
      </c>
      <c r="B18328" t="s">
        <v>93771</v>
      </c>
      <c r="C18328" t="s">
        <v>93772</v>
      </c>
      <c r="D18328" t="s">
        <v>57</v>
      </c>
      <c r="E18328" t="s">
        <v>93773</v>
      </c>
      <c r="F18328" t="s">
        <v>20</v>
      </c>
      <c r="G18328" t="s">
        <v>183423</v>
      </c>
    </row>
    <row r="18329" spans="1:7" x14ac:dyDescent="0.3">
      <c r="A18329" t="s">
        <v>99191</v>
      </c>
      <c r="B18329" t="s">
        <v>99192</v>
      </c>
      <c r="C18329" t="s">
        <v>2606</v>
      </c>
      <c r="D18329" t="s">
        <v>323</v>
      </c>
      <c r="E18329" t="s">
        <v>99193</v>
      </c>
      <c r="F18329" t="s">
        <v>20</v>
      </c>
      <c r="G18329" t="s">
        <v>99194</v>
      </c>
    </row>
    <row r="18330" spans="1:7" x14ac:dyDescent="0.3">
      <c r="A18330" t="s">
        <v>99195</v>
      </c>
      <c r="B18330" t="s">
        <v>99196</v>
      </c>
      <c r="C18330" t="s">
        <v>68952</v>
      </c>
      <c r="D18330" t="s">
        <v>637</v>
      </c>
      <c r="E18330" t="s">
        <v>76529</v>
      </c>
      <c r="F18330" t="s">
        <v>20</v>
      </c>
      <c r="G18330" t="s">
        <v>99197</v>
      </c>
    </row>
    <row r="18331" spans="1:7" x14ac:dyDescent="0.3">
      <c r="A18331" t="s">
        <v>98247</v>
      </c>
      <c r="B18331" t="s">
        <v>99198</v>
      </c>
      <c r="C18331" t="s">
        <v>99199</v>
      </c>
      <c r="D18331" t="s">
        <v>163</v>
      </c>
      <c r="E18331" t="s">
        <v>99200</v>
      </c>
      <c r="F18331" t="s">
        <v>20</v>
      </c>
      <c r="G18331" t="s">
        <v>99201</v>
      </c>
    </row>
    <row r="18332" spans="1:7" x14ac:dyDescent="0.3">
      <c r="A18332" t="s">
        <v>99202</v>
      </c>
      <c r="B18332" t="s">
        <v>99203</v>
      </c>
      <c r="C18332" t="s">
        <v>90894</v>
      </c>
      <c r="D18332" t="s">
        <v>91</v>
      </c>
      <c r="E18332" t="s">
        <v>90895</v>
      </c>
      <c r="F18332" t="s">
        <v>20</v>
      </c>
      <c r="G18332" t="s">
        <v>99204</v>
      </c>
    </row>
    <row r="18333" spans="1:7" x14ac:dyDescent="0.3">
      <c r="A18333" t="s">
        <v>99205</v>
      </c>
      <c r="B18333" t="s">
        <v>99206</v>
      </c>
      <c r="C18333" t="s">
        <v>62998</v>
      </c>
      <c r="D18333" t="s">
        <v>84</v>
      </c>
      <c r="E18333" t="s">
        <v>77055</v>
      </c>
      <c r="F18333" t="s">
        <v>20</v>
      </c>
      <c r="G18333" t="s">
        <v>99207</v>
      </c>
    </row>
    <row r="18334" spans="1:7" x14ac:dyDescent="0.3">
      <c r="A18334" t="s">
        <v>261276</v>
      </c>
      <c r="C18334" t="s">
        <v>97860</v>
      </c>
      <c r="D18334" t="s">
        <v>163</v>
      </c>
      <c r="E18334" t="s">
        <v>261277</v>
      </c>
      <c r="F18334" t="s">
        <v>20</v>
      </c>
      <c r="G18334" t="s">
        <v>261278</v>
      </c>
    </row>
    <row r="18335" spans="1:7" x14ac:dyDescent="0.3">
      <c r="A18335" t="s">
        <v>106450</v>
      </c>
      <c r="B18335" t="s">
        <v>261279</v>
      </c>
      <c r="C18335" t="s">
        <v>97860</v>
      </c>
      <c r="D18335" t="s">
        <v>163</v>
      </c>
      <c r="E18335" t="s">
        <v>97861</v>
      </c>
      <c r="F18335" t="s">
        <v>20</v>
      </c>
      <c r="G18335" t="s">
        <v>261280</v>
      </c>
    </row>
    <row r="18336" spans="1:7" x14ac:dyDescent="0.3">
      <c r="A18336" t="s">
        <v>98688</v>
      </c>
      <c r="B18336" t="s">
        <v>235418</v>
      </c>
      <c r="C18336" t="s">
        <v>90481</v>
      </c>
      <c r="D18336" t="s">
        <v>1477</v>
      </c>
      <c r="E18336" t="s">
        <v>30310</v>
      </c>
      <c r="F18336" t="s">
        <v>20</v>
      </c>
      <c r="G18336" t="s">
        <v>235419</v>
      </c>
    </row>
    <row r="18337" spans="1:7" x14ac:dyDescent="0.3">
      <c r="A18337" t="s">
        <v>295555</v>
      </c>
      <c r="B18337" t="s">
        <v>68308</v>
      </c>
      <c r="C18337" t="s">
        <v>61207</v>
      </c>
      <c r="D18337" t="s">
        <v>84</v>
      </c>
      <c r="E18337" t="s">
        <v>61208</v>
      </c>
      <c r="F18337" t="s">
        <v>20</v>
      </c>
      <c r="G18337" t="s">
        <v>295556</v>
      </c>
    </row>
    <row r="18338" spans="1:7" x14ac:dyDescent="0.3">
      <c r="A18338" t="s">
        <v>248382</v>
      </c>
      <c r="B18338" t="s">
        <v>71601</v>
      </c>
      <c r="C18338" t="s">
        <v>71602</v>
      </c>
      <c r="D18338" t="s">
        <v>30</v>
      </c>
      <c r="E18338" t="s">
        <v>69447</v>
      </c>
      <c r="F18338" t="s">
        <v>20</v>
      </c>
      <c r="G18338" t="s">
        <v>248383</v>
      </c>
    </row>
    <row r="18339" spans="1:7" x14ac:dyDescent="0.3">
      <c r="A18339" t="s">
        <v>183424</v>
      </c>
      <c r="B18339" t="s">
        <v>183425</v>
      </c>
      <c r="C18339" t="s">
        <v>90138</v>
      </c>
      <c r="D18339" t="s">
        <v>91</v>
      </c>
      <c r="E18339" t="s">
        <v>36351</v>
      </c>
      <c r="F18339" t="s">
        <v>20</v>
      </c>
      <c r="G18339" t="s">
        <v>183426</v>
      </c>
    </row>
    <row r="18340" spans="1:7" x14ac:dyDescent="0.3">
      <c r="A18340" t="s">
        <v>61246</v>
      </c>
      <c r="B18340" t="s">
        <v>183427</v>
      </c>
      <c r="C18340" t="s">
        <v>22940</v>
      </c>
      <c r="D18340" t="s">
        <v>91</v>
      </c>
      <c r="E18340" t="s">
        <v>73666</v>
      </c>
      <c r="F18340" t="s">
        <v>20</v>
      </c>
      <c r="G18340" t="s">
        <v>183428</v>
      </c>
    </row>
    <row r="18341" spans="1:7" x14ac:dyDescent="0.3">
      <c r="A18341" t="s">
        <v>46389</v>
      </c>
      <c r="B18341" t="s">
        <v>183429</v>
      </c>
      <c r="C18341" t="s">
        <v>105036</v>
      </c>
      <c r="D18341" t="s">
        <v>57</v>
      </c>
      <c r="E18341" t="s">
        <v>61289</v>
      </c>
      <c r="F18341" t="s">
        <v>20</v>
      </c>
      <c r="G18341" t="s">
        <v>183430</v>
      </c>
    </row>
    <row r="18342" spans="1:7" x14ac:dyDescent="0.3">
      <c r="A18342" t="s">
        <v>99208</v>
      </c>
      <c r="B18342" t="s">
        <v>99209</v>
      </c>
      <c r="C18342" t="s">
        <v>473</v>
      </c>
      <c r="D18342" t="s">
        <v>84</v>
      </c>
      <c r="E18342" t="s">
        <v>474</v>
      </c>
      <c r="F18342" t="s">
        <v>20</v>
      </c>
      <c r="G18342" t="s">
        <v>99210</v>
      </c>
    </row>
    <row r="18343" spans="1:7" x14ac:dyDescent="0.3">
      <c r="A18343" t="s">
        <v>99211</v>
      </c>
      <c r="C18343" t="s">
        <v>85255</v>
      </c>
      <c r="D18343" t="s">
        <v>1477</v>
      </c>
      <c r="E18343" t="s">
        <v>99212</v>
      </c>
      <c r="F18343" t="s">
        <v>20</v>
      </c>
      <c r="G18343" t="s">
        <v>99213</v>
      </c>
    </row>
    <row r="18344" spans="1:7" x14ac:dyDescent="0.3">
      <c r="A18344" t="s">
        <v>99211</v>
      </c>
      <c r="B18344" t="s">
        <v>235420</v>
      </c>
      <c r="C18344" t="s">
        <v>85255</v>
      </c>
      <c r="D18344" t="s">
        <v>1477</v>
      </c>
      <c r="E18344" t="s">
        <v>99212</v>
      </c>
      <c r="F18344" t="s">
        <v>20</v>
      </c>
      <c r="G18344" t="s">
        <v>235421</v>
      </c>
    </row>
    <row r="18345" spans="1:7" x14ac:dyDescent="0.3">
      <c r="A18345" t="s">
        <v>99214</v>
      </c>
      <c r="B18345" t="s">
        <v>99215</v>
      </c>
      <c r="C18345" t="s">
        <v>99216</v>
      </c>
      <c r="D18345" t="s">
        <v>523</v>
      </c>
      <c r="E18345" t="s">
        <v>99217</v>
      </c>
      <c r="F18345" t="s">
        <v>20</v>
      </c>
      <c r="G18345" t="s">
        <v>99218</v>
      </c>
    </row>
    <row r="18346" spans="1:7" x14ac:dyDescent="0.3">
      <c r="A18346" t="s">
        <v>182790</v>
      </c>
      <c r="B18346" t="s">
        <v>183431</v>
      </c>
      <c r="C18346" t="s">
        <v>67777</v>
      </c>
      <c r="D18346" t="s">
        <v>509</v>
      </c>
      <c r="E18346" t="s">
        <v>71761</v>
      </c>
      <c r="F18346" t="s">
        <v>20</v>
      </c>
      <c r="G18346" t="s">
        <v>183432</v>
      </c>
    </row>
    <row r="18347" spans="1:7" x14ac:dyDescent="0.3">
      <c r="A18347" t="s">
        <v>99219</v>
      </c>
      <c r="B18347" t="s">
        <v>74830</v>
      </c>
      <c r="C18347" t="s">
        <v>6254</v>
      </c>
      <c r="D18347" t="s">
        <v>509</v>
      </c>
      <c r="E18347" t="s">
        <v>32773</v>
      </c>
      <c r="F18347" t="s">
        <v>20</v>
      </c>
      <c r="G18347" t="s">
        <v>99220</v>
      </c>
    </row>
    <row r="18348" spans="1:7" x14ac:dyDescent="0.3">
      <c r="A18348" t="s">
        <v>47764</v>
      </c>
      <c r="B18348" t="s">
        <v>183433</v>
      </c>
      <c r="C18348" t="s">
        <v>82</v>
      </c>
      <c r="D18348" t="s">
        <v>181</v>
      </c>
      <c r="E18348" t="s">
        <v>8597</v>
      </c>
      <c r="F18348" t="s">
        <v>20</v>
      </c>
      <c r="G18348" t="s">
        <v>183434</v>
      </c>
    </row>
    <row r="18349" spans="1:7" x14ac:dyDescent="0.3">
      <c r="A18349" t="s">
        <v>151739</v>
      </c>
      <c r="B18349" t="s">
        <v>151740</v>
      </c>
      <c r="C18349" t="s">
        <v>61559</v>
      </c>
      <c r="D18349" t="s">
        <v>127</v>
      </c>
      <c r="E18349" t="s">
        <v>75182</v>
      </c>
      <c r="F18349" t="s">
        <v>20</v>
      </c>
      <c r="G18349" t="s">
        <v>151741</v>
      </c>
    </row>
    <row r="18350" spans="1:7" x14ac:dyDescent="0.3">
      <c r="A18350" t="s">
        <v>99221</v>
      </c>
      <c r="B18350" t="s">
        <v>96983</v>
      </c>
      <c r="C18350" t="s">
        <v>16077</v>
      </c>
      <c r="D18350" t="s">
        <v>84</v>
      </c>
      <c r="E18350" t="s">
        <v>70741</v>
      </c>
      <c r="F18350" t="s">
        <v>20</v>
      </c>
      <c r="G18350" t="s">
        <v>99222</v>
      </c>
    </row>
    <row r="18351" spans="1:7" x14ac:dyDescent="0.3">
      <c r="A18351" t="s">
        <v>101188</v>
      </c>
      <c r="B18351" t="s">
        <v>211715</v>
      </c>
      <c r="C18351" t="s">
        <v>85925</v>
      </c>
      <c r="D18351" t="s">
        <v>304</v>
      </c>
      <c r="E18351" t="s">
        <v>85926</v>
      </c>
      <c r="F18351" t="s">
        <v>20</v>
      </c>
      <c r="G18351" t="s">
        <v>211716</v>
      </c>
    </row>
    <row r="18352" spans="1:7" x14ac:dyDescent="0.3">
      <c r="A18352" t="s">
        <v>99223</v>
      </c>
      <c r="B18352" t="s">
        <v>99224</v>
      </c>
      <c r="C18352" t="s">
        <v>75703</v>
      </c>
      <c r="D18352" t="s">
        <v>91</v>
      </c>
      <c r="E18352" t="s">
        <v>90305</v>
      </c>
      <c r="F18352" t="s">
        <v>20</v>
      </c>
      <c r="G18352" t="s">
        <v>99225</v>
      </c>
    </row>
    <row r="18353" spans="1:7" x14ac:dyDescent="0.3">
      <c r="A18353" t="s">
        <v>99226</v>
      </c>
      <c r="B18353" t="s">
        <v>99227</v>
      </c>
      <c r="C18353" t="s">
        <v>21634</v>
      </c>
      <c r="D18353" t="s">
        <v>859</v>
      </c>
      <c r="E18353" t="s">
        <v>66297</v>
      </c>
      <c r="F18353" t="s">
        <v>20</v>
      </c>
      <c r="G18353" t="s">
        <v>99228</v>
      </c>
    </row>
    <row r="18354" spans="1:7" x14ac:dyDescent="0.3">
      <c r="A18354" t="s">
        <v>295557</v>
      </c>
      <c r="B18354" t="s">
        <v>286228</v>
      </c>
      <c r="C18354" t="s">
        <v>111615</v>
      </c>
      <c r="D18354" t="s">
        <v>84</v>
      </c>
      <c r="E18354" t="s">
        <v>100242</v>
      </c>
      <c r="F18354" t="s">
        <v>20</v>
      </c>
      <c r="G18354" t="s">
        <v>295558</v>
      </c>
    </row>
    <row r="18355" spans="1:7" x14ac:dyDescent="0.3">
      <c r="A18355" t="s">
        <v>183435</v>
      </c>
      <c r="B18355" t="s">
        <v>183436</v>
      </c>
      <c r="C18355" t="s">
        <v>106948</v>
      </c>
      <c r="D18355" t="s">
        <v>91</v>
      </c>
      <c r="E18355" t="s">
        <v>79393</v>
      </c>
      <c r="F18355" t="s">
        <v>20</v>
      </c>
      <c r="G18355" t="s">
        <v>183437</v>
      </c>
    </row>
    <row r="18356" spans="1:7" x14ac:dyDescent="0.3">
      <c r="A18356" t="s">
        <v>99229</v>
      </c>
      <c r="B18356" t="s">
        <v>99230</v>
      </c>
      <c r="C18356" t="s">
        <v>20506</v>
      </c>
      <c r="D18356" t="s">
        <v>48</v>
      </c>
      <c r="E18356" t="s">
        <v>9248</v>
      </c>
      <c r="F18356" t="s">
        <v>20</v>
      </c>
      <c r="G18356" t="s">
        <v>99231</v>
      </c>
    </row>
    <row r="18357" spans="1:7" x14ac:dyDescent="0.3">
      <c r="A18357" t="s">
        <v>99232</v>
      </c>
      <c r="C18357" t="s">
        <v>72787</v>
      </c>
      <c r="D18357" t="s">
        <v>181</v>
      </c>
      <c r="E18357" t="s">
        <v>53752</v>
      </c>
      <c r="F18357" t="s">
        <v>20</v>
      </c>
      <c r="G18357" t="s">
        <v>99233</v>
      </c>
    </row>
    <row r="18358" spans="1:7" x14ac:dyDescent="0.3">
      <c r="A18358" t="s">
        <v>99232</v>
      </c>
      <c r="B18358" t="s">
        <v>99234</v>
      </c>
      <c r="C18358" t="s">
        <v>72787</v>
      </c>
      <c r="D18358" t="s">
        <v>181</v>
      </c>
      <c r="E18358" t="s">
        <v>53752</v>
      </c>
      <c r="F18358" t="s">
        <v>20</v>
      </c>
      <c r="G18358" t="s">
        <v>99235</v>
      </c>
    </row>
    <row r="18359" spans="1:7" x14ac:dyDescent="0.3">
      <c r="A18359" t="s">
        <v>99236</v>
      </c>
      <c r="C18359" t="s">
        <v>68641</v>
      </c>
      <c r="D18359" t="s">
        <v>84</v>
      </c>
      <c r="E18359" t="s">
        <v>99237</v>
      </c>
      <c r="F18359" t="s">
        <v>20</v>
      </c>
      <c r="G18359" t="s">
        <v>99238</v>
      </c>
    </row>
    <row r="18360" spans="1:7" x14ac:dyDescent="0.3">
      <c r="A18360" t="s">
        <v>99239</v>
      </c>
      <c r="B18360" t="s">
        <v>99240</v>
      </c>
      <c r="C18360" t="s">
        <v>68641</v>
      </c>
      <c r="D18360" t="s">
        <v>84</v>
      </c>
      <c r="E18360" t="s">
        <v>76451</v>
      </c>
      <c r="F18360" t="s">
        <v>20</v>
      </c>
      <c r="G18360" t="s">
        <v>99241</v>
      </c>
    </row>
    <row r="18361" spans="1:7" x14ac:dyDescent="0.3">
      <c r="A18361" t="s">
        <v>183438</v>
      </c>
      <c r="B18361" t="s">
        <v>183439</v>
      </c>
      <c r="C18361" t="s">
        <v>81744</v>
      </c>
      <c r="D18361" t="s">
        <v>57</v>
      </c>
      <c r="E18361" t="s">
        <v>107055</v>
      </c>
      <c r="F18361" t="s">
        <v>20</v>
      </c>
      <c r="G18361" t="s">
        <v>183440</v>
      </c>
    </row>
    <row r="18362" spans="1:7" x14ac:dyDescent="0.3">
      <c r="A18362" t="s">
        <v>183441</v>
      </c>
      <c r="B18362" t="s">
        <v>102024</v>
      </c>
      <c r="C18362" t="s">
        <v>99437</v>
      </c>
      <c r="D18362" t="s">
        <v>127</v>
      </c>
      <c r="E18362" t="s">
        <v>99438</v>
      </c>
      <c r="F18362" t="s">
        <v>20</v>
      </c>
      <c r="G18362" t="s">
        <v>183442</v>
      </c>
    </row>
    <row r="18363" spans="1:7" x14ac:dyDescent="0.3">
      <c r="A18363" t="s">
        <v>42997</v>
      </c>
      <c r="B18363" t="s">
        <v>99242</v>
      </c>
      <c r="C18363" t="s">
        <v>62871</v>
      </c>
      <c r="D18363" t="s">
        <v>91</v>
      </c>
      <c r="E18363" t="s">
        <v>73595</v>
      </c>
      <c r="F18363" t="s">
        <v>20</v>
      </c>
      <c r="G18363" t="s">
        <v>99243</v>
      </c>
    </row>
    <row r="18364" spans="1:7" x14ac:dyDescent="0.3">
      <c r="A18364" t="s">
        <v>183443</v>
      </c>
      <c r="B18364" t="s">
        <v>85101</v>
      </c>
      <c r="C18364" t="s">
        <v>62963</v>
      </c>
      <c r="D18364" t="s">
        <v>91</v>
      </c>
      <c r="E18364" t="s">
        <v>38260</v>
      </c>
      <c r="F18364" t="s">
        <v>20</v>
      </c>
      <c r="G18364" t="s">
        <v>183444</v>
      </c>
    </row>
    <row r="18365" spans="1:7" x14ac:dyDescent="0.3">
      <c r="A18365" t="s">
        <v>183445</v>
      </c>
      <c r="C18365" t="s">
        <v>105039</v>
      </c>
      <c r="D18365" t="s">
        <v>281</v>
      </c>
      <c r="E18365" t="s">
        <v>183446</v>
      </c>
      <c r="F18365" t="s">
        <v>20</v>
      </c>
      <c r="G18365" t="s">
        <v>183447</v>
      </c>
    </row>
    <row r="18366" spans="1:7" x14ac:dyDescent="0.3">
      <c r="A18366" t="s">
        <v>183448</v>
      </c>
      <c r="B18366" t="s">
        <v>183449</v>
      </c>
      <c r="C18366" t="s">
        <v>80020</v>
      </c>
      <c r="D18366" t="s">
        <v>546</v>
      </c>
      <c r="E18366" t="s">
        <v>141912</v>
      </c>
      <c r="F18366" t="s">
        <v>20</v>
      </c>
      <c r="G18366" t="s">
        <v>183450</v>
      </c>
    </row>
    <row r="18367" spans="1:7" x14ac:dyDescent="0.3">
      <c r="A18367" t="s">
        <v>183451</v>
      </c>
      <c r="B18367" t="s">
        <v>183452</v>
      </c>
      <c r="C18367" t="s">
        <v>80020</v>
      </c>
      <c r="D18367" t="s">
        <v>546</v>
      </c>
      <c r="E18367" t="s">
        <v>104208</v>
      </c>
      <c r="F18367" t="s">
        <v>20</v>
      </c>
      <c r="G18367" t="s">
        <v>183453</v>
      </c>
    </row>
    <row r="18368" spans="1:7" x14ac:dyDescent="0.3">
      <c r="A18368" t="s">
        <v>183454</v>
      </c>
      <c r="B18368" t="s">
        <v>183455</v>
      </c>
      <c r="C18368" t="s">
        <v>61609</v>
      </c>
      <c r="D18368" t="s">
        <v>57</v>
      </c>
      <c r="E18368" t="s">
        <v>12271</v>
      </c>
      <c r="F18368" t="s">
        <v>20</v>
      </c>
      <c r="G18368" t="s">
        <v>183456</v>
      </c>
    </row>
    <row r="18369" spans="1:7" x14ac:dyDescent="0.3">
      <c r="A18369" t="s">
        <v>230054</v>
      </c>
      <c r="B18369" t="s">
        <v>77657</v>
      </c>
      <c r="C18369" t="s">
        <v>76802</v>
      </c>
      <c r="D18369" t="s">
        <v>113</v>
      </c>
      <c r="E18369" t="s">
        <v>76803</v>
      </c>
      <c r="F18369" t="s">
        <v>20</v>
      </c>
      <c r="G18369" t="s">
        <v>230055</v>
      </c>
    </row>
    <row r="18370" spans="1:7" x14ac:dyDescent="0.3">
      <c r="A18370" t="s">
        <v>99244</v>
      </c>
      <c r="B18370" t="s">
        <v>99245</v>
      </c>
      <c r="C18370" t="s">
        <v>3637</v>
      </c>
      <c r="D18370" t="s">
        <v>84</v>
      </c>
      <c r="E18370" t="s">
        <v>99246</v>
      </c>
      <c r="F18370" t="s">
        <v>20</v>
      </c>
      <c r="G18370" t="s">
        <v>99247</v>
      </c>
    </row>
    <row r="18371" spans="1:7" x14ac:dyDescent="0.3">
      <c r="A18371" t="s">
        <v>233797</v>
      </c>
      <c r="B18371" t="s">
        <v>235422</v>
      </c>
      <c r="C18371" t="s">
        <v>70575</v>
      </c>
      <c r="D18371" t="s">
        <v>1272</v>
      </c>
      <c r="E18371" t="s">
        <v>4498</v>
      </c>
      <c r="F18371" t="s">
        <v>20</v>
      </c>
      <c r="G18371" t="s">
        <v>235423</v>
      </c>
    </row>
    <row r="18372" spans="1:7" x14ac:dyDescent="0.3">
      <c r="A18372" t="s">
        <v>99248</v>
      </c>
      <c r="B18372" t="s">
        <v>99249</v>
      </c>
      <c r="C18372" t="s">
        <v>99250</v>
      </c>
      <c r="D18372" t="s">
        <v>397</v>
      </c>
      <c r="E18372" t="s">
        <v>99251</v>
      </c>
      <c r="F18372" t="s">
        <v>20</v>
      </c>
      <c r="G18372" t="s">
        <v>99252</v>
      </c>
    </row>
    <row r="18373" spans="1:7" x14ac:dyDescent="0.3">
      <c r="A18373" t="s">
        <v>99253</v>
      </c>
      <c r="B18373" t="s">
        <v>99254</v>
      </c>
      <c r="C18373" t="s">
        <v>99255</v>
      </c>
      <c r="D18373" t="s">
        <v>99</v>
      </c>
      <c r="E18373" t="s">
        <v>99256</v>
      </c>
      <c r="F18373" t="s">
        <v>20</v>
      </c>
      <c r="G18373" t="s">
        <v>99257</v>
      </c>
    </row>
    <row r="18374" spans="1:7" x14ac:dyDescent="0.3">
      <c r="A18374" t="s">
        <v>99258</v>
      </c>
      <c r="B18374" t="s">
        <v>99259</v>
      </c>
      <c r="C18374" t="s">
        <v>26800</v>
      </c>
      <c r="D18374" t="s">
        <v>127</v>
      </c>
      <c r="E18374" t="s">
        <v>84117</v>
      </c>
      <c r="F18374" t="s">
        <v>20</v>
      </c>
      <c r="G18374" t="s">
        <v>99260</v>
      </c>
    </row>
    <row r="18375" spans="1:7" x14ac:dyDescent="0.3">
      <c r="A18375" t="s">
        <v>211717</v>
      </c>
      <c r="B18375" t="s">
        <v>211718</v>
      </c>
      <c r="C18375" t="s">
        <v>211719</v>
      </c>
      <c r="D18375" t="s">
        <v>304</v>
      </c>
      <c r="E18375" t="s">
        <v>211720</v>
      </c>
      <c r="F18375" t="s">
        <v>20</v>
      </c>
      <c r="G18375" t="s">
        <v>211721</v>
      </c>
    </row>
    <row r="18376" spans="1:7" x14ac:dyDescent="0.3">
      <c r="A18376" t="s">
        <v>99261</v>
      </c>
      <c r="B18376" t="s">
        <v>99262</v>
      </c>
      <c r="C18376" t="s">
        <v>99263</v>
      </c>
      <c r="D18376" t="s">
        <v>2179</v>
      </c>
      <c r="E18376" t="s">
        <v>99264</v>
      </c>
      <c r="F18376" t="s">
        <v>20</v>
      </c>
      <c r="G18376" t="s">
        <v>99265</v>
      </c>
    </row>
    <row r="18377" spans="1:7" x14ac:dyDescent="0.3">
      <c r="A18377" t="s">
        <v>63087</v>
      </c>
      <c r="B18377" t="s">
        <v>261281</v>
      </c>
      <c r="C18377" t="s">
        <v>62694</v>
      </c>
      <c r="D18377" t="s">
        <v>99</v>
      </c>
      <c r="E18377" t="s">
        <v>81256</v>
      </c>
      <c r="F18377" t="s">
        <v>20</v>
      </c>
      <c r="G18377" t="s">
        <v>261282</v>
      </c>
    </row>
    <row r="18378" spans="1:7" x14ac:dyDescent="0.3">
      <c r="A18378" t="s">
        <v>99266</v>
      </c>
      <c r="B18378" t="s">
        <v>99267</v>
      </c>
      <c r="C18378" t="s">
        <v>13364</v>
      </c>
      <c r="D18378" t="s">
        <v>1982</v>
      </c>
      <c r="E18378" t="s">
        <v>27745</v>
      </c>
      <c r="F18378" t="s">
        <v>20</v>
      </c>
      <c r="G18378" t="s">
        <v>99268</v>
      </c>
    </row>
    <row r="18379" spans="1:7" x14ac:dyDescent="0.3">
      <c r="A18379" t="s">
        <v>68004</v>
      </c>
      <c r="C18379" t="s">
        <v>2186</v>
      </c>
      <c r="D18379" t="s">
        <v>281</v>
      </c>
      <c r="E18379" t="s">
        <v>99269</v>
      </c>
      <c r="F18379" t="s">
        <v>20</v>
      </c>
      <c r="G18379" t="s">
        <v>99270</v>
      </c>
    </row>
    <row r="18380" spans="1:7" x14ac:dyDescent="0.3">
      <c r="A18380" t="s">
        <v>183457</v>
      </c>
      <c r="B18380" t="s">
        <v>183458</v>
      </c>
      <c r="C18380" t="s">
        <v>183459</v>
      </c>
      <c r="D18380" t="s">
        <v>546</v>
      </c>
      <c r="E18380" t="s">
        <v>183460</v>
      </c>
      <c r="F18380" t="s">
        <v>20</v>
      </c>
      <c r="G18380" t="s">
        <v>183461</v>
      </c>
    </row>
    <row r="18381" spans="1:7" x14ac:dyDescent="0.3">
      <c r="A18381" t="s">
        <v>62794</v>
      </c>
      <c r="B18381" t="s">
        <v>183462</v>
      </c>
      <c r="C18381" t="s">
        <v>67892</v>
      </c>
      <c r="D18381" t="s">
        <v>127</v>
      </c>
      <c r="E18381" t="s">
        <v>61262</v>
      </c>
      <c r="F18381" t="s">
        <v>20</v>
      </c>
      <c r="G18381" t="s">
        <v>183463</v>
      </c>
    </row>
    <row r="18382" spans="1:7" x14ac:dyDescent="0.3">
      <c r="A18382" t="s">
        <v>99271</v>
      </c>
      <c r="B18382" t="s">
        <v>99272</v>
      </c>
      <c r="C18382" t="s">
        <v>19062</v>
      </c>
      <c r="D18382" t="s">
        <v>84</v>
      </c>
      <c r="E18382" t="s">
        <v>60458</v>
      </c>
      <c r="F18382" t="s">
        <v>20</v>
      </c>
      <c r="G18382" t="s">
        <v>99273</v>
      </c>
    </row>
    <row r="18383" spans="1:7" x14ac:dyDescent="0.3">
      <c r="A18383" t="s">
        <v>183464</v>
      </c>
      <c r="B18383" t="s">
        <v>183465</v>
      </c>
      <c r="C18383" t="s">
        <v>93523</v>
      </c>
      <c r="D18383" t="s">
        <v>546</v>
      </c>
      <c r="E18383" t="s">
        <v>62478</v>
      </c>
      <c r="F18383" t="s">
        <v>20</v>
      </c>
      <c r="G18383" t="s">
        <v>183466</v>
      </c>
    </row>
    <row r="18384" spans="1:7" x14ac:dyDescent="0.3">
      <c r="A18384" t="s">
        <v>261283</v>
      </c>
      <c r="B18384" t="s">
        <v>261284</v>
      </c>
      <c r="C18384" t="s">
        <v>164280</v>
      </c>
      <c r="D18384" t="s">
        <v>738</v>
      </c>
      <c r="E18384" t="s">
        <v>3888</v>
      </c>
      <c r="F18384" t="s">
        <v>20</v>
      </c>
      <c r="G18384" t="s">
        <v>261285</v>
      </c>
    </row>
    <row r="18385" spans="1:7" x14ac:dyDescent="0.3">
      <c r="A18385" t="s">
        <v>164278</v>
      </c>
      <c r="B18385" t="s">
        <v>164279</v>
      </c>
      <c r="C18385" t="s">
        <v>164280</v>
      </c>
      <c r="D18385" t="s">
        <v>738</v>
      </c>
      <c r="E18385" t="s">
        <v>3888</v>
      </c>
      <c r="F18385" t="s">
        <v>20</v>
      </c>
      <c r="G18385" t="s">
        <v>164281</v>
      </c>
    </row>
    <row r="18386" spans="1:7" x14ac:dyDescent="0.3">
      <c r="A18386" t="s">
        <v>96960</v>
      </c>
      <c r="B18386" t="s">
        <v>183467</v>
      </c>
      <c r="C18386" t="s">
        <v>75476</v>
      </c>
      <c r="D18386" t="s">
        <v>412</v>
      </c>
      <c r="E18386" t="s">
        <v>90510</v>
      </c>
      <c r="F18386" t="s">
        <v>20</v>
      </c>
      <c r="G18386" t="s">
        <v>183468</v>
      </c>
    </row>
    <row r="18387" spans="1:7" x14ac:dyDescent="0.3">
      <c r="A18387" t="s">
        <v>183469</v>
      </c>
      <c r="B18387" t="s">
        <v>183470</v>
      </c>
      <c r="C18387" t="s">
        <v>418</v>
      </c>
      <c r="D18387" t="s">
        <v>57</v>
      </c>
      <c r="E18387" t="s">
        <v>68459</v>
      </c>
      <c r="F18387" t="s">
        <v>20</v>
      </c>
      <c r="G18387" t="s">
        <v>183471</v>
      </c>
    </row>
    <row r="18388" spans="1:7" x14ac:dyDescent="0.3">
      <c r="A18388" t="s">
        <v>99274</v>
      </c>
      <c r="B18388" t="s">
        <v>69773</v>
      </c>
      <c r="C18388" t="s">
        <v>10748</v>
      </c>
      <c r="D18388" t="s">
        <v>240</v>
      </c>
      <c r="E18388" t="s">
        <v>69774</v>
      </c>
      <c r="F18388" t="s">
        <v>20</v>
      </c>
      <c r="G18388" t="s">
        <v>99275</v>
      </c>
    </row>
    <row r="18389" spans="1:7" x14ac:dyDescent="0.3">
      <c r="A18389" t="s">
        <v>235424</v>
      </c>
      <c r="B18389" t="s">
        <v>235425</v>
      </c>
      <c r="C18389" t="s">
        <v>70529</v>
      </c>
      <c r="D18389" t="s">
        <v>84</v>
      </c>
      <c r="E18389" t="s">
        <v>70530</v>
      </c>
      <c r="F18389" t="s">
        <v>20</v>
      </c>
      <c r="G18389" t="s">
        <v>235426</v>
      </c>
    </row>
    <row r="18390" spans="1:7" x14ac:dyDescent="0.3">
      <c r="A18390" t="s">
        <v>99276</v>
      </c>
      <c r="B18390" t="s">
        <v>99277</v>
      </c>
      <c r="C18390" t="s">
        <v>99278</v>
      </c>
      <c r="D18390" t="s">
        <v>304</v>
      </c>
      <c r="E18390" t="s">
        <v>99279</v>
      </c>
      <c r="F18390" t="s">
        <v>20</v>
      </c>
      <c r="G18390" t="s">
        <v>99280</v>
      </c>
    </row>
    <row r="18391" spans="1:7" x14ac:dyDescent="0.3">
      <c r="A18391" t="s">
        <v>183472</v>
      </c>
      <c r="B18391" t="s">
        <v>183473</v>
      </c>
      <c r="C18391" t="s">
        <v>418</v>
      </c>
      <c r="D18391" t="s">
        <v>57</v>
      </c>
      <c r="E18391" t="s">
        <v>183474</v>
      </c>
      <c r="F18391" t="s">
        <v>20</v>
      </c>
      <c r="G18391" t="s">
        <v>183475</v>
      </c>
    </row>
    <row r="18392" spans="1:7" x14ac:dyDescent="0.3">
      <c r="A18392" t="s">
        <v>109993</v>
      </c>
      <c r="B18392" t="s">
        <v>148667</v>
      </c>
      <c r="C18392" t="s">
        <v>97165</v>
      </c>
      <c r="D18392" t="s">
        <v>397</v>
      </c>
      <c r="E18392" t="s">
        <v>97166</v>
      </c>
      <c r="F18392" t="s">
        <v>20</v>
      </c>
      <c r="G18392" t="s">
        <v>148668</v>
      </c>
    </row>
    <row r="18393" spans="1:7" x14ac:dyDescent="0.3">
      <c r="A18393" t="s">
        <v>183476</v>
      </c>
      <c r="B18393" t="s">
        <v>178293</v>
      </c>
      <c r="C18393" t="s">
        <v>68653</v>
      </c>
      <c r="D18393" t="s">
        <v>509</v>
      </c>
      <c r="E18393" t="s">
        <v>67935</v>
      </c>
      <c r="F18393" t="s">
        <v>20</v>
      </c>
      <c r="G18393" t="s">
        <v>183477</v>
      </c>
    </row>
    <row r="18394" spans="1:7" x14ac:dyDescent="0.3">
      <c r="A18394" t="s">
        <v>8276</v>
      </c>
      <c r="B18394" t="s">
        <v>99281</v>
      </c>
      <c r="C18394" t="s">
        <v>8278</v>
      </c>
      <c r="D18394" t="s">
        <v>84</v>
      </c>
      <c r="E18394" t="s">
        <v>8279</v>
      </c>
      <c r="F18394" t="s">
        <v>20</v>
      </c>
      <c r="G18394" t="s">
        <v>99282</v>
      </c>
    </row>
    <row r="18395" spans="1:7" x14ac:dyDescent="0.3">
      <c r="A18395" t="s">
        <v>99283</v>
      </c>
      <c r="B18395" t="s">
        <v>99284</v>
      </c>
      <c r="C18395" t="s">
        <v>26800</v>
      </c>
      <c r="D18395" t="s">
        <v>127</v>
      </c>
      <c r="E18395" t="s">
        <v>62625</v>
      </c>
      <c r="F18395" t="s">
        <v>20</v>
      </c>
      <c r="G18395" t="s">
        <v>99285</v>
      </c>
    </row>
    <row r="18396" spans="1:7" x14ac:dyDescent="0.3">
      <c r="A18396" t="s">
        <v>99286</v>
      </c>
      <c r="B18396" t="s">
        <v>99287</v>
      </c>
      <c r="C18396" t="s">
        <v>891</v>
      </c>
      <c r="D18396" t="s">
        <v>304</v>
      </c>
      <c r="E18396" t="s">
        <v>99288</v>
      </c>
      <c r="F18396" t="s">
        <v>20</v>
      </c>
      <c r="G18396" t="s">
        <v>99289</v>
      </c>
    </row>
    <row r="18397" spans="1:7" x14ac:dyDescent="0.3">
      <c r="A18397" t="s">
        <v>77510</v>
      </c>
      <c r="B18397" t="s">
        <v>99290</v>
      </c>
      <c r="C18397" t="s">
        <v>61464</v>
      </c>
      <c r="D18397" t="s">
        <v>397</v>
      </c>
      <c r="E18397" t="s">
        <v>77512</v>
      </c>
      <c r="F18397" t="s">
        <v>20</v>
      </c>
      <c r="G18397" t="s">
        <v>99291</v>
      </c>
    </row>
    <row r="18398" spans="1:7" x14ac:dyDescent="0.3">
      <c r="A18398" t="s">
        <v>61261</v>
      </c>
      <c r="B18398" t="s">
        <v>93751</v>
      </c>
      <c r="C18398" t="s">
        <v>67892</v>
      </c>
      <c r="D18398" t="s">
        <v>127</v>
      </c>
      <c r="E18398" t="s">
        <v>61262</v>
      </c>
      <c r="F18398" t="s">
        <v>20</v>
      </c>
      <c r="G18398" t="s">
        <v>183478</v>
      </c>
    </row>
    <row r="18399" spans="1:7" x14ac:dyDescent="0.3">
      <c r="A18399" t="s">
        <v>99292</v>
      </c>
      <c r="B18399" t="s">
        <v>61206</v>
      </c>
      <c r="C18399" t="s">
        <v>61207</v>
      </c>
      <c r="D18399" t="s">
        <v>84</v>
      </c>
      <c r="E18399" t="s">
        <v>61208</v>
      </c>
      <c r="F18399" t="s">
        <v>20</v>
      </c>
      <c r="G18399" t="s">
        <v>99293</v>
      </c>
    </row>
    <row r="18400" spans="1:7" x14ac:dyDescent="0.3">
      <c r="A18400" t="s">
        <v>72605</v>
      </c>
      <c r="C18400" t="s">
        <v>10263</v>
      </c>
      <c r="D18400" t="s">
        <v>281</v>
      </c>
      <c r="E18400" t="s">
        <v>183479</v>
      </c>
      <c r="F18400" t="s">
        <v>20</v>
      </c>
      <c r="G18400" t="s">
        <v>183480</v>
      </c>
    </row>
    <row r="18401" spans="1:7" x14ac:dyDescent="0.3">
      <c r="A18401" t="s">
        <v>243585</v>
      </c>
      <c r="B18401" t="s">
        <v>243586</v>
      </c>
      <c r="C18401" t="s">
        <v>953</v>
      </c>
      <c r="D18401" t="s">
        <v>304</v>
      </c>
      <c r="E18401" t="s">
        <v>68900</v>
      </c>
      <c r="F18401" t="s">
        <v>20</v>
      </c>
      <c r="G18401" t="s">
        <v>243587</v>
      </c>
    </row>
    <row r="18402" spans="1:7" x14ac:dyDescent="0.3">
      <c r="A18402" t="s">
        <v>99294</v>
      </c>
      <c r="C18402" t="s">
        <v>99296</v>
      </c>
      <c r="D18402" t="s">
        <v>266</v>
      </c>
      <c r="E18402" t="s">
        <v>99297</v>
      </c>
      <c r="F18402" t="s">
        <v>20</v>
      </c>
      <c r="G18402" t="s">
        <v>235427</v>
      </c>
    </row>
    <row r="18403" spans="1:7" x14ac:dyDescent="0.3">
      <c r="A18403" t="s">
        <v>99294</v>
      </c>
      <c r="B18403" t="s">
        <v>99295</v>
      </c>
      <c r="C18403" t="s">
        <v>99296</v>
      </c>
      <c r="D18403" t="s">
        <v>266</v>
      </c>
      <c r="E18403" t="s">
        <v>99297</v>
      </c>
      <c r="F18403" t="s">
        <v>20</v>
      </c>
      <c r="G18403" t="s">
        <v>99298</v>
      </c>
    </row>
    <row r="18404" spans="1:7" x14ac:dyDescent="0.3">
      <c r="A18404" t="s">
        <v>99299</v>
      </c>
      <c r="B18404" t="s">
        <v>99300</v>
      </c>
      <c r="C18404" t="s">
        <v>2311</v>
      </c>
      <c r="D18404" t="s">
        <v>637</v>
      </c>
      <c r="E18404" t="s">
        <v>99301</v>
      </c>
      <c r="F18404" t="s">
        <v>20</v>
      </c>
      <c r="G18404" t="s">
        <v>99302</v>
      </c>
    </row>
    <row r="18405" spans="1:7" x14ac:dyDescent="0.3">
      <c r="A18405" t="s">
        <v>99303</v>
      </c>
      <c r="B18405" t="s">
        <v>99304</v>
      </c>
      <c r="C18405" t="s">
        <v>11628</v>
      </c>
      <c r="D18405" t="s">
        <v>84</v>
      </c>
      <c r="E18405" t="s">
        <v>79114</v>
      </c>
      <c r="F18405" t="s">
        <v>20</v>
      </c>
      <c r="G18405" t="s">
        <v>99305</v>
      </c>
    </row>
    <row r="18406" spans="1:7" x14ac:dyDescent="0.3">
      <c r="A18406" t="s">
        <v>75733</v>
      </c>
      <c r="B18406" t="s">
        <v>104293</v>
      </c>
      <c r="C18406" t="s">
        <v>99437</v>
      </c>
      <c r="D18406" t="s">
        <v>127</v>
      </c>
      <c r="E18406" t="s">
        <v>99438</v>
      </c>
      <c r="F18406" t="s">
        <v>20</v>
      </c>
      <c r="G18406" t="s">
        <v>183481</v>
      </c>
    </row>
    <row r="18407" spans="1:7" x14ac:dyDescent="0.3">
      <c r="A18407" t="s">
        <v>99306</v>
      </c>
      <c r="B18407" t="s">
        <v>99307</v>
      </c>
      <c r="C18407" t="s">
        <v>2355</v>
      </c>
      <c r="D18407" t="s">
        <v>412</v>
      </c>
      <c r="E18407" t="s">
        <v>99308</v>
      </c>
      <c r="F18407" t="s">
        <v>20</v>
      </c>
      <c r="G18407" t="s">
        <v>99309</v>
      </c>
    </row>
    <row r="18408" spans="1:7" x14ac:dyDescent="0.3">
      <c r="A18408" t="s">
        <v>243588</v>
      </c>
      <c r="B18408" t="s">
        <v>243589</v>
      </c>
      <c r="C18408" t="s">
        <v>10848</v>
      </c>
      <c r="D18408" t="s">
        <v>304</v>
      </c>
      <c r="E18408" t="s">
        <v>10849</v>
      </c>
      <c r="F18408" t="s">
        <v>20</v>
      </c>
      <c r="G18408" t="s">
        <v>243590</v>
      </c>
    </row>
    <row r="18409" spans="1:7" x14ac:dyDescent="0.3">
      <c r="A18409" t="s">
        <v>183482</v>
      </c>
      <c r="B18409" t="s">
        <v>109451</v>
      </c>
      <c r="C18409" t="s">
        <v>67770</v>
      </c>
      <c r="D18409" t="s">
        <v>91</v>
      </c>
      <c r="E18409" t="s">
        <v>67771</v>
      </c>
      <c r="F18409" t="s">
        <v>20</v>
      </c>
      <c r="G18409" t="s">
        <v>183483</v>
      </c>
    </row>
    <row r="18410" spans="1:7" x14ac:dyDescent="0.3">
      <c r="A18410" t="s">
        <v>235428</v>
      </c>
      <c r="B18410" t="s">
        <v>235429</v>
      </c>
      <c r="C18410" t="s">
        <v>90932</v>
      </c>
      <c r="D18410" t="s">
        <v>84</v>
      </c>
      <c r="E18410" t="s">
        <v>52829</v>
      </c>
      <c r="F18410" t="s">
        <v>20</v>
      </c>
      <c r="G18410" t="s">
        <v>235430</v>
      </c>
    </row>
    <row r="18411" spans="1:7" x14ac:dyDescent="0.3">
      <c r="A18411" t="s">
        <v>235431</v>
      </c>
      <c r="B18411" t="s">
        <v>235432</v>
      </c>
      <c r="C18411" t="s">
        <v>90932</v>
      </c>
      <c r="D18411" t="s">
        <v>84</v>
      </c>
      <c r="E18411" t="s">
        <v>52829</v>
      </c>
      <c r="F18411" t="s">
        <v>20</v>
      </c>
      <c r="G18411" t="s">
        <v>235433</v>
      </c>
    </row>
    <row r="18412" spans="1:7" x14ac:dyDescent="0.3">
      <c r="A18412" t="s">
        <v>75909</v>
      </c>
      <c r="B18412" t="s">
        <v>183484</v>
      </c>
      <c r="C18412" t="s">
        <v>2129</v>
      </c>
      <c r="D18412" t="s">
        <v>281</v>
      </c>
      <c r="E18412" t="s">
        <v>75911</v>
      </c>
      <c r="F18412" t="s">
        <v>20</v>
      </c>
      <c r="G18412" t="s">
        <v>183485</v>
      </c>
    </row>
    <row r="18413" spans="1:7" x14ac:dyDescent="0.3">
      <c r="A18413" t="s">
        <v>261286</v>
      </c>
      <c r="B18413" t="s">
        <v>261287</v>
      </c>
      <c r="C18413" t="s">
        <v>261288</v>
      </c>
      <c r="D18413" t="s">
        <v>66</v>
      </c>
      <c r="E18413" t="s">
        <v>261289</v>
      </c>
      <c r="F18413" t="s">
        <v>20</v>
      </c>
      <c r="G18413" t="s">
        <v>261290</v>
      </c>
    </row>
    <row r="18414" spans="1:7" x14ac:dyDescent="0.3">
      <c r="A18414" t="s">
        <v>261291</v>
      </c>
      <c r="B18414" t="s">
        <v>261292</v>
      </c>
      <c r="C18414" t="s">
        <v>261288</v>
      </c>
      <c r="D18414" t="s">
        <v>66</v>
      </c>
      <c r="E18414" t="s">
        <v>247738</v>
      </c>
      <c r="F18414" t="s">
        <v>20</v>
      </c>
      <c r="G18414" t="s">
        <v>261293</v>
      </c>
    </row>
    <row r="18415" spans="1:7" x14ac:dyDescent="0.3">
      <c r="A18415" t="s">
        <v>97595</v>
      </c>
      <c r="B18415" t="s">
        <v>211722</v>
      </c>
      <c r="C18415" t="s">
        <v>99975</v>
      </c>
      <c r="D18415" t="s">
        <v>304</v>
      </c>
      <c r="E18415" t="s">
        <v>99976</v>
      </c>
      <c r="F18415" t="s">
        <v>20</v>
      </c>
      <c r="G18415" t="s">
        <v>211723</v>
      </c>
    </row>
    <row r="18416" spans="1:7" x14ac:dyDescent="0.3">
      <c r="A18416" t="s">
        <v>99310</v>
      </c>
      <c r="B18416" t="s">
        <v>99311</v>
      </c>
      <c r="C18416" t="s">
        <v>37631</v>
      </c>
      <c r="D18416" t="s">
        <v>84</v>
      </c>
      <c r="E18416" t="s">
        <v>99312</v>
      </c>
      <c r="F18416" t="s">
        <v>20</v>
      </c>
      <c r="G18416" t="s">
        <v>99313</v>
      </c>
    </row>
    <row r="18417" spans="1:7" x14ac:dyDescent="0.3">
      <c r="A18417" t="s">
        <v>183486</v>
      </c>
      <c r="B18417" t="s">
        <v>183487</v>
      </c>
      <c r="C18417" t="s">
        <v>99263</v>
      </c>
      <c r="D18417" t="s">
        <v>127</v>
      </c>
      <c r="E18417" t="s">
        <v>59083</v>
      </c>
      <c r="F18417" t="s">
        <v>20</v>
      </c>
      <c r="G18417" t="s">
        <v>183488</v>
      </c>
    </row>
    <row r="18418" spans="1:7" x14ac:dyDescent="0.3">
      <c r="A18418" t="s">
        <v>99314</v>
      </c>
      <c r="B18418" t="s">
        <v>99315</v>
      </c>
      <c r="C18418" t="s">
        <v>44394</v>
      </c>
      <c r="D18418" t="s">
        <v>738</v>
      </c>
      <c r="E18418" t="s">
        <v>46635</v>
      </c>
      <c r="F18418" t="s">
        <v>20</v>
      </c>
      <c r="G18418" t="s">
        <v>99316</v>
      </c>
    </row>
    <row r="18419" spans="1:7" x14ac:dyDescent="0.3">
      <c r="A18419" t="s">
        <v>416</v>
      </c>
      <c r="B18419" t="s">
        <v>417</v>
      </c>
      <c r="C18419" t="s">
        <v>418</v>
      </c>
      <c r="D18419" t="s">
        <v>57</v>
      </c>
      <c r="E18419" t="s">
        <v>419</v>
      </c>
      <c r="F18419" t="s">
        <v>20</v>
      </c>
      <c r="G18419" t="s">
        <v>420</v>
      </c>
    </row>
    <row r="18420" spans="1:7" x14ac:dyDescent="0.3">
      <c r="A18420" t="s">
        <v>80556</v>
      </c>
      <c r="B18420" t="s">
        <v>235434</v>
      </c>
      <c r="C18420" t="s">
        <v>82728</v>
      </c>
      <c r="D18420" t="s">
        <v>84</v>
      </c>
      <c r="E18420" t="s">
        <v>95616</v>
      </c>
      <c r="F18420" t="s">
        <v>20</v>
      </c>
      <c r="G18420" t="s">
        <v>235435</v>
      </c>
    </row>
    <row r="18421" spans="1:7" x14ac:dyDescent="0.3">
      <c r="A18421" t="s">
        <v>99317</v>
      </c>
      <c r="B18421" t="s">
        <v>99318</v>
      </c>
      <c r="C18421" t="s">
        <v>82552</v>
      </c>
      <c r="D18421" t="s">
        <v>181</v>
      </c>
      <c r="E18421" t="s">
        <v>99319</v>
      </c>
      <c r="F18421" t="s">
        <v>20</v>
      </c>
      <c r="G18421" t="s">
        <v>99320</v>
      </c>
    </row>
    <row r="18422" spans="1:7" x14ac:dyDescent="0.3">
      <c r="A18422" t="s">
        <v>235436</v>
      </c>
      <c r="B18422" t="s">
        <v>235437</v>
      </c>
      <c r="C18422" t="s">
        <v>388</v>
      </c>
      <c r="D18422" t="s">
        <v>84</v>
      </c>
      <c r="E18422" t="s">
        <v>235438</v>
      </c>
      <c r="F18422" t="s">
        <v>20</v>
      </c>
      <c r="G18422" t="s">
        <v>235439</v>
      </c>
    </row>
    <row r="18423" spans="1:7" x14ac:dyDescent="0.3">
      <c r="A18423" t="s">
        <v>183489</v>
      </c>
      <c r="B18423" t="s">
        <v>183490</v>
      </c>
      <c r="C18423" t="s">
        <v>72416</v>
      </c>
      <c r="D18423" t="s">
        <v>381</v>
      </c>
      <c r="E18423" t="s">
        <v>67889</v>
      </c>
      <c r="F18423" t="s">
        <v>20</v>
      </c>
      <c r="G18423" t="s">
        <v>183491</v>
      </c>
    </row>
    <row r="18424" spans="1:7" x14ac:dyDescent="0.3">
      <c r="A18424" t="s">
        <v>295559</v>
      </c>
      <c r="B18424" t="s">
        <v>295497</v>
      </c>
      <c r="C18424" t="s">
        <v>62983</v>
      </c>
      <c r="D18424" t="s">
        <v>84</v>
      </c>
      <c r="E18424" t="s">
        <v>69814</v>
      </c>
      <c r="F18424" t="s">
        <v>20</v>
      </c>
      <c r="G18424" t="s">
        <v>295560</v>
      </c>
    </row>
    <row r="18425" spans="1:7" x14ac:dyDescent="0.3">
      <c r="A18425" t="s">
        <v>243591</v>
      </c>
      <c r="C18425" t="s">
        <v>243592</v>
      </c>
      <c r="D18425" t="s">
        <v>304</v>
      </c>
      <c r="E18425" t="s">
        <v>243593</v>
      </c>
      <c r="F18425" t="s">
        <v>20</v>
      </c>
      <c r="G18425" t="s">
        <v>243594</v>
      </c>
    </row>
    <row r="18426" spans="1:7" x14ac:dyDescent="0.3">
      <c r="A18426" t="s">
        <v>99321</v>
      </c>
      <c r="B18426" t="s">
        <v>99322</v>
      </c>
      <c r="C18426" t="s">
        <v>33961</v>
      </c>
      <c r="D18426" t="s">
        <v>181</v>
      </c>
      <c r="E18426" t="s">
        <v>99323</v>
      </c>
      <c r="F18426" t="s">
        <v>20</v>
      </c>
      <c r="G18426" t="s">
        <v>99324</v>
      </c>
    </row>
    <row r="18427" spans="1:7" x14ac:dyDescent="0.3">
      <c r="A18427" t="s">
        <v>86344</v>
      </c>
      <c r="B18427" t="s">
        <v>235440</v>
      </c>
      <c r="C18427" t="s">
        <v>61464</v>
      </c>
      <c r="D18427" t="s">
        <v>397</v>
      </c>
      <c r="E18427" t="s">
        <v>80347</v>
      </c>
      <c r="F18427" t="s">
        <v>20</v>
      </c>
      <c r="G18427" t="s">
        <v>235441</v>
      </c>
    </row>
    <row r="18428" spans="1:7" x14ac:dyDescent="0.3">
      <c r="A18428" t="s">
        <v>235442</v>
      </c>
      <c r="B18428" t="s">
        <v>235443</v>
      </c>
      <c r="C18428" t="s">
        <v>80470</v>
      </c>
      <c r="D18428" t="s">
        <v>84</v>
      </c>
      <c r="E18428" t="s">
        <v>100415</v>
      </c>
      <c r="F18428" t="s">
        <v>20</v>
      </c>
      <c r="G18428" t="s">
        <v>235444</v>
      </c>
    </row>
    <row r="18429" spans="1:7" x14ac:dyDescent="0.3">
      <c r="A18429" t="s">
        <v>77795</v>
      </c>
      <c r="B18429" t="s">
        <v>99325</v>
      </c>
      <c r="C18429" t="s">
        <v>69446</v>
      </c>
      <c r="D18429" t="s">
        <v>30</v>
      </c>
      <c r="E18429" t="s">
        <v>69447</v>
      </c>
      <c r="F18429" t="s">
        <v>20</v>
      </c>
      <c r="G18429" t="s">
        <v>99326</v>
      </c>
    </row>
    <row r="18430" spans="1:7" x14ac:dyDescent="0.3">
      <c r="A18430" t="s">
        <v>3803</v>
      </c>
      <c r="B18430" t="s">
        <v>183492</v>
      </c>
      <c r="C18430" t="s">
        <v>3805</v>
      </c>
      <c r="D18430" t="s">
        <v>546</v>
      </c>
      <c r="E18430" t="s">
        <v>9287</v>
      </c>
      <c r="F18430" t="s">
        <v>20</v>
      </c>
      <c r="G18430" t="s">
        <v>183493</v>
      </c>
    </row>
    <row r="18431" spans="1:7" x14ac:dyDescent="0.3">
      <c r="A18431" t="s">
        <v>235445</v>
      </c>
      <c r="B18431" t="s">
        <v>100081</v>
      </c>
      <c r="C18431" t="s">
        <v>62813</v>
      </c>
      <c r="D18431" t="s">
        <v>752</v>
      </c>
      <c r="E18431" t="s">
        <v>62131</v>
      </c>
      <c r="F18431" t="s">
        <v>20</v>
      </c>
      <c r="G18431" t="s">
        <v>235446</v>
      </c>
    </row>
    <row r="18432" spans="1:7" x14ac:dyDescent="0.3">
      <c r="A18432" t="s">
        <v>99327</v>
      </c>
      <c r="B18432" t="s">
        <v>99328</v>
      </c>
      <c r="C18432" t="s">
        <v>99329</v>
      </c>
      <c r="D18432" t="s">
        <v>546</v>
      </c>
      <c r="E18432" t="s">
        <v>99330</v>
      </c>
      <c r="F18432" t="s">
        <v>20</v>
      </c>
      <c r="G18432" t="s">
        <v>99331</v>
      </c>
    </row>
    <row r="18433" spans="1:7" x14ac:dyDescent="0.3">
      <c r="A18433" t="s">
        <v>99332</v>
      </c>
      <c r="B18433" t="s">
        <v>99333</v>
      </c>
      <c r="C18433" t="s">
        <v>20579</v>
      </c>
      <c r="D18433" t="s">
        <v>30</v>
      </c>
      <c r="E18433" t="s">
        <v>2778</v>
      </c>
      <c r="F18433" t="s">
        <v>20</v>
      </c>
      <c r="G18433" t="s">
        <v>99334</v>
      </c>
    </row>
    <row r="18434" spans="1:7" x14ac:dyDescent="0.3">
      <c r="A18434" t="s">
        <v>99335</v>
      </c>
      <c r="B18434" t="s">
        <v>99336</v>
      </c>
      <c r="C18434" t="s">
        <v>13157</v>
      </c>
      <c r="D18434" t="s">
        <v>181</v>
      </c>
      <c r="E18434" t="s">
        <v>62988</v>
      </c>
      <c r="F18434" t="s">
        <v>20</v>
      </c>
      <c r="G18434" t="s">
        <v>99337</v>
      </c>
    </row>
    <row r="18435" spans="1:7" x14ac:dyDescent="0.3">
      <c r="A18435" t="s">
        <v>99338</v>
      </c>
      <c r="B18435" t="s">
        <v>99339</v>
      </c>
      <c r="C18435" t="s">
        <v>3017</v>
      </c>
      <c r="D18435" t="s">
        <v>304</v>
      </c>
      <c r="E18435" t="s">
        <v>99340</v>
      </c>
      <c r="F18435" t="s">
        <v>20</v>
      </c>
      <c r="G18435" t="s">
        <v>99341</v>
      </c>
    </row>
    <row r="18436" spans="1:7" x14ac:dyDescent="0.3">
      <c r="A18436" t="s">
        <v>99342</v>
      </c>
      <c r="B18436" t="s">
        <v>99343</v>
      </c>
      <c r="C18436" t="s">
        <v>62983</v>
      </c>
      <c r="D18436" t="s">
        <v>84</v>
      </c>
      <c r="E18436" t="s">
        <v>69568</v>
      </c>
      <c r="F18436" t="s">
        <v>20</v>
      </c>
      <c r="G18436" t="s">
        <v>99344</v>
      </c>
    </row>
    <row r="18437" spans="1:7" x14ac:dyDescent="0.3">
      <c r="A18437" t="s">
        <v>235447</v>
      </c>
      <c r="B18437" t="s">
        <v>235448</v>
      </c>
      <c r="C18437" t="s">
        <v>2567</v>
      </c>
      <c r="D18437" t="s">
        <v>397</v>
      </c>
      <c r="E18437" t="s">
        <v>11589</v>
      </c>
      <c r="F18437" t="s">
        <v>20</v>
      </c>
      <c r="G18437" t="s">
        <v>235449</v>
      </c>
    </row>
    <row r="18438" spans="1:7" x14ac:dyDescent="0.3">
      <c r="A18438" t="s">
        <v>235450</v>
      </c>
      <c r="B18438" t="s">
        <v>235451</v>
      </c>
      <c r="C18438" t="s">
        <v>62983</v>
      </c>
      <c r="D18438" t="s">
        <v>84</v>
      </c>
      <c r="E18438" t="s">
        <v>140701</v>
      </c>
      <c r="F18438" t="s">
        <v>20</v>
      </c>
      <c r="G18438" t="s">
        <v>235452</v>
      </c>
    </row>
    <row r="18439" spans="1:7" x14ac:dyDescent="0.3">
      <c r="A18439" t="s">
        <v>99345</v>
      </c>
      <c r="B18439" t="s">
        <v>99346</v>
      </c>
      <c r="C18439" t="s">
        <v>99347</v>
      </c>
      <c r="D18439" t="s">
        <v>57</v>
      </c>
      <c r="E18439" t="s">
        <v>39340</v>
      </c>
      <c r="F18439" t="s">
        <v>20</v>
      </c>
      <c r="G18439" t="s">
        <v>99348</v>
      </c>
    </row>
    <row r="18440" spans="1:7" x14ac:dyDescent="0.3">
      <c r="A18440" t="s">
        <v>235453</v>
      </c>
      <c r="B18440" t="s">
        <v>235454</v>
      </c>
      <c r="C18440" t="s">
        <v>70659</v>
      </c>
      <c r="D18440" t="s">
        <v>84</v>
      </c>
      <c r="E18440" t="s">
        <v>69736</v>
      </c>
      <c r="F18440" t="s">
        <v>20</v>
      </c>
      <c r="G18440" t="s">
        <v>235455</v>
      </c>
    </row>
    <row r="18441" spans="1:7" x14ac:dyDescent="0.3">
      <c r="A18441" t="s">
        <v>99349</v>
      </c>
      <c r="B18441" t="s">
        <v>99350</v>
      </c>
      <c r="C18441" t="s">
        <v>988</v>
      </c>
      <c r="D18441" t="s">
        <v>84</v>
      </c>
      <c r="E18441" t="s">
        <v>989</v>
      </c>
      <c r="F18441" t="s">
        <v>20</v>
      </c>
      <c r="G18441" t="s">
        <v>99351</v>
      </c>
    </row>
    <row r="18442" spans="1:7" x14ac:dyDescent="0.3">
      <c r="A18442" t="s">
        <v>62730</v>
      </c>
      <c r="B18442" t="s">
        <v>183494</v>
      </c>
      <c r="C18442" t="s">
        <v>62732</v>
      </c>
      <c r="D18442" t="s">
        <v>203</v>
      </c>
      <c r="E18442" t="s">
        <v>7325</v>
      </c>
      <c r="F18442" t="s">
        <v>20</v>
      </c>
      <c r="G18442" t="s">
        <v>183495</v>
      </c>
    </row>
    <row r="18443" spans="1:7" x14ac:dyDescent="0.3">
      <c r="A18443" t="s">
        <v>183496</v>
      </c>
      <c r="B18443" t="s">
        <v>183497</v>
      </c>
      <c r="C18443" t="s">
        <v>183498</v>
      </c>
      <c r="D18443" t="s">
        <v>546</v>
      </c>
      <c r="E18443" t="s">
        <v>183499</v>
      </c>
      <c r="F18443" t="s">
        <v>20</v>
      </c>
      <c r="G18443" t="s">
        <v>183500</v>
      </c>
    </row>
    <row r="18444" spans="1:7" x14ac:dyDescent="0.3">
      <c r="A18444" t="s">
        <v>99352</v>
      </c>
      <c r="B18444" t="s">
        <v>99353</v>
      </c>
      <c r="C18444" t="s">
        <v>91680</v>
      </c>
      <c r="D18444" t="s">
        <v>1076</v>
      </c>
      <c r="E18444" t="s">
        <v>91681</v>
      </c>
      <c r="F18444" t="s">
        <v>20</v>
      </c>
      <c r="G18444" t="s">
        <v>99354</v>
      </c>
    </row>
    <row r="18445" spans="1:7" x14ac:dyDescent="0.3">
      <c r="A18445" t="s">
        <v>295561</v>
      </c>
      <c r="B18445" t="s">
        <v>295562</v>
      </c>
      <c r="C18445" t="s">
        <v>2355</v>
      </c>
      <c r="D18445" t="s">
        <v>412</v>
      </c>
      <c r="E18445" t="s">
        <v>65136</v>
      </c>
      <c r="F18445" t="s">
        <v>20</v>
      </c>
      <c r="G18445" t="s">
        <v>295563</v>
      </c>
    </row>
    <row r="18446" spans="1:7" x14ac:dyDescent="0.3">
      <c r="A18446" t="s">
        <v>99355</v>
      </c>
      <c r="B18446" t="s">
        <v>99356</v>
      </c>
      <c r="C18446" t="s">
        <v>20579</v>
      </c>
      <c r="D18446" t="s">
        <v>30</v>
      </c>
      <c r="E18446" t="s">
        <v>70996</v>
      </c>
      <c r="F18446" t="s">
        <v>20</v>
      </c>
      <c r="G18446" t="s">
        <v>99357</v>
      </c>
    </row>
    <row r="18447" spans="1:7" x14ac:dyDescent="0.3">
      <c r="A18447" t="s">
        <v>183501</v>
      </c>
      <c r="B18447" t="s">
        <v>183502</v>
      </c>
      <c r="C18447" t="s">
        <v>62341</v>
      </c>
      <c r="D18447" t="s">
        <v>57</v>
      </c>
      <c r="E18447" t="s">
        <v>73695</v>
      </c>
      <c r="F18447" t="s">
        <v>20</v>
      </c>
      <c r="G18447" t="s">
        <v>183503</v>
      </c>
    </row>
    <row r="18448" spans="1:7" x14ac:dyDescent="0.3">
      <c r="A18448" t="s">
        <v>99358</v>
      </c>
      <c r="B18448" t="s">
        <v>302296</v>
      </c>
      <c r="C18448" t="s">
        <v>62341</v>
      </c>
      <c r="D18448" t="s">
        <v>57</v>
      </c>
      <c r="E18448" t="s">
        <v>73695</v>
      </c>
      <c r="F18448" t="s">
        <v>20</v>
      </c>
      <c r="G18448" t="s">
        <v>99359</v>
      </c>
    </row>
    <row r="18449" spans="1:7" x14ac:dyDescent="0.3">
      <c r="A18449" t="s">
        <v>99360</v>
      </c>
      <c r="B18449" t="s">
        <v>99361</v>
      </c>
      <c r="C18449" t="s">
        <v>418</v>
      </c>
      <c r="D18449" t="s">
        <v>57</v>
      </c>
      <c r="E18449" t="s">
        <v>99362</v>
      </c>
      <c r="F18449" t="s">
        <v>20</v>
      </c>
      <c r="G18449" t="s">
        <v>99363</v>
      </c>
    </row>
    <row r="18450" spans="1:7" x14ac:dyDescent="0.3">
      <c r="A18450" t="s">
        <v>295564</v>
      </c>
      <c r="B18450" t="s">
        <v>295565</v>
      </c>
      <c r="C18450" t="s">
        <v>62680</v>
      </c>
      <c r="D18450" t="s">
        <v>84</v>
      </c>
      <c r="E18450" t="s">
        <v>113088</v>
      </c>
      <c r="F18450" t="s">
        <v>20</v>
      </c>
      <c r="G18450" t="s">
        <v>295566</v>
      </c>
    </row>
    <row r="18451" spans="1:7" x14ac:dyDescent="0.3">
      <c r="A18451" t="s">
        <v>99364</v>
      </c>
      <c r="B18451" t="s">
        <v>99365</v>
      </c>
      <c r="C18451" t="s">
        <v>99366</v>
      </c>
      <c r="D18451" t="s">
        <v>304</v>
      </c>
      <c r="E18451" t="s">
        <v>1668</v>
      </c>
      <c r="F18451" t="s">
        <v>20</v>
      </c>
      <c r="G18451" t="s">
        <v>99367</v>
      </c>
    </row>
    <row r="18452" spans="1:7" x14ac:dyDescent="0.3">
      <c r="A18452" t="s">
        <v>82540</v>
      </c>
      <c r="B18452" t="s">
        <v>183504</v>
      </c>
      <c r="C18452" t="s">
        <v>62768</v>
      </c>
      <c r="D18452" t="s">
        <v>181</v>
      </c>
      <c r="E18452" t="s">
        <v>69613</v>
      </c>
      <c r="F18452" t="s">
        <v>20</v>
      </c>
      <c r="G18452" t="s">
        <v>183505</v>
      </c>
    </row>
    <row r="18453" spans="1:7" x14ac:dyDescent="0.3">
      <c r="A18453" t="s">
        <v>235456</v>
      </c>
      <c r="B18453" t="s">
        <v>235457</v>
      </c>
      <c r="C18453" t="s">
        <v>104779</v>
      </c>
      <c r="D18453" t="s">
        <v>397</v>
      </c>
      <c r="E18453" t="s">
        <v>85310</v>
      </c>
      <c r="F18453" t="s">
        <v>20</v>
      </c>
      <c r="G18453" t="s">
        <v>235458</v>
      </c>
    </row>
    <row r="18454" spans="1:7" x14ac:dyDescent="0.3">
      <c r="A18454" t="s">
        <v>99368</v>
      </c>
      <c r="B18454" t="s">
        <v>99369</v>
      </c>
      <c r="C18454" t="s">
        <v>81494</v>
      </c>
      <c r="D18454" t="s">
        <v>84</v>
      </c>
      <c r="E18454" t="s">
        <v>99370</v>
      </c>
      <c r="F18454" t="s">
        <v>20</v>
      </c>
      <c r="G18454" t="s">
        <v>99371</v>
      </c>
    </row>
    <row r="18455" spans="1:7" x14ac:dyDescent="0.3">
      <c r="A18455" t="s">
        <v>261294</v>
      </c>
      <c r="C18455" t="s">
        <v>507</v>
      </c>
      <c r="D18455" t="s">
        <v>113</v>
      </c>
      <c r="E18455" t="s">
        <v>261295</v>
      </c>
      <c r="F18455" t="s">
        <v>20</v>
      </c>
      <c r="G18455" t="s">
        <v>261296</v>
      </c>
    </row>
    <row r="18456" spans="1:7" x14ac:dyDescent="0.3">
      <c r="A18456" t="s">
        <v>261297</v>
      </c>
      <c r="B18456" t="s">
        <v>261298</v>
      </c>
      <c r="C18456" t="s">
        <v>507</v>
      </c>
      <c r="D18456" t="s">
        <v>113</v>
      </c>
      <c r="E18456" t="s">
        <v>12529</v>
      </c>
      <c r="F18456" t="s">
        <v>20</v>
      </c>
      <c r="G18456" t="s">
        <v>261299</v>
      </c>
    </row>
    <row r="18457" spans="1:7" x14ac:dyDescent="0.3">
      <c r="A18457" t="s">
        <v>99372</v>
      </c>
      <c r="B18457" t="s">
        <v>99373</v>
      </c>
      <c r="C18457" t="s">
        <v>69469</v>
      </c>
      <c r="D18457" t="s">
        <v>84</v>
      </c>
      <c r="E18457" t="s">
        <v>67949</v>
      </c>
      <c r="F18457" t="s">
        <v>20</v>
      </c>
      <c r="G18457" t="s">
        <v>99374</v>
      </c>
    </row>
    <row r="18458" spans="1:7" x14ac:dyDescent="0.3">
      <c r="A18458" t="s">
        <v>99375</v>
      </c>
      <c r="B18458" t="s">
        <v>99376</v>
      </c>
      <c r="C18458" t="s">
        <v>473</v>
      </c>
      <c r="D18458" t="s">
        <v>84</v>
      </c>
      <c r="E18458" t="s">
        <v>474</v>
      </c>
      <c r="F18458" t="s">
        <v>20</v>
      </c>
      <c r="G18458" t="s">
        <v>99377</v>
      </c>
    </row>
    <row r="18459" spans="1:7" x14ac:dyDescent="0.3">
      <c r="A18459" t="s">
        <v>99378</v>
      </c>
      <c r="B18459" t="s">
        <v>99379</v>
      </c>
      <c r="C18459" t="s">
        <v>69967</v>
      </c>
      <c r="D18459" t="s">
        <v>738</v>
      </c>
      <c r="E18459" t="s">
        <v>7059</v>
      </c>
      <c r="F18459" t="s">
        <v>20</v>
      </c>
      <c r="G18459" t="s">
        <v>99380</v>
      </c>
    </row>
    <row r="18460" spans="1:7" x14ac:dyDescent="0.3">
      <c r="A18460" t="s">
        <v>295567</v>
      </c>
      <c r="B18460" t="s">
        <v>295568</v>
      </c>
      <c r="C18460" t="s">
        <v>111615</v>
      </c>
      <c r="D18460" t="s">
        <v>84</v>
      </c>
      <c r="E18460" t="s">
        <v>100242</v>
      </c>
      <c r="F18460" t="s">
        <v>20</v>
      </c>
      <c r="G18460" t="s">
        <v>295569</v>
      </c>
    </row>
    <row r="18461" spans="1:7" x14ac:dyDescent="0.3">
      <c r="A18461" t="s">
        <v>261300</v>
      </c>
      <c r="B18461" t="s">
        <v>261301</v>
      </c>
      <c r="C18461" t="s">
        <v>261302</v>
      </c>
      <c r="D18461" t="s">
        <v>99</v>
      </c>
      <c r="E18461" t="s">
        <v>261303</v>
      </c>
      <c r="F18461" t="s">
        <v>20</v>
      </c>
      <c r="G18461" t="s">
        <v>261304</v>
      </c>
    </row>
    <row r="18462" spans="1:7" x14ac:dyDescent="0.3">
      <c r="A18462" t="s">
        <v>99381</v>
      </c>
      <c r="B18462" t="s">
        <v>99382</v>
      </c>
      <c r="C18462" t="s">
        <v>69962</v>
      </c>
      <c r="D18462" t="s">
        <v>1477</v>
      </c>
      <c r="E18462" t="s">
        <v>37370</v>
      </c>
      <c r="F18462" t="s">
        <v>20</v>
      </c>
      <c r="G18462" t="s">
        <v>99383</v>
      </c>
    </row>
    <row r="18463" spans="1:7" x14ac:dyDescent="0.3">
      <c r="A18463" t="s">
        <v>99384</v>
      </c>
      <c r="B18463" t="s">
        <v>99385</v>
      </c>
      <c r="C18463" t="s">
        <v>3341</v>
      </c>
      <c r="D18463" t="s">
        <v>194</v>
      </c>
      <c r="E18463" t="s">
        <v>85461</v>
      </c>
      <c r="F18463" t="s">
        <v>20</v>
      </c>
      <c r="G18463" t="s">
        <v>99386</v>
      </c>
    </row>
    <row r="18464" spans="1:7" x14ac:dyDescent="0.3">
      <c r="A18464" t="s">
        <v>183506</v>
      </c>
      <c r="B18464" t="s">
        <v>75969</v>
      </c>
      <c r="C18464" t="s">
        <v>67892</v>
      </c>
      <c r="D18464" t="s">
        <v>127</v>
      </c>
      <c r="E18464" t="s">
        <v>61262</v>
      </c>
      <c r="F18464" t="s">
        <v>20</v>
      </c>
      <c r="G18464" t="s">
        <v>183507</v>
      </c>
    </row>
    <row r="18465" spans="1:7" x14ac:dyDescent="0.3">
      <c r="A18465" t="s">
        <v>62794</v>
      </c>
      <c r="B18465" t="s">
        <v>117417</v>
      </c>
      <c r="C18465" t="s">
        <v>67892</v>
      </c>
      <c r="D18465" t="s">
        <v>127</v>
      </c>
      <c r="E18465" t="s">
        <v>61262</v>
      </c>
      <c r="F18465" t="s">
        <v>20</v>
      </c>
      <c r="G18465" t="s">
        <v>183508</v>
      </c>
    </row>
    <row r="18466" spans="1:7" x14ac:dyDescent="0.3">
      <c r="A18466" t="s">
        <v>99387</v>
      </c>
      <c r="B18466" t="s">
        <v>99388</v>
      </c>
      <c r="C18466" t="s">
        <v>61609</v>
      </c>
      <c r="D18466" t="s">
        <v>57</v>
      </c>
      <c r="E18466" t="s">
        <v>67822</v>
      </c>
      <c r="F18466" t="s">
        <v>20</v>
      </c>
      <c r="G18466" t="s">
        <v>99389</v>
      </c>
    </row>
    <row r="18467" spans="1:7" x14ac:dyDescent="0.3">
      <c r="A18467" t="s">
        <v>230056</v>
      </c>
      <c r="B18467" t="s">
        <v>230057</v>
      </c>
      <c r="C18467" t="s">
        <v>87142</v>
      </c>
      <c r="D18467" t="s">
        <v>240</v>
      </c>
      <c r="E18467" t="s">
        <v>87206</v>
      </c>
      <c r="F18467" t="s">
        <v>20</v>
      </c>
      <c r="G18467" t="s">
        <v>230058</v>
      </c>
    </row>
    <row r="18468" spans="1:7" x14ac:dyDescent="0.3">
      <c r="A18468" t="s">
        <v>99390</v>
      </c>
      <c r="B18468" t="s">
        <v>99391</v>
      </c>
      <c r="C18468" t="s">
        <v>70250</v>
      </c>
      <c r="D18468" t="s">
        <v>266</v>
      </c>
      <c r="E18468" t="s">
        <v>83060</v>
      </c>
      <c r="F18468" t="s">
        <v>20</v>
      </c>
      <c r="G18468" t="s">
        <v>99392</v>
      </c>
    </row>
    <row r="18469" spans="1:7" x14ac:dyDescent="0.3">
      <c r="A18469" t="s">
        <v>99393</v>
      </c>
      <c r="B18469" t="s">
        <v>89856</v>
      </c>
      <c r="C18469" t="s">
        <v>99394</v>
      </c>
      <c r="D18469" t="s">
        <v>91</v>
      </c>
      <c r="E18469" t="s">
        <v>89858</v>
      </c>
      <c r="F18469" t="s">
        <v>20</v>
      </c>
      <c r="G18469" t="s">
        <v>99395</v>
      </c>
    </row>
    <row r="18470" spans="1:7" x14ac:dyDescent="0.3">
      <c r="A18470" t="s">
        <v>99396</v>
      </c>
      <c r="B18470" t="s">
        <v>99397</v>
      </c>
      <c r="C18470" t="s">
        <v>68375</v>
      </c>
      <c r="D18470" t="s">
        <v>240</v>
      </c>
      <c r="E18470" t="s">
        <v>79370</v>
      </c>
      <c r="F18470" t="s">
        <v>20</v>
      </c>
      <c r="G18470" t="s">
        <v>99398</v>
      </c>
    </row>
    <row r="18471" spans="1:7" x14ac:dyDescent="0.3">
      <c r="A18471" t="s">
        <v>99035</v>
      </c>
      <c r="B18471" t="s">
        <v>96131</v>
      </c>
      <c r="C18471" t="s">
        <v>25346</v>
      </c>
      <c r="D18471" t="s">
        <v>84</v>
      </c>
      <c r="E18471" t="s">
        <v>69835</v>
      </c>
      <c r="F18471" t="s">
        <v>20</v>
      </c>
      <c r="G18471" t="s">
        <v>99399</v>
      </c>
    </row>
    <row r="18472" spans="1:7" x14ac:dyDescent="0.3">
      <c r="A18472" t="s">
        <v>99400</v>
      </c>
      <c r="B18472" t="s">
        <v>99401</v>
      </c>
      <c r="C18472" t="s">
        <v>69354</v>
      </c>
      <c r="D18472" t="s">
        <v>752</v>
      </c>
      <c r="E18472" t="s">
        <v>69355</v>
      </c>
      <c r="F18472" t="s">
        <v>20</v>
      </c>
      <c r="G18472" t="s">
        <v>99402</v>
      </c>
    </row>
    <row r="18473" spans="1:7" x14ac:dyDescent="0.3">
      <c r="A18473" t="s">
        <v>183509</v>
      </c>
      <c r="B18473" t="s">
        <v>183510</v>
      </c>
      <c r="C18473" t="s">
        <v>66364</v>
      </c>
      <c r="D18473" t="s">
        <v>219</v>
      </c>
      <c r="E18473" t="s">
        <v>123993</v>
      </c>
      <c r="F18473" t="s">
        <v>20</v>
      </c>
      <c r="G18473" t="s">
        <v>183511</v>
      </c>
    </row>
    <row r="18474" spans="1:7" x14ac:dyDescent="0.3">
      <c r="A18474" t="s">
        <v>99403</v>
      </c>
      <c r="B18474" t="s">
        <v>99404</v>
      </c>
      <c r="C18474" t="s">
        <v>85502</v>
      </c>
      <c r="D18474" t="s">
        <v>1076</v>
      </c>
      <c r="E18474" t="s">
        <v>85503</v>
      </c>
      <c r="F18474" t="s">
        <v>20</v>
      </c>
      <c r="G18474" t="s">
        <v>99405</v>
      </c>
    </row>
    <row r="18475" spans="1:7" x14ac:dyDescent="0.3">
      <c r="A18475" t="s">
        <v>99406</v>
      </c>
      <c r="B18475" t="s">
        <v>87597</v>
      </c>
      <c r="C18475" t="s">
        <v>62813</v>
      </c>
      <c r="D18475" t="s">
        <v>752</v>
      </c>
      <c r="E18475" t="s">
        <v>69910</v>
      </c>
      <c r="F18475" t="s">
        <v>20</v>
      </c>
      <c r="G18475" t="s">
        <v>99407</v>
      </c>
    </row>
    <row r="18476" spans="1:7" x14ac:dyDescent="0.3">
      <c r="A18476" t="s">
        <v>71769</v>
      </c>
      <c r="B18476" t="s">
        <v>230059</v>
      </c>
      <c r="C18476" t="s">
        <v>71771</v>
      </c>
      <c r="D18476" t="s">
        <v>99</v>
      </c>
      <c r="E18476" t="s">
        <v>52358</v>
      </c>
      <c r="F18476" t="s">
        <v>20</v>
      </c>
      <c r="G18476" t="s">
        <v>230060</v>
      </c>
    </row>
    <row r="18477" spans="1:7" x14ac:dyDescent="0.3">
      <c r="A18477" t="s">
        <v>99408</v>
      </c>
      <c r="B18477" t="s">
        <v>99409</v>
      </c>
      <c r="C18477" t="s">
        <v>86376</v>
      </c>
      <c r="D18477" t="s">
        <v>859</v>
      </c>
      <c r="E18477" t="s">
        <v>5284</v>
      </c>
      <c r="F18477" t="s">
        <v>20</v>
      </c>
      <c r="G18477" t="s">
        <v>99410</v>
      </c>
    </row>
    <row r="18478" spans="1:7" x14ac:dyDescent="0.3">
      <c r="A18478" t="s">
        <v>69992</v>
      </c>
      <c r="B18478" t="s">
        <v>235459</v>
      </c>
      <c r="C18478" t="s">
        <v>62813</v>
      </c>
      <c r="D18478" t="s">
        <v>752</v>
      </c>
      <c r="E18478" t="s">
        <v>62655</v>
      </c>
      <c r="F18478" t="s">
        <v>20</v>
      </c>
      <c r="G18478" t="s">
        <v>235460</v>
      </c>
    </row>
    <row r="18479" spans="1:7" x14ac:dyDescent="0.3">
      <c r="A18479" t="s">
        <v>99411</v>
      </c>
      <c r="B18479" t="s">
        <v>99412</v>
      </c>
      <c r="C18479" t="s">
        <v>3143</v>
      </c>
      <c r="D18479" t="s">
        <v>181</v>
      </c>
      <c r="E18479" t="s">
        <v>3144</v>
      </c>
      <c r="F18479" t="s">
        <v>20</v>
      </c>
      <c r="G18479" t="s">
        <v>99413</v>
      </c>
    </row>
    <row r="18480" spans="1:7" x14ac:dyDescent="0.3">
      <c r="A18480" t="s">
        <v>99414</v>
      </c>
      <c r="B18480" t="s">
        <v>99415</v>
      </c>
      <c r="C18480" t="s">
        <v>99416</v>
      </c>
      <c r="D18480" t="s">
        <v>523</v>
      </c>
      <c r="E18480" t="s">
        <v>99417</v>
      </c>
      <c r="F18480" t="s">
        <v>20</v>
      </c>
      <c r="G18480" t="s">
        <v>99418</v>
      </c>
    </row>
    <row r="18481" spans="1:7" x14ac:dyDescent="0.3">
      <c r="A18481" t="s">
        <v>99419</v>
      </c>
      <c r="B18481" t="s">
        <v>99420</v>
      </c>
      <c r="C18481" t="s">
        <v>2018</v>
      </c>
      <c r="D18481" t="s">
        <v>313</v>
      </c>
      <c r="E18481" t="s">
        <v>99421</v>
      </c>
      <c r="F18481" t="s">
        <v>20</v>
      </c>
      <c r="G18481" t="s">
        <v>99422</v>
      </c>
    </row>
    <row r="18482" spans="1:7" x14ac:dyDescent="0.3">
      <c r="A18482" t="s">
        <v>183512</v>
      </c>
      <c r="B18482" t="s">
        <v>183513</v>
      </c>
      <c r="C18482" t="s">
        <v>61599</v>
      </c>
      <c r="D18482" t="s">
        <v>412</v>
      </c>
      <c r="E18482" t="s">
        <v>77134</v>
      </c>
      <c r="F18482" t="s">
        <v>20</v>
      </c>
      <c r="G18482" t="s">
        <v>183514</v>
      </c>
    </row>
    <row r="18483" spans="1:7" x14ac:dyDescent="0.3">
      <c r="A18483" t="s">
        <v>261305</v>
      </c>
      <c r="C18483" t="s">
        <v>91067</v>
      </c>
      <c r="D18483" t="s">
        <v>113</v>
      </c>
      <c r="E18483" t="s">
        <v>98933</v>
      </c>
      <c r="F18483" t="s">
        <v>20</v>
      </c>
      <c r="G18483" t="s">
        <v>261306</v>
      </c>
    </row>
    <row r="18484" spans="1:7" x14ac:dyDescent="0.3">
      <c r="A18484" t="s">
        <v>235461</v>
      </c>
      <c r="B18484" t="s">
        <v>235462</v>
      </c>
      <c r="C18484" t="s">
        <v>70659</v>
      </c>
      <c r="D18484" t="s">
        <v>84</v>
      </c>
      <c r="E18484" t="s">
        <v>81187</v>
      </c>
      <c r="F18484" t="s">
        <v>20</v>
      </c>
      <c r="G18484" t="s">
        <v>235463</v>
      </c>
    </row>
    <row r="18485" spans="1:7" x14ac:dyDescent="0.3">
      <c r="A18485" t="s">
        <v>99423</v>
      </c>
      <c r="B18485" t="s">
        <v>72188</v>
      </c>
      <c r="C18485" t="s">
        <v>2869</v>
      </c>
      <c r="D18485" t="s">
        <v>127</v>
      </c>
      <c r="E18485" t="s">
        <v>33636</v>
      </c>
      <c r="F18485" t="s">
        <v>20</v>
      </c>
      <c r="G18485" t="s">
        <v>99424</v>
      </c>
    </row>
    <row r="18486" spans="1:7" x14ac:dyDescent="0.3">
      <c r="A18486" t="s">
        <v>183515</v>
      </c>
      <c r="B18486" t="s">
        <v>183516</v>
      </c>
      <c r="C18486" t="s">
        <v>72924</v>
      </c>
      <c r="D18486" t="s">
        <v>509</v>
      </c>
      <c r="E18486" t="s">
        <v>74872</v>
      </c>
      <c r="F18486" t="s">
        <v>20</v>
      </c>
      <c r="G18486" t="s">
        <v>183517</v>
      </c>
    </row>
    <row r="18487" spans="1:7" x14ac:dyDescent="0.3">
      <c r="A18487" t="s">
        <v>183515</v>
      </c>
      <c r="B18487" t="s">
        <v>183518</v>
      </c>
      <c r="C18487" t="s">
        <v>72924</v>
      </c>
      <c r="D18487" t="s">
        <v>509</v>
      </c>
      <c r="E18487" t="s">
        <v>23531</v>
      </c>
      <c r="F18487" t="s">
        <v>20</v>
      </c>
      <c r="G18487" t="s">
        <v>183519</v>
      </c>
    </row>
    <row r="18488" spans="1:7" x14ac:dyDescent="0.3">
      <c r="A18488" t="s">
        <v>183520</v>
      </c>
      <c r="B18488" t="s">
        <v>183521</v>
      </c>
      <c r="C18488" t="s">
        <v>183522</v>
      </c>
      <c r="D18488" t="s">
        <v>219</v>
      </c>
      <c r="E18488" t="s">
        <v>183523</v>
      </c>
      <c r="F18488" t="s">
        <v>20</v>
      </c>
      <c r="G18488" t="s">
        <v>183524</v>
      </c>
    </row>
    <row r="18489" spans="1:7" x14ac:dyDescent="0.3">
      <c r="A18489" t="s">
        <v>99425</v>
      </c>
      <c r="B18489" t="s">
        <v>99008</v>
      </c>
      <c r="C18489" t="s">
        <v>62871</v>
      </c>
      <c r="D18489" t="s">
        <v>91</v>
      </c>
      <c r="E18489" t="s">
        <v>73595</v>
      </c>
      <c r="F18489" t="s">
        <v>20</v>
      </c>
      <c r="G18489" t="s">
        <v>99426</v>
      </c>
    </row>
    <row r="18490" spans="1:7" x14ac:dyDescent="0.3">
      <c r="A18490" t="s">
        <v>278074</v>
      </c>
      <c r="B18490" t="s">
        <v>295570</v>
      </c>
      <c r="C18490" t="s">
        <v>62983</v>
      </c>
      <c r="D18490" t="s">
        <v>84</v>
      </c>
      <c r="E18490" t="s">
        <v>69814</v>
      </c>
      <c r="F18490" t="s">
        <v>20</v>
      </c>
      <c r="G18490" t="s">
        <v>295571</v>
      </c>
    </row>
    <row r="18491" spans="1:7" x14ac:dyDescent="0.3">
      <c r="A18491" t="s">
        <v>235464</v>
      </c>
      <c r="B18491" t="s">
        <v>235465</v>
      </c>
      <c r="C18491" t="s">
        <v>70659</v>
      </c>
      <c r="D18491" t="s">
        <v>84</v>
      </c>
      <c r="E18491" t="s">
        <v>76992</v>
      </c>
      <c r="F18491" t="s">
        <v>20</v>
      </c>
      <c r="G18491" t="s">
        <v>235466</v>
      </c>
    </row>
    <row r="18492" spans="1:7" x14ac:dyDescent="0.3">
      <c r="A18492" t="s">
        <v>76495</v>
      </c>
      <c r="B18492" t="s">
        <v>99427</v>
      </c>
      <c r="C18492" t="s">
        <v>1852</v>
      </c>
      <c r="D18492" t="s">
        <v>84</v>
      </c>
      <c r="E18492" t="s">
        <v>5220</v>
      </c>
      <c r="F18492" t="s">
        <v>20</v>
      </c>
      <c r="G18492" t="s">
        <v>99428</v>
      </c>
    </row>
    <row r="18493" spans="1:7" x14ac:dyDescent="0.3">
      <c r="A18493" t="s">
        <v>183525</v>
      </c>
      <c r="B18493" t="s">
        <v>183526</v>
      </c>
      <c r="C18493" t="s">
        <v>73807</v>
      </c>
      <c r="D18493" t="s">
        <v>219</v>
      </c>
      <c r="E18493" t="s">
        <v>89556</v>
      </c>
      <c r="F18493" t="s">
        <v>20</v>
      </c>
      <c r="G18493" t="s">
        <v>183527</v>
      </c>
    </row>
    <row r="18494" spans="1:7" x14ac:dyDescent="0.3">
      <c r="A18494" t="s">
        <v>99429</v>
      </c>
      <c r="B18494" t="s">
        <v>99430</v>
      </c>
      <c r="C18494" t="s">
        <v>73807</v>
      </c>
      <c r="D18494" t="s">
        <v>219</v>
      </c>
      <c r="E18494" t="s">
        <v>89556</v>
      </c>
      <c r="F18494" t="s">
        <v>20</v>
      </c>
      <c r="G18494" t="s">
        <v>99431</v>
      </c>
    </row>
    <row r="18495" spans="1:7" x14ac:dyDescent="0.3">
      <c r="A18495" t="s">
        <v>99432</v>
      </c>
      <c r="B18495" t="s">
        <v>99433</v>
      </c>
      <c r="C18495" t="s">
        <v>2561</v>
      </c>
      <c r="D18495" t="s">
        <v>136</v>
      </c>
      <c r="E18495" t="s">
        <v>71704</v>
      </c>
      <c r="F18495" t="s">
        <v>20</v>
      </c>
      <c r="G18495" t="s">
        <v>99434</v>
      </c>
    </row>
    <row r="18496" spans="1:7" x14ac:dyDescent="0.3">
      <c r="A18496" t="s">
        <v>99435</v>
      </c>
      <c r="B18496" t="s">
        <v>99436</v>
      </c>
      <c r="C18496" t="s">
        <v>99437</v>
      </c>
      <c r="D18496" t="s">
        <v>127</v>
      </c>
      <c r="E18496" t="s">
        <v>99438</v>
      </c>
      <c r="F18496" t="s">
        <v>20</v>
      </c>
      <c r="G18496" t="s">
        <v>99439</v>
      </c>
    </row>
    <row r="18497" spans="1:7" x14ac:dyDescent="0.3">
      <c r="A18497" t="s">
        <v>183528</v>
      </c>
      <c r="B18497" t="s">
        <v>183529</v>
      </c>
      <c r="C18497" t="s">
        <v>58812</v>
      </c>
      <c r="D18497" t="s">
        <v>546</v>
      </c>
      <c r="E18497" t="s">
        <v>183530</v>
      </c>
      <c r="F18497" t="s">
        <v>20</v>
      </c>
      <c r="G18497" t="s">
        <v>183531</v>
      </c>
    </row>
    <row r="18498" spans="1:7" x14ac:dyDescent="0.3">
      <c r="A18498" t="s">
        <v>99440</v>
      </c>
      <c r="B18498" t="s">
        <v>90042</v>
      </c>
      <c r="C18498" t="s">
        <v>919</v>
      </c>
      <c r="D18498" t="s">
        <v>181</v>
      </c>
      <c r="E18498" t="s">
        <v>62861</v>
      </c>
      <c r="F18498" t="s">
        <v>20</v>
      </c>
      <c r="G18498" t="s">
        <v>99441</v>
      </c>
    </row>
    <row r="18499" spans="1:7" x14ac:dyDescent="0.3">
      <c r="A18499" t="s">
        <v>99442</v>
      </c>
      <c r="B18499" t="s">
        <v>99443</v>
      </c>
      <c r="C18499" t="s">
        <v>73025</v>
      </c>
      <c r="D18499" t="s">
        <v>57</v>
      </c>
      <c r="E18499" t="s">
        <v>68175</v>
      </c>
      <c r="F18499" t="s">
        <v>20</v>
      </c>
      <c r="G18499" t="s">
        <v>99444</v>
      </c>
    </row>
    <row r="18500" spans="1:7" x14ac:dyDescent="0.3">
      <c r="A18500" t="s">
        <v>95278</v>
      </c>
      <c r="B18500" t="s">
        <v>99445</v>
      </c>
      <c r="C18500" t="s">
        <v>134</v>
      </c>
      <c r="D18500" t="s">
        <v>136</v>
      </c>
      <c r="E18500" t="s">
        <v>60522</v>
      </c>
      <c r="F18500" t="s">
        <v>20</v>
      </c>
      <c r="G18500" t="s">
        <v>99446</v>
      </c>
    </row>
    <row r="18501" spans="1:7" x14ac:dyDescent="0.3">
      <c r="A18501" t="s">
        <v>99447</v>
      </c>
      <c r="B18501" t="s">
        <v>99448</v>
      </c>
      <c r="C18501" t="s">
        <v>99366</v>
      </c>
      <c r="D18501" t="s">
        <v>304</v>
      </c>
      <c r="E18501" t="s">
        <v>1668</v>
      </c>
      <c r="F18501" t="s">
        <v>20</v>
      </c>
      <c r="G18501" t="s">
        <v>99449</v>
      </c>
    </row>
    <row r="18502" spans="1:7" x14ac:dyDescent="0.3">
      <c r="A18502" t="s">
        <v>62678</v>
      </c>
      <c r="B18502" t="s">
        <v>99450</v>
      </c>
      <c r="C18502" t="s">
        <v>70659</v>
      </c>
      <c r="D18502" t="s">
        <v>84</v>
      </c>
      <c r="E18502" t="s">
        <v>69736</v>
      </c>
      <c r="F18502" t="s">
        <v>20</v>
      </c>
      <c r="G18502" t="s">
        <v>99451</v>
      </c>
    </row>
    <row r="18503" spans="1:7" x14ac:dyDescent="0.3">
      <c r="A18503" t="s">
        <v>99452</v>
      </c>
      <c r="B18503" t="s">
        <v>99453</v>
      </c>
      <c r="C18503" t="s">
        <v>69386</v>
      </c>
      <c r="D18503" t="s">
        <v>84</v>
      </c>
      <c r="E18503" t="s">
        <v>71787</v>
      </c>
      <c r="F18503" t="s">
        <v>20</v>
      </c>
      <c r="G18503" t="s">
        <v>99454</v>
      </c>
    </row>
    <row r="18504" spans="1:7" x14ac:dyDescent="0.3">
      <c r="A18504" t="s">
        <v>99455</v>
      </c>
      <c r="B18504" t="s">
        <v>99456</v>
      </c>
      <c r="C18504" t="s">
        <v>68653</v>
      </c>
      <c r="D18504" t="s">
        <v>509</v>
      </c>
      <c r="E18504" t="s">
        <v>67935</v>
      </c>
      <c r="F18504" t="s">
        <v>20</v>
      </c>
      <c r="G18504" t="s">
        <v>99457</v>
      </c>
    </row>
    <row r="18505" spans="1:7" x14ac:dyDescent="0.3">
      <c r="A18505" t="s">
        <v>99458</v>
      </c>
      <c r="B18505" t="s">
        <v>99459</v>
      </c>
      <c r="C18505" t="s">
        <v>5783</v>
      </c>
      <c r="D18505" t="s">
        <v>91</v>
      </c>
      <c r="E18505" t="s">
        <v>38260</v>
      </c>
      <c r="F18505" t="s">
        <v>20</v>
      </c>
      <c r="G18505" t="s">
        <v>99460</v>
      </c>
    </row>
    <row r="18506" spans="1:7" x14ac:dyDescent="0.3">
      <c r="A18506" t="s">
        <v>99461</v>
      </c>
      <c r="B18506" t="s">
        <v>99462</v>
      </c>
      <c r="C18506" t="s">
        <v>99463</v>
      </c>
      <c r="D18506" t="s">
        <v>181</v>
      </c>
      <c r="E18506" t="s">
        <v>99464</v>
      </c>
      <c r="F18506" t="s">
        <v>20</v>
      </c>
      <c r="G18506" t="s">
        <v>99465</v>
      </c>
    </row>
    <row r="18507" spans="1:7" x14ac:dyDescent="0.3">
      <c r="A18507" t="s">
        <v>295173</v>
      </c>
      <c r="B18507" t="s">
        <v>295207</v>
      </c>
      <c r="C18507" t="s">
        <v>61359</v>
      </c>
      <c r="D18507" t="s">
        <v>412</v>
      </c>
      <c r="E18507" t="s">
        <v>65136</v>
      </c>
      <c r="F18507" t="s">
        <v>20</v>
      </c>
      <c r="G18507" t="s">
        <v>295572</v>
      </c>
    </row>
    <row r="18508" spans="1:7" x14ac:dyDescent="0.3">
      <c r="A18508" t="s">
        <v>295394</v>
      </c>
      <c r="B18508" t="s">
        <v>295573</v>
      </c>
      <c r="C18508" t="s">
        <v>111615</v>
      </c>
      <c r="D18508" t="s">
        <v>84</v>
      </c>
      <c r="E18508" t="s">
        <v>100242</v>
      </c>
      <c r="F18508" t="s">
        <v>20</v>
      </c>
      <c r="G18508" t="s">
        <v>295574</v>
      </c>
    </row>
    <row r="18509" spans="1:7" x14ac:dyDescent="0.3">
      <c r="A18509" t="s">
        <v>99466</v>
      </c>
      <c r="B18509" t="s">
        <v>99467</v>
      </c>
      <c r="C18509" t="s">
        <v>68894</v>
      </c>
      <c r="D18509" t="s">
        <v>113</v>
      </c>
      <c r="E18509" t="s">
        <v>99468</v>
      </c>
      <c r="F18509" t="s">
        <v>20</v>
      </c>
      <c r="G18509" t="s">
        <v>99469</v>
      </c>
    </row>
    <row r="18510" spans="1:7" x14ac:dyDescent="0.3">
      <c r="A18510" t="s">
        <v>99470</v>
      </c>
      <c r="B18510" t="s">
        <v>99471</v>
      </c>
      <c r="C18510" t="s">
        <v>69231</v>
      </c>
      <c r="D18510" t="s">
        <v>30</v>
      </c>
      <c r="E18510" t="s">
        <v>69320</v>
      </c>
      <c r="F18510" t="s">
        <v>20</v>
      </c>
      <c r="G18510" t="s">
        <v>99472</v>
      </c>
    </row>
    <row r="18511" spans="1:7" x14ac:dyDescent="0.3">
      <c r="A18511" t="s">
        <v>99473</v>
      </c>
      <c r="B18511" t="s">
        <v>99474</v>
      </c>
      <c r="C18511" t="s">
        <v>69450</v>
      </c>
      <c r="D18511" t="s">
        <v>752</v>
      </c>
      <c r="E18511" t="s">
        <v>99475</v>
      </c>
      <c r="F18511" t="s">
        <v>20</v>
      </c>
      <c r="G18511" t="s">
        <v>99476</v>
      </c>
    </row>
    <row r="18512" spans="1:7" x14ac:dyDescent="0.3">
      <c r="A18512" t="s">
        <v>101107</v>
      </c>
      <c r="B18512" t="s">
        <v>116868</v>
      </c>
      <c r="C18512" t="s">
        <v>19891</v>
      </c>
      <c r="D18512" t="s">
        <v>57</v>
      </c>
      <c r="E18512" t="s">
        <v>27013</v>
      </c>
      <c r="F18512" t="s">
        <v>20</v>
      </c>
      <c r="G18512" t="s">
        <v>183532</v>
      </c>
    </row>
    <row r="18513" spans="1:7" x14ac:dyDescent="0.3">
      <c r="A18513" t="s">
        <v>86155</v>
      </c>
      <c r="B18513" t="s">
        <v>99477</v>
      </c>
      <c r="C18513" t="s">
        <v>72416</v>
      </c>
      <c r="D18513" t="s">
        <v>381</v>
      </c>
      <c r="E18513" t="s">
        <v>99478</v>
      </c>
      <c r="F18513" t="s">
        <v>20</v>
      </c>
      <c r="G18513" t="s">
        <v>99479</v>
      </c>
    </row>
    <row r="18514" spans="1:7" x14ac:dyDescent="0.3">
      <c r="A18514" t="s">
        <v>62918</v>
      </c>
      <c r="C18514" t="s">
        <v>3374</v>
      </c>
      <c r="D18514" t="s">
        <v>127</v>
      </c>
      <c r="E18514" t="s">
        <v>79697</v>
      </c>
      <c r="F18514" t="s">
        <v>20</v>
      </c>
      <c r="G18514" t="s">
        <v>99480</v>
      </c>
    </row>
    <row r="18515" spans="1:7" x14ac:dyDescent="0.3">
      <c r="A18515" t="s">
        <v>183533</v>
      </c>
      <c r="B18515" t="s">
        <v>183534</v>
      </c>
      <c r="C18515" t="s">
        <v>3374</v>
      </c>
      <c r="D18515" t="s">
        <v>127</v>
      </c>
      <c r="E18515" t="s">
        <v>3375</v>
      </c>
      <c r="F18515" t="s">
        <v>20</v>
      </c>
      <c r="G18515" t="s">
        <v>183535</v>
      </c>
    </row>
    <row r="18516" spans="1:7" x14ac:dyDescent="0.3">
      <c r="A18516" t="s">
        <v>183536</v>
      </c>
      <c r="B18516" t="s">
        <v>183537</v>
      </c>
      <c r="C18516" t="s">
        <v>72976</v>
      </c>
      <c r="D18516" t="s">
        <v>57</v>
      </c>
      <c r="E18516" t="s">
        <v>37519</v>
      </c>
      <c r="F18516" t="s">
        <v>20</v>
      </c>
      <c r="G18516" t="s">
        <v>183538</v>
      </c>
    </row>
    <row r="18517" spans="1:7" x14ac:dyDescent="0.3">
      <c r="A18517" t="s">
        <v>99481</v>
      </c>
      <c r="B18517" t="s">
        <v>99482</v>
      </c>
      <c r="C18517" t="s">
        <v>33961</v>
      </c>
      <c r="D18517" t="s">
        <v>181</v>
      </c>
      <c r="E18517" t="s">
        <v>5937</v>
      </c>
      <c r="F18517" t="s">
        <v>20</v>
      </c>
      <c r="G18517" t="s">
        <v>99483</v>
      </c>
    </row>
    <row r="18518" spans="1:7" x14ac:dyDescent="0.3">
      <c r="A18518" t="s">
        <v>1334</v>
      </c>
      <c r="B18518" t="s">
        <v>99484</v>
      </c>
      <c r="C18518" t="s">
        <v>3490</v>
      </c>
      <c r="D18518" t="s">
        <v>219</v>
      </c>
      <c r="E18518" t="s">
        <v>3491</v>
      </c>
      <c r="F18518" t="s">
        <v>20</v>
      </c>
      <c r="G18518" t="s">
        <v>99485</v>
      </c>
    </row>
    <row r="18519" spans="1:7" x14ac:dyDescent="0.3">
      <c r="A18519" t="s">
        <v>90098</v>
      </c>
      <c r="B18519" t="s">
        <v>99486</v>
      </c>
      <c r="C18519" t="s">
        <v>71004</v>
      </c>
      <c r="D18519" t="s">
        <v>1731</v>
      </c>
      <c r="E18519" t="s">
        <v>73941</v>
      </c>
      <c r="F18519" t="s">
        <v>20</v>
      </c>
      <c r="G18519" t="s">
        <v>99487</v>
      </c>
    </row>
    <row r="18520" spans="1:7" x14ac:dyDescent="0.3">
      <c r="A18520" t="s">
        <v>183539</v>
      </c>
      <c r="B18520" t="s">
        <v>183540</v>
      </c>
      <c r="C18520" t="s">
        <v>183541</v>
      </c>
      <c r="D18520" t="s">
        <v>194</v>
      </c>
      <c r="E18520" t="s">
        <v>183542</v>
      </c>
      <c r="F18520" t="s">
        <v>20</v>
      </c>
      <c r="G18520" t="s">
        <v>183543</v>
      </c>
    </row>
    <row r="18521" spans="1:7" x14ac:dyDescent="0.3">
      <c r="A18521" t="s">
        <v>183544</v>
      </c>
      <c r="B18521" t="s">
        <v>183545</v>
      </c>
      <c r="C18521" t="s">
        <v>183541</v>
      </c>
      <c r="D18521" t="s">
        <v>194</v>
      </c>
      <c r="E18521" t="s">
        <v>183542</v>
      </c>
      <c r="F18521" t="s">
        <v>20</v>
      </c>
      <c r="G18521" t="s">
        <v>183546</v>
      </c>
    </row>
    <row r="18522" spans="1:7" x14ac:dyDescent="0.3">
      <c r="A18522" t="s">
        <v>99488</v>
      </c>
      <c r="B18522" t="s">
        <v>79248</v>
      </c>
      <c r="C18522" t="s">
        <v>3637</v>
      </c>
      <c r="D18522" t="s">
        <v>84</v>
      </c>
      <c r="E18522" t="s">
        <v>474</v>
      </c>
      <c r="F18522" t="s">
        <v>20</v>
      </c>
      <c r="G18522" t="s">
        <v>99489</v>
      </c>
    </row>
    <row r="18523" spans="1:7" x14ac:dyDescent="0.3">
      <c r="A18523" t="s">
        <v>183547</v>
      </c>
      <c r="B18523" t="s">
        <v>108398</v>
      </c>
      <c r="C18523" t="s">
        <v>80504</v>
      </c>
      <c r="D18523" t="s">
        <v>2689</v>
      </c>
      <c r="E18523" t="s">
        <v>73898</v>
      </c>
      <c r="F18523" t="s">
        <v>20</v>
      </c>
      <c r="G18523" t="s">
        <v>183548</v>
      </c>
    </row>
    <row r="18524" spans="1:7" x14ac:dyDescent="0.3">
      <c r="A18524" t="s">
        <v>183549</v>
      </c>
      <c r="B18524" t="s">
        <v>183550</v>
      </c>
      <c r="C18524" t="s">
        <v>75656</v>
      </c>
      <c r="D18524" t="s">
        <v>2466</v>
      </c>
      <c r="E18524" t="s">
        <v>183551</v>
      </c>
      <c r="F18524" t="s">
        <v>20</v>
      </c>
      <c r="G18524" t="s">
        <v>183552</v>
      </c>
    </row>
    <row r="18525" spans="1:7" x14ac:dyDescent="0.3">
      <c r="A18525" t="s">
        <v>99490</v>
      </c>
      <c r="B18525" t="s">
        <v>99491</v>
      </c>
      <c r="C18525" t="s">
        <v>77301</v>
      </c>
      <c r="D18525" t="s">
        <v>240</v>
      </c>
      <c r="E18525" t="s">
        <v>77302</v>
      </c>
      <c r="F18525" t="s">
        <v>20</v>
      </c>
      <c r="G18525" t="s">
        <v>99492</v>
      </c>
    </row>
    <row r="18526" spans="1:7" x14ac:dyDescent="0.3">
      <c r="A18526" t="s">
        <v>230061</v>
      </c>
      <c r="B18526" t="s">
        <v>230062</v>
      </c>
      <c r="C18526" t="s">
        <v>69175</v>
      </c>
      <c r="D18526" t="s">
        <v>113</v>
      </c>
      <c r="E18526" t="s">
        <v>68085</v>
      </c>
      <c r="F18526" t="s">
        <v>20</v>
      </c>
      <c r="G18526" t="s">
        <v>230063</v>
      </c>
    </row>
    <row r="18527" spans="1:7" x14ac:dyDescent="0.3">
      <c r="A18527" t="s">
        <v>4484</v>
      </c>
      <c r="B18527" t="s">
        <v>183553</v>
      </c>
      <c r="C18527" t="s">
        <v>26800</v>
      </c>
      <c r="D18527" t="s">
        <v>127</v>
      </c>
      <c r="E18527" t="s">
        <v>3375</v>
      </c>
      <c r="F18527" t="s">
        <v>20</v>
      </c>
      <c r="G18527" t="s">
        <v>183554</v>
      </c>
    </row>
    <row r="18528" spans="1:7" x14ac:dyDescent="0.3">
      <c r="A18528" t="s">
        <v>99493</v>
      </c>
      <c r="B18528" t="s">
        <v>99494</v>
      </c>
      <c r="C18528" t="s">
        <v>21860</v>
      </c>
      <c r="D18528" t="s">
        <v>645</v>
      </c>
      <c r="E18528" t="s">
        <v>99495</v>
      </c>
      <c r="F18528" t="s">
        <v>20</v>
      </c>
      <c r="G18528" t="s">
        <v>99496</v>
      </c>
    </row>
    <row r="18529" spans="1:7" x14ac:dyDescent="0.3">
      <c r="A18529" t="s">
        <v>120255</v>
      </c>
      <c r="B18529" t="s">
        <v>166056</v>
      </c>
      <c r="C18529" t="s">
        <v>21860</v>
      </c>
      <c r="D18529" t="s">
        <v>645</v>
      </c>
      <c r="E18529" t="s">
        <v>99495</v>
      </c>
      <c r="F18529" t="s">
        <v>20</v>
      </c>
      <c r="G18529" t="s">
        <v>166057</v>
      </c>
    </row>
    <row r="18530" spans="1:7" x14ac:dyDescent="0.3">
      <c r="A18530" t="s">
        <v>98783</v>
      </c>
      <c r="B18530" t="s">
        <v>99497</v>
      </c>
      <c r="C18530" t="s">
        <v>1306</v>
      </c>
      <c r="D18530" t="s">
        <v>113</v>
      </c>
      <c r="E18530" t="s">
        <v>68421</v>
      </c>
      <c r="F18530" t="s">
        <v>20</v>
      </c>
      <c r="G18530" t="s">
        <v>99498</v>
      </c>
    </row>
    <row r="18531" spans="1:7" x14ac:dyDescent="0.3">
      <c r="A18531" t="s">
        <v>261307</v>
      </c>
      <c r="C18531" t="s">
        <v>108702</v>
      </c>
      <c r="D18531" t="s">
        <v>66</v>
      </c>
      <c r="E18531" t="s">
        <v>261308</v>
      </c>
      <c r="F18531" t="s">
        <v>20</v>
      </c>
      <c r="G18531" t="s">
        <v>261309</v>
      </c>
    </row>
    <row r="18532" spans="1:7" x14ac:dyDescent="0.3">
      <c r="A18532" t="s">
        <v>235467</v>
      </c>
      <c r="C18532" t="s">
        <v>235468</v>
      </c>
      <c r="D18532" t="s">
        <v>1477</v>
      </c>
      <c r="E18532" t="s">
        <v>235469</v>
      </c>
      <c r="F18532" t="s">
        <v>20</v>
      </c>
      <c r="G18532" t="s">
        <v>235470</v>
      </c>
    </row>
    <row r="18533" spans="1:7" x14ac:dyDescent="0.3">
      <c r="A18533" t="s">
        <v>235471</v>
      </c>
      <c r="B18533" t="s">
        <v>235472</v>
      </c>
      <c r="C18533" t="s">
        <v>78814</v>
      </c>
      <c r="D18533" t="s">
        <v>1477</v>
      </c>
      <c r="E18533" t="s">
        <v>235473</v>
      </c>
      <c r="F18533" t="s">
        <v>20</v>
      </c>
      <c r="G18533" t="s">
        <v>235474</v>
      </c>
    </row>
    <row r="18534" spans="1:7" x14ac:dyDescent="0.3">
      <c r="A18534" t="s">
        <v>183555</v>
      </c>
      <c r="B18534" t="s">
        <v>183556</v>
      </c>
      <c r="C18534" t="s">
        <v>93868</v>
      </c>
      <c r="D18534" t="s">
        <v>412</v>
      </c>
      <c r="E18534" t="s">
        <v>93869</v>
      </c>
      <c r="F18534" t="s">
        <v>20</v>
      </c>
      <c r="G18534" t="s">
        <v>183557</v>
      </c>
    </row>
    <row r="18535" spans="1:7" x14ac:dyDescent="0.3">
      <c r="A18535" t="s">
        <v>69326</v>
      </c>
      <c r="B18535" t="s">
        <v>261310</v>
      </c>
      <c r="C18535" t="s">
        <v>88078</v>
      </c>
      <c r="D18535" t="s">
        <v>738</v>
      </c>
      <c r="E18535" t="s">
        <v>69328</v>
      </c>
      <c r="F18535" t="s">
        <v>20</v>
      </c>
      <c r="G18535" t="s">
        <v>261311</v>
      </c>
    </row>
    <row r="18536" spans="1:7" x14ac:dyDescent="0.3">
      <c r="A18536" t="s">
        <v>99499</v>
      </c>
      <c r="B18536" t="s">
        <v>99500</v>
      </c>
      <c r="C18536" t="s">
        <v>99501</v>
      </c>
      <c r="D18536" t="s">
        <v>752</v>
      </c>
      <c r="E18536" t="s">
        <v>99502</v>
      </c>
      <c r="F18536" t="s">
        <v>20</v>
      </c>
      <c r="G18536" t="s">
        <v>99503</v>
      </c>
    </row>
    <row r="18537" spans="1:7" x14ac:dyDescent="0.3">
      <c r="A18537" t="s">
        <v>99504</v>
      </c>
      <c r="B18537" t="s">
        <v>99505</v>
      </c>
      <c r="C18537" t="s">
        <v>5889</v>
      </c>
      <c r="D18537" t="s">
        <v>752</v>
      </c>
      <c r="E18537" t="s">
        <v>12198</v>
      </c>
      <c r="F18537" t="s">
        <v>20</v>
      </c>
      <c r="G18537" t="s">
        <v>99506</v>
      </c>
    </row>
    <row r="18538" spans="1:7" x14ac:dyDescent="0.3">
      <c r="A18538" t="s">
        <v>295575</v>
      </c>
      <c r="B18538" t="s">
        <v>295576</v>
      </c>
      <c r="C18538" t="s">
        <v>71606</v>
      </c>
      <c r="D18538" t="s">
        <v>84</v>
      </c>
      <c r="E18538" t="s">
        <v>80048</v>
      </c>
      <c r="F18538" t="s">
        <v>20</v>
      </c>
      <c r="G18538" t="s">
        <v>295577</v>
      </c>
    </row>
    <row r="18539" spans="1:7" x14ac:dyDescent="0.3">
      <c r="A18539" t="s">
        <v>77542</v>
      </c>
      <c r="B18539" t="s">
        <v>99507</v>
      </c>
      <c r="C18539" t="s">
        <v>77539</v>
      </c>
      <c r="D18539" t="s">
        <v>304</v>
      </c>
      <c r="E18539" t="s">
        <v>28400</v>
      </c>
      <c r="F18539" t="s">
        <v>20</v>
      </c>
      <c r="G18539" t="s">
        <v>99508</v>
      </c>
    </row>
    <row r="18540" spans="1:7" x14ac:dyDescent="0.3">
      <c r="A18540" t="s">
        <v>99509</v>
      </c>
      <c r="B18540" t="s">
        <v>99510</v>
      </c>
      <c r="C18540" t="s">
        <v>3637</v>
      </c>
      <c r="D18540" t="s">
        <v>84</v>
      </c>
      <c r="E18540" t="s">
        <v>474</v>
      </c>
      <c r="F18540" t="s">
        <v>20</v>
      </c>
      <c r="G18540" t="s">
        <v>99511</v>
      </c>
    </row>
    <row r="18541" spans="1:7" x14ac:dyDescent="0.3">
      <c r="A18541" t="s">
        <v>235475</v>
      </c>
      <c r="B18541" t="s">
        <v>235476</v>
      </c>
      <c r="C18541" t="s">
        <v>111615</v>
      </c>
      <c r="D18541" t="s">
        <v>84</v>
      </c>
      <c r="E18541" t="s">
        <v>100242</v>
      </c>
      <c r="F18541" t="s">
        <v>20</v>
      </c>
      <c r="G18541" t="s">
        <v>235477</v>
      </c>
    </row>
    <row r="18542" spans="1:7" x14ac:dyDescent="0.3">
      <c r="A18542" t="s">
        <v>99512</v>
      </c>
      <c r="B18542" t="s">
        <v>99513</v>
      </c>
      <c r="C18542" t="s">
        <v>61207</v>
      </c>
      <c r="D18542" t="s">
        <v>84</v>
      </c>
      <c r="E18542" t="s">
        <v>61208</v>
      </c>
      <c r="F18542" t="s">
        <v>20</v>
      </c>
      <c r="G18542" t="s">
        <v>99514</v>
      </c>
    </row>
    <row r="18543" spans="1:7" x14ac:dyDescent="0.3">
      <c r="A18543" t="s">
        <v>235478</v>
      </c>
      <c r="B18543" t="s">
        <v>70647</v>
      </c>
      <c r="C18543" t="s">
        <v>3728</v>
      </c>
      <c r="D18543" t="s">
        <v>84</v>
      </c>
      <c r="E18543" t="s">
        <v>69736</v>
      </c>
      <c r="F18543" t="s">
        <v>20</v>
      </c>
      <c r="G18543" t="s">
        <v>235479</v>
      </c>
    </row>
    <row r="18544" spans="1:7" x14ac:dyDescent="0.3">
      <c r="A18544" t="s">
        <v>79323</v>
      </c>
      <c r="B18544" t="s">
        <v>183558</v>
      </c>
      <c r="C18544" t="s">
        <v>1709</v>
      </c>
      <c r="D18544" t="s">
        <v>57</v>
      </c>
      <c r="E18544" t="s">
        <v>73109</v>
      </c>
      <c r="F18544" t="s">
        <v>20</v>
      </c>
      <c r="G18544" t="s">
        <v>183559</v>
      </c>
    </row>
    <row r="18545" spans="1:7" x14ac:dyDescent="0.3">
      <c r="A18545" t="s">
        <v>183560</v>
      </c>
      <c r="B18545" t="s">
        <v>183561</v>
      </c>
      <c r="C18545" t="s">
        <v>73025</v>
      </c>
      <c r="D18545" t="s">
        <v>57</v>
      </c>
      <c r="E18545" t="s">
        <v>68175</v>
      </c>
      <c r="F18545" t="s">
        <v>20</v>
      </c>
      <c r="G18545" t="s">
        <v>183562</v>
      </c>
    </row>
    <row r="18546" spans="1:7" x14ac:dyDescent="0.3">
      <c r="A18546" t="s">
        <v>68936</v>
      </c>
      <c r="B18546" t="s">
        <v>99515</v>
      </c>
      <c r="C18546" t="s">
        <v>8329</v>
      </c>
      <c r="D18546" t="s">
        <v>84</v>
      </c>
      <c r="E18546" t="s">
        <v>8305</v>
      </c>
      <c r="F18546" t="s">
        <v>20</v>
      </c>
      <c r="G18546" t="s">
        <v>99516</v>
      </c>
    </row>
    <row r="18547" spans="1:7" x14ac:dyDescent="0.3">
      <c r="A18547" t="s">
        <v>183563</v>
      </c>
      <c r="B18547" t="s">
        <v>183564</v>
      </c>
      <c r="C18547" t="s">
        <v>72312</v>
      </c>
      <c r="D18547" t="s">
        <v>48</v>
      </c>
      <c r="E18547" t="s">
        <v>78102</v>
      </c>
      <c r="F18547" t="s">
        <v>20</v>
      </c>
      <c r="G18547" t="s">
        <v>183565</v>
      </c>
    </row>
    <row r="18548" spans="1:7" x14ac:dyDescent="0.3">
      <c r="A18548" t="s">
        <v>99517</v>
      </c>
      <c r="B18548" t="s">
        <v>99518</v>
      </c>
      <c r="C18548" t="s">
        <v>34644</v>
      </c>
      <c r="D18548" t="s">
        <v>57</v>
      </c>
      <c r="E18548" t="s">
        <v>99519</v>
      </c>
      <c r="F18548" t="s">
        <v>20</v>
      </c>
      <c r="G18548" t="s">
        <v>99520</v>
      </c>
    </row>
    <row r="18549" spans="1:7" x14ac:dyDescent="0.3">
      <c r="A18549" t="s">
        <v>99521</v>
      </c>
      <c r="B18549" t="s">
        <v>99522</v>
      </c>
      <c r="C18549" t="s">
        <v>16077</v>
      </c>
      <c r="D18549" t="s">
        <v>84</v>
      </c>
      <c r="E18549" t="s">
        <v>70741</v>
      </c>
      <c r="F18549" t="s">
        <v>20</v>
      </c>
      <c r="G18549" t="s">
        <v>99523</v>
      </c>
    </row>
    <row r="18550" spans="1:7" x14ac:dyDescent="0.3">
      <c r="A18550" t="s">
        <v>230064</v>
      </c>
      <c r="B18550" t="s">
        <v>230065</v>
      </c>
      <c r="C18550" t="s">
        <v>230066</v>
      </c>
      <c r="D18550" t="s">
        <v>523</v>
      </c>
      <c r="E18550" t="s">
        <v>230067</v>
      </c>
      <c r="F18550" t="s">
        <v>20</v>
      </c>
      <c r="G18550" t="s">
        <v>230068</v>
      </c>
    </row>
    <row r="18551" spans="1:7" x14ac:dyDescent="0.3">
      <c r="A18551" t="s">
        <v>99524</v>
      </c>
      <c r="B18551" t="s">
        <v>99525</v>
      </c>
      <c r="C18551" t="s">
        <v>10811</v>
      </c>
      <c r="D18551" t="s">
        <v>1477</v>
      </c>
      <c r="E18551" t="s">
        <v>76712</v>
      </c>
      <c r="F18551" t="s">
        <v>20</v>
      </c>
      <c r="G18551" t="s">
        <v>99526</v>
      </c>
    </row>
    <row r="18552" spans="1:7" x14ac:dyDescent="0.3">
      <c r="A18552" t="s">
        <v>99527</v>
      </c>
      <c r="B18552" t="s">
        <v>99528</v>
      </c>
      <c r="C18552" t="s">
        <v>69834</v>
      </c>
      <c r="D18552" t="s">
        <v>84</v>
      </c>
      <c r="E18552" t="s">
        <v>69835</v>
      </c>
      <c r="F18552" t="s">
        <v>20</v>
      </c>
      <c r="G18552" t="s">
        <v>99529</v>
      </c>
    </row>
    <row r="18553" spans="1:7" x14ac:dyDescent="0.3">
      <c r="A18553" t="s">
        <v>99530</v>
      </c>
      <c r="B18553" t="s">
        <v>99531</v>
      </c>
      <c r="C18553" t="s">
        <v>2192</v>
      </c>
      <c r="D18553" t="s">
        <v>323</v>
      </c>
      <c r="E18553" t="s">
        <v>3434</v>
      </c>
      <c r="F18553" t="s">
        <v>20</v>
      </c>
      <c r="G18553" t="s">
        <v>99532</v>
      </c>
    </row>
    <row r="18554" spans="1:7" x14ac:dyDescent="0.3">
      <c r="A18554" t="s">
        <v>295329</v>
      </c>
      <c r="B18554" t="s">
        <v>295578</v>
      </c>
      <c r="C18554" t="s">
        <v>61359</v>
      </c>
      <c r="D18554" t="s">
        <v>412</v>
      </c>
      <c r="E18554" t="s">
        <v>65136</v>
      </c>
      <c r="F18554" t="s">
        <v>20</v>
      </c>
      <c r="G18554" t="s">
        <v>295579</v>
      </c>
    </row>
    <row r="18555" spans="1:7" x14ac:dyDescent="0.3">
      <c r="A18555" t="s">
        <v>99533</v>
      </c>
      <c r="B18555" t="s">
        <v>99534</v>
      </c>
      <c r="C18555" t="s">
        <v>81228</v>
      </c>
      <c r="D18555" t="s">
        <v>91</v>
      </c>
      <c r="E18555" t="s">
        <v>81229</v>
      </c>
      <c r="F18555" t="s">
        <v>20</v>
      </c>
      <c r="G18555" t="s">
        <v>99535</v>
      </c>
    </row>
    <row r="18556" spans="1:7" x14ac:dyDescent="0.3">
      <c r="A18556" t="s">
        <v>295297</v>
      </c>
      <c r="B18556" t="s">
        <v>295580</v>
      </c>
      <c r="C18556" t="s">
        <v>61359</v>
      </c>
      <c r="D18556" t="s">
        <v>412</v>
      </c>
      <c r="E18556" t="s">
        <v>65136</v>
      </c>
      <c r="F18556" t="s">
        <v>20</v>
      </c>
      <c r="G18556" t="s">
        <v>295581</v>
      </c>
    </row>
    <row r="18557" spans="1:7" x14ac:dyDescent="0.3">
      <c r="A18557" t="s">
        <v>183566</v>
      </c>
      <c r="C18557" t="s">
        <v>72867</v>
      </c>
      <c r="D18557" t="s">
        <v>127</v>
      </c>
      <c r="E18557" t="s">
        <v>96593</v>
      </c>
      <c r="F18557" t="s">
        <v>20</v>
      </c>
      <c r="G18557" t="s">
        <v>183567</v>
      </c>
    </row>
    <row r="18558" spans="1:7" x14ac:dyDescent="0.3">
      <c r="A18558" t="s">
        <v>183568</v>
      </c>
      <c r="B18558" t="s">
        <v>183569</v>
      </c>
      <c r="C18558" t="s">
        <v>72867</v>
      </c>
      <c r="D18558" t="s">
        <v>127</v>
      </c>
      <c r="E18558" t="s">
        <v>74226</v>
      </c>
      <c r="F18558" t="s">
        <v>20</v>
      </c>
      <c r="G18558" t="s">
        <v>183570</v>
      </c>
    </row>
    <row r="18559" spans="1:7" x14ac:dyDescent="0.3">
      <c r="A18559" t="s">
        <v>91560</v>
      </c>
      <c r="B18559" t="s">
        <v>99536</v>
      </c>
      <c r="C18559" t="s">
        <v>1709</v>
      </c>
      <c r="D18559" t="s">
        <v>57</v>
      </c>
      <c r="E18559" t="s">
        <v>99537</v>
      </c>
      <c r="F18559" t="s">
        <v>20</v>
      </c>
      <c r="G18559" t="s">
        <v>99538</v>
      </c>
    </row>
    <row r="18560" spans="1:7" x14ac:dyDescent="0.3">
      <c r="A18560" t="s">
        <v>99539</v>
      </c>
      <c r="B18560" t="s">
        <v>99540</v>
      </c>
      <c r="C18560" t="s">
        <v>99541</v>
      </c>
      <c r="D18560" t="s">
        <v>181</v>
      </c>
      <c r="E18560" t="s">
        <v>99542</v>
      </c>
      <c r="F18560" t="s">
        <v>20</v>
      </c>
      <c r="G18560" t="s">
        <v>99543</v>
      </c>
    </row>
    <row r="18561" spans="1:7" x14ac:dyDescent="0.3">
      <c r="A18561" t="s">
        <v>183571</v>
      </c>
      <c r="B18561" t="s">
        <v>183572</v>
      </c>
      <c r="C18561" t="s">
        <v>90445</v>
      </c>
      <c r="D18561" t="s">
        <v>181</v>
      </c>
      <c r="E18561" t="s">
        <v>90446</v>
      </c>
      <c r="F18561" t="s">
        <v>20</v>
      </c>
      <c r="G18561" t="s">
        <v>183573</v>
      </c>
    </row>
    <row r="18562" spans="1:7" x14ac:dyDescent="0.3">
      <c r="A18562" t="s">
        <v>99544</v>
      </c>
      <c r="B18562" t="s">
        <v>99545</v>
      </c>
      <c r="C18562" t="s">
        <v>24408</v>
      </c>
      <c r="D18562" t="s">
        <v>74</v>
      </c>
      <c r="E18562" t="s">
        <v>6472</v>
      </c>
      <c r="F18562" t="s">
        <v>20</v>
      </c>
      <c r="G18562" t="s">
        <v>99546</v>
      </c>
    </row>
    <row r="18563" spans="1:7" x14ac:dyDescent="0.3">
      <c r="A18563" t="s">
        <v>83704</v>
      </c>
      <c r="B18563" t="s">
        <v>261312</v>
      </c>
      <c r="C18563" t="s">
        <v>261313</v>
      </c>
      <c r="D18563" t="s">
        <v>523</v>
      </c>
      <c r="E18563" t="s">
        <v>261314</v>
      </c>
      <c r="F18563" t="s">
        <v>20</v>
      </c>
      <c r="G18563" t="s">
        <v>261315</v>
      </c>
    </row>
    <row r="18564" spans="1:7" x14ac:dyDescent="0.3">
      <c r="A18564" t="s">
        <v>31868</v>
      </c>
      <c r="B18564" t="s">
        <v>100196</v>
      </c>
      <c r="C18564" t="s">
        <v>70596</v>
      </c>
      <c r="D18564" t="s">
        <v>1477</v>
      </c>
      <c r="E18564" t="s">
        <v>30964</v>
      </c>
      <c r="F18564" t="s">
        <v>20</v>
      </c>
      <c r="G18564" t="s">
        <v>235480</v>
      </c>
    </row>
    <row r="18565" spans="1:7" x14ac:dyDescent="0.3">
      <c r="A18565" t="s">
        <v>295582</v>
      </c>
      <c r="B18565" t="s">
        <v>61206</v>
      </c>
      <c r="C18565" t="s">
        <v>61207</v>
      </c>
      <c r="D18565" t="s">
        <v>84</v>
      </c>
      <c r="E18565" t="s">
        <v>61208</v>
      </c>
      <c r="F18565" t="s">
        <v>20</v>
      </c>
      <c r="G18565" t="s">
        <v>295583</v>
      </c>
    </row>
    <row r="18566" spans="1:7" x14ac:dyDescent="0.3">
      <c r="A18566" t="s">
        <v>235481</v>
      </c>
      <c r="C18566" t="s">
        <v>62680</v>
      </c>
      <c r="D18566" t="s">
        <v>84</v>
      </c>
      <c r="E18566" t="s">
        <v>104494</v>
      </c>
      <c r="F18566" t="s">
        <v>20</v>
      </c>
      <c r="G18566" t="s">
        <v>235482</v>
      </c>
    </row>
    <row r="18567" spans="1:7" x14ac:dyDescent="0.3">
      <c r="A18567" t="s">
        <v>99547</v>
      </c>
      <c r="B18567" t="s">
        <v>99548</v>
      </c>
      <c r="C18567" t="s">
        <v>99549</v>
      </c>
      <c r="D18567" t="s">
        <v>57</v>
      </c>
      <c r="E18567" t="s">
        <v>88037</v>
      </c>
      <c r="F18567" t="s">
        <v>20</v>
      </c>
      <c r="G18567" t="s">
        <v>99550</v>
      </c>
    </row>
    <row r="18568" spans="1:7" x14ac:dyDescent="0.3">
      <c r="A18568" t="s">
        <v>295584</v>
      </c>
      <c r="B18568" t="s">
        <v>295259</v>
      </c>
      <c r="C18568" t="s">
        <v>61359</v>
      </c>
      <c r="D18568" t="s">
        <v>412</v>
      </c>
      <c r="E18568" t="s">
        <v>66060</v>
      </c>
      <c r="F18568" t="s">
        <v>20</v>
      </c>
      <c r="G18568" t="s">
        <v>295585</v>
      </c>
    </row>
    <row r="18569" spans="1:7" x14ac:dyDescent="0.3">
      <c r="A18569" t="s">
        <v>99551</v>
      </c>
      <c r="B18569" t="s">
        <v>99552</v>
      </c>
      <c r="C18569" t="s">
        <v>82</v>
      </c>
      <c r="D18569" t="s">
        <v>181</v>
      </c>
      <c r="E18569" t="s">
        <v>8597</v>
      </c>
      <c r="F18569" t="s">
        <v>20</v>
      </c>
      <c r="G18569" t="s">
        <v>99553</v>
      </c>
    </row>
    <row r="18570" spans="1:7" x14ac:dyDescent="0.3">
      <c r="A18570" t="s">
        <v>99554</v>
      </c>
      <c r="B18570" t="s">
        <v>99555</v>
      </c>
      <c r="C18570" t="s">
        <v>99556</v>
      </c>
      <c r="D18570" t="s">
        <v>30</v>
      </c>
      <c r="E18570" t="s">
        <v>99557</v>
      </c>
      <c r="F18570" t="s">
        <v>20</v>
      </c>
      <c r="G18570" t="s">
        <v>99558</v>
      </c>
    </row>
    <row r="18571" spans="1:7" x14ac:dyDescent="0.3">
      <c r="A18571" t="s">
        <v>183574</v>
      </c>
      <c r="B18571" t="s">
        <v>183575</v>
      </c>
      <c r="C18571" t="s">
        <v>99561</v>
      </c>
      <c r="D18571" t="s">
        <v>412</v>
      </c>
      <c r="E18571" t="s">
        <v>72532</v>
      </c>
      <c r="F18571" t="s">
        <v>20</v>
      </c>
      <c r="G18571" t="s">
        <v>183576</v>
      </c>
    </row>
    <row r="18572" spans="1:7" x14ac:dyDescent="0.3">
      <c r="A18572" t="s">
        <v>99559</v>
      </c>
      <c r="B18572" t="s">
        <v>99560</v>
      </c>
      <c r="C18572" t="s">
        <v>99561</v>
      </c>
      <c r="D18572" t="s">
        <v>412</v>
      </c>
      <c r="E18572" t="s">
        <v>72532</v>
      </c>
      <c r="F18572" t="s">
        <v>20</v>
      </c>
      <c r="G18572" t="s">
        <v>99562</v>
      </c>
    </row>
    <row r="18573" spans="1:7" x14ac:dyDescent="0.3">
      <c r="A18573" t="s">
        <v>99563</v>
      </c>
      <c r="B18573" t="s">
        <v>99564</v>
      </c>
      <c r="C18573" t="s">
        <v>99565</v>
      </c>
      <c r="D18573" t="s">
        <v>99</v>
      </c>
      <c r="E18573" t="s">
        <v>68536</v>
      </c>
      <c r="F18573" t="s">
        <v>20</v>
      </c>
      <c r="G18573" t="s">
        <v>99566</v>
      </c>
    </row>
    <row r="18574" spans="1:7" x14ac:dyDescent="0.3">
      <c r="A18574" t="s">
        <v>261316</v>
      </c>
      <c r="B18574" t="s">
        <v>261317</v>
      </c>
      <c r="C18574" t="s">
        <v>171462</v>
      </c>
      <c r="D18574" t="s">
        <v>99</v>
      </c>
      <c r="E18574" t="s">
        <v>103163</v>
      </c>
      <c r="F18574" t="s">
        <v>20</v>
      </c>
      <c r="G18574" t="s">
        <v>261318</v>
      </c>
    </row>
    <row r="18575" spans="1:7" x14ac:dyDescent="0.3">
      <c r="A18575" t="s">
        <v>235483</v>
      </c>
      <c r="B18575" t="s">
        <v>235484</v>
      </c>
      <c r="C18575" t="s">
        <v>1089</v>
      </c>
      <c r="D18575" t="s">
        <v>859</v>
      </c>
      <c r="E18575" t="s">
        <v>70165</v>
      </c>
      <c r="F18575" t="s">
        <v>20</v>
      </c>
      <c r="G18575" t="s">
        <v>235485</v>
      </c>
    </row>
    <row r="18576" spans="1:7" x14ac:dyDescent="0.3">
      <c r="A18576" t="s">
        <v>148669</v>
      </c>
      <c r="B18576" t="s">
        <v>148670</v>
      </c>
      <c r="C18576" t="s">
        <v>148671</v>
      </c>
      <c r="D18576" t="s">
        <v>194</v>
      </c>
      <c r="E18576" t="s">
        <v>148672</v>
      </c>
      <c r="F18576" t="s">
        <v>20</v>
      </c>
      <c r="G18576" t="s">
        <v>148673</v>
      </c>
    </row>
    <row r="18577" spans="1:7" x14ac:dyDescent="0.3">
      <c r="A18577" t="s">
        <v>8275</v>
      </c>
      <c r="B18577" t="s">
        <v>99567</v>
      </c>
      <c r="C18577" t="s">
        <v>71508</v>
      </c>
      <c r="D18577" t="s">
        <v>84</v>
      </c>
      <c r="E18577" t="s">
        <v>455</v>
      </c>
      <c r="F18577" t="s">
        <v>20</v>
      </c>
      <c r="G18577" t="s">
        <v>99568</v>
      </c>
    </row>
    <row r="18578" spans="1:7" x14ac:dyDescent="0.3">
      <c r="A18578" t="s">
        <v>183577</v>
      </c>
      <c r="B18578" t="s">
        <v>89417</v>
      </c>
      <c r="C18578" t="s">
        <v>89418</v>
      </c>
      <c r="D18578" t="s">
        <v>281</v>
      </c>
      <c r="E18578" t="s">
        <v>89419</v>
      </c>
      <c r="F18578" t="s">
        <v>20</v>
      </c>
      <c r="G18578" t="s">
        <v>183578</v>
      </c>
    </row>
    <row r="18579" spans="1:7" x14ac:dyDescent="0.3">
      <c r="A18579" t="s">
        <v>99569</v>
      </c>
      <c r="B18579" t="s">
        <v>99570</v>
      </c>
      <c r="C18579" t="s">
        <v>2567</v>
      </c>
      <c r="D18579" t="s">
        <v>397</v>
      </c>
      <c r="E18579" t="s">
        <v>71649</v>
      </c>
      <c r="F18579" t="s">
        <v>20</v>
      </c>
      <c r="G18579" t="s">
        <v>99571</v>
      </c>
    </row>
    <row r="18580" spans="1:7" x14ac:dyDescent="0.3">
      <c r="A18580" t="s">
        <v>99572</v>
      </c>
      <c r="B18580" t="s">
        <v>99573</v>
      </c>
      <c r="C18580" t="s">
        <v>61609</v>
      </c>
      <c r="D18580" t="s">
        <v>57</v>
      </c>
      <c r="E18580" t="s">
        <v>10729</v>
      </c>
      <c r="F18580" t="s">
        <v>20</v>
      </c>
      <c r="G18580" t="s">
        <v>99574</v>
      </c>
    </row>
    <row r="18581" spans="1:7" x14ac:dyDescent="0.3">
      <c r="A18581" t="s">
        <v>235486</v>
      </c>
      <c r="B18581" t="s">
        <v>235487</v>
      </c>
      <c r="C18581" t="s">
        <v>235488</v>
      </c>
      <c r="D18581" t="s">
        <v>296</v>
      </c>
      <c r="E18581" t="s">
        <v>235489</v>
      </c>
      <c r="F18581" t="s">
        <v>20</v>
      </c>
      <c r="G18581" t="s">
        <v>235490</v>
      </c>
    </row>
    <row r="18582" spans="1:7" x14ac:dyDescent="0.3">
      <c r="A18582" t="s">
        <v>99575</v>
      </c>
      <c r="B18582" t="s">
        <v>85123</v>
      </c>
      <c r="C18582" t="s">
        <v>74008</v>
      </c>
      <c r="D18582" t="s">
        <v>91</v>
      </c>
      <c r="E18582" t="s">
        <v>73666</v>
      </c>
      <c r="F18582" t="s">
        <v>20</v>
      </c>
      <c r="G18582" t="s">
        <v>99576</v>
      </c>
    </row>
    <row r="18583" spans="1:7" x14ac:dyDescent="0.3">
      <c r="A18583" t="s">
        <v>69316</v>
      </c>
      <c r="B18583" t="s">
        <v>235491</v>
      </c>
      <c r="C18583" t="s">
        <v>6495</v>
      </c>
      <c r="D18583" t="s">
        <v>614</v>
      </c>
      <c r="E18583" t="s">
        <v>96623</v>
      </c>
      <c r="F18583" t="s">
        <v>20</v>
      </c>
      <c r="G18583" t="s">
        <v>235492</v>
      </c>
    </row>
    <row r="18584" spans="1:7" x14ac:dyDescent="0.3">
      <c r="A18584" t="s">
        <v>99577</v>
      </c>
      <c r="B18584" t="s">
        <v>99578</v>
      </c>
      <c r="C18584" t="s">
        <v>80833</v>
      </c>
      <c r="D18584" t="s">
        <v>859</v>
      </c>
      <c r="E18584" t="s">
        <v>11004</v>
      </c>
      <c r="F18584" t="s">
        <v>20</v>
      </c>
      <c r="G18584" t="s">
        <v>99579</v>
      </c>
    </row>
    <row r="18585" spans="1:7" x14ac:dyDescent="0.3">
      <c r="A18585" t="s">
        <v>99580</v>
      </c>
      <c r="B18585" t="s">
        <v>99581</v>
      </c>
      <c r="C18585" t="s">
        <v>71071</v>
      </c>
      <c r="D18585" t="s">
        <v>2689</v>
      </c>
      <c r="E18585" t="s">
        <v>72426</v>
      </c>
      <c r="F18585" t="s">
        <v>20</v>
      </c>
      <c r="G18585" t="s">
        <v>99582</v>
      </c>
    </row>
    <row r="18586" spans="1:7" x14ac:dyDescent="0.3">
      <c r="A18586" t="s">
        <v>99583</v>
      </c>
      <c r="B18586" t="s">
        <v>99584</v>
      </c>
      <c r="C18586" t="s">
        <v>51555</v>
      </c>
      <c r="D18586" t="s">
        <v>84</v>
      </c>
      <c r="E18586" t="s">
        <v>71067</v>
      </c>
      <c r="F18586" t="s">
        <v>20</v>
      </c>
      <c r="G18586" t="s">
        <v>99585</v>
      </c>
    </row>
    <row r="18587" spans="1:7" x14ac:dyDescent="0.3">
      <c r="A18587" t="s">
        <v>235493</v>
      </c>
      <c r="B18587" t="s">
        <v>235494</v>
      </c>
      <c r="C18587" t="s">
        <v>92941</v>
      </c>
      <c r="D18587" t="s">
        <v>84</v>
      </c>
      <c r="E18587" t="s">
        <v>92942</v>
      </c>
      <c r="F18587" t="s">
        <v>20</v>
      </c>
      <c r="G18587" t="s">
        <v>235495</v>
      </c>
    </row>
    <row r="18588" spans="1:7" x14ac:dyDescent="0.3">
      <c r="A18588" t="s">
        <v>235493</v>
      </c>
      <c r="B18588" t="s">
        <v>235496</v>
      </c>
      <c r="C18588" t="s">
        <v>92941</v>
      </c>
      <c r="D18588" t="s">
        <v>84</v>
      </c>
      <c r="E18588" t="s">
        <v>92942</v>
      </c>
      <c r="F18588" t="s">
        <v>20</v>
      </c>
      <c r="G18588" t="s">
        <v>235497</v>
      </c>
    </row>
    <row r="18589" spans="1:7" x14ac:dyDescent="0.3">
      <c r="A18589" t="s">
        <v>99586</v>
      </c>
      <c r="B18589" t="s">
        <v>99587</v>
      </c>
      <c r="C18589" t="s">
        <v>473</v>
      </c>
      <c r="D18589" t="s">
        <v>84</v>
      </c>
      <c r="E18589" t="s">
        <v>99588</v>
      </c>
      <c r="F18589" t="s">
        <v>20</v>
      </c>
      <c r="G18589" t="s">
        <v>99589</v>
      </c>
    </row>
    <row r="18590" spans="1:7" x14ac:dyDescent="0.3">
      <c r="A18590" t="s">
        <v>235498</v>
      </c>
      <c r="C18590" t="s">
        <v>79113</v>
      </c>
      <c r="D18590" t="s">
        <v>84</v>
      </c>
      <c r="E18590" t="s">
        <v>79114</v>
      </c>
      <c r="F18590" t="s">
        <v>20</v>
      </c>
      <c r="G18590" t="s">
        <v>235499</v>
      </c>
    </row>
    <row r="18591" spans="1:7" x14ac:dyDescent="0.3">
      <c r="A18591" t="s">
        <v>235500</v>
      </c>
      <c r="B18591" t="s">
        <v>235501</v>
      </c>
      <c r="C18591" t="s">
        <v>235502</v>
      </c>
      <c r="D18591" t="s">
        <v>1272</v>
      </c>
      <c r="E18591" t="s">
        <v>235503</v>
      </c>
      <c r="F18591" t="s">
        <v>20</v>
      </c>
      <c r="G18591" t="s">
        <v>235504</v>
      </c>
    </row>
    <row r="18592" spans="1:7" x14ac:dyDescent="0.3">
      <c r="A18592" t="s">
        <v>235505</v>
      </c>
      <c r="B18592" t="s">
        <v>235506</v>
      </c>
      <c r="C18592" t="s">
        <v>72479</v>
      </c>
      <c r="D18592" t="s">
        <v>1076</v>
      </c>
      <c r="E18592" t="s">
        <v>170683</v>
      </c>
      <c r="F18592" t="s">
        <v>20</v>
      </c>
      <c r="G18592" t="s">
        <v>235507</v>
      </c>
    </row>
    <row r="18593" spans="1:7" x14ac:dyDescent="0.3">
      <c r="A18593" t="s">
        <v>99590</v>
      </c>
      <c r="B18593" t="s">
        <v>99591</v>
      </c>
      <c r="C18593" t="s">
        <v>70571</v>
      </c>
      <c r="D18593" t="s">
        <v>859</v>
      </c>
      <c r="E18593" t="s">
        <v>66297</v>
      </c>
      <c r="F18593" t="s">
        <v>20</v>
      </c>
      <c r="G18593" t="s">
        <v>99592</v>
      </c>
    </row>
    <row r="18594" spans="1:7" x14ac:dyDescent="0.3">
      <c r="A18594" t="s">
        <v>82944</v>
      </c>
      <c r="B18594" t="s">
        <v>183579</v>
      </c>
      <c r="C18594" t="s">
        <v>74943</v>
      </c>
      <c r="D18594" t="s">
        <v>2179</v>
      </c>
      <c r="E18594" t="s">
        <v>81417</v>
      </c>
      <c r="F18594" t="s">
        <v>20</v>
      </c>
      <c r="G18594" t="s">
        <v>183580</v>
      </c>
    </row>
    <row r="18595" spans="1:7" x14ac:dyDescent="0.3">
      <c r="A18595" t="s">
        <v>4793</v>
      </c>
      <c r="B18595" t="s">
        <v>179962</v>
      </c>
      <c r="C18595" t="s">
        <v>69268</v>
      </c>
      <c r="D18595" t="s">
        <v>546</v>
      </c>
      <c r="E18595" t="s">
        <v>89099</v>
      </c>
      <c r="F18595" t="s">
        <v>20</v>
      </c>
      <c r="G18595" t="s">
        <v>183581</v>
      </c>
    </row>
    <row r="18596" spans="1:7" x14ac:dyDescent="0.3">
      <c r="A18596" t="s">
        <v>66912</v>
      </c>
      <c r="B18596" t="s">
        <v>211724</v>
      </c>
      <c r="C18596" t="s">
        <v>69023</v>
      </c>
      <c r="D18596" t="s">
        <v>304</v>
      </c>
      <c r="E18596" t="s">
        <v>125551</v>
      </c>
      <c r="F18596" t="s">
        <v>20</v>
      </c>
      <c r="G18596" t="s">
        <v>211725</v>
      </c>
    </row>
    <row r="18597" spans="1:7" x14ac:dyDescent="0.3">
      <c r="A18597" t="s">
        <v>99593</v>
      </c>
      <c r="B18597" t="s">
        <v>99594</v>
      </c>
      <c r="C18597" t="s">
        <v>681</v>
      </c>
      <c r="D18597" t="s">
        <v>412</v>
      </c>
      <c r="E18597" t="s">
        <v>99595</v>
      </c>
      <c r="F18597" t="s">
        <v>20</v>
      </c>
      <c r="G18597" t="s">
        <v>99596</v>
      </c>
    </row>
    <row r="18598" spans="1:7" x14ac:dyDescent="0.3">
      <c r="A18598" t="s">
        <v>235508</v>
      </c>
      <c r="B18598" t="s">
        <v>235509</v>
      </c>
      <c r="C18598" t="s">
        <v>70143</v>
      </c>
      <c r="D18598" t="s">
        <v>84</v>
      </c>
      <c r="E18598" t="s">
        <v>2702</v>
      </c>
      <c r="F18598" t="s">
        <v>20</v>
      </c>
      <c r="G18598" t="s">
        <v>235510</v>
      </c>
    </row>
    <row r="18599" spans="1:7" x14ac:dyDescent="0.3">
      <c r="A18599" t="s">
        <v>235511</v>
      </c>
      <c r="B18599" t="s">
        <v>235512</v>
      </c>
      <c r="C18599" t="s">
        <v>70143</v>
      </c>
      <c r="D18599" t="s">
        <v>84</v>
      </c>
      <c r="E18599" t="s">
        <v>2702</v>
      </c>
      <c r="F18599" t="s">
        <v>20</v>
      </c>
      <c r="G18599" t="s">
        <v>235513</v>
      </c>
    </row>
    <row r="18600" spans="1:7" x14ac:dyDescent="0.3">
      <c r="A18600" t="s">
        <v>234557</v>
      </c>
      <c r="B18600" t="s">
        <v>235514</v>
      </c>
      <c r="C18600" t="s">
        <v>7226</v>
      </c>
      <c r="D18600" t="s">
        <v>752</v>
      </c>
      <c r="E18600" t="s">
        <v>62655</v>
      </c>
      <c r="F18600" t="s">
        <v>20</v>
      </c>
      <c r="G18600" t="s">
        <v>235515</v>
      </c>
    </row>
    <row r="18601" spans="1:7" x14ac:dyDescent="0.3">
      <c r="A18601" t="s">
        <v>211726</v>
      </c>
      <c r="C18601" t="s">
        <v>94718</v>
      </c>
      <c r="D18601" t="s">
        <v>136</v>
      </c>
      <c r="E18601" t="s">
        <v>78454</v>
      </c>
      <c r="F18601" t="s">
        <v>20</v>
      </c>
      <c r="G18601" t="s">
        <v>211727</v>
      </c>
    </row>
    <row r="18602" spans="1:7" x14ac:dyDescent="0.3">
      <c r="A18602" t="s">
        <v>22443</v>
      </c>
      <c r="B18602" t="s">
        <v>211728</v>
      </c>
      <c r="C18602" t="s">
        <v>68492</v>
      </c>
      <c r="D18602" t="s">
        <v>304</v>
      </c>
      <c r="E18602" t="s">
        <v>70361</v>
      </c>
      <c r="F18602" t="s">
        <v>20</v>
      </c>
      <c r="G18602" t="s">
        <v>211729</v>
      </c>
    </row>
    <row r="18603" spans="1:7" x14ac:dyDescent="0.3">
      <c r="A18603" t="s">
        <v>183582</v>
      </c>
      <c r="B18603" t="s">
        <v>183583</v>
      </c>
      <c r="C18603" t="s">
        <v>61609</v>
      </c>
      <c r="D18603" t="s">
        <v>57</v>
      </c>
      <c r="E18603" t="s">
        <v>10729</v>
      </c>
      <c r="F18603" t="s">
        <v>20</v>
      </c>
      <c r="G18603" t="s">
        <v>183584</v>
      </c>
    </row>
    <row r="18604" spans="1:7" x14ac:dyDescent="0.3">
      <c r="A18604" t="s">
        <v>99597</v>
      </c>
      <c r="B18604" t="s">
        <v>96687</v>
      </c>
      <c r="C18604" t="s">
        <v>96688</v>
      </c>
      <c r="D18604" t="s">
        <v>84</v>
      </c>
      <c r="E18604" t="s">
        <v>60321</v>
      </c>
      <c r="F18604" t="s">
        <v>20</v>
      </c>
      <c r="G18604" t="s">
        <v>99598</v>
      </c>
    </row>
    <row r="18605" spans="1:7" x14ac:dyDescent="0.3">
      <c r="A18605" t="s">
        <v>211730</v>
      </c>
      <c r="B18605" t="s">
        <v>211731</v>
      </c>
      <c r="C18605" t="s">
        <v>134</v>
      </c>
      <c r="D18605" t="s">
        <v>136</v>
      </c>
      <c r="E18605" t="s">
        <v>60522</v>
      </c>
      <c r="F18605" t="s">
        <v>20</v>
      </c>
      <c r="G18605" t="s">
        <v>211732</v>
      </c>
    </row>
    <row r="18606" spans="1:7" x14ac:dyDescent="0.3">
      <c r="A18606" t="s">
        <v>183585</v>
      </c>
      <c r="C18606" t="s">
        <v>75306</v>
      </c>
      <c r="D18606" t="s">
        <v>91</v>
      </c>
      <c r="E18606" t="s">
        <v>62173</v>
      </c>
      <c r="F18606" t="s">
        <v>20</v>
      </c>
      <c r="G18606" t="s">
        <v>183586</v>
      </c>
    </row>
    <row r="18607" spans="1:7" x14ac:dyDescent="0.3">
      <c r="A18607" t="s">
        <v>183587</v>
      </c>
      <c r="B18607" t="s">
        <v>183588</v>
      </c>
      <c r="C18607" t="s">
        <v>78076</v>
      </c>
      <c r="D18607" t="s">
        <v>127</v>
      </c>
      <c r="E18607" t="s">
        <v>66670</v>
      </c>
      <c r="F18607" t="s">
        <v>20</v>
      </c>
      <c r="G18607" t="s">
        <v>183589</v>
      </c>
    </row>
    <row r="18608" spans="1:7" x14ac:dyDescent="0.3">
      <c r="A18608" t="s">
        <v>83678</v>
      </c>
      <c r="B18608" t="s">
        <v>182321</v>
      </c>
      <c r="C18608" t="s">
        <v>89712</v>
      </c>
      <c r="D18608" t="s">
        <v>181</v>
      </c>
      <c r="E18608" t="s">
        <v>89715</v>
      </c>
      <c r="F18608" t="s">
        <v>20</v>
      </c>
      <c r="G18608" t="s">
        <v>183590</v>
      </c>
    </row>
    <row r="18609" spans="1:7" x14ac:dyDescent="0.3">
      <c r="A18609" t="s">
        <v>99599</v>
      </c>
      <c r="B18609" t="s">
        <v>99600</v>
      </c>
      <c r="C18609" t="s">
        <v>72335</v>
      </c>
      <c r="D18609" t="s">
        <v>219</v>
      </c>
      <c r="E18609" t="s">
        <v>72336</v>
      </c>
      <c r="F18609" t="s">
        <v>20</v>
      </c>
      <c r="G18609" t="s">
        <v>99601</v>
      </c>
    </row>
    <row r="18610" spans="1:7" x14ac:dyDescent="0.3">
      <c r="A18610" t="s">
        <v>99602</v>
      </c>
      <c r="B18610" t="s">
        <v>99603</v>
      </c>
      <c r="C18610" t="s">
        <v>2290</v>
      </c>
      <c r="D18610" t="s">
        <v>304</v>
      </c>
      <c r="E18610" t="s">
        <v>10607</v>
      </c>
      <c r="F18610" t="s">
        <v>20</v>
      </c>
      <c r="G18610" t="s">
        <v>99604</v>
      </c>
    </row>
    <row r="18611" spans="1:7" x14ac:dyDescent="0.3">
      <c r="A18611" t="s">
        <v>73810</v>
      </c>
      <c r="B18611" t="s">
        <v>99605</v>
      </c>
      <c r="C18611" t="s">
        <v>1625</v>
      </c>
      <c r="D18611" t="s">
        <v>1128</v>
      </c>
      <c r="E18611" t="s">
        <v>72211</v>
      </c>
      <c r="F18611" t="s">
        <v>20</v>
      </c>
      <c r="G18611" t="s">
        <v>99606</v>
      </c>
    </row>
    <row r="18612" spans="1:7" x14ac:dyDescent="0.3">
      <c r="A18612" t="s">
        <v>183591</v>
      </c>
      <c r="B18612" t="s">
        <v>183592</v>
      </c>
      <c r="C18612" t="s">
        <v>17918</v>
      </c>
      <c r="D18612" t="s">
        <v>57</v>
      </c>
      <c r="E18612" t="s">
        <v>73216</v>
      </c>
      <c r="F18612" t="s">
        <v>20</v>
      </c>
      <c r="G18612" t="s">
        <v>183593</v>
      </c>
    </row>
    <row r="18613" spans="1:7" x14ac:dyDescent="0.3">
      <c r="A18613" t="s">
        <v>99607</v>
      </c>
      <c r="B18613" t="s">
        <v>99608</v>
      </c>
      <c r="C18613" t="s">
        <v>82104</v>
      </c>
      <c r="D18613" t="s">
        <v>859</v>
      </c>
      <c r="E18613" t="s">
        <v>82105</v>
      </c>
      <c r="F18613" t="s">
        <v>20</v>
      </c>
      <c r="G18613" t="s">
        <v>99609</v>
      </c>
    </row>
    <row r="18614" spans="1:7" x14ac:dyDescent="0.3">
      <c r="A18614" t="s">
        <v>183594</v>
      </c>
      <c r="B18614" t="s">
        <v>183595</v>
      </c>
      <c r="C18614" t="s">
        <v>81795</v>
      </c>
      <c r="D18614" t="s">
        <v>2179</v>
      </c>
      <c r="E18614" t="s">
        <v>26943</v>
      </c>
      <c r="F18614" t="s">
        <v>20</v>
      </c>
      <c r="G18614" t="s">
        <v>183596</v>
      </c>
    </row>
    <row r="18615" spans="1:7" x14ac:dyDescent="0.3">
      <c r="A18615" t="s">
        <v>99610</v>
      </c>
      <c r="B18615" t="s">
        <v>99611</v>
      </c>
      <c r="C18615" t="s">
        <v>64058</v>
      </c>
      <c r="D18615" t="s">
        <v>2689</v>
      </c>
      <c r="E18615" t="s">
        <v>95738</v>
      </c>
      <c r="F18615" t="s">
        <v>20</v>
      </c>
      <c r="G18615" t="s">
        <v>99612</v>
      </c>
    </row>
    <row r="18616" spans="1:7" x14ac:dyDescent="0.3">
      <c r="A18616" t="s">
        <v>99613</v>
      </c>
      <c r="B18616" t="s">
        <v>99614</v>
      </c>
      <c r="C18616" t="s">
        <v>99615</v>
      </c>
      <c r="D18616" t="s">
        <v>523</v>
      </c>
      <c r="E18616" t="s">
        <v>69431</v>
      </c>
      <c r="F18616" t="s">
        <v>20</v>
      </c>
      <c r="G18616" t="s">
        <v>99616</v>
      </c>
    </row>
    <row r="18617" spans="1:7" x14ac:dyDescent="0.3">
      <c r="A18617" t="s">
        <v>183597</v>
      </c>
      <c r="C18617" t="s">
        <v>69777</v>
      </c>
      <c r="D18617" t="s">
        <v>2150</v>
      </c>
      <c r="E18617" t="s">
        <v>183598</v>
      </c>
      <c r="F18617" t="s">
        <v>20</v>
      </c>
      <c r="G18617" t="s">
        <v>183599</v>
      </c>
    </row>
    <row r="18618" spans="1:7" x14ac:dyDescent="0.3">
      <c r="A18618" t="s">
        <v>183597</v>
      </c>
      <c r="B18618" t="s">
        <v>183600</v>
      </c>
      <c r="C18618" t="s">
        <v>69777</v>
      </c>
      <c r="D18618" t="s">
        <v>2150</v>
      </c>
      <c r="E18618" t="s">
        <v>183598</v>
      </c>
      <c r="F18618" t="s">
        <v>20</v>
      </c>
      <c r="G18618" t="s">
        <v>183601</v>
      </c>
    </row>
    <row r="18619" spans="1:7" x14ac:dyDescent="0.3">
      <c r="A18619" t="s">
        <v>261319</v>
      </c>
      <c r="B18619" t="s">
        <v>261320</v>
      </c>
      <c r="C18619" t="s">
        <v>82224</v>
      </c>
      <c r="D18619" t="s">
        <v>99</v>
      </c>
      <c r="E18619" t="s">
        <v>261321</v>
      </c>
      <c r="F18619" t="s">
        <v>20</v>
      </c>
      <c r="G18619" t="s">
        <v>261322</v>
      </c>
    </row>
    <row r="18620" spans="1:7" x14ac:dyDescent="0.3">
      <c r="A18620" t="s">
        <v>75498</v>
      </c>
      <c r="B18620" t="s">
        <v>183602</v>
      </c>
      <c r="C18620" t="s">
        <v>62963</v>
      </c>
      <c r="D18620" t="s">
        <v>91</v>
      </c>
      <c r="E18620" t="s">
        <v>38260</v>
      </c>
      <c r="F18620" t="s">
        <v>20</v>
      </c>
      <c r="G18620" t="s">
        <v>183603</v>
      </c>
    </row>
    <row r="18621" spans="1:7" x14ac:dyDescent="0.3">
      <c r="A18621" t="s">
        <v>99617</v>
      </c>
      <c r="B18621" t="s">
        <v>99618</v>
      </c>
      <c r="C18621" t="s">
        <v>33961</v>
      </c>
      <c r="D18621" t="s">
        <v>181</v>
      </c>
      <c r="E18621" t="s">
        <v>75336</v>
      </c>
      <c r="F18621" t="s">
        <v>20</v>
      </c>
      <c r="G18621" t="s">
        <v>99619</v>
      </c>
    </row>
    <row r="18622" spans="1:7" x14ac:dyDescent="0.3">
      <c r="A18622" t="s">
        <v>99620</v>
      </c>
      <c r="C18622" t="s">
        <v>481</v>
      </c>
      <c r="D18622" t="s">
        <v>381</v>
      </c>
      <c r="E18622" t="s">
        <v>31409</v>
      </c>
      <c r="F18622" t="s">
        <v>20</v>
      </c>
      <c r="G18622" t="s">
        <v>99621</v>
      </c>
    </row>
    <row r="18623" spans="1:7" x14ac:dyDescent="0.3">
      <c r="A18623" t="s">
        <v>99622</v>
      </c>
      <c r="B18623" t="s">
        <v>99623</v>
      </c>
      <c r="C18623" t="s">
        <v>94377</v>
      </c>
      <c r="D18623" t="s">
        <v>181</v>
      </c>
      <c r="E18623" t="s">
        <v>99624</v>
      </c>
      <c r="F18623" t="s">
        <v>20</v>
      </c>
      <c r="G18623" t="s">
        <v>99625</v>
      </c>
    </row>
    <row r="18624" spans="1:7" x14ac:dyDescent="0.3">
      <c r="A18624" t="s">
        <v>295586</v>
      </c>
      <c r="B18624" t="s">
        <v>295587</v>
      </c>
      <c r="C18624" t="s">
        <v>61359</v>
      </c>
      <c r="D18624" t="s">
        <v>412</v>
      </c>
      <c r="E18624" t="s">
        <v>66060</v>
      </c>
      <c r="F18624" t="s">
        <v>20</v>
      </c>
      <c r="G18624" t="s">
        <v>295588</v>
      </c>
    </row>
    <row r="18625" spans="1:7" x14ac:dyDescent="0.3">
      <c r="A18625" t="s">
        <v>179009</v>
      </c>
      <c r="B18625" t="s">
        <v>107269</v>
      </c>
      <c r="C18625" t="s">
        <v>72072</v>
      </c>
      <c r="D18625" t="s">
        <v>194</v>
      </c>
      <c r="E18625" t="s">
        <v>2216</v>
      </c>
      <c r="F18625" t="s">
        <v>20</v>
      </c>
      <c r="G18625" t="s">
        <v>183604</v>
      </c>
    </row>
    <row r="18626" spans="1:7" x14ac:dyDescent="0.3">
      <c r="A18626" t="s">
        <v>77542</v>
      </c>
      <c r="B18626" t="s">
        <v>211733</v>
      </c>
      <c r="C18626" t="s">
        <v>77539</v>
      </c>
      <c r="D18626" t="s">
        <v>304</v>
      </c>
      <c r="E18626" t="s">
        <v>28400</v>
      </c>
      <c r="F18626" t="s">
        <v>20</v>
      </c>
      <c r="G18626" t="s">
        <v>211734</v>
      </c>
    </row>
    <row r="18627" spans="1:7" x14ac:dyDescent="0.3">
      <c r="A18627" t="s">
        <v>183605</v>
      </c>
      <c r="B18627" t="s">
        <v>183606</v>
      </c>
      <c r="C18627" t="s">
        <v>62871</v>
      </c>
      <c r="D18627" t="s">
        <v>91</v>
      </c>
      <c r="E18627" t="s">
        <v>61247</v>
      </c>
      <c r="F18627" t="s">
        <v>20</v>
      </c>
      <c r="G18627" t="s">
        <v>183607</v>
      </c>
    </row>
    <row r="18628" spans="1:7" x14ac:dyDescent="0.3">
      <c r="A18628" t="s">
        <v>66716</v>
      </c>
      <c r="B18628" t="s">
        <v>211735</v>
      </c>
      <c r="C18628" t="s">
        <v>3017</v>
      </c>
      <c r="D18628" t="s">
        <v>304</v>
      </c>
      <c r="E18628" t="s">
        <v>113226</v>
      </c>
      <c r="F18628" t="s">
        <v>20</v>
      </c>
      <c r="G18628" t="s">
        <v>211736</v>
      </c>
    </row>
    <row r="18629" spans="1:7" x14ac:dyDescent="0.3">
      <c r="A18629" t="s">
        <v>74514</v>
      </c>
      <c r="B18629" t="s">
        <v>99626</v>
      </c>
      <c r="C18629" t="s">
        <v>61359</v>
      </c>
      <c r="D18629" t="s">
        <v>412</v>
      </c>
      <c r="E18629" t="s">
        <v>70586</v>
      </c>
      <c r="F18629" t="s">
        <v>20</v>
      </c>
      <c r="G18629" t="s">
        <v>99627</v>
      </c>
    </row>
    <row r="18630" spans="1:7" x14ac:dyDescent="0.3">
      <c r="A18630" t="s">
        <v>235516</v>
      </c>
      <c r="B18630" t="s">
        <v>235517</v>
      </c>
      <c r="C18630" t="s">
        <v>71445</v>
      </c>
      <c r="D18630" t="s">
        <v>84</v>
      </c>
      <c r="E18630" t="s">
        <v>80550</v>
      </c>
      <c r="F18630" t="s">
        <v>20</v>
      </c>
      <c r="G18630" t="s">
        <v>235518</v>
      </c>
    </row>
    <row r="18631" spans="1:7" x14ac:dyDescent="0.3">
      <c r="A18631" t="s">
        <v>68520</v>
      </c>
      <c r="B18631" t="s">
        <v>80013</v>
      </c>
      <c r="C18631" t="s">
        <v>68525</v>
      </c>
      <c r="D18631" t="s">
        <v>2179</v>
      </c>
      <c r="E18631" t="s">
        <v>68531</v>
      </c>
      <c r="F18631" t="s">
        <v>20</v>
      </c>
      <c r="G18631" t="s">
        <v>183608</v>
      </c>
    </row>
    <row r="18632" spans="1:7" x14ac:dyDescent="0.3">
      <c r="A18632" t="s">
        <v>181071</v>
      </c>
      <c r="B18632" t="s">
        <v>183609</v>
      </c>
      <c r="C18632" t="s">
        <v>62799</v>
      </c>
      <c r="D18632" t="s">
        <v>91</v>
      </c>
      <c r="E18632" t="s">
        <v>62800</v>
      </c>
      <c r="F18632" t="s">
        <v>20</v>
      </c>
      <c r="G18632" t="s">
        <v>183610</v>
      </c>
    </row>
    <row r="18633" spans="1:7" x14ac:dyDescent="0.3">
      <c r="A18633" t="s">
        <v>183611</v>
      </c>
      <c r="B18633" t="s">
        <v>183612</v>
      </c>
      <c r="C18633" t="s">
        <v>183613</v>
      </c>
      <c r="D18633" t="s">
        <v>48</v>
      </c>
      <c r="E18633" t="s">
        <v>183614</v>
      </c>
      <c r="F18633" t="s">
        <v>20</v>
      </c>
      <c r="G18633" t="s">
        <v>183615</v>
      </c>
    </row>
    <row r="18634" spans="1:7" x14ac:dyDescent="0.3">
      <c r="A18634" t="s">
        <v>120717</v>
      </c>
      <c r="B18634" t="s">
        <v>183616</v>
      </c>
      <c r="C18634" t="s">
        <v>183613</v>
      </c>
      <c r="D18634" t="s">
        <v>48</v>
      </c>
      <c r="E18634" t="s">
        <v>183614</v>
      </c>
      <c r="F18634" t="s">
        <v>20</v>
      </c>
      <c r="G18634" t="s">
        <v>183617</v>
      </c>
    </row>
    <row r="18635" spans="1:7" x14ac:dyDescent="0.3">
      <c r="A18635" t="s">
        <v>295589</v>
      </c>
      <c r="B18635" t="s">
        <v>295590</v>
      </c>
      <c r="C18635" t="s">
        <v>111615</v>
      </c>
      <c r="D18635" t="s">
        <v>84</v>
      </c>
      <c r="E18635" t="s">
        <v>234894</v>
      </c>
      <c r="F18635" t="s">
        <v>20</v>
      </c>
      <c r="G18635" t="s">
        <v>295591</v>
      </c>
    </row>
    <row r="18636" spans="1:7" x14ac:dyDescent="0.3">
      <c r="A18636" t="s">
        <v>183618</v>
      </c>
      <c r="C18636" t="s">
        <v>73637</v>
      </c>
      <c r="D18636" t="s">
        <v>2150</v>
      </c>
      <c r="E18636" t="s">
        <v>73638</v>
      </c>
      <c r="F18636" t="s">
        <v>20</v>
      </c>
      <c r="G18636" t="s">
        <v>183619</v>
      </c>
    </row>
    <row r="18637" spans="1:7" x14ac:dyDescent="0.3">
      <c r="A18637" t="s">
        <v>183620</v>
      </c>
      <c r="B18637" t="s">
        <v>183621</v>
      </c>
      <c r="C18637" t="s">
        <v>73637</v>
      </c>
      <c r="D18637" t="s">
        <v>2150</v>
      </c>
      <c r="E18637" t="s">
        <v>134991</v>
      </c>
      <c r="F18637" t="s">
        <v>20</v>
      </c>
      <c r="G18637" t="s">
        <v>183622</v>
      </c>
    </row>
    <row r="18638" spans="1:7" x14ac:dyDescent="0.3">
      <c r="A18638" t="s">
        <v>99628</v>
      </c>
      <c r="B18638" t="s">
        <v>99629</v>
      </c>
      <c r="C18638" t="s">
        <v>8967</v>
      </c>
      <c r="D18638" t="s">
        <v>84</v>
      </c>
      <c r="E18638" t="s">
        <v>71854</v>
      </c>
      <c r="F18638" t="s">
        <v>20</v>
      </c>
      <c r="G18638" t="s">
        <v>99630</v>
      </c>
    </row>
    <row r="18639" spans="1:7" x14ac:dyDescent="0.3">
      <c r="A18639" t="s">
        <v>183623</v>
      </c>
      <c r="B18639" t="s">
        <v>183624</v>
      </c>
      <c r="C18639" t="s">
        <v>6941</v>
      </c>
      <c r="D18639" t="s">
        <v>91</v>
      </c>
      <c r="E18639" t="s">
        <v>75311</v>
      </c>
      <c r="F18639" t="s">
        <v>20</v>
      </c>
      <c r="G18639" t="s">
        <v>183625</v>
      </c>
    </row>
    <row r="18640" spans="1:7" x14ac:dyDescent="0.3">
      <c r="A18640" t="s">
        <v>83281</v>
      </c>
      <c r="B18640" t="s">
        <v>99591</v>
      </c>
      <c r="C18640" t="s">
        <v>70571</v>
      </c>
      <c r="D18640" t="s">
        <v>859</v>
      </c>
      <c r="E18640" t="s">
        <v>66297</v>
      </c>
      <c r="F18640" t="s">
        <v>20</v>
      </c>
      <c r="G18640" t="s">
        <v>99631</v>
      </c>
    </row>
    <row r="18641" spans="1:7" x14ac:dyDescent="0.3">
      <c r="A18641" t="s">
        <v>99632</v>
      </c>
      <c r="B18641" t="s">
        <v>99633</v>
      </c>
      <c r="C18641" t="s">
        <v>3017</v>
      </c>
      <c r="D18641" t="s">
        <v>304</v>
      </c>
      <c r="E18641" t="s">
        <v>981</v>
      </c>
      <c r="F18641" t="s">
        <v>20</v>
      </c>
      <c r="G18641" t="s">
        <v>99634</v>
      </c>
    </row>
    <row r="18642" spans="1:7" x14ac:dyDescent="0.3">
      <c r="A18642" t="s">
        <v>99635</v>
      </c>
      <c r="B18642" t="s">
        <v>99636</v>
      </c>
      <c r="C18642" t="s">
        <v>32778</v>
      </c>
      <c r="D18642" t="s">
        <v>48</v>
      </c>
      <c r="E18642" t="s">
        <v>54867</v>
      </c>
      <c r="F18642" t="s">
        <v>20</v>
      </c>
      <c r="G18642" t="s">
        <v>99637</v>
      </c>
    </row>
    <row r="18643" spans="1:7" x14ac:dyDescent="0.3">
      <c r="A18643" t="s">
        <v>295173</v>
      </c>
      <c r="B18643" t="s">
        <v>102667</v>
      </c>
      <c r="C18643" t="s">
        <v>2355</v>
      </c>
      <c r="D18643" t="s">
        <v>412</v>
      </c>
      <c r="E18643" t="s">
        <v>65136</v>
      </c>
      <c r="F18643" t="s">
        <v>20</v>
      </c>
      <c r="G18643" t="s">
        <v>295592</v>
      </c>
    </row>
    <row r="18644" spans="1:7" x14ac:dyDescent="0.3">
      <c r="A18644" t="s">
        <v>62918</v>
      </c>
      <c r="B18644" t="s">
        <v>99638</v>
      </c>
      <c r="C18644" t="s">
        <v>3374</v>
      </c>
      <c r="D18644" t="s">
        <v>127</v>
      </c>
      <c r="E18644" t="s">
        <v>84117</v>
      </c>
      <c r="F18644" t="s">
        <v>20</v>
      </c>
      <c r="G18644" t="s">
        <v>99639</v>
      </c>
    </row>
    <row r="18645" spans="1:7" x14ac:dyDescent="0.3">
      <c r="A18645" t="s">
        <v>295272</v>
      </c>
      <c r="B18645" t="s">
        <v>295593</v>
      </c>
      <c r="C18645" t="s">
        <v>61359</v>
      </c>
      <c r="D18645" t="s">
        <v>412</v>
      </c>
      <c r="E18645" t="s">
        <v>66060</v>
      </c>
      <c r="F18645" t="s">
        <v>20</v>
      </c>
      <c r="G18645" t="s">
        <v>295594</v>
      </c>
    </row>
    <row r="18646" spans="1:7" x14ac:dyDescent="0.3">
      <c r="A18646" t="s">
        <v>99640</v>
      </c>
      <c r="B18646" t="s">
        <v>99641</v>
      </c>
      <c r="C18646" t="s">
        <v>17475</v>
      </c>
      <c r="D18646" t="s">
        <v>48</v>
      </c>
      <c r="E18646" t="s">
        <v>68392</v>
      </c>
      <c r="F18646" t="s">
        <v>20</v>
      </c>
      <c r="G18646" t="s">
        <v>99642</v>
      </c>
    </row>
    <row r="18647" spans="1:7" x14ac:dyDescent="0.3">
      <c r="A18647" t="s">
        <v>92859</v>
      </c>
      <c r="B18647" t="s">
        <v>235519</v>
      </c>
      <c r="C18647" t="s">
        <v>15688</v>
      </c>
      <c r="D18647" t="s">
        <v>1272</v>
      </c>
      <c r="E18647" t="s">
        <v>82940</v>
      </c>
      <c r="F18647" t="s">
        <v>20</v>
      </c>
      <c r="G18647" t="s">
        <v>235520</v>
      </c>
    </row>
    <row r="18648" spans="1:7" x14ac:dyDescent="0.3">
      <c r="A18648" t="s">
        <v>183626</v>
      </c>
      <c r="C18648" t="s">
        <v>183627</v>
      </c>
      <c r="D18648" t="s">
        <v>127</v>
      </c>
      <c r="E18648" t="s">
        <v>183628</v>
      </c>
      <c r="F18648" t="s">
        <v>20</v>
      </c>
      <c r="G18648" t="s">
        <v>183629</v>
      </c>
    </row>
    <row r="18649" spans="1:7" x14ac:dyDescent="0.3">
      <c r="A18649" t="s">
        <v>183630</v>
      </c>
      <c r="B18649" t="s">
        <v>183631</v>
      </c>
      <c r="C18649" t="s">
        <v>4448</v>
      </c>
      <c r="D18649" t="s">
        <v>127</v>
      </c>
      <c r="E18649" t="s">
        <v>183632</v>
      </c>
      <c r="F18649" t="s">
        <v>20</v>
      </c>
      <c r="G18649" t="s">
        <v>183633</v>
      </c>
    </row>
    <row r="18650" spans="1:7" x14ac:dyDescent="0.3">
      <c r="A18650" t="s">
        <v>261323</v>
      </c>
      <c r="B18650" t="s">
        <v>261324</v>
      </c>
      <c r="C18650" t="s">
        <v>261325</v>
      </c>
      <c r="D18650" t="s">
        <v>523</v>
      </c>
      <c r="E18650" t="s">
        <v>261326</v>
      </c>
      <c r="F18650" t="s">
        <v>20</v>
      </c>
      <c r="G18650" t="s">
        <v>261327</v>
      </c>
    </row>
    <row r="18651" spans="1:7" x14ac:dyDescent="0.3">
      <c r="A18651" t="s">
        <v>183634</v>
      </c>
      <c r="B18651" t="s">
        <v>80013</v>
      </c>
      <c r="C18651" t="s">
        <v>68525</v>
      </c>
      <c r="D18651" t="s">
        <v>2179</v>
      </c>
      <c r="E18651" t="s">
        <v>68531</v>
      </c>
      <c r="F18651" t="s">
        <v>20</v>
      </c>
      <c r="G18651" t="s">
        <v>183635</v>
      </c>
    </row>
    <row r="18652" spans="1:7" x14ac:dyDescent="0.3">
      <c r="A18652" t="s">
        <v>99643</v>
      </c>
      <c r="B18652" t="s">
        <v>183636</v>
      </c>
      <c r="C18652" t="s">
        <v>183637</v>
      </c>
      <c r="D18652" t="s">
        <v>2466</v>
      </c>
      <c r="E18652" t="s">
        <v>109305</v>
      </c>
      <c r="F18652" t="s">
        <v>20</v>
      </c>
      <c r="G18652" t="s">
        <v>183638</v>
      </c>
    </row>
    <row r="18653" spans="1:7" x14ac:dyDescent="0.3">
      <c r="A18653" t="s">
        <v>99643</v>
      </c>
      <c r="B18653" t="s">
        <v>99644</v>
      </c>
      <c r="C18653" t="s">
        <v>99645</v>
      </c>
      <c r="D18653" t="s">
        <v>219</v>
      </c>
      <c r="E18653" t="s">
        <v>99646</v>
      </c>
      <c r="F18653" t="s">
        <v>20</v>
      </c>
      <c r="G18653" t="s">
        <v>99647</v>
      </c>
    </row>
    <row r="18654" spans="1:7" x14ac:dyDescent="0.3">
      <c r="A18654" t="s">
        <v>183639</v>
      </c>
      <c r="B18654" t="s">
        <v>183640</v>
      </c>
      <c r="C18654" t="s">
        <v>75306</v>
      </c>
      <c r="D18654" t="s">
        <v>48</v>
      </c>
      <c r="E18654" t="s">
        <v>183641</v>
      </c>
      <c r="F18654" t="s">
        <v>20</v>
      </c>
      <c r="G18654" t="s">
        <v>183642</v>
      </c>
    </row>
    <row r="18655" spans="1:7" x14ac:dyDescent="0.3">
      <c r="A18655" t="s">
        <v>183643</v>
      </c>
      <c r="B18655" t="s">
        <v>183644</v>
      </c>
      <c r="C18655" t="s">
        <v>75306</v>
      </c>
      <c r="D18655" t="s">
        <v>48</v>
      </c>
      <c r="E18655" t="s">
        <v>183645</v>
      </c>
      <c r="F18655" t="s">
        <v>20</v>
      </c>
      <c r="G18655" t="s">
        <v>183646</v>
      </c>
    </row>
    <row r="18656" spans="1:7" x14ac:dyDescent="0.3">
      <c r="A18656" t="s">
        <v>235521</v>
      </c>
      <c r="C18656" t="s">
        <v>8329</v>
      </c>
      <c r="D18656" t="s">
        <v>84</v>
      </c>
      <c r="E18656" t="s">
        <v>13251</v>
      </c>
      <c r="F18656" t="s">
        <v>20</v>
      </c>
      <c r="G18656" t="s">
        <v>235522</v>
      </c>
    </row>
    <row r="18657" spans="1:7" x14ac:dyDescent="0.3">
      <c r="A18657" t="s">
        <v>99648</v>
      </c>
      <c r="B18657" t="s">
        <v>99649</v>
      </c>
      <c r="C18657" t="s">
        <v>73285</v>
      </c>
      <c r="D18657" t="s">
        <v>136</v>
      </c>
      <c r="E18657" t="s">
        <v>82578</v>
      </c>
      <c r="F18657" t="s">
        <v>20</v>
      </c>
      <c r="G18657" t="s">
        <v>99650</v>
      </c>
    </row>
    <row r="18658" spans="1:7" x14ac:dyDescent="0.3">
      <c r="A18658" t="s">
        <v>183647</v>
      </c>
      <c r="B18658" t="s">
        <v>183648</v>
      </c>
      <c r="C18658" t="s">
        <v>62732</v>
      </c>
      <c r="D18658" t="s">
        <v>91</v>
      </c>
      <c r="E18658" t="s">
        <v>75887</v>
      </c>
      <c r="F18658" t="s">
        <v>20</v>
      </c>
      <c r="G18658" t="s">
        <v>183649</v>
      </c>
    </row>
    <row r="18659" spans="1:7" x14ac:dyDescent="0.3">
      <c r="A18659" t="s">
        <v>235523</v>
      </c>
      <c r="B18659" t="s">
        <v>235524</v>
      </c>
      <c r="C18659" t="s">
        <v>68334</v>
      </c>
      <c r="D18659" t="s">
        <v>257</v>
      </c>
      <c r="E18659" t="s">
        <v>114837</v>
      </c>
      <c r="F18659" t="s">
        <v>20</v>
      </c>
      <c r="G18659" t="s">
        <v>235525</v>
      </c>
    </row>
    <row r="18660" spans="1:7" x14ac:dyDescent="0.3">
      <c r="A18660" t="s">
        <v>183650</v>
      </c>
      <c r="C18660" t="s">
        <v>31523</v>
      </c>
      <c r="D18660" t="s">
        <v>281</v>
      </c>
      <c r="E18660" t="s">
        <v>183651</v>
      </c>
      <c r="F18660" t="s">
        <v>20</v>
      </c>
      <c r="G18660" t="s">
        <v>183652</v>
      </c>
    </row>
    <row r="18661" spans="1:7" x14ac:dyDescent="0.3">
      <c r="A18661" t="s">
        <v>183650</v>
      </c>
      <c r="B18661" t="s">
        <v>183653</v>
      </c>
      <c r="C18661" t="s">
        <v>183654</v>
      </c>
      <c r="D18661" t="s">
        <v>281</v>
      </c>
      <c r="E18661" t="s">
        <v>124350</v>
      </c>
      <c r="F18661" t="s">
        <v>20</v>
      </c>
      <c r="G18661" t="s">
        <v>183655</v>
      </c>
    </row>
    <row r="18662" spans="1:7" x14ac:dyDescent="0.3">
      <c r="A18662" t="s">
        <v>99651</v>
      </c>
      <c r="B18662" t="s">
        <v>99652</v>
      </c>
      <c r="C18662" t="s">
        <v>78071</v>
      </c>
      <c r="D18662" t="s">
        <v>91</v>
      </c>
      <c r="E18662" t="s">
        <v>78072</v>
      </c>
      <c r="F18662" t="s">
        <v>20</v>
      </c>
      <c r="G18662" t="s">
        <v>99653</v>
      </c>
    </row>
    <row r="18663" spans="1:7" x14ac:dyDescent="0.3">
      <c r="A18663" t="s">
        <v>88909</v>
      </c>
      <c r="B18663" t="s">
        <v>235526</v>
      </c>
      <c r="C18663" t="s">
        <v>473</v>
      </c>
      <c r="D18663" t="s">
        <v>84</v>
      </c>
      <c r="E18663" t="s">
        <v>474</v>
      </c>
      <c r="F18663" t="s">
        <v>20</v>
      </c>
      <c r="G18663" t="s">
        <v>235527</v>
      </c>
    </row>
    <row r="18664" spans="1:7" x14ac:dyDescent="0.3">
      <c r="A18664" t="s">
        <v>62794</v>
      </c>
      <c r="B18664" t="s">
        <v>93751</v>
      </c>
      <c r="C18664" t="s">
        <v>67892</v>
      </c>
      <c r="D18664" t="s">
        <v>127</v>
      </c>
      <c r="E18664" t="s">
        <v>61262</v>
      </c>
      <c r="F18664" t="s">
        <v>20</v>
      </c>
      <c r="G18664" t="s">
        <v>183656</v>
      </c>
    </row>
    <row r="18665" spans="1:7" x14ac:dyDescent="0.3">
      <c r="A18665" t="s">
        <v>295297</v>
      </c>
      <c r="B18665" t="s">
        <v>295595</v>
      </c>
      <c r="C18665" t="s">
        <v>63491</v>
      </c>
      <c r="D18665" t="s">
        <v>412</v>
      </c>
      <c r="E18665" t="s">
        <v>123285</v>
      </c>
      <c r="F18665" t="s">
        <v>20</v>
      </c>
      <c r="G18665" t="s">
        <v>295596</v>
      </c>
    </row>
    <row r="18666" spans="1:7" x14ac:dyDescent="0.3">
      <c r="A18666" t="s">
        <v>78464</v>
      </c>
      <c r="B18666" t="s">
        <v>183657</v>
      </c>
      <c r="C18666" t="s">
        <v>72924</v>
      </c>
      <c r="D18666" t="s">
        <v>509</v>
      </c>
      <c r="E18666" t="s">
        <v>72925</v>
      </c>
      <c r="F18666" t="s">
        <v>20</v>
      </c>
      <c r="G18666" t="s">
        <v>183658</v>
      </c>
    </row>
    <row r="18667" spans="1:7" x14ac:dyDescent="0.3">
      <c r="A18667" t="s">
        <v>295597</v>
      </c>
      <c r="B18667" t="s">
        <v>295598</v>
      </c>
      <c r="C18667" t="s">
        <v>2355</v>
      </c>
      <c r="D18667" t="s">
        <v>412</v>
      </c>
      <c r="E18667" t="s">
        <v>66060</v>
      </c>
      <c r="F18667" t="s">
        <v>20</v>
      </c>
      <c r="G18667" t="s">
        <v>295599</v>
      </c>
    </row>
    <row r="18668" spans="1:7" x14ac:dyDescent="0.3">
      <c r="A18668" t="s">
        <v>183659</v>
      </c>
      <c r="B18668" t="s">
        <v>94005</v>
      </c>
      <c r="C18668" t="s">
        <v>76097</v>
      </c>
      <c r="D18668" t="s">
        <v>181</v>
      </c>
      <c r="E18668" t="s">
        <v>85237</v>
      </c>
      <c r="F18668" t="s">
        <v>20</v>
      </c>
      <c r="G18668" t="s">
        <v>183660</v>
      </c>
    </row>
    <row r="18669" spans="1:7" x14ac:dyDescent="0.3">
      <c r="A18669" t="s">
        <v>92897</v>
      </c>
      <c r="B18669" t="s">
        <v>164025</v>
      </c>
      <c r="C18669" t="s">
        <v>85349</v>
      </c>
      <c r="D18669" t="s">
        <v>219</v>
      </c>
      <c r="E18669" t="s">
        <v>85345</v>
      </c>
      <c r="F18669" t="s">
        <v>20</v>
      </c>
      <c r="G18669" t="s">
        <v>164026</v>
      </c>
    </row>
    <row r="18670" spans="1:7" x14ac:dyDescent="0.3">
      <c r="A18670" t="s">
        <v>119010</v>
      </c>
      <c r="B18670" t="s">
        <v>243595</v>
      </c>
      <c r="C18670" t="s">
        <v>102186</v>
      </c>
      <c r="D18670" t="s">
        <v>304</v>
      </c>
      <c r="E18670" t="s">
        <v>106744</v>
      </c>
      <c r="F18670" t="s">
        <v>20</v>
      </c>
      <c r="G18670" t="s">
        <v>243596</v>
      </c>
    </row>
    <row r="18671" spans="1:7" x14ac:dyDescent="0.3">
      <c r="A18671" t="s">
        <v>229838</v>
      </c>
      <c r="B18671" t="s">
        <v>261328</v>
      </c>
      <c r="C18671" t="s">
        <v>9331</v>
      </c>
      <c r="D18671" t="s">
        <v>738</v>
      </c>
      <c r="E18671" t="s">
        <v>9332</v>
      </c>
      <c r="F18671" t="s">
        <v>20</v>
      </c>
      <c r="G18671" t="s">
        <v>261329</v>
      </c>
    </row>
    <row r="18672" spans="1:7" x14ac:dyDescent="0.3">
      <c r="A18672" t="s">
        <v>147263</v>
      </c>
      <c r="C18672" t="s">
        <v>17313</v>
      </c>
      <c r="D18672" t="s">
        <v>412</v>
      </c>
      <c r="E18672" t="s">
        <v>183661</v>
      </c>
      <c r="F18672" t="s">
        <v>20</v>
      </c>
      <c r="G18672" t="s">
        <v>183662</v>
      </c>
    </row>
    <row r="18673" spans="1:7" x14ac:dyDescent="0.3">
      <c r="A18673" t="s">
        <v>183663</v>
      </c>
      <c r="B18673" t="s">
        <v>183664</v>
      </c>
      <c r="C18673" t="s">
        <v>72416</v>
      </c>
      <c r="D18673" t="s">
        <v>381</v>
      </c>
      <c r="E18673" t="s">
        <v>67889</v>
      </c>
      <c r="F18673" t="s">
        <v>20</v>
      </c>
      <c r="G18673" t="s">
        <v>183665</v>
      </c>
    </row>
    <row r="18674" spans="1:7" x14ac:dyDescent="0.3">
      <c r="A18674" t="s">
        <v>99654</v>
      </c>
      <c r="B18674" t="s">
        <v>99655</v>
      </c>
      <c r="C18674" t="s">
        <v>20579</v>
      </c>
      <c r="D18674" t="s">
        <v>30</v>
      </c>
      <c r="E18674" t="s">
        <v>2778</v>
      </c>
      <c r="F18674" t="s">
        <v>20</v>
      </c>
      <c r="G18674" t="s">
        <v>99656</v>
      </c>
    </row>
    <row r="18675" spans="1:7" x14ac:dyDescent="0.3">
      <c r="A18675" t="s">
        <v>99657</v>
      </c>
      <c r="B18675" t="s">
        <v>99658</v>
      </c>
      <c r="C18675" t="s">
        <v>99561</v>
      </c>
      <c r="D18675" t="s">
        <v>412</v>
      </c>
      <c r="E18675" t="s">
        <v>72532</v>
      </c>
      <c r="F18675" t="s">
        <v>20</v>
      </c>
      <c r="G18675" t="s">
        <v>99659</v>
      </c>
    </row>
    <row r="18676" spans="1:7" x14ac:dyDescent="0.3">
      <c r="A18676" t="s">
        <v>99660</v>
      </c>
      <c r="B18676" t="s">
        <v>99661</v>
      </c>
      <c r="C18676" t="s">
        <v>473</v>
      </c>
      <c r="D18676" t="s">
        <v>84</v>
      </c>
      <c r="E18676" t="s">
        <v>474</v>
      </c>
      <c r="F18676" t="s">
        <v>20</v>
      </c>
      <c r="G18676" t="s">
        <v>99662</v>
      </c>
    </row>
    <row r="18677" spans="1:7" x14ac:dyDescent="0.3">
      <c r="A18677" t="s">
        <v>183666</v>
      </c>
      <c r="B18677" t="s">
        <v>183667</v>
      </c>
      <c r="C18677" t="s">
        <v>72206</v>
      </c>
      <c r="D18677" t="s">
        <v>57</v>
      </c>
      <c r="E18677" t="s">
        <v>62182</v>
      </c>
      <c r="F18677" t="s">
        <v>20</v>
      </c>
      <c r="G18677" t="s">
        <v>183668</v>
      </c>
    </row>
    <row r="18678" spans="1:7" x14ac:dyDescent="0.3">
      <c r="A18678" t="s">
        <v>99663</v>
      </c>
      <c r="B18678" t="s">
        <v>99664</v>
      </c>
      <c r="C18678" t="s">
        <v>91172</v>
      </c>
      <c r="D18678" t="s">
        <v>113</v>
      </c>
      <c r="E18678" t="s">
        <v>67612</v>
      </c>
      <c r="F18678" t="s">
        <v>20</v>
      </c>
      <c r="G18678" t="s">
        <v>99665</v>
      </c>
    </row>
    <row r="18679" spans="1:7" x14ac:dyDescent="0.3">
      <c r="A18679" t="s">
        <v>183669</v>
      </c>
      <c r="B18679" t="s">
        <v>183670</v>
      </c>
      <c r="C18679" t="s">
        <v>106737</v>
      </c>
      <c r="D18679" t="s">
        <v>313</v>
      </c>
      <c r="E18679" t="s">
        <v>24687</v>
      </c>
      <c r="F18679" t="s">
        <v>20</v>
      </c>
      <c r="G18679" t="s">
        <v>183671</v>
      </c>
    </row>
    <row r="18680" spans="1:7" x14ac:dyDescent="0.3">
      <c r="A18680" t="s">
        <v>183672</v>
      </c>
      <c r="B18680" t="s">
        <v>183673</v>
      </c>
      <c r="C18680" t="s">
        <v>61599</v>
      </c>
      <c r="D18680" t="s">
        <v>412</v>
      </c>
      <c r="E18680" t="s">
        <v>43037</v>
      </c>
      <c r="F18680" t="s">
        <v>20</v>
      </c>
      <c r="G18680" t="s">
        <v>183674</v>
      </c>
    </row>
    <row r="18681" spans="1:7" x14ac:dyDescent="0.3">
      <c r="A18681" t="s">
        <v>183675</v>
      </c>
      <c r="B18681" t="s">
        <v>183676</v>
      </c>
      <c r="C18681" t="s">
        <v>81228</v>
      </c>
      <c r="D18681" t="s">
        <v>91</v>
      </c>
      <c r="E18681" t="s">
        <v>81229</v>
      </c>
      <c r="F18681" t="s">
        <v>20</v>
      </c>
      <c r="G18681" t="s">
        <v>183677</v>
      </c>
    </row>
    <row r="18682" spans="1:7" x14ac:dyDescent="0.3">
      <c r="A18682" t="s">
        <v>70584</v>
      </c>
      <c r="B18682" t="s">
        <v>99666</v>
      </c>
      <c r="C18682" t="s">
        <v>2355</v>
      </c>
      <c r="D18682" t="s">
        <v>412</v>
      </c>
      <c r="E18682" t="s">
        <v>70586</v>
      </c>
      <c r="F18682" t="s">
        <v>20</v>
      </c>
      <c r="G18682" t="s">
        <v>99667</v>
      </c>
    </row>
    <row r="18683" spans="1:7" x14ac:dyDescent="0.3">
      <c r="A18683" t="s">
        <v>68146</v>
      </c>
      <c r="B18683" t="s">
        <v>91571</v>
      </c>
      <c r="C18683" t="s">
        <v>91572</v>
      </c>
      <c r="D18683" t="s">
        <v>91</v>
      </c>
      <c r="E18683" t="s">
        <v>91573</v>
      </c>
      <c r="F18683" t="s">
        <v>20</v>
      </c>
      <c r="G18683" t="s">
        <v>99668</v>
      </c>
    </row>
    <row r="18684" spans="1:7" x14ac:dyDescent="0.3">
      <c r="A18684" t="s">
        <v>99669</v>
      </c>
      <c r="B18684" t="s">
        <v>99670</v>
      </c>
      <c r="C18684" t="s">
        <v>99671</v>
      </c>
      <c r="D18684" t="s">
        <v>738</v>
      </c>
      <c r="E18684" t="s">
        <v>99672</v>
      </c>
      <c r="F18684" t="s">
        <v>20</v>
      </c>
      <c r="G18684" t="s">
        <v>99673</v>
      </c>
    </row>
    <row r="18685" spans="1:7" x14ac:dyDescent="0.3">
      <c r="A18685" t="s">
        <v>89506</v>
      </c>
      <c r="B18685" t="s">
        <v>183678</v>
      </c>
      <c r="C18685" t="s">
        <v>10263</v>
      </c>
      <c r="D18685" t="s">
        <v>281</v>
      </c>
      <c r="E18685" t="s">
        <v>89504</v>
      </c>
      <c r="F18685" t="s">
        <v>20</v>
      </c>
      <c r="G18685" t="s">
        <v>183679</v>
      </c>
    </row>
    <row r="18686" spans="1:7" x14ac:dyDescent="0.3">
      <c r="A18686" t="s">
        <v>183680</v>
      </c>
      <c r="B18686" t="s">
        <v>183681</v>
      </c>
      <c r="C18686" t="s">
        <v>61952</v>
      </c>
      <c r="D18686" t="s">
        <v>91</v>
      </c>
      <c r="E18686" t="s">
        <v>121041</v>
      </c>
      <c r="F18686" t="s">
        <v>20</v>
      </c>
      <c r="G18686" t="s">
        <v>183682</v>
      </c>
    </row>
    <row r="18687" spans="1:7" x14ac:dyDescent="0.3">
      <c r="A18687" t="s">
        <v>99674</v>
      </c>
      <c r="B18687" t="s">
        <v>99675</v>
      </c>
      <c r="C18687" t="s">
        <v>5968</v>
      </c>
      <c r="D18687" t="s">
        <v>48</v>
      </c>
      <c r="E18687" t="s">
        <v>5969</v>
      </c>
      <c r="F18687" t="s">
        <v>20</v>
      </c>
      <c r="G18687" t="s">
        <v>99676</v>
      </c>
    </row>
    <row r="18688" spans="1:7" x14ac:dyDescent="0.3">
      <c r="A18688" t="s">
        <v>99677</v>
      </c>
      <c r="B18688" t="s">
        <v>99678</v>
      </c>
      <c r="C18688" t="s">
        <v>473</v>
      </c>
      <c r="D18688" t="s">
        <v>84</v>
      </c>
      <c r="E18688" t="s">
        <v>474</v>
      </c>
      <c r="F18688" t="s">
        <v>20</v>
      </c>
      <c r="G18688" t="s">
        <v>99679</v>
      </c>
    </row>
    <row r="18689" spans="1:7" x14ac:dyDescent="0.3">
      <c r="A18689" t="s">
        <v>235528</v>
      </c>
      <c r="B18689" t="s">
        <v>235529</v>
      </c>
      <c r="C18689" t="s">
        <v>97431</v>
      </c>
      <c r="D18689" t="s">
        <v>84</v>
      </c>
      <c r="E18689" t="s">
        <v>39402</v>
      </c>
      <c r="F18689" t="s">
        <v>20</v>
      </c>
      <c r="G18689" t="s">
        <v>235530</v>
      </c>
    </row>
    <row r="18690" spans="1:7" x14ac:dyDescent="0.3">
      <c r="A18690" t="s">
        <v>183683</v>
      </c>
      <c r="B18690" t="s">
        <v>183684</v>
      </c>
      <c r="C18690" t="s">
        <v>170</v>
      </c>
      <c r="D18690" t="s">
        <v>57</v>
      </c>
      <c r="E18690" t="s">
        <v>69250</v>
      </c>
      <c r="F18690" t="s">
        <v>20</v>
      </c>
      <c r="G18690" t="s">
        <v>183685</v>
      </c>
    </row>
    <row r="18691" spans="1:7" x14ac:dyDescent="0.3">
      <c r="A18691" t="s">
        <v>99680</v>
      </c>
      <c r="B18691" t="s">
        <v>99681</v>
      </c>
      <c r="C18691" t="s">
        <v>52550</v>
      </c>
      <c r="D18691" t="s">
        <v>304</v>
      </c>
      <c r="E18691" t="s">
        <v>99682</v>
      </c>
      <c r="F18691" t="s">
        <v>20</v>
      </c>
      <c r="G18691" t="s">
        <v>99683</v>
      </c>
    </row>
    <row r="18692" spans="1:7" x14ac:dyDescent="0.3">
      <c r="A18692" t="s">
        <v>295600</v>
      </c>
      <c r="B18692" t="s">
        <v>295601</v>
      </c>
      <c r="C18692" t="s">
        <v>83722</v>
      </c>
      <c r="D18692" t="s">
        <v>57</v>
      </c>
      <c r="E18692" t="s">
        <v>185781</v>
      </c>
      <c r="F18692" t="s">
        <v>20</v>
      </c>
      <c r="G18692" t="s">
        <v>295602</v>
      </c>
    </row>
    <row r="18693" spans="1:7" x14ac:dyDescent="0.3">
      <c r="A18693" t="s">
        <v>68538</v>
      </c>
      <c r="B18693" t="s">
        <v>235531</v>
      </c>
      <c r="C18693" t="s">
        <v>68540</v>
      </c>
      <c r="D18693" t="s">
        <v>266</v>
      </c>
      <c r="E18693" t="s">
        <v>14155</v>
      </c>
      <c r="F18693" t="s">
        <v>20</v>
      </c>
      <c r="G18693" t="s">
        <v>235532</v>
      </c>
    </row>
    <row r="18694" spans="1:7" x14ac:dyDescent="0.3">
      <c r="A18694" t="s">
        <v>183686</v>
      </c>
      <c r="C18694" t="s">
        <v>62380</v>
      </c>
      <c r="D18694" t="s">
        <v>1731</v>
      </c>
      <c r="E18694" t="s">
        <v>183687</v>
      </c>
      <c r="F18694" t="s">
        <v>20</v>
      </c>
      <c r="G18694" t="s">
        <v>183688</v>
      </c>
    </row>
    <row r="18695" spans="1:7" x14ac:dyDescent="0.3">
      <c r="A18695" t="s">
        <v>99684</v>
      </c>
      <c r="B18695" t="s">
        <v>99685</v>
      </c>
      <c r="C18695" t="s">
        <v>69533</v>
      </c>
      <c r="D18695" t="s">
        <v>84</v>
      </c>
      <c r="E18695" t="s">
        <v>69529</v>
      </c>
      <c r="F18695" t="s">
        <v>20</v>
      </c>
      <c r="G18695" t="s">
        <v>99686</v>
      </c>
    </row>
    <row r="18696" spans="1:7" x14ac:dyDescent="0.3">
      <c r="A18696" t="s">
        <v>261330</v>
      </c>
      <c r="B18696" t="s">
        <v>261331</v>
      </c>
      <c r="C18696" t="s">
        <v>93357</v>
      </c>
      <c r="D18696" t="s">
        <v>738</v>
      </c>
      <c r="E18696" t="s">
        <v>261332</v>
      </c>
      <c r="F18696" t="s">
        <v>20</v>
      </c>
      <c r="G18696" t="s">
        <v>261333</v>
      </c>
    </row>
    <row r="18697" spans="1:7" x14ac:dyDescent="0.3">
      <c r="A18697" t="s">
        <v>181917</v>
      </c>
      <c r="B18697" t="s">
        <v>183689</v>
      </c>
      <c r="C18697" t="s">
        <v>78663</v>
      </c>
      <c r="D18697" t="s">
        <v>281</v>
      </c>
      <c r="E18697" t="s">
        <v>89532</v>
      </c>
      <c r="F18697" t="s">
        <v>20</v>
      </c>
      <c r="G18697" t="s">
        <v>183690</v>
      </c>
    </row>
    <row r="18698" spans="1:7" x14ac:dyDescent="0.3">
      <c r="A18698" t="s">
        <v>98705</v>
      </c>
      <c r="B18698" t="s">
        <v>99687</v>
      </c>
      <c r="C18698" t="s">
        <v>2129</v>
      </c>
      <c r="D18698" t="s">
        <v>281</v>
      </c>
      <c r="E18698" t="s">
        <v>75911</v>
      </c>
      <c r="F18698" t="s">
        <v>20</v>
      </c>
      <c r="G18698" t="s">
        <v>99688</v>
      </c>
    </row>
    <row r="18699" spans="1:7" x14ac:dyDescent="0.3">
      <c r="A18699" t="s">
        <v>183691</v>
      </c>
      <c r="B18699" t="s">
        <v>183692</v>
      </c>
      <c r="C18699" t="s">
        <v>87892</v>
      </c>
      <c r="D18699" t="s">
        <v>181</v>
      </c>
      <c r="E18699" t="s">
        <v>124758</v>
      </c>
      <c r="F18699" t="s">
        <v>20</v>
      </c>
      <c r="G18699" t="s">
        <v>183693</v>
      </c>
    </row>
    <row r="18700" spans="1:7" x14ac:dyDescent="0.3">
      <c r="A18700" t="s">
        <v>31403</v>
      </c>
      <c r="B18700" t="s">
        <v>31418</v>
      </c>
      <c r="C18700" t="s">
        <v>13941</v>
      </c>
      <c r="D18700" t="s">
        <v>752</v>
      </c>
      <c r="E18700" t="s">
        <v>31419</v>
      </c>
      <c r="F18700" t="s">
        <v>20</v>
      </c>
      <c r="G18700" t="s">
        <v>58781</v>
      </c>
    </row>
    <row r="18701" spans="1:7" x14ac:dyDescent="0.3">
      <c r="A18701" t="s">
        <v>39961</v>
      </c>
      <c r="B18701" t="s">
        <v>99689</v>
      </c>
      <c r="C18701" t="s">
        <v>62704</v>
      </c>
      <c r="D18701" t="s">
        <v>859</v>
      </c>
      <c r="E18701" t="s">
        <v>22120</v>
      </c>
      <c r="F18701" t="s">
        <v>20</v>
      </c>
      <c r="G18701" t="s">
        <v>99690</v>
      </c>
    </row>
    <row r="18702" spans="1:7" x14ac:dyDescent="0.3">
      <c r="A18702" t="s">
        <v>99691</v>
      </c>
      <c r="B18702" t="s">
        <v>99692</v>
      </c>
      <c r="C18702" t="s">
        <v>62704</v>
      </c>
      <c r="D18702" t="s">
        <v>859</v>
      </c>
      <c r="E18702" t="s">
        <v>22120</v>
      </c>
      <c r="F18702" t="s">
        <v>20</v>
      </c>
      <c r="G18702" t="s">
        <v>99693</v>
      </c>
    </row>
    <row r="18703" spans="1:7" x14ac:dyDescent="0.3">
      <c r="A18703" t="s">
        <v>88594</v>
      </c>
      <c r="B18703" t="s">
        <v>235533</v>
      </c>
      <c r="C18703" t="s">
        <v>70342</v>
      </c>
      <c r="D18703" t="s">
        <v>84</v>
      </c>
      <c r="E18703" t="s">
        <v>68271</v>
      </c>
      <c r="F18703" t="s">
        <v>20</v>
      </c>
      <c r="G18703" t="s">
        <v>235534</v>
      </c>
    </row>
    <row r="18704" spans="1:7" x14ac:dyDescent="0.3">
      <c r="A18704" t="s">
        <v>99694</v>
      </c>
      <c r="B18704" t="s">
        <v>99695</v>
      </c>
      <c r="C18704" t="s">
        <v>8317</v>
      </c>
      <c r="D18704" t="s">
        <v>84</v>
      </c>
      <c r="E18704" t="s">
        <v>8318</v>
      </c>
      <c r="F18704" t="s">
        <v>20</v>
      </c>
      <c r="G18704" t="s">
        <v>99696</v>
      </c>
    </row>
    <row r="18705" spans="1:7" x14ac:dyDescent="0.3">
      <c r="A18705" t="s">
        <v>96856</v>
      </c>
      <c r="B18705" t="s">
        <v>183694</v>
      </c>
      <c r="C18705" t="s">
        <v>82025</v>
      </c>
      <c r="D18705" t="s">
        <v>412</v>
      </c>
      <c r="E18705" t="s">
        <v>140821</v>
      </c>
      <c r="F18705" t="s">
        <v>20</v>
      </c>
      <c r="G18705" t="s">
        <v>183695</v>
      </c>
    </row>
    <row r="18706" spans="1:7" x14ac:dyDescent="0.3">
      <c r="A18706" t="s">
        <v>183696</v>
      </c>
      <c r="B18706" t="s">
        <v>114303</v>
      </c>
      <c r="C18706" t="s">
        <v>1806</v>
      </c>
      <c r="D18706" t="s">
        <v>48</v>
      </c>
      <c r="E18706" t="s">
        <v>95667</v>
      </c>
      <c r="F18706" t="s">
        <v>20</v>
      </c>
      <c r="G18706" t="s">
        <v>183697</v>
      </c>
    </row>
    <row r="18707" spans="1:7" x14ac:dyDescent="0.3">
      <c r="A18707" t="s">
        <v>183698</v>
      </c>
      <c r="B18707" t="s">
        <v>183699</v>
      </c>
      <c r="C18707" t="s">
        <v>78071</v>
      </c>
      <c r="D18707" t="s">
        <v>91</v>
      </c>
      <c r="E18707" t="s">
        <v>78072</v>
      </c>
      <c r="F18707" t="s">
        <v>20</v>
      </c>
      <c r="G18707" t="s">
        <v>183700</v>
      </c>
    </row>
    <row r="18708" spans="1:7" x14ac:dyDescent="0.3">
      <c r="A18708" t="s">
        <v>183701</v>
      </c>
      <c r="B18708" t="s">
        <v>183702</v>
      </c>
      <c r="C18708" t="s">
        <v>148177</v>
      </c>
      <c r="D18708" t="s">
        <v>313</v>
      </c>
      <c r="E18708" t="s">
        <v>181455</v>
      </c>
      <c r="F18708" t="s">
        <v>20</v>
      </c>
      <c r="G18708" t="s">
        <v>183703</v>
      </c>
    </row>
    <row r="18709" spans="1:7" x14ac:dyDescent="0.3">
      <c r="A18709" t="s">
        <v>98450</v>
      </c>
      <c r="B18709" t="s">
        <v>99697</v>
      </c>
      <c r="C18709" t="s">
        <v>71725</v>
      </c>
      <c r="D18709" t="s">
        <v>30</v>
      </c>
      <c r="E18709" t="s">
        <v>94073</v>
      </c>
      <c r="F18709" t="s">
        <v>20</v>
      </c>
      <c r="G18709" t="s">
        <v>99698</v>
      </c>
    </row>
    <row r="18710" spans="1:7" x14ac:dyDescent="0.3">
      <c r="A18710" t="s">
        <v>99699</v>
      </c>
      <c r="B18710" t="s">
        <v>99700</v>
      </c>
      <c r="C18710" t="s">
        <v>51000</v>
      </c>
      <c r="D18710" t="s">
        <v>509</v>
      </c>
      <c r="E18710" t="s">
        <v>99701</v>
      </c>
      <c r="F18710" t="s">
        <v>20</v>
      </c>
      <c r="G18710" t="s">
        <v>99702</v>
      </c>
    </row>
    <row r="18711" spans="1:7" x14ac:dyDescent="0.3">
      <c r="A18711" t="s">
        <v>87637</v>
      </c>
      <c r="B18711" t="s">
        <v>183704</v>
      </c>
      <c r="C18711" t="s">
        <v>87639</v>
      </c>
      <c r="D18711" t="s">
        <v>509</v>
      </c>
      <c r="E18711" t="s">
        <v>99701</v>
      </c>
      <c r="F18711" t="s">
        <v>20</v>
      </c>
      <c r="G18711" t="s">
        <v>183705</v>
      </c>
    </row>
    <row r="18712" spans="1:7" x14ac:dyDescent="0.3">
      <c r="A18712" t="s">
        <v>99703</v>
      </c>
      <c r="B18712" t="s">
        <v>96148</v>
      </c>
      <c r="C18712" t="s">
        <v>73136</v>
      </c>
      <c r="D18712" t="s">
        <v>1731</v>
      </c>
      <c r="E18712" t="s">
        <v>73137</v>
      </c>
      <c r="F18712" t="s">
        <v>20</v>
      </c>
      <c r="G18712" t="s">
        <v>99704</v>
      </c>
    </row>
    <row r="18713" spans="1:7" x14ac:dyDescent="0.3">
      <c r="A18713" t="s">
        <v>78334</v>
      </c>
      <c r="B18713" t="s">
        <v>99705</v>
      </c>
      <c r="C18713" t="s">
        <v>16879</v>
      </c>
      <c r="D18713" t="s">
        <v>1982</v>
      </c>
      <c r="E18713" t="s">
        <v>27745</v>
      </c>
      <c r="F18713" t="s">
        <v>20</v>
      </c>
      <c r="G18713" t="s">
        <v>99706</v>
      </c>
    </row>
    <row r="18714" spans="1:7" x14ac:dyDescent="0.3">
      <c r="A18714" t="s">
        <v>99707</v>
      </c>
      <c r="B18714" t="s">
        <v>99708</v>
      </c>
      <c r="C18714" t="s">
        <v>80906</v>
      </c>
      <c r="D18714" t="s">
        <v>509</v>
      </c>
      <c r="E18714" t="s">
        <v>99709</v>
      </c>
      <c r="F18714" t="s">
        <v>20</v>
      </c>
      <c r="G18714" t="s">
        <v>99710</v>
      </c>
    </row>
    <row r="18715" spans="1:7" x14ac:dyDescent="0.3">
      <c r="A18715" t="s">
        <v>99711</v>
      </c>
      <c r="B18715" t="s">
        <v>99712</v>
      </c>
      <c r="C18715" t="s">
        <v>70369</v>
      </c>
      <c r="D18715" t="s">
        <v>752</v>
      </c>
      <c r="E18715" t="s">
        <v>99713</v>
      </c>
      <c r="F18715" t="s">
        <v>20</v>
      </c>
      <c r="G18715" t="s">
        <v>99714</v>
      </c>
    </row>
    <row r="18716" spans="1:7" x14ac:dyDescent="0.3">
      <c r="A18716" t="s">
        <v>183706</v>
      </c>
      <c r="B18716" t="s">
        <v>183707</v>
      </c>
      <c r="C18716" t="s">
        <v>183708</v>
      </c>
      <c r="D18716" t="s">
        <v>57</v>
      </c>
      <c r="E18716" t="s">
        <v>183709</v>
      </c>
      <c r="F18716" t="s">
        <v>20</v>
      </c>
      <c r="G18716" t="s">
        <v>183710</v>
      </c>
    </row>
    <row r="18717" spans="1:7" x14ac:dyDescent="0.3">
      <c r="A18717" t="s">
        <v>73364</v>
      </c>
      <c r="B18717" t="s">
        <v>99715</v>
      </c>
      <c r="C18717" t="s">
        <v>61609</v>
      </c>
      <c r="D18717" t="s">
        <v>57</v>
      </c>
      <c r="E18717" t="s">
        <v>10729</v>
      </c>
      <c r="F18717" t="s">
        <v>20</v>
      </c>
      <c r="G18717" t="s">
        <v>99716</v>
      </c>
    </row>
    <row r="18718" spans="1:7" x14ac:dyDescent="0.3">
      <c r="A18718" t="s">
        <v>73364</v>
      </c>
      <c r="B18718" t="s">
        <v>183711</v>
      </c>
      <c r="C18718" t="s">
        <v>61609</v>
      </c>
      <c r="D18718" t="s">
        <v>57</v>
      </c>
      <c r="E18718" t="s">
        <v>10729</v>
      </c>
      <c r="F18718" t="s">
        <v>20</v>
      </c>
      <c r="G18718" t="s">
        <v>183712</v>
      </c>
    </row>
    <row r="18719" spans="1:7" x14ac:dyDescent="0.3">
      <c r="A18719" t="s">
        <v>77510</v>
      </c>
      <c r="B18719" t="s">
        <v>235535</v>
      </c>
      <c r="C18719" t="s">
        <v>61464</v>
      </c>
      <c r="D18719" t="s">
        <v>397</v>
      </c>
      <c r="E18719" t="s">
        <v>77512</v>
      </c>
      <c r="F18719" t="s">
        <v>20</v>
      </c>
      <c r="G18719" t="s">
        <v>235536</v>
      </c>
    </row>
    <row r="18720" spans="1:7" x14ac:dyDescent="0.3">
      <c r="A18720" t="s">
        <v>183713</v>
      </c>
      <c r="B18720" t="s">
        <v>183714</v>
      </c>
      <c r="C18720" t="s">
        <v>58812</v>
      </c>
      <c r="D18720" t="s">
        <v>623</v>
      </c>
      <c r="E18720" t="s">
        <v>183715</v>
      </c>
      <c r="F18720" t="s">
        <v>20</v>
      </c>
      <c r="G18720" t="s">
        <v>183716</v>
      </c>
    </row>
    <row r="18721" spans="1:7" x14ac:dyDescent="0.3">
      <c r="A18721" t="s">
        <v>235537</v>
      </c>
      <c r="B18721" t="s">
        <v>61206</v>
      </c>
      <c r="C18721" t="s">
        <v>61207</v>
      </c>
      <c r="D18721" t="s">
        <v>84</v>
      </c>
      <c r="E18721" t="s">
        <v>61208</v>
      </c>
      <c r="F18721" t="s">
        <v>20</v>
      </c>
      <c r="G18721" t="s">
        <v>235538</v>
      </c>
    </row>
    <row r="18722" spans="1:7" x14ac:dyDescent="0.3">
      <c r="A18722" t="s">
        <v>235539</v>
      </c>
      <c r="B18722" t="s">
        <v>61206</v>
      </c>
      <c r="C18722" t="s">
        <v>61207</v>
      </c>
      <c r="D18722" t="s">
        <v>84</v>
      </c>
      <c r="E18722" t="s">
        <v>61208</v>
      </c>
      <c r="F18722" t="s">
        <v>20</v>
      </c>
      <c r="G18722" t="s">
        <v>235540</v>
      </c>
    </row>
    <row r="18723" spans="1:7" x14ac:dyDescent="0.3">
      <c r="A18723" t="s">
        <v>235541</v>
      </c>
      <c r="B18723" t="s">
        <v>61206</v>
      </c>
      <c r="C18723" t="s">
        <v>61207</v>
      </c>
      <c r="D18723" t="s">
        <v>84</v>
      </c>
      <c r="E18723" t="s">
        <v>61208</v>
      </c>
      <c r="F18723" t="s">
        <v>20</v>
      </c>
      <c r="G18723" t="s">
        <v>235542</v>
      </c>
    </row>
    <row r="18724" spans="1:7" x14ac:dyDescent="0.3">
      <c r="A18724" t="s">
        <v>235543</v>
      </c>
      <c r="B18724" t="s">
        <v>61206</v>
      </c>
      <c r="C18724" t="s">
        <v>61207</v>
      </c>
      <c r="D18724" t="s">
        <v>84</v>
      </c>
      <c r="E18724" t="s">
        <v>61208</v>
      </c>
      <c r="F18724" t="s">
        <v>20</v>
      </c>
      <c r="G18724" t="s">
        <v>235544</v>
      </c>
    </row>
    <row r="18725" spans="1:7" x14ac:dyDescent="0.3">
      <c r="A18725" t="s">
        <v>295603</v>
      </c>
      <c r="B18725" t="s">
        <v>295604</v>
      </c>
      <c r="C18725" t="s">
        <v>10263</v>
      </c>
      <c r="D18725" t="s">
        <v>281</v>
      </c>
      <c r="E18725" t="s">
        <v>295605</v>
      </c>
      <c r="F18725" t="s">
        <v>20</v>
      </c>
      <c r="G18725" t="s">
        <v>295606</v>
      </c>
    </row>
    <row r="18726" spans="1:7" x14ac:dyDescent="0.3">
      <c r="A18726" t="s">
        <v>261334</v>
      </c>
      <c r="B18726" t="s">
        <v>102667</v>
      </c>
      <c r="C18726" t="s">
        <v>2355</v>
      </c>
      <c r="D18726" t="s">
        <v>412</v>
      </c>
      <c r="E18726" t="s">
        <v>65136</v>
      </c>
      <c r="F18726" t="s">
        <v>20</v>
      </c>
      <c r="G18726" t="s">
        <v>261335</v>
      </c>
    </row>
    <row r="18727" spans="1:7" x14ac:dyDescent="0.3">
      <c r="A18727" t="s">
        <v>99717</v>
      </c>
      <c r="B18727" t="s">
        <v>99718</v>
      </c>
      <c r="C18727" t="s">
        <v>96688</v>
      </c>
      <c r="D18727" t="s">
        <v>84</v>
      </c>
      <c r="E18727" t="s">
        <v>60321</v>
      </c>
      <c r="F18727" t="s">
        <v>20</v>
      </c>
      <c r="G18727" t="s">
        <v>99719</v>
      </c>
    </row>
    <row r="18728" spans="1:7" x14ac:dyDescent="0.3">
      <c r="A18728" t="s">
        <v>99720</v>
      </c>
      <c r="B18728" t="s">
        <v>99721</v>
      </c>
      <c r="C18728" t="s">
        <v>50804</v>
      </c>
      <c r="D18728" t="s">
        <v>84</v>
      </c>
      <c r="E18728" t="s">
        <v>67949</v>
      </c>
      <c r="F18728" t="s">
        <v>20</v>
      </c>
      <c r="G18728" t="s">
        <v>99722</v>
      </c>
    </row>
    <row r="18729" spans="1:7" x14ac:dyDescent="0.3">
      <c r="A18729" t="s">
        <v>235498</v>
      </c>
      <c r="B18729" t="s">
        <v>235545</v>
      </c>
      <c r="C18729" t="s">
        <v>113678</v>
      </c>
      <c r="D18729" t="s">
        <v>84</v>
      </c>
      <c r="E18729" t="s">
        <v>113679</v>
      </c>
      <c r="F18729" t="s">
        <v>20</v>
      </c>
      <c r="G18729" t="s">
        <v>235546</v>
      </c>
    </row>
    <row r="18730" spans="1:7" x14ac:dyDescent="0.3">
      <c r="A18730" t="s">
        <v>99723</v>
      </c>
      <c r="B18730" t="s">
        <v>183717</v>
      </c>
      <c r="C18730" t="s">
        <v>61609</v>
      </c>
      <c r="D18730" t="s">
        <v>57</v>
      </c>
      <c r="E18730" t="s">
        <v>10729</v>
      </c>
      <c r="F18730" t="s">
        <v>20</v>
      </c>
      <c r="G18730" t="s">
        <v>183718</v>
      </c>
    </row>
    <row r="18731" spans="1:7" x14ac:dyDescent="0.3">
      <c r="A18731" t="s">
        <v>99723</v>
      </c>
      <c r="B18731" t="s">
        <v>99724</v>
      </c>
      <c r="C18731" t="s">
        <v>62963</v>
      </c>
      <c r="D18731" t="s">
        <v>91</v>
      </c>
      <c r="E18731" t="s">
        <v>72137</v>
      </c>
      <c r="F18731" t="s">
        <v>20</v>
      </c>
      <c r="G18731" t="s">
        <v>99725</v>
      </c>
    </row>
    <row r="18732" spans="1:7" x14ac:dyDescent="0.3">
      <c r="A18732" t="s">
        <v>71113</v>
      </c>
      <c r="B18732" t="s">
        <v>99726</v>
      </c>
      <c r="C18732" t="s">
        <v>891</v>
      </c>
      <c r="D18732" t="s">
        <v>304</v>
      </c>
      <c r="E18732" t="s">
        <v>84308</v>
      </c>
      <c r="F18732" t="s">
        <v>20</v>
      </c>
      <c r="G18732" t="s">
        <v>99727</v>
      </c>
    </row>
    <row r="18733" spans="1:7" x14ac:dyDescent="0.3">
      <c r="A18733" t="s">
        <v>183719</v>
      </c>
      <c r="B18733" t="s">
        <v>130708</v>
      </c>
      <c r="C18733" t="s">
        <v>4916</v>
      </c>
      <c r="D18733" t="s">
        <v>57</v>
      </c>
      <c r="E18733" t="s">
        <v>183720</v>
      </c>
      <c r="F18733" t="s">
        <v>20</v>
      </c>
      <c r="G18733" t="s">
        <v>183721</v>
      </c>
    </row>
    <row r="18734" spans="1:7" x14ac:dyDescent="0.3">
      <c r="A18734" t="s">
        <v>183722</v>
      </c>
      <c r="B18734" t="s">
        <v>183723</v>
      </c>
      <c r="C18734" t="s">
        <v>32746</v>
      </c>
      <c r="D18734" t="s">
        <v>509</v>
      </c>
      <c r="E18734" t="s">
        <v>32747</v>
      </c>
      <c r="F18734" t="s">
        <v>20</v>
      </c>
      <c r="G18734" t="s">
        <v>183724</v>
      </c>
    </row>
    <row r="18735" spans="1:7" x14ac:dyDescent="0.3">
      <c r="A18735" t="s">
        <v>144828</v>
      </c>
      <c r="C18735" t="s">
        <v>72818</v>
      </c>
      <c r="D18735" t="s">
        <v>2150</v>
      </c>
      <c r="E18735" t="s">
        <v>77409</v>
      </c>
      <c r="F18735" t="s">
        <v>20</v>
      </c>
      <c r="G18735" t="s">
        <v>183725</v>
      </c>
    </row>
    <row r="18736" spans="1:7" x14ac:dyDescent="0.3">
      <c r="A18736" t="s">
        <v>61893</v>
      </c>
      <c r="B18736" t="s">
        <v>99728</v>
      </c>
      <c r="C18736" t="s">
        <v>2186</v>
      </c>
      <c r="D18736" t="s">
        <v>412</v>
      </c>
      <c r="E18736" t="s">
        <v>73851</v>
      </c>
      <c r="F18736" t="s">
        <v>20</v>
      </c>
      <c r="G18736" t="s">
        <v>99729</v>
      </c>
    </row>
    <row r="18737" spans="1:7" x14ac:dyDescent="0.3">
      <c r="A18737" t="s">
        <v>68586</v>
      </c>
      <c r="B18737" t="s">
        <v>99730</v>
      </c>
      <c r="C18737" t="s">
        <v>62629</v>
      </c>
      <c r="D18737" t="s">
        <v>48</v>
      </c>
      <c r="E18737" t="s">
        <v>8089</v>
      </c>
      <c r="F18737" t="s">
        <v>20</v>
      </c>
      <c r="G18737" t="s">
        <v>99731</v>
      </c>
    </row>
    <row r="18738" spans="1:7" x14ac:dyDescent="0.3">
      <c r="A18738" t="s">
        <v>183726</v>
      </c>
      <c r="C18738" t="s">
        <v>62380</v>
      </c>
      <c r="D18738" t="s">
        <v>1731</v>
      </c>
      <c r="E18738" t="s">
        <v>62750</v>
      </c>
      <c r="F18738" t="s">
        <v>20</v>
      </c>
      <c r="G18738" t="s">
        <v>183727</v>
      </c>
    </row>
    <row r="18739" spans="1:7" x14ac:dyDescent="0.3">
      <c r="A18739" t="s">
        <v>144828</v>
      </c>
      <c r="B18739" t="s">
        <v>183728</v>
      </c>
      <c r="C18739" t="s">
        <v>2148</v>
      </c>
      <c r="D18739" t="s">
        <v>2150</v>
      </c>
      <c r="E18739" t="s">
        <v>144830</v>
      </c>
      <c r="F18739" t="s">
        <v>20</v>
      </c>
      <c r="G18739" t="s">
        <v>183729</v>
      </c>
    </row>
    <row r="18740" spans="1:7" x14ac:dyDescent="0.3">
      <c r="A18740" t="s">
        <v>99732</v>
      </c>
      <c r="B18740" t="s">
        <v>99733</v>
      </c>
      <c r="C18740" t="s">
        <v>32778</v>
      </c>
      <c r="D18740" t="s">
        <v>48</v>
      </c>
      <c r="E18740" t="s">
        <v>99734</v>
      </c>
      <c r="F18740" t="s">
        <v>20</v>
      </c>
      <c r="G18740" t="s">
        <v>99735</v>
      </c>
    </row>
    <row r="18741" spans="1:7" x14ac:dyDescent="0.3">
      <c r="A18741" t="s">
        <v>235547</v>
      </c>
      <c r="B18741" t="s">
        <v>69994</v>
      </c>
      <c r="C18741" t="s">
        <v>294</v>
      </c>
      <c r="D18741" t="s">
        <v>296</v>
      </c>
      <c r="E18741" t="s">
        <v>69987</v>
      </c>
      <c r="F18741" t="s">
        <v>20</v>
      </c>
      <c r="G18741" t="s">
        <v>235548</v>
      </c>
    </row>
    <row r="18742" spans="1:7" x14ac:dyDescent="0.3">
      <c r="A18742" t="s">
        <v>235549</v>
      </c>
      <c r="B18742" t="s">
        <v>235550</v>
      </c>
      <c r="C18742" t="s">
        <v>80470</v>
      </c>
      <c r="D18742" t="s">
        <v>84</v>
      </c>
      <c r="E18742" t="s">
        <v>234913</v>
      </c>
      <c r="F18742" t="s">
        <v>20</v>
      </c>
      <c r="G18742" t="s">
        <v>235551</v>
      </c>
    </row>
    <row r="18743" spans="1:7" x14ac:dyDescent="0.3">
      <c r="A18743" t="s">
        <v>99736</v>
      </c>
      <c r="B18743" t="s">
        <v>99737</v>
      </c>
      <c r="C18743" t="s">
        <v>96095</v>
      </c>
      <c r="D18743" t="s">
        <v>30</v>
      </c>
      <c r="E18743" t="s">
        <v>96096</v>
      </c>
      <c r="F18743" t="s">
        <v>20</v>
      </c>
      <c r="G18743" t="s">
        <v>99738</v>
      </c>
    </row>
    <row r="18744" spans="1:7" x14ac:dyDescent="0.3">
      <c r="A18744" t="s">
        <v>99739</v>
      </c>
      <c r="B18744" t="s">
        <v>67885</v>
      </c>
      <c r="C18744" t="s">
        <v>5783</v>
      </c>
      <c r="D18744" t="s">
        <v>91</v>
      </c>
      <c r="E18744" t="s">
        <v>10094</v>
      </c>
      <c r="F18744" t="s">
        <v>20</v>
      </c>
      <c r="G18744" t="s">
        <v>99740</v>
      </c>
    </row>
    <row r="18745" spans="1:7" x14ac:dyDescent="0.3">
      <c r="A18745" t="s">
        <v>99739</v>
      </c>
      <c r="B18745" t="s">
        <v>94058</v>
      </c>
      <c r="C18745" t="s">
        <v>62963</v>
      </c>
      <c r="D18745" t="s">
        <v>91</v>
      </c>
      <c r="E18745" t="s">
        <v>10094</v>
      </c>
      <c r="F18745" t="s">
        <v>20</v>
      </c>
      <c r="G18745" t="s">
        <v>99741</v>
      </c>
    </row>
    <row r="18746" spans="1:7" x14ac:dyDescent="0.3">
      <c r="A18746" t="s">
        <v>99739</v>
      </c>
      <c r="B18746" t="s">
        <v>99742</v>
      </c>
      <c r="C18746" t="s">
        <v>62963</v>
      </c>
      <c r="D18746" t="s">
        <v>91</v>
      </c>
      <c r="E18746" t="s">
        <v>10094</v>
      </c>
      <c r="F18746" t="s">
        <v>20</v>
      </c>
      <c r="G18746" t="s">
        <v>99743</v>
      </c>
    </row>
    <row r="18747" spans="1:7" x14ac:dyDescent="0.3">
      <c r="A18747" t="s">
        <v>99739</v>
      </c>
      <c r="B18747" t="s">
        <v>99744</v>
      </c>
      <c r="C18747" t="s">
        <v>62963</v>
      </c>
      <c r="D18747" t="s">
        <v>91</v>
      </c>
      <c r="E18747" t="s">
        <v>5784</v>
      </c>
      <c r="F18747" t="s">
        <v>20</v>
      </c>
      <c r="G18747" t="s">
        <v>99745</v>
      </c>
    </row>
    <row r="18748" spans="1:7" x14ac:dyDescent="0.3">
      <c r="A18748" t="s">
        <v>99739</v>
      </c>
      <c r="B18748" t="s">
        <v>183730</v>
      </c>
      <c r="C18748" t="s">
        <v>62963</v>
      </c>
      <c r="D18748" t="s">
        <v>91</v>
      </c>
      <c r="E18748" t="s">
        <v>5784</v>
      </c>
      <c r="F18748" t="s">
        <v>20</v>
      </c>
      <c r="G18748" t="s">
        <v>183731</v>
      </c>
    </row>
    <row r="18749" spans="1:7" x14ac:dyDescent="0.3">
      <c r="A18749" t="s">
        <v>99746</v>
      </c>
      <c r="B18749" t="s">
        <v>99747</v>
      </c>
      <c r="C18749" t="s">
        <v>7878</v>
      </c>
      <c r="D18749" t="s">
        <v>74</v>
      </c>
      <c r="E18749" t="s">
        <v>8929</v>
      </c>
      <c r="F18749" t="s">
        <v>20</v>
      </c>
      <c r="G18749" t="s">
        <v>99748</v>
      </c>
    </row>
    <row r="18750" spans="1:7" x14ac:dyDescent="0.3">
      <c r="A18750" t="s">
        <v>99749</v>
      </c>
      <c r="B18750" t="s">
        <v>99750</v>
      </c>
      <c r="C18750" t="s">
        <v>72312</v>
      </c>
      <c r="D18750" t="s">
        <v>381</v>
      </c>
      <c r="E18750" t="s">
        <v>79219</v>
      </c>
      <c r="F18750" t="s">
        <v>20</v>
      </c>
      <c r="G18750" t="s">
        <v>99751</v>
      </c>
    </row>
    <row r="18751" spans="1:7" x14ac:dyDescent="0.3">
      <c r="A18751" t="s">
        <v>72291</v>
      </c>
      <c r="B18751" t="s">
        <v>99752</v>
      </c>
      <c r="C18751" t="s">
        <v>13115</v>
      </c>
      <c r="D18751" t="s">
        <v>1128</v>
      </c>
      <c r="E18751" t="s">
        <v>72292</v>
      </c>
      <c r="F18751" t="s">
        <v>20</v>
      </c>
      <c r="G18751" t="s">
        <v>99753</v>
      </c>
    </row>
    <row r="18752" spans="1:7" x14ac:dyDescent="0.3">
      <c r="A18752" t="s">
        <v>261336</v>
      </c>
      <c r="C18752" t="s">
        <v>261337</v>
      </c>
      <c r="D18752" t="s">
        <v>99</v>
      </c>
      <c r="E18752" t="s">
        <v>261338</v>
      </c>
      <c r="F18752" t="s">
        <v>20</v>
      </c>
      <c r="G18752" t="s">
        <v>261339</v>
      </c>
    </row>
    <row r="18753" spans="1:7" x14ac:dyDescent="0.3">
      <c r="A18753" t="s">
        <v>261336</v>
      </c>
      <c r="B18753" t="s">
        <v>261340</v>
      </c>
      <c r="C18753" t="s">
        <v>261337</v>
      </c>
      <c r="D18753" t="s">
        <v>99</v>
      </c>
      <c r="E18753" t="s">
        <v>261338</v>
      </c>
      <c r="F18753" t="s">
        <v>20</v>
      </c>
      <c r="G18753" t="s">
        <v>261341</v>
      </c>
    </row>
    <row r="18754" spans="1:7" x14ac:dyDescent="0.3">
      <c r="A18754" t="s">
        <v>74786</v>
      </c>
      <c r="B18754" t="s">
        <v>111155</v>
      </c>
      <c r="C18754" t="s">
        <v>2129</v>
      </c>
      <c r="D18754" t="s">
        <v>281</v>
      </c>
      <c r="E18754" t="s">
        <v>75911</v>
      </c>
      <c r="F18754" t="s">
        <v>20</v>
      </c>
      <c r="G18754" t="s">
        <v>183732</v>
      </c>
    </row>
    <row r="18755" spans="1:7" x14ac:dyDescent="0.3">
      <c r="A18755" t="s">
        <v>74416</v>
      </c>
      <c r="B18755" t="s">
        <v>99754</v>
      </c>
      <c r="C18755" t="s">
        <v>13900</v>
      </c>
      <c r="D18755" t="s">
        <v>1128</v>
      </c>
      <c r="E18755" t="s">
        <v>67344</v>
      </c>
      <c r="F18755" t="s">
        <v>20</v>
      </c>
      <c r="G18755" t="s">
        <v>99755</v>
      </c>
    </row>
    <row r="18756" spans="1:7" x14ac:dyDescent="0.3">
      <c r="A18756" t="s">
        <v>77795</v>
      </c>
      <c r="B18756" t="s">
        <v>261342</v>
      </c>
      <c r="C18756" t="s">
        <v>20579</v>
      </c>
      <c r="D18756" t="s">
        <v>30</v>
      </c>
      <c r="E18756" t="s">
        <v>58799</v>
      </c>
      <c r="F18756" t="s">
        <v>20</v>
      </c>
      <c r="G18756" t="s">
        <v>261343</v>
      </c>
    </row>
    <row r="18757" spans="1:7" x14ac:dyDescent="0.3">
      <c r="A18757" t="s">
        <v>99756</v>
      </c>
      <c r="B18757" t="s">
        <v>99757</v>
      </c>
      <c r="C18757" t="s">
        <v>62871</v>
      </c>
      <c r="D18757" t="s">
        <v>91</v>
      </c>
      <c r="E18757" t="s">
        <v>62494</v>
      </c>
      <c r="F18757" t="s">
        <v>20</v>
      </c>
      <c r="G18757" t="s">
        <v>99758</v>
      </c>
    </row>
    <row r="18758" spans="1:7" x14ac:dyDescent="0.3">
      <c r="A18758" t="s">
        <v>71813</v>
      </c>
      <c r="B18758" t="s">
        <v>99759</v>
      </c>
      <c r="C18758" t="s">
        <v>11239</v>
      </c>
      <c r="D18758" t="s">
        <v>240</v>
      </c>
      <c r="E18758" t="s">
        <v>79635</v>
      </c>
      <c r="F18758" t="s">
        <v>20</v>
      </c>
      <c r="G18758" t="s">
        <v>99760</v>
      </c>
    </row>
    <row r="18759" spans="1:7" x14ac:dyDescent="0.3">
      <c r="A18759" t="s">
        <v>99761</v>
      </c>
      <c r="B18759" t="s">
        <v>99762</v>
      </c>
      <c r="C18759" t="s">
        <v>75205</v>
      </c>
      <c r="D18759" t="s">
        <v>2179</v>
      </c>
      <c r="E18759" t="s">
        <v>65229</v>
      </c>
      <c r="F18759" t="s">
        <v>20</v>
      </c>
      <c r="G18759" t="s">
        <v>99763</v>
      </c>
    </row>
    <row r="18760" spans="1:7" x14ac:dyDescent="0.3">
      <c r="A18760" t="s">
        <v>113781</v>
      </c>
      <c r="B18760" t="s">
        <v>67712</v>
      </c>
      <c r="C18760" t="s">
        <v>62704</v>
      </c>
      <c r="D18760" t="s">
        <v>859</v>
      </c>
      <c r="E18760" t="s">
        <v>22120</v>
      </c>
      <c r="F18760" t="s">
        <v>20</v>
      </c>
      <c r="G18760" t="s">
        <v>235552</v>
      </c>
    </row>
    <row r="18761" spans="1:7" x14ac:dyDescent="0.3">
      <c r="A18761" t="s">
        <v>99764</v>
      </c>
      <c r="B18761" t="s">
        <v>99765</v>
      </c>
      <c r="C18761" t="s">
        <v>69834</v>
      </c>
      <c r="D18761" t="s">
        <v>84</v>
      </c>
      <c r="E18761" t="s">
        <v>86893</v>
      </c>
      <c r="F18761" t="s">
        <v>20</v>
      </c>
      <c r="G18761" t="s">
        <v>99766</v>
      </c>
    </row>
    <row r="18762" spans="1:7" x14ac:dyDescent="0.3">
      <c r="A18762" t="s">
        <v>183733</v>
      </c>
      <c r="B18762" t="s">
        <v>183734</v>
      </c>
      <c r="C18762" t="s">
        <v>3440</v>
      </c>
      <c r="D18762" t="s">
        <v>313</v>
      </c>
      <c r="E18762" t="s">
        <v>6319</v>
      </c>
      <c r="F18762" t="s">
        <v>20</v>
      </c>
      <c r="G18762" t="s">
        <v>183735</v>
      </c>
    </row>
    <row r="18763" spans="1:7" x14ac:dyDescent="0.3">
      <c r="A18763" t="s">
        <v>79316</v>
      </c>
      <c r="B18763" t="s">
        <v>99767</v>
      </c>
      <c r="C18763" t="s">
        <v>80368</v>
      </c>
      <c r="D18763" t="s">
        <v>313</v>
      </c>
      <c r="E18763" t="s">
        <v>99768</v>
      </c>
      <c r="F18763" t="s">
        <v>20</v>
      </c>
      <c r="G18763" t="s">
        <v>99769</v>
      </c>
    </row>
    <row r="18764" spans="1:7" x14ac:dyDescent="0.3">
      <c r="A18764" t="s">
        <v>99770</v>
      </c>
      <c r="B18764" t="s">
        <v>99771</v>
      </c>
      <c r="C18764" t="s">
        <v>11728</v>
      </c>
      <c r="D18764" t="s">
        <v>412</v>
      </c>
      <c r="E18764" t="s">
        <v>99772</v>
      </c>
      <c r="F18764" t="s">
        <v>20</v>
      </c>
      <c r="G18764" t="s">
        <v>99773</v>
      </c>
    </row>
    <row r="18765" spans="1:7" x14ac:dyDescent="0.3">
      <c r="A18765" t="s">
        <v>183736</v>
      </c>
      <c r="B18765" t="s">
        <v>183737</v>
      </c>
      <c r="C18765" t="s">
        <v>73057</v>
      </c>
      <c r="D18765" t="s">
        <v>281</v>
      </c>
      <c r="E18765" t="s">
        <v>67578</v>
      </c>
      <c r="F18765" t="s">
        <v>20</v>
      </c>
      <c r="G18765" t="s">
        <v>183738</v>
      </c>
    </row>
    <row r="18766" spans="1:7" x14ac:dyDescent="0.3">
      <c r="A18766" t="s">
        <v>183736</v>
      </c>
      <c r="B18766" t="s">
        <v>183739</v>
      </c>
      <c r="C18766" t="s">
        <v>73057</v>
      </c>
      <c r="D18766" t="s">
        <v>281</v>
      </c>
      <c r="E18766" t="s">
        <v>183740</v>
      </c>
      <c r="F18766" t="s">
        <v>20</v>
      </c>
      <c r="G18766" t="s">
        <v>183741</v>
      </c>
    </row>
    <row r="18767" spans="1:7" x14ac:dyDescent="0.3">
      <c r="A18767" t="s">
        <v>99774</v>
      </c>
      <c r="B18767" t="s">
        <v>99775</v>
      </c>
      <c r="C18767" t="s">
        <v>99776</v>
      </c>
      <c r="D18767" t="s">
        <v>2179</v>
      </c>
      <c r="E18767" t="s">
        <v>99777</v>
      </c>
      <c r="F18767" t="s">
        <v>20</v>
      </c>
      <c r="G18767" t="s">
        <v>99778</v>
      </c>
    </row>
    <row r="18768" spans="1:7" x14ac:dyDescent="0.3">
      <c r="A18768" t="s">
        <v>183742</v>
      </c>
      <c r="C18768" t="s">
        <v>178264</v>
      </c>
      <c r="D18768" t="s">
        <v>2466</v>
      </c>
      <c r="E18768" t="s">
        <v>178265</v>
      </c>
      <c r="F18768" t="s">
        <v>20</v>
      </c>
      <c r="G18768" t="s">
        <v>183743</v>
      </c>
    </row>
    <row r="18769" spans="1:7" x14ac:dyDescent="0.3">
      <c r="A18769" t="s">
        <v>99779</v>
      </c>
      <c r="B18769" t="s">
        <v>99780</v>
      </c>
      <c r="C18769" t="s">
        <v>69650</v>
      </c>
      <c r="D18769" t="s">
        <v>523</v>
      </c>
      <c r="E18769" t="s">
        <v>62092</v>
      </c>
      <c r="F18769" t="s">
        <v>20</v>
      </c>
      <c r="G18769" t="s">
        <v>99781</v>
      </c>
    </row>
    <row r="18770" spans="1:7" x14ac:dyDescent="0.3">
      <c r="A18770" t="s">
        <v>183744</v>
      </c>
      <c r="B18770" t="s">
        <v>183745</v>
      </c>
      <c r="C18770" t="s">
        <v>68148</v>
      </c>
      <c r="D18770" t="s">
        <v>91</v>
      </c>
      <c r="E18770" t="s">
        <v>68149</v>
      </c>
      <c r="F18770" t="s">
        <v>20</v>
      </c>
      <c r="G18770" t="s">
        <v>183746</v>
      </c>
    </row>
    <row r="18771" spans="1:7" x14ac:dyDescent="0.3">
      <c r="A18771" t="s">
        <v>99782</v>
      </c>
      <c r="B18771" t="s">
        <v>99783</v>
      </c>
      <c r="C18771" t="s">
        <v>99784</v>
      </c>
      <c r="D18771" t="s">
        <v>240</v>
      </c>
      <c r="E18771" t="s">
        <v>90825</v>
      </c>
      <c r="F18771" t="s">
        <v>20</v>
      </c>
      <c r="G18771" t="s">
        <v>99785</v>
      </c>
    </row>
    <row r="18772" spans="1:7" x14ac:dyDescent="0.3">
      <c r="A18772" t="s">
        <v>183747</v>
      </c>
      <c r="B18772" t="s">
        <v>183748</v>
      </c>
      <c r="C18772" t="s">
        <v>183749</v>
      </c>
      <c r="D18772" t="s">
        <v>313</v>
      </c>
      <c r="E18772" t="s">
        <v>183750</v>
      </c>
      <c r="F18772" t="s">
        <v>20</v>
      </c>
      <c r="G18772" t="s">
        <v>183751</v>
      </c>
    </row>
    <row r="18773" spans="1:7" x14ac:dyDescent="0.3">
      <c r="A18773" t="s">
        <v>89236</v>
      </c>
      <c r="B18773" t="s">
        <v>302297</v>
      </c>
      <c r="C18773" t="s">
        <v>16879</v>
      </c>
      <c r="D18773" t="s">
        <v>1982</v>
      </c>
      <c r="E18773" t="s">
        <v>27745</v>
      </c>
      <c r="F18773" t="s">
        <v>20</v>
      </c>
      <c r="G18773" t="s">
        <v>211737</v>
      </c>
    </row>
    <row r="18774" spans="1:7" x14ac:dyDescent="0.3">
      <c r="A18774" t="s">
        <v>3008</v>
      </c>
      <c r="C18774" t="s">
        <v>255</v>
      </c>
      <c r="D18774" t="s">
        <v>257</v>
      </c>
      <c r="E18774" t="s">
        <v>65662</v>
      </c>
      <c r="F18774" t="s">
        <v>20</v>
      </c>
      <c r="G18774" t="s">
        <v>99786</v>
      </c>
    </row>
    <row r="18775" spans="1:7" x14ac:dyDescent="0.3">
      <c r="A18775" t="s">
        <v>99787</v>
      </c>
      <c r="B18775" t="s">
        <v>99788</v>
      </c>
      <c r="C18775" t="s">
        <v>99789</v>
      </c>
      <c r="D18775" t="s">
        <v>509</v>
      </c>
      <c r="E18775" t="s">
        <v>99790</v>
      </c>
      <c r="F18775" t="s">
        <v>20</v>
      </c>
      <c r="G18775" t="s">
        <v>99791</v>
      </c>
    </row>
    <row r="18776" spans="1:7" x14ac:dyDescent="0.3">
      <c r="A18776" t="s">
        <v>183752</v>
      </c>
      <c r="B18776" t="s">
        <v>183753</v>
      </c>
      <c r="C18776" t="s">
        <v>81909</v>
      </c>
      <c r="D18776" t="s">
        <v>57</v>
      </c>
      <c r="E18776" t="s">
        <v>25676</v>
      </c>
      <c r="F18776" t="s">
        <v>20</v>
      </c>
      <c r="G18776" t="s">
        <v>183754</v>
      </c>
    </row>
    <row r="18777" spans="1:7" x14ac:dyDescent="0.3">
      <c r="A18777" t="s">
        <v>183755</v>
      </c>
      <c r="B18777" t="s">
        <v>183756</v>
      </c>
      <c r="C18777" t="s">
        <v>84392</v>
      </c>
      <c r="D18777" t="s">
        <v>48</v>
      </c>
      <c r="E18777" t="s">
        <v>92449</v>
      </c>
      <c r="F18777" t="s">
        <v>20</v>
      </c>
      <c r="G18777" t="s">
        <v>183757</v>
      </c>
    </row>
    <row r="18778" spans="1:7" x14ac:dyDescent="0.3">
      <c r="A18778" t="s">
        <v>183758</v>
      </c>
      <c r="B18778" t="s">
        <v>183759</v>
      </c>
      <c r="C18778" t="s">
        <v>84392</v>
      </c>
      <c r="D18778" t="s">
        <v>48</v>
      </c>
      <c r="E18778" t="s">
        <v>92449</v>
      </c>
      <c r="F18778" t="s">
        <v>20</v>
      </c>
      <c r="G18778" t="s">
        <v>183760</v>
      </c>
    </row>
    <row r="18779" spans="1:7" x14ac:dyDescent="0.3">
      <c r="A18779" t="s">
        <v>183761</v>
      </c>
      <c r="B18779" t="s">
        <v>183762</v>
      </c>
      <c r="C18779" t="s">
        <v>99794</v>
      </c>
      <c r="D18779" t="s">
        <v>57</v>
      </c>
      <c r="E18779" t="s">
        <v>99795</v>
      </c>
      <c r="F18779" t="s">
        <v>20</v>
      </c>
      <c r="G18779" t="s">
        <v>183763</v>
      </c>
    </row>
    <row r="18780" spans="1:7" x14ac:dyDescent="0.3">
      <c r="A18780" t="s">
        <v>235553</v>
      </c>
      <c r="B18780" t="s">
        <v>235554</v>
      </c>
      <c r="C18780" t="s">
        <v>70250</v>
      </c>
      <c r="D18780" t="s">
        <v>266</v>
      </c>
      <c r="E18780" t="s">
        <v>83060</v>
      </c>
      <c r="F18780" t="s">
        <v>20</v>
      </c>
      <c r="G18780" t="s">
        <v>235555</v>
      </c>
    </row>
    <row r="18781" spans="1:7" x14ac:dyDescent="0.3">
      <c r="A18781" t="s">
        <v>99792</v>
      </c>
      <c r="B18781" t="s">
        <v>99793</v>
      </c>
      <c r="C18781" t="s">
        <v>99794</v>
      </c>
      <c r="D18781" t="s">
        <v>57</v>
      </c>
      <c r="E18781" t="s">
        <v>99795</v>
      </c>
      <c r="F18781" t="s">
        <v>20</v>
      </c>
      <c r="G18781" t="s">
        <v>99796</v>
      </c>
    </row>
    <row r="18782" spans="1:7" x14ac:dyDescent="0.3">
      <c r="A18782" t="s">
        <v>235556</v>
      </c>
      <c r="B18782" t="s">
        <v>235557</v>
      </c>
      <c r="C18782" t="s">
        <v>82649</v>
      </c>
      <c r="D18782" t="s">
        <v>752</v>
      </c>
      <c r="E18782" t="s">
        <v>170239</v>
      </c>
      <c r="F18782" t="s">
        <v>20</v>
      </c>
      <c r="G18782" t="s">
        <v>235558</v>
      </c>
    </row>
    <row r="18783" spans="1:7" x14ac:dyDescent="0.3">
      <c r="A18783" t="s">
        <v>75414</v>
      </c>
      <c r="B18783" t="s">
        <v>99797</v>
      </c>
      <c r="C18783" t="s">
        <v>33961</v>
      </c>
      <c r="D18783" t="s">
        <v>181</v>
      </c>
      <c r="E18783" t="s">
        <v>75336</v>
      </c>
      <c r="F18783" t="s">
        <v>20</v>
      </c>
      <c r="G18783" t="s">
        <v>99798</v>
      </c>
    </row>
    <row r="18784" spans="1:7" x14ac:dyDescent="0.3">
      <c r="A18784" t="s">
        <v>235559</v>
      </c>
      <c r="B18784" t="s">
        <v>235560</v>
      </c>
      <c r="C18784" t="s">
        <v>102293</v>
      </c>
      <c r="D18784" t="s">
        <v>257</v>
      </c>
      <c r="E18784" t="s">
        <v>109586</v>
      </c>
      <c r="F18784" t="s">
        <v>20</v>
      </c>
      <c r="G18784" t="s">
        <v>235561</v>
      </c>
    </row>
    <row r="18785" spans="1:7" x14ac:dyDescent="0.3">
      <c r="A18785" t="s">
        <v>183764</v>
      </c>
      <c r="B18785" t="s">
        <v>183765</v>
      </c>
      <c r="C18785" t="s">
        <v>97021</v>
      </c>
      <c r="D18785" t="s">
        <v>281</v>
      </c>
      <c r="E18785" t="s">
        <v>104977</v>
      </c>
      <c r="F18785" t="s">
        <v>20</v>
      </c>
      <c r="G18785" t="s">
        <v>183766</v>
      </c>
    </row>
    <row r="18786" spans="1:7" x14ac:dyDescent="0.3">
      <c r="A18786" t="s">
        <v>67928</v>
      </c>
      <c r="B18786" t="s">
        <v>99799</v>
      </c>
      <c r="C18786" t="s">
        <v>3017</v>
      </c>
      <c r="D18786" t="s">
        <v>304</v>
      </c>
      <c r="E18786" t="s">
        <v>67930</v>
      </c>
      <c r="F18786" t="s">
        <v>20</v>
      </c>
      <c r="G18786" t="s">
        <v>99800</v>
      </c>
    </row>
    <row r="18787" spans="1:7" x14ac:dyDescent="0.3">
      <c r="A18787" t="s">
        <v>87224</v>
      </c>
      <c r="B18787" t="s">
        <v>99801</v>
      </c>
      <c r="C18787" t="s">
        <v>99802</v>
      </c>
      <c r="D18787" t="s">
        <v>313</v>
      </c>
      <c r="E18787" t="s">
        <v>23860</v>
      </c>
      <c r="F18787" t="s">
        <v>20</v>
      </c>
      <c r="G18787" t="s">
        <v>99803</v>
      </c>
    </row>
    <row r="18788" spans="1:7" x14ac:dyDescent="0.3">
      <c r="A18788" t="s">
        <v>183767</v>
      </c>
      <c r="B18788" t="s">
        <v>183768</v>
      </c>
      <c r="C18788" t="s">
        <v>183769</v>
      </c>
      <c r="D18788" t="s">
        <v>181</v>
      </c>
      <c r="E18788" t="s">
        <v>83973</v>
      </c>
      <c r="F18788" t="s">
        <v>20</v>
      </c>
      <c r="G18788" t="s">
        <v>183770</v>
      </c>
    </row>
    <row r="18789" spans="1:7" x14ac:dyDescent="0.3">
      <c r="A18789" t="s">
        <v>71866</v>
      </c>
      <c r="B18789" t="s">
        <v>71227</v>
      </c>
      <c r="C18789" t="s">
        <v>71228</v>
      </c>
      <c r="D18789" t="s">
        <v>1103</v>
      </c>
      <c r="E18789" t="s">
        <v>71229</v>
      </c>
      <c r="F18789" t="s">
        <v>20</v>
      </c>
      <c r="G18789" t="s">
        <v>99804</v>
      </c>
    </row>
    <row r="18790" spans="1:7" x14ac:dyDescent="0.3">
      <c r="A18790" t="s">
        <v>99805</v>
      </c>
      <c r="B18790" t="s">
        <v>99806</v>
      </c>
      <c r="C18790" t="s">
        <v>2907</v>
      </c>
      <c r="D18790" t="s">
        <v>304</v>
      </c>
      <c r="E18790" t="s">
        <v>99807</v>
      </c>
      <c r="F18790" t="s">
        <v>20</v>
      </c>
      <c r="G18790" t="s">
        <v>99808</v>
      </c>
    </row>
    <row r="18791" spans="1:7" x14ac:dyDescent="0.3">
      <c r="A18791" t="s">
        <v>99809</v>
      </c>
      <c r="B18791" t="s">
        <v>183771</v>
      </c>
      <c r="C18791" t="s">
        <v>29218</v>
      </c>
      <c r="D18791" t="s">
        <v>91</v>
      </c>
      <c r="E18791" t="s">
        <v>75644</v>
      </c>
      <c r="F18791" t="s">
        <v>20</v>
      </c>
      <c r="G18791" t="s">
        <v>183772</v>
      </c>
    </row>
    <row r="18792" spans="1:7" x14ac:dyDescent="0.3">
      <c r="A18792" t="s">
        <v>99809</v>
      </c>
      <c r="B18792" t="s">
        <v>99810</v>
      </c>
      <c r="C18792" t="s">
        <v>75643</v>
      </c>
      <c r="D18792" t="s">
        <v>91</v>
      </c>
      <c r="E18792" t="s">
        <v>75644</v>
      </c>
      <c r="F18792" t="s">
        <v>20</v>
      </c>
      <c r="G18792" t="s">
        <v>99811</v>
      </c>
    </row>
    <row r="18793" spans="1:7" x14ac:dyDescent="0.3">
      <c r="A18793" t="s">
        <v>229997</v>
      </c>
      <c r="C18793" t="s">
        <v>953</v>
      </c>
      <c r="D18793" t="s">
        <v>304</v>
      </c>
      <c r="E18793" t="s">
        <v>243597</v>
      </c>
      <c r="F18793" t="s">
        <v>20</v>
      </c>
      <c r="G18793" t="s">
        <v>243598</v>
      </c>
    </row>
    <row r="18794" spans="1:7" x14ac:dyDescent="0.3">
      <c r="A18794" t="s">
        <v>235562</v>
      </c>
      <c r="B18794" t="s">
        <v>235563</v>
      </c>
      <c r="C18794" t="s">
        <v>89171</v>
      </c>
      <c r="D18794" t="s">
        <v>752</v>
      </c>
      <c r="E18794" t="s">
        <v>2542</v>
      </c>
      <c r="F18794" t="s">
        <v>20</v>
      </c>
      <c r="G18794" t="s">
        <v>235564</v>
      </c>
    </row>
    <row r="18795" spans="1:7" x14ac:dyDescent="0.3">
      <c r="A18795" t="s">
        <v>183773</v>
      </c>
      <c r="B18795" t="s">
        <v>183774</v>
      </c>
      <c r="C18795" t="s">
        <v>69268</v>
      </c>
      <c r="D18795" t="s">
        <v>546</v>
      </c>
      <c r="E18795" t="s">
        <v>89099</v>
      </c>
      <c r="F18795" t="s">
        <v>20</v>
      </c>
      <c r="G18795" t="s">
        <v>183775</v>
      </c>
    </row>
    <row r="18796" spans="1:7" x14ac:dyDescent="0.3">
      <c r="A18796" t="s">
        <v>99812</v>
      </c>
      <c r="B18796" t="s">
        <v>99813</v>
      </c>
      <c r="C18796" t="s">
        <v>69268</v>
      </c>
      <c r="D18796" t="s">
        <v>546</v>
      </c>
      <c r="E18796" t="s">
        <v>79889</v>
      </c>
      <c r="F18796" t="s">
        <v>20</v>
      </c>
      <c r="G18796" t="s">
        <v>99814</v>
      </c>
    </row>
    <row r="18797" spans="1:7" x14ac:dyDescent="0.3">
      <c r="A18797" t="s">
        <v>99815</v>
      </c>
      <c r="B18797" t="s">
        <v>99816</v>
      </c>
      <c r="C18797" t="s">
        <v>99817</v>
      </c>
      <c r="D18797" t="s">
        <v>509</v>
      </c>
      <c r="E18797" t="s">
        <v>99818</v>
      </c>
      <c r="F18797" t="s">
        <v>20</v>
      </c>
      <c r="G18797" t="s">
        <v>99819</v>
      </c>
    </row>
    <row r="18798" spans="1:7" x14ac:dyDescent="0.3">
      <c r="A18798" t="s">
        <v>96727</v>
      </c>
      <c r="B18798" t="s">
        <v>151610</v>
      </c>
      <c r="C18798" t="s">
        <v>26800</v>
      </c>
      <c r="D18798" t="s">
        <v>127</v>
      </c>
      <c r="E18798" t="s">
        <v>62625</v>
      </c>
      <c r="F18798" t="s">
        <v>20</v>
      </c>
      <c r="G18798" t="s">
        <v>183776</v>
      </c>
    </row>
    <row r="18799" spans="1:7" x14ac:dyDescent="0.3">
      <c r="A18799" t="s">
        <v>99820</v>
      </c>
      <c r="B18799" t="s">
        <v>99821</v>
      </c>
      <c r="C18799" t="s">
        <v>4916</v>
      </c>
      <c r="D18799" t="s">
        <v>57</v>
      </c>
      <c r="E18799" t="s">
        <v>99822</v>
      </c>
      <c r="F18799" t="s">
        <v>20</v>
      </c>
      <c r="G18799" t="s">
        <v>99823</v>
      </c>
    </row>
    <row r="18800" spans="1:7" x14ac:dyDescent="0.3">
      <c r="A18800" t="s">
        <v>99824</v>
      </c>
      <c r="B18800" t="s">
        <v>99825</v>
      </c>
      <c r="C18800" t="s">
        <v>67934</v>
      </c>
      <c r="D18800" t="s">
        <v>509</v>
      </c>
      <c r="E18800" t="s">
        <v>67935</v>
      </c>
      <c r="F18800" t="s">
        <v>20</v>
      </c>
      <c r="G18800" t="s">
        <v>99826</v>
      </c>
    </row>
    <row r="18801" spans="1:7" x14ac:dyDescent="0.3">
      <c r="A18801" t="s">
        <v>183777</v>
      </c>
      <c r="B18801" t="s">
        <v>183778</v>
      </c>
      <c r="C18801" t="s">
        <v>183779</v>
      </c>
      <c r="D18801" t="s">
        <v>57</v>
      </c>
      <c r="E18801" t="s">
        <v>183780</v>
      </c>
      <c r="F18801" t="s">
        <v>20</v>
      </c>
      <c r="G18801" t="s">
        <v>183781</v>
      </c>
    </row>
    <row r="18802" spans="1:7" x14ac:dyDescent="0.3">
      <c r="A18802" t="s">
        <v>99827</v>
      </c>
      <c r="B18802" t="s">
        <v>99828</v>
      </c>
      <c r="C18802" t="s">
        <v>70769</v>
      </c>
      <c r="D18802" t="s">
        <v>30</v>
      </c>
      <c r="E18802" t="s">
        <v>38799</v>
      </c>
      <c r="F18802" t="s">
        <v>20</v>
      </c>
      <c r="G18802" t="s">
        <v>99829</v>
      </c>
    </row>
    <row r="18803" spans="1:7" x14ac:dyDescent="0.3">
      <c r="A18803" t="s">
        <v>183782</v>
      </c>
      <c r="B18803" t="s">
        <v>88010</v>
      </c>
      <c r="C18803" t="s">
        <v>73577</v>
      </c>
      <c r="D18803" t="s">
        <v>181</v>
      </c>
      <c r="E18803" t="s">
        <v>73573</v>
      </c>
      <c r="F18803" t="s">
        <v>20</v>
      </c>
      <c r="G18803" t="s">
        <v>183783</v>
      </c>
    </row>
    <row r="18804" spans="1:7" x14ac:dyDescent="0.3">
      <c r="A18804" t="s">
        <v>164282</v>
      </c>
      <c r="B18804" t="s">
        <v>164283</v>
      </c>
      <c r="C18804" t="s">
        <v>99835</v>
      </c>
      <c r="D18804" t="s">
        <v>304</v>
      </c>
      <c r="E18804" t="s">
        <v>99836</v>
      </c>
      <c r="F18804" t="s">
        <v>20</v>
      </c>
      <c r="G18804" t="s">
        <v>164284</v>
      </c>
    </row>
    <row r="18805" spans="1:7" x14ac:dyDescent="0.3">
      <c r="A18805" t="s">
        <v>183784</v>
      </c>
      <c r="B18805" t="s">
        <v>183785</v>
      </c>
      <c r="C18805" t="s">
        <v>83756</v>
      </c>
      <c r="D18805" t="s">
        <v>1128</v>
      </c>
      <c r="E18805" t="s">
        <v>86977</v>
      </c>
      <c r="F18805" t="s">
        <v>20</v>
      </c>
      <c r="G18805" t="s">
        <v>183786</v>
      </c>
    </row>
    <row r="18806" spans="1:7" x14ac:dyDescent="0.3">
      <c r="A18806" t="s">
        <v>99830</v>
      </c>
      <c r="B18806" t="s">
        <v>99831</v>
      </c>
      <c r="C18806" t="s">
        <v>575</v>
      </c>
      <c r="D18806" t="s">
        <v>203</v>
      </c>
      <c r="E18806" t="s">
        <v>73905</v>
      </c>
      <c r="F18806" t="s">
        <v>20</v>
      </c>
      <c r="G18806" t="s">
        <v>99832</v>
      </c>
    </row>
    <row r="18807" spans="1:7" x14ac:dyDescent="0.3">
      <c r="A18807" t="s">
        <v>99833</v>
      </c>
      <c r="B18807" t="s">
        <v>99834</v>
      </c>
      <c r="C18807" t="s">
        <v>99835</v>
      </c>
      <c r="D18807" t="s">
        <v>304</v>
      </c>
      <c r="E18807" t="s">
        <v>99836</v>
      </c>
      <c r="F18807" t="s">
        <v>20</v>
      </c>
      <c r="G18807" t="s">
        <v>99837</v>
      </c>
    </row>
    <row r="18808" spans="1:7" x14ac:dyDescent="0.3">
      <c r="A18808" t="s">
        <v>99838</v>
      </c>
      <c r="B18808" t="s">
        <v>90397</v>
      </c>
      <c r="C18808" t="s">
        <v>22159</v>
      </c>
      <c r="D18808" t="s">
        <v>2179</v>
      </c>
      <c r="E18808" t="s">
        <v>99839</v>
      </c>
      <c r="F18808" t="s">
        <v>20</v>
      </c>
      <c r="G18808" t="s">
        <v>99840</v>
      </c>
    </row>
    <row r="18809" spans="1:7" x14ac:dyDescent="0.3">
      <c r="A18809" t="s">
        <v>75068</v>
      </c>
      <c r="B18809" t="s">
        <v>99841</v>
      </c>
      <c r="C18809" t="s">
        <v>88847</v>
      </c>
      <c r="D18809" t="s">
        <v>523</v>
      </c>
      <c r="E18809" t="s">
        <v>70626</v>
      </c>
      <c r="F18809" t="s">
        <v>20</v>
      </c>
      <c r="G18809" t="s">
        <v>99842</v>
      </c>
    </row>
    <row r="18810" spans="1:7" x14ac:dyDescent="0.3">
      <c r="A18810" t="s">
        <v>88447</v>
      </c>
      <c r="B18810" t="s">
        <v>99843</v>
      </c>
      <c r="C18810" t="s">
        <v>81355</v>
      </c>
      <c r="D18810" t="s">
        <v>136</v>
      </c>
      <c r="E18810" t="s">
        <v>88449</v>
      </c>
      <c r="F18810" t="s">
        <v>20</v>
      </c>
      <c r="G18810" t="s">
        <v>99844</v>
      </c>
    </row>
    <row r="18811" spans="1:7" x14ac:dyDescent="0.3">
      <c r="A18811" t="s">
        <v>68122</v>
      </c>
      <c r="B18811" t="s">
        <v>99845</v>
      </c>
      <c r="C18811" t="s">
        <v>72312</v>
      </c>
      <c r="D18811" t="s">
        <v>48</v>
      </c>
      <c r="E18811" t="s">
        <v>78102</v>
      </c>
      <c r="F18811" t="s">
        <v>20</v>
      </c>
      <c r="G18811" t="s">
        <v>99846</v>
      </c>
    </row>
    <row r="18812" spans="1:7" x14ac:dyDescent="0.3">
      <c r="A18812" t="s">
        <v>211738</v>
      </c>
      <c r="B18812" t="s">
        <v>211739</v>
      </c>
      <c r="C18812" t="s">
        <v>94718</v>
      </c>
      <c r="D18812" t="s">
        <v>136</v>
      </c>
      <c r="E18812" t="s">
        <v>78454</v>
      </c>
      <c r="F18812" t="s">
        <v>20</v>
      </c>
      <c r="G18812" t="s">
        <v>211740</v>
      </c>
    </row>
    <row r="18813" spans="1:7" x14ac:dyDescent="0.3">
      <c r="A18813" t="s">
        <v>99847</v>
      </c>
      <c r="B18813" t="s">
        <v>99848</v>
      </c>
      <c r="C18813" t="s">
        <v>61216</v>
      </c>
      <c r="D18813" t="s">
        <v>240</v>
      </c>
      <c r="E18813" t="s">
        <v>10749</v>
      </c>
      <c r="F18813" t="s">
        <v>20</v>
      </c>
      <c r="G18813" t="s">
        <v>99849</v>
      </c>
    </row>
    <row r="18814" spans="1:7" x14ac:dyDescent="0.3">
      <c r="A18814" t="s">
        <v>99850</v>
      </c>
      <c r="B18814" t="s">
        <v>99851</v>
      </c>
      <c r="C18814" t="s">
        <v>99852</v>
      </c>
      <c r="D18814" t="s">
        <v>48</v>
      </c>
      <c r="E18814" t="s">
        <v>53404</v>
      </c>
      <c r="F18814" t="s">
        <v>20</v>
      </c>
      <c r="G18814" t="s">
        <v>99853</v>
      </c>
    </row>
    <row r="18815" spans="1:7" x14ac:dyDescent="0.3">
      <c r="A18815" t="s">
        <v>183787</v>
      </c>
      <c r="B18815" t="s">
        <v>183788</v>
      </c>
      <c r="C18815" t="s">
        <v>99856</v>
      </c>
      <c r="D18815" t="s">
        <v>1731</v>
      </c>
      <c r="E18815" t="s">
        <v>99857</v>
      </c>
      <c r="F18815" t="s">
        <v>20</v>
      </c>
      <c r="G18815" t="s">
        <v>183789</v>
      </c>
    </row>
    <row r="18816" spans="1:7" x14ac:dyDescent="0.3">
      <c r="A18816" t="s">
        <v>99854</v>
      </c>
      <c r="B18816" t="s">
        <v>99855</v>
      </c>
      <c r="C18816" t="s">
        <v>99856</v>
      </c>
      <c r="D18816" t="s">
        <v>1731</v>
      </c>
      <c r="E18816" t="s">
        <v>99857</v>
      </c>
      <c r="F18816" t="s">
        <v>20</v>
      </c>
      <c r="G18816" t="s">
        <v>99858</v>
      </c>
    </row>
    <row r="18817" spans="1:7" x14ac:dyDescent="0.3">
      <c r="A18817" t="s">
        <v>99859</v>
      </c>
      <c r="B18817" t="s">
        <v>99860</v>
      </c>
      <c r="C18817" t="s">
        <v>1806</v>
      </c>
      <c r="D18817" t="s">
        <v>66</v>
      </c>
      <c r="E18817" t="s">
        <v>82556</v>
      </c>
      <c r="F18817" t="s">
        <v>20</v>
      </c>
      <c r="G18817" t="s">
        <v>99861</v>
      </c>
    </row>
    <row r="18818" spans="1:7" x14ac:dyDescent="0.3">
      <c r="A18818" t="s">
        <v>99862</v>
      </c>
      <c r="B18818" t="s">
        <v>67169</v>
      </c>
      <c r="C18818" t="s">
        <v>20475</v>
      </c>
      <c r="D18818" t="s">
        <v>509</v>
      </c>
      <c r="E18818" t="s">
        <v>23531</v>
      </c>
      <c r="F18818" t="s">
        <v>20</v>
      </c>
      <c r="G18818" t="s">
        <v>99863</v>
      </c>
    </row>
    <row r="18819" spans="1:7" x14ac:dyDescent="0.3">
      <c r="A18819" t="s">
        <v>261344</v>
      </c>
      <c r="B18819" t="s">
        <v>261345</v>
      </c>
      <c r="C18819" t="s">
        <v>99866</v>
      </c>
      <c r="D18819" t="s">
        <v>74</v>
      </c>
      <c r="E18819" t="s">
        <v>99867</v>
      </c>
      <c r="F18819" t="s">
        <v>20</v>
      </c>
      <c r="G18819" t="s">
        <v>261346</v>
      </c>
    </row>
    <row r="18820" spans="1:7" x14ac:dyDescent="0.3">
      <c r="A18820" t="s">
        <v>99864</v>
      </c>
      <c r="B18820" t="s">
        <v>99865</v>
      </c>
      <c r="C18820" t="s">
        <v>99866</v>
      </c>
      <c r="D18820" t="s">
        <v>74</v>
      </c>
      <c r="E18820" t="s">
        <v>99867</v>
      </c>
      <c r="F18820" t="s">
        <v>20</v>
      </c>
      <c r="G18820" t="s">
        <v>99868</v>
      </c>
    </row>
    <row r="18821" spans="1:7" x14ac:dyDescent="0.3">
      <c r="A18821" t="s">
        <v>97078</v>
      </c>
      <c r="B18821" t="s">
        <v>183790</v>
      </c>
      <c r="C18821" t="s">
        <v>67343</v>
      </c>
      <c r="D18821" t="s">
        <v>1128</v>
      </c>
      <c r="E18821" t="s">
        <v>73517</v>
      </c>
      <c r="F18821" t="s">
        <v>20</v>
      </c>
      <c r="G18821" t="s">
        <v>183791</v>
      </c>
    </row>
    <row r="18822" spans="1:7" x14ac:dyDescent="0.3">
      <c r="A18822" t="s">
        <v>63004</v>
      </c>
      <c r="B18822" t="s">
        <v>235565</v>
      </c>
      <c r="C18822" t="s">
        <v>1852</v>
      </c>
      <c r="D18822" t="s">
        <v>84</v>
      </c>
      <c r="E18822" t="s">
        <v>63006</v>
      </c>
      <c r="F18822" t="s">
        <v>20</v>
      </c>
      <c r="G18822" t="s">
        <v>235566</v>
      </c>
    </row>
    <row r="18823" spans="1:7" x14ac:dyDescent="0.3">
      <c r="A18823" t="s">
        <v>295607</v>
      </c>
      <c r="B18823" t="s">
        <v>68308</v>
      </c>
      <c r="C18823" t="s">
        <v>61207</v>
      </c>
      <c r="D18823" t="s">
        <v>84</v>
      </c>
      <c r="E18823" t="s">
        <v>61208</v>
      </c>
      <c r="F18823" t="s">
        <v>20</v>
      </c>
      <c r="G18823" t="s">
        <v>295608</v>
      </c>
    </row>
    <row r="18824" spans="1:7" x14ac:dyDescent="0.3">
      <c r="A18824" t="s">
        <v>183792</v>
      </c>
      <c r="B18824" t="s">
        <v>183793</v>
      </c>
      <c r="C18824" t="s">
        <v>62227</v>
      </c>
      <c r="D18824" t="s">
        <v>313</v>
      </c>
      <c r="E18824" t="s">
        <v>183794</v>
      </c>
      <c r="F18824" t="s">
        <v>20</v>
      </c>
      <c r="G18824" t="s">
        <v>183795</v>
      </c>
    </row>
    <row r="18825" spans="1:7" x14ac:dyDescent="0.3">
      <c r="A18825" t="s">
        <v>295609</v>
      </c>
      <c r="B18825" t="s">
        <v>295610</v>
      </c>
      <c r="C18825" t="s">
        <v>61359</v>
      </c>
      <c r="D18825" t="s">
        <v>412</v>
      </c>
      <c r="E18825" t="s">
        <v>65136</v>
      </c>
      <c r="F18825" t="s">
        <v>20</v>
      </c>
      <c r="G18825" t="s">
        <v>295611</v>
      </c>
    </row>
    <row r="18826" spans="1:7" x14ac:dyDescent="0.3">
      <c r="A18826" t="s">
        <v>295470</v>
      </c>
      <c r="B18826" t="s">
        <v>295612</v>
      </c>
      <c r="C18826" t="s">
        <v>65135</v>
      </c>
      <c r="D18826" t="s">
        <v>412</v>
      </c>
      <c r="E18826" t="s">
        <v>11037</v>
      </c>
      <c r="F18826" t="s">
        <v>20</v>
      </c>
      <c r="G18826" t="s">
        <v>295613</v>
      </c>
    </row>
    <row r="18827" spans="1:7" x14ac:dyDescent="0.3">
      <c r="A18827" t="s">
        <v>295614</v>
      </c>
      <c r="B18827" t="s">
        <v>295227</v>
      </c>
      <c r="C18827" t="s">
        <v>83722</v>
      </c>
      <c r="D18827" t="s">
        <v>57</v>
      </c>
      <c r="E18827" t="s">
        <v>185781</v>
      </c>
      <c r="F18827" t="s">
        <v>20</v>
      </c>
      <c r="G18827" t="s">
        <v>295615</v>
      </c>
    </row>
    <row r="18828" spans="1:7" x14ac:dyDescent="0.3">
      <c r="A18828" t="s">
        <v>99869</v>
      </c>
      <c r="B18828" t="s">
        <v>99870</v>
      </c>
      <c r="C18828" t="s">
        <v>18215</v>
      </c>
      <c r="D18828" t="s">
        <v>91</v>
      </c>
      <c r="E18828" t="s">
        <v>99871</v>
      </c>
      <c r="F18828" t="s">
        <v>20</v>
      </c>
      <c r="G18828" t="s">
        <v>99872</v>
      </c>
    </row>
    <row r="18829" spans="1:7" x14ac:dyDescent="0.3">
      <c r="A18829" t="s">
        <v>183796</v>
      </c>
      <c r="C18829" t="s">
        <v>95557</v>
      </c>
      <c r="D18829" t="s">
        <v>281</v>
      </c>
      <c r="E18829" t="s">
        <v>183797</v>
      </c>
      <c r="F18829" t="s">
        <v>20</v>
      </c>
      <c r="G18829" t="s">
        <v>183798</v>
      </c>
    </row>
    <row r="18830" spans="1:7" x14ac:dyDescent="0.3">
      <c r="A18830" t="s">
        <v>183799</v>
      </c>
      <c r="B18830" t="s">
        <v>183800</v>
      </c>
      <c r="C18830" t="s">
        <v>95557</v>
      </c>
      <c r="D18830" t="s">
        <v>281</v>
      </c>
      <c r="E18830" t="s">
        <v>95558</v>
      </c>
      <c r="F18830" t="s">
        <v>20</v>
      </c>
      <c r="G18830" t="s">
        <v>183801</v>
      </c>
    </row>
    <row r="18831" spans="1:7" x14ac:dyDescent="0.3">
      <c r="A18831" t="s">
        <v>99873</v>
      </c>
      <c r="B18831" t="s">
        <v>99874</v>
      </c>
      <c r="C18831" t="s">
        <v>99875</v>
      </c>
      <c r="D18831" t="s">
        <v>127</v>
      </c>
      <c r="E18831" t="s">
        <v>99876</v>
      </c>
      <c r="F18831" t="s">
        <v>20</v>
      </c>
      <c r="G18831" t="s">
        <v>99877</v>
      </c>
    </row>
    <row r="18832" spans="1:7" x14ac:dyDescent="0.3">
      <c r="A18832" t="s">
        <v>99878</v>
      </c>
      <c r="B18832" t="s">
        <v>99879</v>
      </c>
      <c r="C18832" t="s">
        <v>473</v>
      </c>
      <c r="D18832" t="s">
        <v>84</v>
      </c>
      <c r="E18832" t="s">
        <v>62807</v>
      </c>
      <c r="F18832" t="s">
        <v>20</v>
      </c>
      <c r="G18832" t="s">
        <v>99880</v>
      </c>
    </row>
    <row r="18833" spans="1:7" x14ac:dyDescent="0.3">
      <c r="A18833" t="s">
        <v>183802</v>
      </c>
      <c r="B18833" t="s">
        <v>183803</v>
      </c>
      <c r="C18833" t="s">
        <v>99883</v>
      </c>
      <c r="D18833" t="s">
        <v>313</v>
      </c>
      <c r="E18833" t="s">
        <v>99884</v>
      </c>
      <c r="F18833" t="s">
        <v>20</v>
      </c>
      <c r="G18833" t="s">
        <v>183804</v>
      </c>
    </row>
    <row r="18834" spans="1:7" x14ac:dyDescent="0.3">
      <c r="A18834" t="s">
        <v>99881</v>
      </c>
      <c r="B18834" t="s">
        <v>99882</v>
      </c>
      <c r="C18834" t="s">
        <v>99883</v>
      </c>
      <c r="D18834" t="s">
        <v>313</v>
      </c>
      <c r="E18834" t="s">
        <v>99884</v>
      </c>
      <c r="F18834" t="s">
        <v>20</v>
      </c>
      <c r="G18834" t="s">
        <v>99885</v>
      </c>
    </row>
    <row r="18835" spans="1:7" x14ac:dyDescent="0.3">
      <c r="A18835" t="s">
        <v>183805</v>
      </c>
      <c r="B18835" t="s">
        <v>183806</v>
      </c>
      <c r="C18835" t="s">
        <v>71445</v>
      </c>
      <c r="D18835" t="s">
        <v>57</v>
      </c>
      <c r="E18835" t="s">
        <v>77376</v>
      </c>
      <c r="F18835" t="s">
        <v>20</v>
      </c>
      <c r="G18835" t="s">
        <v>183807</v>
      </c>
    </row>
    <row r="18836" spans="1:7" x14ac:dyDescent="0.3">
      <c r="A18836" t="s">
        <v>183808</v>
      </c>
      <c r="B18836" t="s">
        <v>183809</v>
      </c>
      <c r="C18836" t="s">
        <v>36188</v>
      </c>
      <c r="D18836" t="s">
        <v>313</v>
      </c>
      <c r="E18836" t="s">
        <v>73922</v>
      </c>
      <c r="F18836" t="s">
        <v>20</v>
      </c>
      <c r="G18836" t="s">
        <v>183810</v>
      </c>
    </row>
    <row r="18837" spans="1:7" x14ac:dyDescent="0.3">
      <c r="A18837" t="s">
        <v>183811</v>
      </c>
      <c r="B18837" t="s">
        <v>183812</v>
      </c>
      <c r="C18837" t="s">
        <v>75799</v>
      </c>
      <c r="D18837" t="s">
        <v>313</v>
      </c>
      <c r="E18837" t="s">
        <v>13464</v>
      </c>
      <c r="F18837" t="s">
        <v>20</v>
      </c>
      <c r="G18837" t="s">
        <v>183813</v>
      </c>
    </row>
    <row r="18838" spans="1:7" x14ac:dyDescent="0.3">
      <c r="A18838" t="s">
        <v>183814</v>
      </c>
      <c r="B18838" t="s">
        <v>183815</v>
      </c>
      <c r="C18838" t="s">
        <v>181376</v>
      </c>
      <c r="D18838" t="s">
        <v>546</v>
      </c>
      <c r="E18838" t="s">
        <v>93311</v>
      </c>
      <c r="F18838" t="s">
        <v>20</v>
      </c>
      <c r="G18838" t="s">
        <v>183816</v>
      </c>
    </row>
    <row r="18839" spans="1:7" x14ac:dyDescent="0.3">
      <c r="A18839" t="s">
        <v>183817</v>
      </c>
      <c r="B18839" t="s">
        <v>183818</v>
      </c>
      <c r="C18839" t="s">
        <v>181376</v>
      </c>
      <c r="D18839" t="s">
        <v>546</v>
      </c>
      <c r="E18839" t="s">
        <v>93311</v>
      </c>
      <c r="F18839" t="s">
        <v>20</v>
      </c>
      <c r="G18839" t="s">
        <v>183819</v>
      </c>
    </row>
    <row r="18840" spans="1:7" x14ac:dyDescent="0.3">
      <c r="A18840" t="s">
        <v>99886</v>
      </c>
      <c r="B18840" t="s">
        <v>183820</v>
      </c>
      <c r="C18840" t="s">
        <v>3895</v>
      </c>
      <c r="D18840" t="s">
        <v>281</v>
      </c>
      <c r="E18840" t="s">
        <v>3896</v>
      </c>
      <c r="F18840" t="s">
        <v>20</v>
      </c>
      <c r="G18840" t="s">
        <v>183821</v>
      </c>
    </row>
    <row r="18841" spans="1:7" x14ac:dyDescent="0.3">
      <c r="A18841" t="s">
        <v>99886</v>
      </c>
      <c r="B18841" t="s">
        <v>99887</v>
      </c>
      <c r="C18841" t="s">
        <v>10263</v>
      </c>
      <c r="D18841" t="s">
        <v>281</v>
      </c>
      <c r="E18841" t="s">
        <v>10264</v>
      </c>
      <c r="F18841" t="s">
        <v>20</v>
      </c>
      <c r="G18841" t="s">
        <v>99888</v>
      </c>
    </row>
    <row r="18842" spans="1:7" x14ac:dyDescent="0.3">
      <c r="A18842" t="s">
        <v>261347</v>
      </c>
      <c r="B18842" t="s">
        <v>261348</v>
      </c>
      <c r="C18842" t="s">
        <v>19975</v>
      </c>
      <c r="D18842" t="s">
        <v>523</v>
      </c>
      <c r="E18842" t="s">
        <v>98751</v>
      </c>
      <c r="F18842" t="s">
        <v>20</v>
      </c>
      <c r="G18842" t="s">
        <v>261349</v>
      </c>
    </row>
    <row r="18843" spans="1:7" x14ac:dyDescent="0.3">
      <c r="A18843" t="s">
        <v>99889</v>
      </c>
      <c r="B18843" t="s">
        <v>99890</v>
      </c>
      <c r="C18843" t="s">
        <v>24616</v>
      </c>
      <c r="D18843" t="s">
        <v>313</v>
      </c>
      <c r="E18843" t="s">
        <v>60400</v>
      </c>
      <c r="F18843" t="s">
        <v>20</v>
      </c>
      <c r="G18843" t="s">
        <v>99891</v>
      </c>
    </row>
    <row r="18844" spans="1:7" x14ac:dyDescent="0.3">
      <c r="A18844" t="s">
        <v>99892</v>
      </c>
      <c r="C18844" t="s">
        <v>9437</v>
      </c>
      <c r="D18844" t="s">
        <v>1076</v>
      </c>
      <c r="E18844" t="s">
        <v>69600</v>
      </c>
      <c r="F18844" t="s">
        <v>20</v>
      </c>
      <c r="G18844" t="s">
        <v>99893</v>
      </c>
    </row>
    <row r="18845" spans="1:7" x14ac:dyDescent="0.3">
      <c r="A18845" t="s">
        <v>99894</v>
      </c>
      <c r="B18845" t="s">
        <v>99895</v>
      </c>
      <c r="C18845" t="s">
        <v>51555</v>
      </c>
      <c r="D18845" t="s">
        <v>84</v>
      </c>
      <c r="E18845" t="s">
        <v>99896</v>
      </c>
      <c r="F18845" t="s">
        <v>20</v>
      </c>
      <c r="G18845" t="s">
        <v>99897</v>
      </c>
    </row>
    <row r="18846" spans="1:7" x14ac:dyDescent="0.3">
      <c r="A18846" t="s">
        <v>183822</v>
      </c>
      <c r="B18846" t="s">
        <v>183823</v>
      </c>
      <c r="C18846" t="s">
        <v>99900</v>
      </c>
      <c r="D18846" t="s">
        <v>654</v>
      </c>
      <c r="E18846" t="s">
        <v>99901</v>
      </c>
      <c r="F18846" t="s">
        <v>20</v>
      </c>
      <c r="G18846" t="s">
        <v>183824</v>
      </c>
    </row>
    <row r="18847" spans="1:7" x14ac:dyDescent="0.3">
      <c r="A18847" t="s">
        <v>99898</v>
      </c>
      <c r="B18847" t="s">
        <v>99899</v>
      </c>
      <c r="C18847" t="s">
        <v>99900</v>
      </c>
      <c r="D18847" t="s">
        <v>654</v>
      </c>
      <c r="E18847" t="s">
        <v>99901</v>
      </c>
      <c r="F18847" t="s">
        <v>20</v>
      </c>
      <c r="G18847" t="s">
        <v>99902</v>
      </c>
    </row>
    <row r="18848" spans="1:7" x14ac:dyDescent="0.3">
      <c r="A18848" t="s">
        <v>99903</v>
      </c>
      <c r="B18848" t="s">
        <v>99904</v>
      </c>
      <c r="C18848" t="s">
        <v>10748</v>
      </c>
      <c r="D18848" t="s">
        <v>240</v>
      </c>
      <c r="E18848" t="s">
        <v>69774</v>
      </c>
      <c r="F18848" t="s">
        <v>20</v>
      </c>
      <c r="G18848" t="s">
        <v>99905</v>
      </c>
    </row>
    <row r="18849" spans="1:7" x14ac:dyDescent="0.3">
      <c r="A18849" t="s">
        <v>82249</v>
      </c>
      <c r="B18849" t="s">
        <v>235567</v>
      </c>
      <c r="C18849" t="s">
        <v>70841</v>
      </c>
      <c r="D18849" t="s">
        <v>859</v>
      </c>
      <c r="E18849" t="s">
        <v>235568</v>
      </c>
      <c r="F18849" t="s">
        <v>20</v>
      </c>
      <c r="G18849" t="s">
        <v>235569</v>
      </c>
    </row>
    <row r="18850" spans="1:7" x14ac:dyDescent="0.3">
      <c r="A18850" t="s">
        <v>99906</v>
      </c>
      <c r="B18850" t="s">
        <v>99907</v>
      </c>
      <c r="C18850" t="s">
        <v>62629</v>
      </c>
      <c r="D18850" t="s">
        <v>48</v>
      </c>
      <c r="E18850" t="s">
        <v>95667</v>
      </c>
      <c r="F18850" t="s">
        <v>20</v>
      </c>
      <c r="G18850" t="s">
        <v>99908</v>
      </c>
    </row>
    <row r="18851" spans="1:7" x14ac:dyDescent="0.3">
      <c r="A18851" t="s">
        <v>51981</v>
      </c>
      <c r="B18851" t="s">
        <v>99909</v>
      </c>
      <c r="C18851" t="s">
        <v>44079</v>
      </c>
      <c r="D18851" t="s">
        <v>546</v>
      </c>
      <c r="E18851" t="s">
        <v>62787</v>
      </c>
      <c r="F18851" t="s">
        <v>20</v>
      </c>
      <c r="G18851" t="s">
        <v>99910</v>
      </c>
    </row>
    <row r="18852" spans="1:7" x14ac:dyDescent="0.3">
      <c r="A18852" t="s">
        <v>99911</v>
      </c>
      <c r="B18852" t="s">
        <v>99912</v>
      </c>
      <c r="C18852" t="s">
        <v>29874</v>
      </c>
      <c r="D18852" t="s">
        <v>2150</v>
      </c>
      <c r="E18852" t="s">
        <v>77409</v>
      </c>
      <c r="F18852" t="s">
        <v>20</v>
      </c>
      <c r="G18852" t="s">
        <v>99913</v>
      </c>
    </row>
    <row r="18853" spans="1:7" x14ac:dyDescent="0.3">
      <c r="A18853" t="s">
        <v>99914</v>
      </c>
      <c r="C18853" t="s">
        <v>99915</v>
      </c>
      <c r="D18853" t="s">
        <v>859</v>
      </c>
      <c r="E18853" t="s">
        <v>99916</v>
      </c>
      <c r="F18853" t="s">
        <v>20</v>
      </c>
      <c r="G18853" t="s">
        <v>99917</v>
      </c>
    </row>
    <row r="18854" spans="1:7" x14ac:dyDescent="0.3">
      <c r="A18854" t="s">
        <v>99914</v>
      </c>
      <c r="B18854" t="s">
        <v>235570</v>
      </c>
      <c r="C18854" t="s">
        <v>99915</v>
      </c>
      <c r="D18854" t="s">
        <v>859</v>
      </c>
      <c r="E18854" t="s">
        <v>99916</v>
      </c>
      <c r="F18854" t="s">
        <v>20</v>
      </c>
      <c r="G18854" t="s">
        <v>235571</v>
      </c>
    </row>
    <row r="18855" spans="1:7" x14ac:dyDescent="0.3">
      <c r="A18855" t="s">
        <v>261350</v>
      </c>
      <c r="B18855" t="s">
        <v>261351</v>
      </c>
      <c r="C18855" t="s">
        <v>261352</v>
      </c>
      <c r="D18855" t="s">
        <v>30</v>
      </c>
      <c r="E18855" t="s">
        <v>261353</v>
      </c>
      <c r="F18855" t="s">
        <v>20</v>
      </c>
      <c r="G18855" t="s">
        <v>261354</v>
      </c>
    </row>
    <row r="18856" spans="1:7" x14ac:dyDescent="0.3">
      <c r="A18856" t="s">
        <v>183825</v>
      </c>
      <c r="B18856" t="s">
        <v>67336</v>
      </c>
      <c r="C18856" t="s">
        <v>183826</v>
      </c>
      <c r="D18856" t="s">
        <v>181</v>
      </c>
      <c r="E18856" t="s">
        <v>67322</v>
      </c>
      <c r="F18856" t="s">
        <v>20</v>
      </c>
      <c r="G18856" t="s">
        <v>183827</v>
      </c>
    </row>
    <row r="18857" spans="1:7" x14ac:dyDescent="0.3">
      <c r="A18857" t="s">
        <v>99918</v>
      </c>
      <c r="B18857" t="s">
        <v>99919</v>
      </c>
      <c r="C18857" t="s">
        <v>73171</v>
      </c>
      <c r="D18857" t="s">
        <v>509</v>
      </c>
      <c r="E18857" t="s">
        <v>1758</v>
      </c>
      <c r="F18857" t="s">
        <v>20</v>
      </c>
      <c r="G18857" t="s">
        <v>99920</v>
      </c>
    </row>
    <row r="18858" spans="1:7" x14ac:dyDescent="0.3">
      <c r="A18858" t="s">
        <v>99921</v>
      </c>
      <c r="B18858" t="s">
        <v>99922</v>
      </c>
      <c r="C18858" t="s">
        <v>26399</v>
      </c>
      <c r="D18858" t="s">
        <v>181</v>
      </c>
      <c r="E18858" t="s">
        <v>64202</v>
      </c>
      <c r="F18858" t="s">
        <v>20</v>
      </c>
      <c r="G18858" t="s">
        <v>99923</v>
      </c>
    </row>
    <row r="18859" spans="1:7" x14ac:dyDescent="0.3">
      <c r="A18859" t="s">
        <v>183828</v>
      </c>
      <c r="B18859" t="s">
        <v>183829</v>
      </c>
      <c r="C18859" t="s">
        <v>75573</v>
      </c>
      <c r="D18859" t="s">
        <v>2179</v>
      </c>
      <c r="E18859" t="s">
        <v>183830</v>
      </c>
      <c r="F18859" t="s">
        <v>20</v>
      </c>
      <c r="G18859" t="s">
        <v>183831</v>
      </c>
    </row>
    <row r="18860" spans="1:7" x14ac:dyDescent="0.3">
      <c r="A18860" t="s">
        <v>99924</v>
      </c>
      <c r="B18860" t="s">
        <v>99925</v>
      </c>
      <c r="C18860" t="s">
        <v>68734</v>
      </c>
      <c r="D18860" t="s">
        <v>509</v>
      </c>
      <c r="E18860" t="s">
        <v>68735</v>
      </c>
      <c r="F18860" t="s">
        <v>20</v>
      </c>
      <c r="G18860" t="s">
        <v>99926</v>
      </c>
    </row>
    <row r="18861" spans="1:7" x14ac:dyDescent="0.3">
      <c r="A18861" t="s">
        <v>99927</v>
      </c>
      <c r="B18861" t="s">
        <v>99928</v>
      </c>
      <c r="C18861" t="s">
        <v>52180</v>
      </c>
      <c r="D18861" t="s">
        <v>48</v>
      </c>
      <c r="E18861" t="s">
        <v>99929</v>
      </c>
      <c r="F18861" t="s">
        <v>20</v>
      </c>
      <c r="G18861" t="s">
        <v>99930</v>
      </c>
    </row>
    <row r="18862" spans="1:7" x14ac:dyDescent="0.3">
      <c r="A18862" t="s">
        <v>235572</v>
      </c>
      <c r="C18862" t="s">
        <v>92433</v>
      </c>
      <c r="D18862" t="s">
        <v>752</v>
      </c>
      <c r="E18862" t="s">
        <v>235573</v>
      </c>
      <c r="F18862" t="s">
        <v>20</v>
      </c>
      <c r="G18862" t="s">
        <v>235574</v>
      </c>
    </row>
    <row r="18863" spans="1:7" x14ac:dyDescent="0.3">
      <c r="A18863" t="s">
        <v>235575</v>
      </c>
      <c r="B18863" t="s">
        <v>235576</v>
      </c>
      <c r="C18863" t="s">
        <v>92433</v>
      </c>
      <c r="D18863" t="s">
        <v>752</v>
      </c>
      <c r="E18863" t="s">
        <v>41623</v>
      </c>
      <c r="F18863" t="s">
        <v>20</v>
      </c>
      <c r="G18863" t="s">
        <v>235577</v>
      </c>
    </row>
    <row r="18864" spans="1:7" x14ac:dyDescent="0.3">
      <c r="A18864" t="s">
        <v>99931</v>
      </c>
      <c r="B18864" t="s">
        <v>83700</v>
      </c>
      <c r="C18864" t="s">
        <v>61609</v>
      </c>
      <c r="D18864" t="s">
        <v>57</v>
      </c>
      <c r="E18864" t="s">
        <v>6308</v>
      </c>
      <c r="F18864" t="s">
        <v>20</v>
      </c>
      <c r="G18864" t="s">
        <v>99932</v>
      </c>
    </row>
    <row r="18865" spans="1:7" x14ac:dyDescent="0.3">
      <c r="A18865" t="s">
        <v>99933</v>
      </c>
      <c r="B18865" t="s">
        <v>99934</v>
      </c>
      <c r="C18865" t="s">
        <v>10914</v>
      </c>
      <c r="D18865" t="s">
        <v>84</v>
      </c>
      <c r="E18865" t="s">
        <v>10989</v>
      </c>
      <c r="F18865" t="s">
        <v>20</v>
      </c>
      <c r="G18865" t="s">
        <v>99935</v>
      </c>
    </row>
    <row r="18866" spans="1:7" x14ac:dyDescent="0.3">
      <c r="A18866" t="s">
        <v>86210</v>
      </c>
      <c r="B18866" t="s">
        <v>235578</v>
      </c>
      <c r="C18866" t="s">
        <v>62736</v>
      </c>
      <c r="D18866" t="s">
        <v>859</v>
      </c>
      <c r="E18866" t="s">
        <v>235579</v>
      </c>
      <c r="F18866" t="s">
        <v>20</v>
      </c>
      <c r="G18866" t="s">
        <v>235580</v>
      </c>
    </row>
    <row r="18867" spans="1:7" x14ac:dyDescent="0.3">
      <c r="A18867" t="s">
        <v>71274</v>
      </c>
      <c r="B18867" t="s">
        <v>99936</v>
      </c>
      <c r="C18867" t="s">
        <v>8706</v>
      </c>
      <c r="D18867" t="s">
        <v>1477</v>
      </c>
      <c r="E18867" t="s">
        <v>76678</v>
      </c>
      <c r="F18867" t="s">
        <v>20</v>
      </c>
      <c r="G18867" t="s">
        <v>99937</v>
      </c>
    </row>
    <row r="18868" spans="1:7" x14ac:dyDescent="0.3">
      <c r="A18868" t="s">
        <v>235581</v>
      </c>
      <c r="B18868" t="s">
        <v>235582</v>
      </c>
      <c r="C18868" t="s">
        <v>235583</v>
      </c>
      <c r="D18868" t="s">
        <v>323</v>
      </c>
      <c r="E18868" t="s">
        <v>235584</v>
      </c>
      <c r="F18868" t="s">
        <v>20</v>
      </c>
      <c r="G18868" t="s">
        <v>235585</v>
      </c>
    </row>
    <row r="18869" spans="1:7" x14ac:dyDescent="0.3">
      <c r="A18869" t="s">
        <v>235581</v>
      </c>
      <c r="B18869" t="s">
        <v>235586</v>
      </c>
      <c r="C18869" t="s">
        <v>235583</v>
      </c>
      <c r="D18869" t="s">
        <v>323</v>
      </c>
      <c r="E18869" t="s">
        <v>235584</v>
      </c>
      <c r="F18869" t="s">
        <v>20</v>
      </c>
      <c r="G18869" t="s">
        <v>235587</v>
      </c>
    </row>
    <row r="18870" spans="1:7" x14ac:dyDescent="0.3">
      <c r="A18870" t="s">
        <v>235588</v>
      </c>
      <c r="B18870" t="s">
        <v>235589</v>
      </c>
      <c r="C18870" t="s">
        <v>62983</v>
      </c>
      <c r="D18870" t="s">
        <v>84</v>
      </c>
      <c r="E18870" t="s">
        <v>69814</v>
      </c>
      <c r="F18870" t="s">
        <v>20</v>
      </c>
      <c r="G18870" t="s">
        <v>235590</v>
      </c>
    </row>
    <row r="18871" spans="1:7" x14ac:dyDescent="0.3">
      <c r="A18871" t="s">
        <v>183832</v>
      </c>
      <c r="B18871" t="s">
        <v>183833</v>
      </c>
      <c r="C18871" t="s">
        <v>74270</v>
      </c>
      <c r="D18871" t="s">
        <v>412</v>
      </c>
      <c r="E18871" t="s">
        <v>60498</v>
      </c>
      <c r="F18871" t="s">
        <v>20</v>
      </c>
      <c r="G18871" t="s">
        <v>183834</v>
      </c>
    </row>
    <row r="18872" spans="1:7" x14ac:dyDescent="0.3">
      <c r="A18872" t="s">
        <v>99938</v>
      </c>
      <c r="B18872" t="s">
        <v>99939</v>
      </c>
      <c r="C18872" t="s">
        <v>70299</v>
      </c>
      <c r="D18872" t="s">
        <v>523</v>
      </c>
      <c r="E18872" t="s">
        <v>63122</v>
      </c>
      <c r="F18872" t="s">
        <v>20</v>
      </c>
      <c r="G18872" t="s">
        <v>99940</v>
      </c>
    </row>
    <row r="18873" spans="1:7" x14ac:dyDescent="0.3">
      <c r="A18873" t="s">
        <v>99941</v>
      </c>
      <c r="B18873" t="s">
        <v>99942</v>
      </c>
      <c r="C18873" t="s">
        <v>473</v>
      </c>
      <c r="D18873" t="s">
        <v>84</v>
      </c>
      <c r="E18873" t="s">
        <v>474</v>
      </c>
      <c r="F18873" t="s">
        <v>20</v>
      </c>
      <c r="G18873" t="s">
        <v>99943</v>
      </c>
    </row>
    <row r="18874" spans="1:7" x14ac:dyDescent="0.3">
      <c r="A18874" t="s">
        <v>99944</v>
      </c>
      <c r="B18874" t="s">
        <v>99945</v>
      </c>
      <c r="C18874" t="s">
        <v>70596</v>
      </c>
      <c r="D18874" t="s">
        <v>1477</v>
      </c>
      <c r="E18874" t="s">
        <v>99946</v>
      </c>
      <c r="F18874" t="s">
        <v>20</v>
      </c>
      <c r="G18874" t="s">
        <v>99947</v>
      </c>
    </row>
    <row r="18875" spans="1:7" x14ac:dyDescent="0.3">
      <c r="A18875" t="s">
        <v>103810</v>
      </c>
      <c r="B18875" t="s">
        <v>261355</v>
      </c>
      <c r="C18875" t="s">
        <v>61216</v>
      </c>
      <c r="D18875" t="s">
        <v>240</v>
      </c>
      <c r="E18875" t="s">
        <v>70194</v>
      </c>
      <c r="F18875" t="s">
        <v>20</v>
      </c>
      <c r="G18875" t="s">
        <v>261356</v>
      </c>
    </row>
    <row r="18876" spans="1:7" x14ac:dyDescent="0.3">
      <c r="A18876" t="s">
        <v>183835</v>
      </c>
      <c r="B18876" t="s">
        <v>183836</v>
      </c>
      <c r="C18876" t="s">
        <v>62380</v>
      </c>
      <c r="D18876" t="s">
        <v>1731</v>
      </c>
      <c r="E18876" t="s">
        <v>66463</v>
      </c>
      <c r="F18876" t="s">
        <v>20</v>
      </c>
      <c r="G18876" t="s">
        <v>183837</v>
      </c>
    </row>
    <row r="18877" spans="1:7" x14ac:dyDescent="0.3">
      <c r="A18877" t="s">
        <v>183838</v>
      </c>
      <c r="B18877" t="s">
        <v>183836</v>
      </c>
      <c r="C18877" t="s">
        <v>62380</v>
      </c>
      <c r="D18877" t="s">
        <v>1731</v>
      </c>
      <c r="E18877" t="s">
        <v>66463</v>
      </c>
      <c r="F18877" t="s">
        <v>20</v>
      </c>
      <c r="G18877" t="s">
        <v>183839</v>
      </c>
    </row>
    <row r="18878" spans="1:7" x14ac:dyDescent="0.3">
      <c r="A18878" t="s">
        <v>261357</v>
      </c>
      <c r="B18878" t="s">
        <v>261358</v>
      </c>
      <c r="C18878" t="s">
        <v>99950</v>
      </c>
      <c r="D18878" t="s">
        <v>113</v>
      </c>
      <c r="E18878" t="s">
        <v>99951</v>
      </c>
      <c r="F18878" t="s">
        <v>20</v>
      </c>
      <c r="G18878" t="s">
        <v>261359</v>
      </c>
    </row>
    <row r="18879" spans="1:7" x14ac:dyDescent="0.3">
      <c r="A18879" t="s">
        <v>261360</v>
      </c>
      <c r="B18879" t="s">
        <v>261361</v>
      </c>
      <c r="C18879" t="s">
        <v>1306</v>
      </c>
      <c r="D18879" t="s">
        <v>113</v>
      </c>
      <c r="E18879" t="s">
        <v>261362</v>
      </c>
      <c r="F18879" t="s">
        <v>20</v>
      </c>
      <c r="G18879" t="s">
        <v>261363</v>
      </c>
    </row>
    <row r="18880" spans="1:7" x14ac:dyDescent="0.3">
      <c r="A18880" t="s">
        <v>99948</v>
      </c>
      <c r="B18880" t="s">
        <v>99949</v>
      </c>
      <c r="C18880" t="s">
        <v>99950</v>
      </c>
      <c r="D18880" t="s">
        <v>113</v>
      </c>
      <c r="E18880" t="s">
        <v>99951</v>
      </c>
      <c r="F18880" t="s">
        <v>20</v>
      </c>
      <c r="G18880" t="s">
        <v>99952</v>
      </c>
    </row>
    <row r="18881" spans="1:7" x14ac:dyDescent="0.3">
      <c r="A18881" t="s">
        <v>99953</v>
      </c>
      <c r="B18881" t="s">
        <v>99954</v>
      </c>
      <c r="C18881" t="s">
        <v>99875</v>
      </c>
      <c r="D18881" t="s">
        <v>127</v>
      </c>
      <c r="E18881" t="s">
        <v>99876</v>
      </c>
      <c r="F18881" t="s">
        <v>20</v>
      </c>
      <c r="G18881" t="s">
        <v>99955</v>
      </c>
    </row>
    <row r="18882" spans="1:7" x14ac:dyDescent="0.3">
      <c r="A18882" t="s">
        <v>261364</v>
      </c>
      <c r="B18882" t="s">
        <v>261365</v>
      </c>
      <c r="C18882" t="s">
        <v>2121</v>
      </c>
      <c r="D18882" t="s">
        <v>113</v>
      </c>
      <c r="E18882" t="s">
        <v>68421</v>
      </c>
      <c r="F18882" t="s">
        <v>20</v>
      </c>
      <c r="G18882" t="s">
        <v>261366</v>
      </c>
    </row>
    <row r="18883" spans="1:7" x14ac:dyDescent="0.3">
      <c r="A18883" t="s">
        <v>211741</v>
      </c>
      <c r="C18883" t="s">
        <v>108384</v>
      </c>
      <c r="D18883" t="s">
        <v>66</v>
      </c>
      <c r="E18883" t="s">
        <v>211742</v>
      </c>
      <c r="F18883" t="s">
        <v>20</v>
      </c>
      <c r="G18883" t="s">
        <v>211743</v>
      </c>
    </row>
    <row r="18884" spans="1:7" x14ac:dyDescent="0.3">
      <c r="A18884" t="s">
        <v>211741</v>
      </c>
      <c r="B18884" t="s">
        <v>211744</v>
      </c>
      <c r="C18884" t="s">
        <v>108384</v>
      </c>
      <c r="D18884" t="s">
        <v>66</v>
      </c>
      <c r="E18884" t="s">
        <v>211745</v>
      </c>
      <c r="F18884" t="s">
        <v>20</v>
      </c>
      <c r="G18884" t="s">
        <v>211746</v>
      </c>
    </row>
    <row r="18885" spans="1:7" x14ac:dyDescent="0.3">
      <c r="A18885" t="s">
        <v>78512</v>
      </c>
      <c r="B18885" t="s">
        <v>99956</v>
      </c>
      <c r="C18885" t="s">
        <v>69131</v>
      </c>
      <c r="D18885" t="s">
        <v>1477</v>
      </c>
      <c r="E18885" t="s">
        <v>13045</v>
      </c>
      <c r="F18885" t="s">
        <v>20</v>
      </c>
      <c r="G18885" t="s">
        <v>99957</v>
      </c>
    </row>
    <row r="18886" spans="1:7" x14ac:dyDescent="0.3">
      <c r="A18886" t="s">
        <v>148597</v>
      </c>
      <c r="B18886" t="s">
        <v>183840</v>
      </c>
      <c r="C18886" t="s">
        <v>75315</v>
      </c>
      <c r="D18886" t="s">
        <v>91</v>
      </c>
      <c r="E18886" t="s">
        <v>64453</v>
      </c>
      <c r="F18886" t="s">
        <v>20</v>
      </c>
      <c r="G18886" t="s">
        <v>183841</v>
      </c>
    </row>
    <row r="18887" spans="1:7" x14ac:dyDescent="0.3">
      <c r="A18887" t="s">
        <v>71274</v>
      </c>
      <c r="B18887" t="s">
        <v>96988</v>
      </c>
      <c r="C18887" t="s">
        <v>68584</v>
      </c>
      <c r="D18887" t="s">
        <v>48</v>
      </c>
      <c r="E18887" t="s">
        <v>39854</v>
      </c>
      <c r="F18887" t="s">
        <v>20</v>
      </c>
      <c r="G18887" t="s">
        <v>183842</v>
      </c>
    </row>
    <row r="18888" spans="1:7" x14ac:dyDescent="0.3">
      <c r="A18888" t="s">
        <v>183843</v>
      </c>
      <c r="B18888" t="s">
        <v>183844</v>
      </c>
      <c r="C18888" t="s">
        <v>62963</v>
      </c>
      <c r="D18888" t="s">
        <v>91</v>
      </c>
      <c r="E18888" t="s">
        <v>72137</v>
      </c>
      <c r="F18888" t="s">
        <v>20</v>
      </c>
      <c r="G18888" t="s">
        <v>183845</v>
      </c>
    </row>
    <row r="18889" spans="1:7" x14ac:dyDescent="0.3">
      <c r="A18889" t="s">
        <v>183843</v>
      </c>
      <c r="B18889" t="s">
        <v>183846</v>
      </c>
      <c r="C18889" t="s">
        <v>62871</v>
      </c>
      <c r="D18889" t="s">
        <v>91</v>
      </c>
      <c r="E18889" t="s">
        <v>73591</v>
      </c>
      <c r="F18889" t="s">
        <v>20</v>
      </c>
      <c r="G18889" t="s">
        <v>183847</v>
      </c>
    </row>
    <row r="18890" spans="1:7" x14ac:dyDescent="0.3">
      <c r="A18890" t="s">
        <v>88270</v>
      </c>
      <c r="B18890" t="s">
        <v>302298</v>
      </c>
      <c r="C18890" t="s">
        <v>20579</v>
      </c>
      <c r="D18890" t="s">
        <v>30</v>
      </c>
      <c r="E18890" t="s">
        <v>51836</v>
      </c>
      <c r="F18890" t="s">
        <v>20</v>
      </c>
      <c r="G18890" t="s">
        <v>248384</v>
      </c>
    </row>
    <row r="18891" spans="1:7" x14ac:dyDescent="0.3">
      <c r="A18891" t="s">
        <v>183848</v>
      </c>
      <c r="B18891" t="s">
        <v>183849</v>
      </c>
      <c r="C18891" t="s">
        <v>83183</v>
      </c>
      <c r="D18891" t="s">
        <v>2179</v>
      </c>
      <c r="E18891" t="s">
        <v>35523</v>
      </c>
      <c r="F18891" t="s">
        <v>20</v>
      </c>
      <c r="G18891" t="s">
        <v>183850</v>
      </c>
    </row>
    <row r="18892" spans="1:7" x14ac:dyDescent="0.3">
      <c r="A18892" t="s">
        <v>243599</v>
      </c>
      <c r="B18892" t="s">
        <v>243600</v>
      </c>
      <c r="C18892" t="s">
        <v>2636</v>
      </c>
      <c r="D18892" t="s">
        <v>304</v>
      </c>
      <c r="E18892" t="s">
        <v>38343</v>
      </c>
      <c r="F18892" t="s">
        <v>20</v>
      </c>
      <c r="G18892" t="s">
        <v>243601</v>
      </c>
    </row>
    <row r="18893" spans="1:7" x14ac:dyDescent="0.3">
      <c r="A18893" t="s">
        <v>295616</v>
      </c>
      <c r="B18893" t="s">
        <v>295617</v>
      </c>
      <c r="C18893" t="s">
        <v>96688</v>
      </c>
      <c r="D18893" t="s">
        <v>84</v>
      </c>
      <c r="E18893" t="s">
        <v>60321</v>
      </c>
      <c r="F18893" t="s">
        <v>20</v>
      </c>
      <c r="G18893" t="s">
        <v>295618</v>
      </c>
    </row>
    <row r="18894" spans="1:7" x14ac:dyDescent="0.3">
      <c r="A18894" t="s">
        <v>183851</v>
      </c>
      <c r="B18894" t="s">
        <v>183852</v>
      </c>
      <c r="C18894" t="s">
        <v>85309</v>
      </c>
      <c r="D18894" t="s">
        <v>48</v>
      </c>
      <c r="E18894" t="s">
        <v>183853</v>
      </c>
      <c r="F18894" t="s">
        <v>20</v>
      </c>
      <c r="G18894" t="s">
        <v>183854</v>
      </c>
    </row>
    <row r="18895" spans="1:7" x14ac:dyDescent="0.3">
      <c r="A18895" t="s">
        <v>179504</v>
      </c>
      <c r="B18895" t="s">
        <v>183855</v>
      </c>
      <c r="C18895" t="s">
        <v>85309</v>
      </c>
      <c r="D18895" t="s">
        <v>48</v>
      </c>
      <c r="E18895" t="s">
        <v>183853</v>
      </c>
      <c r="F18895" t="s">
        <v>20</v>
      </c>
      <c r="G18895" t="s">
        <v>183856</v>
      </c>
    </row>
    <row r="18896" spans="1:7" x14ac:dyDescent="0.3">
      <c r="A18896" t="s">
        <v>261367</v>
      </c>
      <c r="B18896" t="s">
        <v>88949</v>
      </c>
      <c r="C18896" t="s">
        <v>61216</v>
      </c>
      <c r="D18896" t="s">
        <v>240</v>
      </c>
      <c r="E18896" t="s">
        <v>70198</v>
      </c>
      <c r="F18896" t="s">
        <v>20</v>
      </c>
      <c r="G18896" t="s">
        <v>261368</v>
      </c>
    </row>
    <row r="18897" spans="1:7" x14ac:dyDescent="0.3">
      <c r="A18897" t="s">
        <v>99958</v>
      </c>
      <c r="B18897" t="s">
        <v>99959</v>
      </c>
      <c r="C18897" t="s">
        <v>68687</v>
      </c>
      <c r="D18897" t="s">
        <v>48</v>
      </c>
      <c r="E18897" t="s">
        <v>46516</v>
      </c>
      <c r="F18897" t="s">
        <v>20</v>
      </c>
      <c r="G18897" t="s">
        <v>99960</v>
      </c>
    </row>
    <row r="18898" spans="1:7" x14ac:dyDescent="0.3">
      <c r="A18898" t="s">
        <v>261369</v>
      </c>
      <c r="B18898" t="s">
        <v>261370</v>
      </c>
      <c r="C18898" t="s">
        <v>79769</v>
      </c>
      <c r="D18898" t="s">
        <v>163</v>
      </c>
      <c r="E18898" t="s">
        <v>79770</v>
      </c>
      <c r="F18898" t="s">
        <v>20</v>
      </c>
      <c r="G18898" t="s">
        <v>261371</v>
      </c>
    </row>
    <row r="18899" spans="1:7" x14ac:dyDescent="0.3">
      <c r="A18899" t="s">
        <v>183857</v>
      </c>
      <c r="B18899" t="s">
        <v>183858</v>
      </c>
      <c r="C18899" t="s">
        <v>78353</v>
      </c>
      <c r="D18899" t="s">
        <v>1128</v>
      </c>
      <c r="E18899" t="s">
        <v>183859</v>
      </c>
      <c r="F18899" t="s">
        <v>20</v>
      </c>
      <c r="G18899" t="s">
        <v>183860</v>
      </c>
    </row>
    <row r="18900" spans="1:7" x14ac:dyDescent="0.3">
      <c r="A18900" t="s">
        <v>71274</v>
      </c>
      <c r="B18900" t="s">
        <v>211747</v>
      </c>
      <c r="C18900" t="s">
        <v>211748</v>
      </c>
      <c r="D18900" t="s">
        <v>66</v>
      </c>
      <c r="E18900" t="s">
        <v>62773</v>
      </c>
      <c r="F18900" t="s">
        <v>20</v>
      </c>
      <c r="G18900" t="s">
        <v>211749</v>
      </c>
    </row>
    <row r="18901" spans="1:7" x14ac:dyDescent="0.3">
      <c r="A18901" t="s">
        <v>261372</v>
      </c>
      <c r="B18901" t="s">
        <v>261373</v>
      </c>
      <c r="C18901" t="s">
        <v>99963</v>
      </c>
      <c r="D18901" t="s">
        <v>240</v>
      </c>
      <c r="E18901" t="s">
        <v>99964</v>
      </c>
      <c r="F18901" t="s">
        <v>20</v>
      </c>
      <c r="G18901" t="s">
        <v>261374</v>
      </c>
    </row>
    <row r="18902" spans="1:7" x14ac:dyDescent="0.3">
      <c r="A18902" t="s">
        <v>99961</v>
      </c>
      <c r="B18902" t="s">
        <v>99962</v>
      </c>
      <c r="C18902" t="s">
        <v>99963</v>
      </c>
      <c r="D18902" t="s">
        <v>240</v>
      </c>
      <c r="E18902" t="s">
        <v>99964</v>
      </c>
      <c r="F18902" t="s">
        <v>20</v>
      </c>
      <c r="G18902" t="s">
        <v>99965</v>
      </c>
    </row>
    <row r="18903" spans="1:7" x14ac:dyDescent="0.3">
      <c r="A18903" t="s">
        <v>183861</v>
      </c>
      <c r="B18903" t="s">
        <v>183862</v>
      </c>
      <c r="C18903" t="s">
        <v>86810</v>
      </c>
      <c r="D18903" t="s">
        <v>546</v>
      </c>
      <c r="E18903" t="s">
        <v>183863</v>
      </c>
      <c r="F18903" t="s">
        <v>20</v>
      </c>
      <c r="G18903" t="s">
        <v>183864</v>
      </c>
    </row>
    <row r="18904" spans="1:7" x14ac:dyDescent="0.3">
      <c r="A18904" t="s">
        <v>148625</v>
      </c>
      <c r="B18904" t="s">
        <v>183865</v>
      </c>
      <c r="C18904" t="s">
        <v>86810</v>
      </c>
      <c r="D18904" t="s">
        <v>546</v>
      </c>
      <c r="E18904" t="s">
        <v>183863</v>
      </c>
      <c r="F18904" t="s">
        <v>20</v>
      </c>
      <c r="G18904" t="s">
        <v>183866</v>
      </c>
    </row>
    <row r="18905" spans="1:7" x14ac:dyDescent="0.3">
      <c r="A18905" t="s">
        <v>99966</v>
      </c>
      <c r="C18905" t="s">
        <v>93861</v>
      </c>
      <c r="D18905" t="s">
        <v>859</v>
      </c>
      <c r="E18905" t="s">
        <v>99967</v>
      </c>
      <c r="F18905" t="s">
        <v>20</v>
      </c>
      <c r="G18905" t="s">
        <v>99968</v>
      </c>
    </row>
    <row r="18906" spans="1:7" x14ac:dyDescent="0.3">
      <c r="A18906" t="s">
        <v>99966</v>
      </c>
      <c r="B18906" t="s">
        <v>235591</v>
      </c>
      <c r="C18906" t="s">
        <v>93861</v>
      </c>
      <c r="D18906" t="s">
        <v>859</v>
      </c>
      <c r="E18906" t="s">
        <v>99967</v>
      </c>
      <c r="F18906" t="s">
        <v>20</v>
      </c>
      <c r="G18906" t="s">
        <v>235592</v>
      </c>
    </row>
    <row r="18907" spans="1:7" x14ac:dyDescent="0.3">
      <c r="A18907" t="s">
        <v>99969</v>
      </c>
      <c r="B18907" t="s">
        <v>99970</v>
      </c>
      <c r="C18907" t="s">
        <v>71992</v>
      </c>
      <c r="D18907" t="s">
        <v>313</v>
      </c>
      <c r="E18907" t="s">
        <v>98116</v>
      </c>
      <c r="F18907" t="s">
        <v>20</v>
      </c>
      <c r="G18907" t="s">
        <v>99971</v>
      </c>
    </row>
    <row r="18908" spans="1:7" x14ac:dyDescent="0.3">
      <c r="A18908" t="s">
        <v>75861</v>
      </c>
      <c r="B18908" t="s">
        <v>99972</v>
      </c>
      <c r="C18908" t="s">
        <v>430</v>
      </c>
      <c r="D18908" t="s">
        <v>57</v>
      </c>
      <c r="E18908" t="s">
        <v>419</v>
      </c>
      <c r="F18908" t="s">
        <v>20</v>
      </c>
      <c r="G18908" t="s">
        <v>99973</v>
      </c>
    </row>
    <row r="18909" spans="1:7" x14ac:dyDescent="0.3">
      <c r="A18909" t="s">
        <v>97595</v>
      </c>
      <c r="B18909" t="s">
        <v>99974</v>
      </c>
      <c r="C18909" t="s">
        <v>99975</v>
      </c>
      <c r="D18909" t="s">
        <v>304</v>
      </c>
      <c r="E18909" t="s">
        <v>99976</v>
      </c>
      <c r="F18909" t="s">
        <v>20</v>
      </c>
      <c r="G18909" t="s">
        <v>99977</v>
      </c>
    </row>
    <row r="18910" spans="1:7" x14ac:dyDescent="0.3">
      <c r="A18910" t="s">
        <v>295619</v>
      </c>
      <c r="B18910" t="s">
        <v>295620</v>
      </c>
      <c r="C18910" t="s">
        <v>111615</v>
      </c>
      <c r="D18910" t="s">
        <v>84</v>
      </c>
      <c r="E18910" t="s">
        <v>100242</v>
      </c>
      <c r="F18910" t="s">
        <v>20</v>
      </c>
      <c r="G18910" t="s">
        <v>295621</v>
      </c>
    </row>
    <row r="18911" spans="1:7" x14ac:dyDescent="0.3">
      <c r="A18911" t="s">
        <v>76927</v>
      </c>
      <c r="B18911" t="s">
        <v>235593</v>
      </c>
      <c r="C18911" t="s">
        <v>71570</v>
      </c>
      <c r="D18911" t="s">
        <v>257</v>
      </c>
      <c r="E18911" t="s">
        <v>71571</v>
      </c>
      <c r="F18911" t="s">
        <v>20</v>
      </c>
      <c r="G18911" t="s">
        <v>235594</v>
      </c>
    </row>
    <row r="18912" spans="1:7" x14ac:dyDescent="0.3">
      <c r="A18912" t="s">
        <v>107289</v>
      </c>
      <c r="B18912" t="s">
        <v>96202</v>
      </c>
      <c r="C18912" t="s">
        <v>2163</v>
      </c>
      <c r="D18912" t="s">
        <v>304</v>
      </c>
      <c r="E18912" t="s">
        <v>3004</v>
      </c>
      <c r="F18912" t="s">
        <v>20</v>
      </c>
      <c r="G18912" t="s">
        <v>235595</v>
      </c>
    </row>
    <row r="18913" spans="1:7" x14ac:dyDescent="0.3">
      <c r="A18913" t="s">
        <v>235596</v>
      </c>
      <c r="B18913" t="s">
        <v>235597</v>
      </c>
      <c r="C18913" t="s">
        <v>473</v>
      </c>
      <c r="D18913" t="s">
        <v>84</v>
      </c>
      <c r="E18913" t="s">
        <v>474</v>
      </c>
      <c r="F18913" t="s">
        <v>20</v>
      </c>
      <c r="G18913" t="s">
        <v>235598</v>
      </c>
    </row>
    <row r="18914" spans="1:7" x14ac:dyDescent="0.3">
      <c r="A18914" t="s">
        <v>261375</v>
      </c>
      <c r="B18914" t="s">
        <v>261376</v>
      </c>
      <c r="C18914" t="s">
        <v>99980</v>
      </c>
      <c r="D18914" t="s">
        <v>99</v>
      </c>
      <c r="E18914" t="s">
        <v>99981</v>
      </c>
      <c r="F18914" t="s">
        <v>20</v>
      </c>
      <c r="G18914" t="s">
        <v>261377</v>
      </c>
    </row>
    <row r="18915" spans="1:7" x14ac:dyDescent="0.3">
      <c r="A18915" t="s">
        <v>99978</v>
      </c>
      <c r="B18915" t="s">
        <v>99979</v>
      </c>
      <c r="C18915" t="s">
        <v>99980</v>
      </c>
      <c r="D18915" t="s">
        <v>99</v>
      </c>
      <c r="E18915" t="s">
        <v>99981</v>
      </c>
      <c r="F18915" t="s">
        <v>20</v>
      </c>
      <c r="G18915" t="s">
        <v>99982</v>
      </c>
    </row>
    <row r="18916" spans="1:7" x14ac:dyDescent="0.3">
      <c r="A18916" t="s">
        <v>295622</v>
      </c>
      <c r="B18916" t="s">
        <v>295623</v>
      </c>
      <c r="C18916" t="s">
        <v>61359</v>
      </c>
      <c r="D18916" t="s">
        <v>412</v>
      </c>
      <c r="E18916" t="s">
        <v>65136</v>
      </c>
      <c r="F18916" t="s">
        <v>20</v>
      </c>
      <c r="G18916" t="s">
        <v>295624</v>
      </c>
    </row>
    <row r="18917" spans="1:7" x14ac:dyDescent="0.3">
      <c r="A18917" t="s">
        <v>8276</v>
      </c>
      <c r="B18917" t="s">
        <v>235599</v>
      </c>
      <c r="C18917" t="s">
        <v>8278</v>
      </c>
      <c r="D18917" t="s">
        <v>84</v>
      </c>
      <c r="E18917" t="s">
        <v>8279</v>
      </c>
      <c r="F18917" t="s">
        <v>20</v>
      </c>
      <c r="G18917" t="s">
        <v>235600</v>
      </c>
    </row>
    <row r="18918" spans="1:7" x14ac:dyDescent="0.3">
      <c r="A18918" t="s">
        <v>183867</v>
      </c>
      <c r="B18918" t="s">
        <v>183868</v>
      </c>
      <c r="C18918" t="s">
        <v>96411</v>
      </c>
      <c r="D18918" t="s">
        <v>313</v>
      </c>
      <c r="E18918" t="s">
        <v>183869</v>
      </c>
      <c r="F18918" t="s">
        <v>20</v>
      </c>
      <c r="G18918" t="s">
        <v>183870</v>
      </c>
    </row>
    <row r="18919" spans="1:7" x14ac:dyDescent="0.3">
      <c r="A18919" t="s">
        <v>99983</v>
      </c>
      <c r="B18919" t="s">
        <v>99984</v>
      </c>
      <c r="C18919" t="s">
        <v>66327</v>
      </c>
      <c r="D18919" t="s">
        <v>313</v>
      </c>
      <c r="E18919" t="s">
        <v>66328</v>
      </c>
      <c r="F18919" t="s">
        <v>20</v>
      </c>
      <c r="G18919" t="s">
        <v>99985</v>
      </c>
    </row>
    <row r="18920" spans="1:7" x14ac:dyDescent="0.3">
      <c r="A18920" t="s">
        <v>148674</v>
      </c>
      <c r="B18920" t="s">
        <v>110707</v>
      </c>
      <c r="C18920" t="s">
        <v>110708</v>
      </c>
      <c r="D18920" t="s">
        <v>752</v>
      </c>
      <c r="E18920" t="s">
        <v>110709</v>
      </c>
      <c r="F18920" t="s">
        <v>20</v>
      </c>
      <c r="G18920" t="s">
        <v>148675</v>
      </c>
    </row>
    <row r="18921" spans="1:7" x14ac:dyDescent="0.3">
      <c r="A18921" t="s">
        <v>99986</v>
      </c>
      <c r="B18921" t="s">
        <v>99987</v>
      </c>
      <c r="C18921" t="s">
        <v>67770</v>
      </c>
      <c r="D18921" t="s">
        <v>91</v>
      </c>
      <c r="E18921" t="s">
        <v>74911</v>
      </c>
      <c r="F18921" t="s">
        <v>20</v>
      </c>
      <c r="G18921" t="s">
        <v>99988</v>
      </c>
    </row>
    <row r="18922" spans="1:7" x14ac:dyDescent="0.3">
      <c r="A18922" t="s">
        <v>99986</v>
      </c>
      <c r="B18922" t="s">
        <v>148676</v>
      </c>
      <c r="C18922" t="s">
        <v>148677</v>
      </c>
      <c r="D18922" t="s">
        <v>91</v>
      </c>
      <c r="E18922" t="s">
        <v>148678</v>
      </c>
      <c r="F18922" t="s">
        <v>20</v>
      </c>
      <c r="G18922" t="s">
        <v>148679</v>
      </c>
    </row>
    <row r="18923" spans="1:7" x14ac:dyDescent="0.3">
      <c r="A18923" t="s">
        <v>99989</v>
      </c>
      <c r="B18923" t="s">
        <v>84983</v>
      </c>
      <c r="C18923" t="s">
        <v>8706</v>
      </c>
      <c r="D18923" t="s">
        <v>1477</v>
      </c>
      <c r="E18923" t="s">
        <v>63328</v>
      </c>
      <c r="F18923" t="s">
        <v>20</v>
      </c>
      <c r="G18923" t="s">
        <v>99990</v>
      </c>
    </row>
    <row r="18924" spans="1:7" x14ac:dyDescent="0.3">
      <c r="A18924" t="s">
        <v>99991</v>
      </c>
      <c r="B18924" t="s">
        <v>99992</v>
      </c>
      <c r="C18924" t="s">
        <v>473</v>
      </c>
      <c r="D18924" t="s">
        <v>84</v>
      </c>
      <c r="E18924" t="s">
        <v>99993</v>
      </c>
      <c r="F18924" t="s">
        <v>20</v>
      </c>
      <c r="G18924" t="s">
        <v>99994</v>
      </c>
    </row>
    <row r="18925" spans="1:7" x14ac:dyDescent="0.3">
      <c r="A18925" t="s">
        <v>99995</v>
      </c>
      <c r="B18925" t="s">
        <v>99996</v>
      </c>
      <c r="C18925" t="s">
        <v>37266</v>
      </c>
      <c r="D18925" t="s">
        <v>281</v>
      </c>
      <c r="E18925" t="s">
        <v>64868</v>
      </c>
      <c r="F18925" t="s">
        <v>20</v>
      </c>
      <c r="G18925" t="s">
        <v>99997</v>
      </c>
    </row>
    <row r="18926" spans="1:7" x14ac:dyDescent="0.3">
      <c r="A18926" t="s">
        <v>99998</v>
      </c>
      <c r="B18926" t="s">
        <v>99999</v>
      </c>
      <c r="C18926" t="s">
        <v>62963</v>
      </c>
      <c r="D18926" t="s">
        <v>91</v>
      </c>
      <c r="E18926" t="s">
        <v>38260</v>
      </c>
      <c r="F18926" t="s">
        <v>20</v>
      </c>
      <c r="G18926" t="s">
        <v>100000</v>
      </c>
    </row>
    <row r="18927" spans="1:7" x14ac:dyDescent="0.3">
      <c r="A18927" t="s">
        <v>183871</v>
      </c>
      <c r="B18927" t="s">
        <v>183872</v>
      </c>
      <c r="C18927" t="s">
        <v>113836</v>
      </c>
      <c r="D18927" t="s">
        <v>654</v>
      </c>
      <c r="E18927" t="s">
        <v>183873</v>
      </c>
      <c r="F18927" t="s">
        <v>20</v>
      </c>
      <c r="G18927" t="s">
        <v>183874</v>
      </c>
    </row>
    <row r="18928" spans="1:7" x14ac:dyDescent="0.3">
      <c r="A18928" t="s">
        <v>243602</v>
      </c>
      <c r="B18928" t="s">
        <v>243603</v>
      </c>
      <c r="C18928" t="s">
        <v>77539</v>
      </c>
      <c r="D18928" t="s">
        <v>304</v>
      </c>
      <c r="E18928" t="s">
        <v>77540</v>
      </c>
      <c r="F18928" t="s">
        <v>20</v>
      </c>
      <c r="G18928" t="s">
        <v>243604</v>
      </c>
    </row>
    <row r="18929" spans="1:7" x14ac:dyDescent="0.3">
      <c r="A18929" t="s">
        <v>100001</v>
      </c>
      <c r="B18929" t="s">
        <v>100002</v>
      </c>
      <c r="C18929" t="s">
        <v>95173</v>
      </c>
      <c r="D18929" t="s">
        <v>57</v>
      </c>
      <c r="E18929" t="s">
        <v>31904</v>
      </c>
      <c r="F18929" t="s">
        <v>20</v>
      </c>
      <c r="G18929" t="s">
        <v>100003</v>
      </c>
    </row>
    <row r="18930" spans="1:7" x14ac:dyDescent="0.3">
      <c r="A18930" t="s">
        <v>183875</v>
      </c>
      <c r="B18930" t="s">
        <v>183876</v>
      </c>
      <c r="C18930" t="s">
        <v>95173</v>
      </c>
      <c r="D18930" t="s">
        <v>57</v>
      </c>
      <c r="E18930" t="s">
        <v>31904</v>
      </c>
      <c r="F18930" t="s">
        <v>20</v>
      </c>
      <c r="G18930" t="s">
        <v>183877</v>
      </c>
    </row>
    <row r="18931" spans="1:7" x14ac:dyDescent="0.3">
      <c r="A18931" t="s">
        <v>100004</v>
      </c>
      <c r="B18931" t="s">
        <v>100005</v>
      </c>
      <c r="C18931" t="s">
        <v>2148</v>
      </c>
      <c r="D18931" t="s">
        <v>2150</v>
      </c>
      <c r="E18931" t="s">
        <v>92732</v>
      </c>
      <c r="F18931" t="s">
        <v>20</v>
      </c>
      <c r="G18931" t="s">
        <v>100006</v>
      </c>
    </row>
    <row r="18932" spans="1:7" x14ac:dyDescent="0.3">
      <c r="A18932" t="s">
        <v>58796</v>
      </c>
      <c r="B18932" t="s">
        <v>100007</v>
      </c>
      <c r="C18932" t="s">
        <v>2777</v>
      </c>
      <c r="D18932" t="s">
        <v>30</v>
      </c>
      <c r="E18932" t="s">
        <v>58799</v>
      </c>
      <c r="F18932" t="s">
        <v>20</v>
      </c>
      <c r="G18932" t="s">
        <v>100008</v>
      </c>
    </row>
    <row r="18933" spans="1:7" x14ac:dyDescent="0.3">
      <c r="A18933" t="s">
        <v>100009</v>
      </c>
      <c r="B18933" t="s">
        <v>100010</v>
      </c>
      <c r="C18933" t="s">
        <v>86029</v>
      </c>
      <c r="D18933" t="s">
        <v>84</v>
      </c>
      <c r="E18933" t="s">
        <v>100011</v>
      </c>
      <c r="F18933" t="s">
        <v>20</v>
      </c>
      <c r="G18933" t="s">
        <v>100012</v>
      </c>
    </row>
    <row r="18934" spans="1:7" x14ac:dyDescent="0.3">
      <c r="A18934" t="s">
        <v>100013</v>
      </c>
      <c r="B18934" t="s">
        <v>100014</v>
      </c>
      <c r="C18934" t="s">
        <v>89869</v>
      </c>
      <c r="D18934" t="s">
        <v>57</v>
      </c>
      <c r="E18934" t="s">
        <v>1828</v>
      </c>
      <c r="F18934" t="s">
        <v>20</v>
      </c>
      <c r="G18934" t="s">
        <v>100015</v>
      </c>
    </row>
    <row r="18935" spans="1:7" x14ac:dyDescent="0.3">
      <c r="A18935" t="s">
        <v>235601</v>
      </c>
      <c r="B18935" t="s">
        <v>235602</v>
      </c>
      <c r="C18935" t="s">
        <v>68072</v>
      </c>
      <c r="D18935" t="s">
        <v>84</v>
      </c>
      <c r="E18935" t="s">
        <v>71084</v>
      </c>
      <c r="F18935" t="s">
        <v>20</v>
      </c>
      <c r="G18935" t="s">
        <v>235603</v>
      </c>
    </row>
    <row r="18936" spans="1:7" x14ac:dyDescent="0.3">
      <c r="A18936" t="s">
        <v>235604</v>
      </c>
      <c r="C18936" t="s">
        <v>34766</v>
      </c>
      <c r="D18936" t="s">
        <v>637</v>
      </c>
      <c r="E18936" t="s">
        <v>34767</v>
      </c>
      <c r="F18936" t="s">
        <v>20</v>
      </c>
      <c r="G18936" t="s">
        <v>235605</v>
      </c>
    </row>
    <row r="18937" spans="1:7" x14ac:dyDescent="0.3">
      <c r="A18937" t="s">
        <v>235604</v>
      </c>
      <c r="B18937" t="s">
        <v>235606</v>
      </c>
      <c r="C18937" t="s">
        <v>235607</v>
      </c>
      <c r="D18937" t="s">
        <v>637</v>
      </c>
      <c r="E18937" t="s">
        <v>34767</v>
      </c>
      <c r="F18937" t="s">
        <v>20</v>
      </c>
      <c r="G18937" t="s">
        <v>235608</v>
      </c>
    </row>
    <row r="18938" spans="1:7" x14ac:dyDescent="0.3">
      <c r="A18938" t="s">
        <v>183878</v>
      </c>
      <c r="B18938" t="s">
        <v>183879</v>
      </c>
      <c r="C18938" t="s">
        <v>91394</v>
      </c>
      <c r="D18938" t="s">
        <v>181</v>
      </c>
      <c r="E18938" t="s">
        <v>183880</v>
      </c>
      <c r="F18938" t="s">
        <v>20</v>
      </c>
      <c r="G18938" t="s">
        <v>183881</v>
      </c>
    </row>
    <row r="18939" spans="1:7" x14ac:dyDescent="0.3">
      <c r="A18939" t="s">
        <v>295625</v>
      </c>
      <c r="B18939" t="s">
        <v>295626</v>
      </c>
      <c r="C18939" t="s">
        <v>61359</v>
      </c>
      <c r="D18939" t="s">
        <v>412</v>
      </c>
      <c r="E18939" t="s">
        <v>65136</v>
      </c>
      <c r="F18939" t="s">
        <v>20</v>
      </c>
      <c r="G18939" t="s">
        <v>295627</v>
      </c>
    </row>
    <row r="18940" spans="1:7" x14ac:dyDescent="0.3">
      <c r="A18940" t="s">
        <v>88563</v>
      </c>
      <c r="B18940" t="s">
        <v>100016</v>
      </c>
      <c r="C18940" t="s">
        <v>70571</v>
      </c>
      <c r="D18940" t="s">
        <v>859</v>
      </c>
      <c r="E18940" t="s">
        <v>39963</v>
      </c>
      <c r="F18940" t="s">
        <v>20</v>
      </c>
      <c r="G18940" t="s">
        <v>100017</v>
      </c>
    </row>
    <row r="18941" spans="1:7" x14ac:dyDescent="0.3">
      <c r="A18941" t="s">
        <v>100018</v>
      </c>
      <c r="B18941" t="s">
        <v>100019</v>
      </c>
      <c r="C18941" t="s">
        <v>69390</v>
      </c>
      <c r="D18941" t="s">
        <v>99</v>
      </c>
      <c r="E18941" t="s">
        <v>69391</v>
      </c>
      <c r="F18941" t="s">
        <v>20</v>
      </c>
      <c r="G18941" t="s">
        <v>100020</v>
      </c>
    </row>
    <row r="18942" spans="1:7" x14ac:dyDescent="0.3">
      <c r="A18942" t="s">
        <v>183882</v>
      </c>
      <c r="B18942" t="s">
        <v>183883</v>
      </c>
      <c r="C18942" t="s">
        <v>88017</v>
      </c>
      <c r="D18942" t="s">
        <v>57</v>
      </c>
      <c r="E18942" t="s">
        <v>112176</v>
      </c>
      <c r="F18942" t="s">
        <v>20</v>
      </c>
      <c r="G18942" t="s">
        <v>183884</v>
      </c>
    </row>
    <row r="18943" spans="1:7" x14ac:dyDescent="0.3">
      <c r="A18943" t="s">
        <v>183885</v>
      </c>
      <c r="B18943" t="s">
        <v>183883</v>
      </c>
      <c r="C18943" t="s">
        <v>88017</v>
      </c>
      <c r="D18943" t="s">
        <v>57</v>
      </c>
      <c r="E18943" t="s">
        <v>112176</v>
      </c>
      <c r="F18943" t="s">
        <v>20</v>
      </c>
      <c r="G18943" t="s">
        <v>183886</v>
      </c>
    </row>
    <row r="18944" spans="1:7" x14ac:dyDescent="0.3">
      <c r="A18944" t="s">
        <v>151742</v>
      </c>
      <c r="B18944" t="s">
        <v>151743</v>
      </c>
      <c r="C18944" t="s">
        <v>68104</v>
      </c>
      <c r="D18944" t="s">
        <v>313</v>
      </c>
      <c r="E18944" t="s">
        <v>97498</v>
      </c>
      <c r="F18944" t="s">
        <v>20</v>
      </c>
      <c r="G18944" t="s">
        <v>151744</v>
      </c>
    </row>
    <row r="18945" spans="1:7" x14ac:dyDescent="0.3">
      <c r="A18945" t="s">
        <v>100021</v>
      </c>
      <c r="B18945" t="s">
        <v>183887</v>
      </c>
      <c r="C18945" t="s">
        <v>68104</v>
      </c>
      <c r="D18945" t="s">
        <v>313</v>
      </c>
      <c r="E18945" t="s">
        <v>153585</v>
      </c>
      <c r="F18945" t="s">
        <v>20</v>
      </c>
      <c r="G18945" t="s">
        <v>183888</v>
      </c>
    </row>
    <row r="18946" spans="1:7" x14ac:dyDescent="0.3">
      <c r="A18946" t="s">
        <v>100021</v>
      </c>
      <c r="B18946" t="s">
        <v>100022</v>
      </c>
      <c r="C18946" t="s">
        <v>68104</v>
      </c>
      <c r="D18946" t="s">
        <v>313</v>
      </c>
      <c r="E18946" t="s">
        <v>91182</v>
      </c>
      <c r="F18946" t="s">
        <v>20</v>
      </c>
      <c r="G18946" t="s">
        <v>100023</v>
      </c>
    </row>
    <row r="18947" spans="1:7" x14ac:dyDescent="0.3">
      <c r="A18947" t="s">
        <v>100024</v>
      </c>
      <c r="C18947" t="s">
        <v>61503</v>
      </c>
      <c r="D18947" t="s">
        <v>381</v>
      </c>
      <c r="E18947" t="s">
        <v>183889</v>
      </c>
      <c r="F18947" t="s">
        <v>20</v>
      </c>
      <c r="G18947" t="s">
        <v>183890</v>
      </c>
    </row>
    <row r="18948" spans="1:7" x14ac:dyDescent="0.3">
      <c r="A18948" t="s">
        <v>100024</v>
      </c>
      <c r="B18948" t="s">
        <v>100025</v>
      </c>
      <c r="C18948" t="s">
        <v>61503</v>
      </c>
      <c r="D18948" t="s">
        <v>381</v>
      </c>
      <c r="E18948" t="s">
        <v>100026</v>
      </c>
      <c r="F18948" t="s">
        <v>20</v>
      </c>
      <c r="G18948" t="s">
        <v>100027</v>
      </c>
    </row>
    <row r="18949" spans="1:7" x14ac:dyDescent="0.3">
      <c r="A18949" t="s">
        <v>261378</v>
      </c>
      <c r="C18949" t="s">
        <v>100030</v>
      </c>
      <c r="D18949" t="s">
        <v>240</v>
      </c>
      <c r="E18949" t="s">
        <v>100031</v>
      </c>
      <c r="F18949" t="s">
        <v>20</v>
      </c>
      <c r="G18949" t="s">
        <v>261379</v>
      </c>
    </row>
    <row r="18950" spans="1:7" x14ac:dyDescent="0.3">
      <c r="A18950" t="s">
        <v>100028</v>
      </c>
      <c r="B18950" t="s">
        <v>100029</v>
      </c>
      <c r="C18950" t="s">
        <v>100030</v>
      </c>
      <c r="D18950" t="s">
        <v>240</v>
      </c>
      <c r="E18950" t="s">
        <v>100031</v>
      </c>
      <c r="F18950" t="s">
        <v>20</v>
      </c>
      <c r="G18950" t="s">
        <v>100032</v>
      </c>
    </row>
    <row r="18951" spans="1:7" x14ac:dyDescent="0.3">
      <c r="A18951" t="s">
        <v>183891</v>
      </c>
      <c r="B18951" t="s">
        <v>100033</v>
      </c>
      <c r="C18951" t="s">
        <v>3805</v>
      </c>
      <c r="D18951" t="s">
        <v>546</v>
      </c>
      <c r="E18951" t="s">
        <v>100034</v>
      </c>
      <c r="F18951" t="s">
        <v>20</v>
      </c>
      <c r="G18951" t="s">
        <v>183892</v>
      </c>
    </row>
    <row r="18952" spans="1:7" x14ac:dyDescent="0.3">
      <c r="A18952" t="s">
        <v>96061</v>
      </c>
      <c r="B18952" t="s">
        <v>100033</v>
      </c>
      <c r="C18952" t="s">
        <v>3805</v>
      </c>
      <c r="D18952" t="s">
        <v>546</v>
      </c>
      <c r="E18952" t="s">
        <v>100034</v>
      </c>
      <c r="F18952" t="s">
        <v>20</v>
      </c>
      <c r="G18952" t="s">
        <v>100035</v>
      </c>
    </row>
    <row r="18953" spans="1:7" x14ac:dyDescent="0.3">
      <c r="A18953" t="s">
        <v>183893</v>
      </c>
      <c r="B18953" t="s">
        <v>183894</v>
      </c>
      <c r="C18953" t="s">
        <v>93327</v>
      </c>
      <c r="D18953" t="s">
        <v>1731</v>
      </c>
      <c r="E18953" t="s">
        <v>183895</v>
      </c>
      <c r="F18953" t="s">
        <v>20</v>
      </c>
      <c r="G18953" t="s">
        <v>183896</v>
      </c>
    </row>
    <row r="18954" spans="1:7" x14ac:dyDescent="0.3">
      <c r="A18954" t="s">
        <v>235609</v>
      </c>
      <c r="B18954" t="s">
        <v>235610</v>
      </c>
      <c r="C18954" t="s">
        <v>473</v>
      </c>
      <c r="D18954" t="s">
        <v>84</v>
      </c>
      <c r="E18954" t="s">
        <v>474</v>
      </c>
      <c r="F18954" t="s">
        <v>20</v>
      </c>
      <c r="G18954" t="s">
        <v>235611</v>
      </c>
    </row>
    <row r="18955" spans="1:7" x14ac:dyDescent="0.3">
      <c r="A18955" t="s">
        <v>183897</v>
      </c>
      <c r="B18955" t="s">
        <v>183898</v>
      </c>
      <c r="C18955" t="s">
        <v>74801</v>
      </c>
      <c r="D18955" t="s">
        <v>194</v>
      </c>
      <c r="E18955" t="s">
        <v>84068</v>
      </c>
      <c r="F18955" t="s">
        <v>20</v>
      </c>
      <c r="G18955" t="s">
        <v>183899</v>
      </c>
    </row>
    <row r="18956" spans="1:7" x14ac:dyDescent="0.3">
      <c r="A18956" t="s">
        <v>62748</v>
      </c>
      <c r="B18956" t="s">
        <v>100036</v>
      </c>
      <c r="C18956" t="s">
        <v>4150</v>
      </c>
      <c r="D18956" t="s">
        <v>1731</v>
      </c>
      <c r="E18956" t="s">
        <v>4151</v>
      </c>
      <c r="F18956" t="s">
        <v>20</v>
      </c>
      <c r="G18956" t="s">
        <v>100037</v>
      </c>
    </row>
    <row r="18957" spans="1:7" x14ac:dyDescent="0.3">
      <c r="A18957" t="s">
        <v>100038</v>
      </c>
      <c r="B18957" t="s">
        <v>100039</v>
      </c>
      <c r="C18957" t="s">
        <v>39078</v>
      </c>
      <c r="D18957" t="s">
        <v>397</v>
      </c>
      <c r="E18957" t="s">
        <v>100040</v>
      </c>
      <c r="F18957" t="s">
        <v>20</v>
      </c>
      <c r="G18957" t="s">
        <v>100041</v>
      </c>
    </row>
    <row r="18958" spans="1:7" x14ac:dyDescent="0.3">
      <c r="A18958" t="s">
        <v>261380</v>
      </c>
      <c r="B18958" t="s">
        <v>261381</v>
      </c>
      <c r="C18958" t="s">
        <v>110595</v>
      </c>
      <c r="D18958" t="s">
        <v>30</v>
      </c>
      <c r="E18958" t="s">
        <v>261382</v>
      </c>
      <c r="F18958" t="s">
        <v>20</v>
      </c>
      <c r="G18958" t="s">
        <v>261383</v>
      </c>
    </row>
    <row r="18959" spans="1:7" x14ac:dyDescent="0.3">
      <c r="A18959" t="s">
        <v>183900</v>
      </c>
      <c r="B18959" t="s">
        <v>183901</v>
      </c>
      <c r="C18959" t="s">
        <v>186</v>
      </c>
      <c r="D18959" t="s">
        <v>91</v>
      </c>
      <c r="E18959" t="s">
        <v>67922</v>
      </c>
      <c r="F18959" t="s">
        <v>20</v>
      </c>
      <c r="G18959" t="s">
        <v>183902</v>
      </c>
    </row>
    <row r="18960" spans="1:7" x14ac:dyDescent="0.3">
      <c r="A18960" t="s">
        <v>183900</v>
      </c>
      <c r="B18960" t="s">
        <v>121040</v>
      </c>
      <c r="C18960" t="s">
        <v>808</v>
      </c>
      <c r="D18960" t="s">
        <v>91</v>
      </c>
      <c r="E18960" t="s">
        <v>121041</v>
      </c>
      <c r="F18960" t="s">
        <v>20</v>
      </c>
      <c r="G18960" t="s">
        <v>183903</v>
      </c>
    </row>
    <row r="18961" spans="1:7" x14ac:dyDescent="0.3">
      <c r="A18961" t="s">
        <v>183904</v>
      </c>
      <c r="B18961" t="s">
        <v>183905</v>
      </c>
      <c r="C18961" t="s">
        <v>75315</v>
      </c>
      <c r="D18961" t="s">
        <v>91</v>
      </c>
      <c r="E18961" t="s">
        <v>64453</v>
      </c>
      <c r="F18961" t="s">
        <v>20</v>
      </c>
      <c r="G18961" t="s">
        <v>183906</v>
      </c>
    </row>
    <row r="18962" spans="1:7" x14ac:dyDescent="0.3">
      <c r="A18962" t="s">
        <v>100042</v>
      </c>
      <c r="B18962" t="s">
        <v>87597</v>
      </c>
      <c r="C18962" t="s">
        <v>62813</v>
      </c>
      <c r="D18962" t="s">
        <v>752</v>
      </c>
      <c r="E18962" t="s">
        <v>69910</v>
      </c>
      <c r="F18962" t="s">
        <v>20</v>
      </c>
      <c r="G18962" t="s">
        <v>100043</v>
      </c>
    </row>
    <row r="18963" spans="1:7" x14ac:dyDescent="0.3">
      <c r="A18963" t="s">
        <v>100044</v>
      </c>
      <c r="B18963" t="s">
        <v>100045</v>
      </c>
      <c r="C18963" t="s">
        <v>68653</v>
      </c>
      <c r="D18963" t="s">
        <v>509</v>
      </c>
      <c r="E18963" t="s">
        <v>67935</v>
      </c>
      <c r="F18963" t="s">
        <v>20</v>
      </c>
      <c r="G18963" t="s">
        <v>100046</v>
      </c>
    </row>
    <row r="18964" spans="1:7" x14ac:dyDescent="0.3">
      <c r="A18964" t="s">
        <v>100047</v>
      </c>
      <c r="B18964" t="s">
        <v>100048</v>
      </c>
      <c r="C18964" t="s">
        <v>125</v>
      </c>
      <c r="D18964" t="s">
        <v>48</v>
      </c>
      <c r="E18964" t="s">
        <v>61507</v>
      </c>
      <c r="F18964" t="s">
        <v>20</v>
      </c>
      <c r="G18964" t="s">
        <v>100049</v>
      </c>
    </row>
    <row r="18965" spans="1:7" x14ac:dyDescent="0.3">
      <c r="A18965" t="s">
        <v>100047</v>
      </c>
      <c r="B18965" t="s">
        <v>183907</v>
      </c>
      <c r="C18965" t="s">
        <v>125</v>
      </c>
      <c r="D18965" t="s">
        <v>48</v>
      </c>
      <c r="E18965" t="s">
        <v>61507</v>
      </c>
      <c r="F18965" t="s">
        <v>20</v>
      </c>
      <c r="G18965" t="s">
        <v>183908</v>
      </c>
    </row>
    <row r="18966" spans="1:7" x14ac:dyDescent="0.3">
      <c r="A18966" t="s">
        <v>100050</v>
      </c>
      <c r="B18966" t="s">
        <v>100051</v>
      </c>
      <c r="C18966" t="s">
        <v>66607</v>
      </c>
      <c r="D18966" t="s">
        <v>313</v>
      </c>
      <c r="E18966" t="s">
        <v>87187</v>
      </c>
      <c r="F18966" t="s">
        <v>20</v>
      </c>
      <c r="G18966" t="s">
        <v>100052</v>
      </c>
    </row>
    <row r="18967" spans="1:7" x14ac:dyDescent="0.3">
      <c r="A18967" t="s">
        <v>100053</v>
      </c>
      <c r="B18967" t="s">
        <v>100054</v>
      </c>
      <c r="C18967" t="s">
        <v>186</v>
      </c>
      <c r="D18967" t="s">
        <v>91</v>
      </c>
      <c r="E18967" t="s">
        <v>62494</v>
      </c>
      <c r="F18967" t="s">
        <v>20</v>
      </c>
      <c r="G18967" t="s">
        <v>100055</v>
      </c>
    </row>
    <row r="18968" spans="1:7" x14ac:dyDescent="0.3">
      <c r="A18968" t="s">
        <v>100056</v>
      </c>
      <c r="B18968" t="s">
        <v>100057</v>
      </c>
      <c r="C18968" t="s">
        <v>96035</v>
      </c>
      <c r="D18968" t="s">
        <v>412</v>
      </c>
      <c r="E18968" t="s">
        <v>66050</v>
      </c>
      <c r="F18968" t="s">
        <v>20</v>
      </c>
      <c r="G18968" t="s">
        <v>100058</v>
      </c>
    </row>
    <row r="18969" spans="1:7" x14ac:dyDescent="0.3">
      <c r="A18969" t="s">
        <v>100056</v>
      </c>
      <c r="B18969" t="s">
        <v>100059</v>
      </c>
      <c r="C18969" t="s">
        <v>73417</v>
      </c>
      <c r="D18969" t="s">
        <v>412</v>
      </c>
      <c r="E18969" t="s">
        <v>91419</v>
      </c>
      <c r="F18969" t="s">
        <v>20</v>
      </c>
      <c r="G18969" t="s">
        <v>100060</v>
      </c>
    </row>
    <row r="18970" spans="1:7" x14ac:dyDescent="0.3">
      <c r="A18970" t="s">
        <v>19763</v>
      </c>
      <c r="B18970" t="s">
        <v>81552</v>
      </c>
      <c r="C18970" t="s">
        <v>10748</v>
      </c>
      <c r="D18970" t="s">
        <v>240</v>
      </c>
      <c r="E18970" t="s">
        <v>18267</v>
      </c>
      <c r="F18970" t="s">
        <v>20</v>
      </c>
      <c r="G18970" t="s">
        <v>100061</v>
      </c>
    </row>
    <row r="18971" spans="1:7" x14ac:dyDescent="0.3">
      <c r="A18971" t="s">
        <v>82540</v>
      </c>
      <c r="B18971" t="s">
        <v>100062</v>
      </c>
      <c r="C18971" t="s">
        <v>62768</v>
      </c>
      <c r="D18971" t="s">
        <v>181</v>
      </c>
      <c r="E18971" t="s">
        <v>43075</v>
      </c>
      <c r="F18971" t="s">
        <v>20</v>
      </c>
      <c r="G18971" t="s">
        <v>100063</v>
      </c>
    </row>
    <row r="18972" spans="1:7" x14ac:dyDescent="0.3">
      <c r="A18972" t="s">
        <v>183909</v>
      </c>
      <c r="B18972" t="s">
        <v>183910</v>
      </c>
      <c r="C18972" t="s">
        <v>183911</v>
      </c>
      <c r="D18972" t="s">
        <v>509</v>
      </c>
      <c r="E18972" t="s">
        <v>183912</v>
      </c>
      <c r="F18972" t="s">
        <v>20</v>
      </c>
      <c r="G18972" t="s">
        <v>183913</v>
      </c>
    </row>
    <row r="18973" spans="1:7" x14ac:dyDescent="0.3">
      <c r="A18973" t="s">
        <v>101446</v>
      </c>
      <c r="B18973" t="s">
        <v>183914</v>
      </c>
      <c r="C18973" t="s">
        <v>73584</v>
      </c>
      <c r="D18973" t="s">
        <v>219</v>
      </c>
      <c r="E18973" t="s">
        <v>73585</v>
      </c>
      <c r="F18973" t="s">
        <v>20</v>
      </c>
      <c r="G18973" t="s">
        <v>183915</v>
      </c>
    </row>
    <row r="18974" spans="1:7" x14ac:dyDescent="0.3">
      <c r="A18974" t="s">
        <v>183916</v>
      </c>
      <c r="B18974" t="s">
        <v>183917</v>
      </c>
      <c r="C18974" t="s">
        <v>6206</v>
      </c>
      <c r="D18974" t="s">
        <v>1128</v>
      </c>
      <c r="E18974" t="s">
        <v>183918</v>
      </c>
      <c r="F18974" t="s">
        <v>20</v>
      </c>
      <c r="G18974" t="s">
        <v>183919</v>
      </c>
    </row>
    <row r="18975" spans="1:7" x14ac:dyDescent="0.3">
      <c r="A18975" t="s">
        <v>100064</v>
      </c>
      <c r="B18975" t="s">
        <v>100065</v>
      </c>
      <c r="C18975" t="s">
        <v>100066</v>
      </c>
      <c r="D18975" t="s">
        <v>509</v>
      </c>
      <c r="E18975" t="s">
        <v>100067</v>
      </c>
      <c r="F18975" t="s">
        <v>20</v>
      </c>
      <c r="G18975" t="s">
        <v>100068</v>
      </c>
    </row>
    <row r="18976" spans="1:7" x14ac:dyDescent="0.3">
      <c r="A18976" t="s">
        <v>183920</v>
      </c>
      <c r="B18976" t="s">
        <v>183921</v>
      </c>
      <c r="C18976" t="s">
        <v>100071</v>
      </c>
      <c r="D18976" t="s">
        <v>1731</v>
      </c>
      <c r="E18976" t="s">
        <v>100072</v>
      </c>
      <c r="F18976" t="s">
        <v>20</v>
      </c>
      <c r="G18976" t="s">
        <v>183922</v>
      </c>
    </row>
    <row r="18977" spans="1:7" x14ac:dyDescent="0.3">
      <c r="A18977" t="s">
        <v>100069</v>
      </c>
      <c r="B18977" t="s">
        <v>100070</v>
      </c>
      <c r="C18977" t="s">
        <v>100071</v>
      </c>
      <c r="D18977" t="s">
        <v>1731</v>
      </c>
      <c r="E18977" t="s">
        <v>100072</v>
      </c>
      <c r="F18977" t="s">
        <v>20</v>
      </c>
      <c r="G18977" t="s">
        <v>100073</v>
      </c>
    </row>
    <row r="18978" spans="1:7" x14ac:dyDescent="0.3">
      <c r="A18978" t="s">
        <v>261384</v>
      </c>
      <c r="B18978" t="s">
        <v>261385</v>
      </c>
      <c r="C18978" t="s">
        <v>28</v>
      </c>
      <c r="D18978" t="s">
        <v>30</v>
      </c>
      <c r="E18978" t="s">
        <v>118186</v>
      </c>
      <c r="F18978" t="s">
        <v>20</v>
      </c>
      <c r="G18978" t="s">
        <v>261386</v>
      </c>
    </row>
    <row r="18979" spans="1:7" x14ac:dyDescent="0.3">
      <c r="A18979" t="s">
        <v>246842</v>
      </c>
      <c r="B18979" t="s">
        <v>246935</v>
      </c>
      <c r="C18979" t="s">
        <v>5412</v>
      </c>
      <c r="D18979" t="s">
        <v>74</v>
      </c>
      <c r="E18979" t="s">
        <v>73822</v>
      </c>
      <c r="F18979" t="s">
        <v>20</v>
      </c>
      <c r="G18979" t="s">
        <v>246936</v>
      </c>
    </row>
    <row r="18980" spans="1:7" x14ac:dyDescent="0.3">
      <c r="A18980" t="s">
        <v>183923</v>
      </c>
      <c r="C18980" t="s">
        <v>78049</v>
      </c>
      <c r="D18980" t="s">
        <v>313</v>
      </c>
      <c r="E18980" t="s">
        <v>78415</v>
      </c>
      <c r="F18980" t="s">
        <v>20</v>
      </c>
      <c r="G18980" t="s">
        <v>183924</v>
      </c>
    </row>
    <row r="18981" spans="1:7" x14ac:dyDescent="0.3">
      <c r="A18981" t="s">
        <v>75654</v>
      </c>
      <c r="B18981" t="s">
        <v>100074</v>
      </c>
      <c r="C18981" t="s">
        <v>10748</v>
      </c>
      <c r="D18981" t="s">
        <v>240</v>
      </c>
      <c r="E18981" t="s">
        <v>81306</v>
      </c>
      <c r="F18981" t="s">
        <v>20</v>
      </c>
      <c r="G18981" t="s">
        <v>100075</v>
      </c>
    </row>
    <row r="18982" spans="1:7" x14ac:dyDescent="0.3">
      <c r="A18982" t="s">
        <v>100076</v>
      </c>
      <c r="B18982" t="s">
        <v>100077</v>
      </c>
      <c r="C18982" t="s">
        <v>78049</v>
      </c>
      <c r="D18982" t="s">
        <v>313</v>
      </c>
      <c r="E18982" t="s">
        <v>100078</v>
      </c>
      <c r="F18982" t="s">
        <v>20</v>
      </c>
      <c r="G18982" t="s">
        <v>100079</v>
      </c>
    </row>
    <row r="18983" spans="1:7" x14ac:dyDescent="0.3">
      <c r="A18983" t="s">
        <v>100080</v>
      </c>
      <c r="B18983" t="s">
        <v>100081</v>
      </c>
      <c r="C18983" t="s">
        <v>62813</v>
      </c>
      <c r="D18983" t="s">
        <v>752</v>
      </c>
      <c r="E18983" t="s">
        <v>100082</v>
      </c>
      <c r="F18983" t="s">
        <v>20</v>
      </c>
      <c r="G18983" t="s">
        <v>100083</v>
      </c>
    </row>
    <row r="18984" spans="1:7" x14ac:dyDescent="0.3">
      <c r="A18984" t="s">
        <v>74416</v>
      </c>
      <c r="B18984" t="s">
        <v>100084</v>
      </c>
      <c r="C18984" t="s">
        <v>13900</v>
      </c>
      <c r="D18984" t="s">
        <v>1128</v>
      </c>
      <c r="E18984" t="s">
        <v>67344</v>
      </c>
      <c r="F18984" t="s">
        <v>20</v>
      </c>
      <c r="G18984" t="s">
        <v>100085</v>
      </c>
    </row>
    <row r="18985" spans="1:7" x14ac:dyDescent="0.3">
      <c r="A18985" t="s">
        <v>100086</v>
      </c>
      <c r="B18985" t="s">
        <v>100087</v>
      </c>
      <c r="C18985" t="s">
        <v>100088</v>
      </c>
      <c r="D18985" t="s">
        <v>752</v>
      </c>
      <c r="E18985" t="s">
        <v>100089</v>
      </c>
      <c r="F18985" t="s">
        <v>20</v>
      </c>
      <c r="G18985" t="s">
        <v>100090</v>
      </c>
    </row>
    <row r="18986" spans="1:7" x14ac:dyDescent="0.3">
      <c r="A18986" t="s">
        <v>100091</v>
      </c>
      <c r="B18986" t="s">
        <v>100092</v>
      </c>
      <c r="C18986" t="s">
        <v>62906</v>
      </c>
      <c r="D18986" t="s">
        <v>546</v>
      </c>
      <c r="E18986" t="s">
        <v>74034</v>
      </c>
      <c r="F18986" t="s">
        <v>20</v>
      </c>
      <c r="G18986" t="s">
        <v>100093</v>
      </c>
    </row>
    <row r="18987" spans="1:7" x14ac:dyDescent="0.3">
      <c r="A18987" t="s">
        <v>148680</v>
      </c>
      <c r="B18987" t="s">
        <v>148681</v>
      </c>
      <c r="C18987" t="s">
        <v>108702</v>
      </c>
      <c r="D18987" t="s">
        <v>66</v>
      </c>
      <c r="E18987" t="s">
        <v>111066</v>
      </c>
      <c r="F18987" t="s">
        <v>20</v>
      </c>
      <c r="G18987" t="s">
        <v>148682</v>
      </c>
    </row>
    <row r="18988" spans="1:7" x14ac:dyDescent="0.3">
      <c r="A18988" t="s">
        <v>183925</v>
      </c>
      <c r="B18988" t="s">
        <v>183926</v>
      </c>
      <c r="C18988" t="s">
        <v>68104</v>
      </c>
      <c r="D18988" t="s">
        <v>313</v>
      </c>
      <c r="E18988" t="s">
        <v>103684</v>
      </c>
      <c r="F18988" t="s">
        <v>20</v>
      </c>
      <c r="G18988" t="s">
        <v>183927</v>
      </c>
    </row>
    <row r="18989" spans="1:7" x14ac:dyDescent="0.3">
      <c r="A18989" t="s">
        <v>100094</v>
      </c>
      <c r="C18989" t="s">
        <v>2148</v>
      </c>
      <c r="D18989" t="s">
        <v>2150</v>
      </c>
      <c r="E18989" t="s">
        <v>100095</v>
      </c>
      <c r="F18989" t="s">
        <v>20</v>
      </c>
      <c r="G18989" t="s">
        <v>100096</v>
      </c>
    </row>
    <row r="18990" spans="1:7" x14ac:dyDescent="0.3">
      <c r="A18990" t="s">
        <v>100094</v>
      </c>
      <c r="B18990" t="s">
        <v>302299</v>
      </c>
      <c r="C18990" t="s">
        <v>72818</v>
      </c>
      <c r="D18990" t="s">
        <v>2150</v>
      </c>
      <c r="E18990" t="s">
        <v>74631</v>
      </c>
      <c r="F18990" t="s">
        <v>20</v>
      </c>
      <c r="G18990" t="s">
        <v>100097</v>
      </c>
    </row>
    <row r="18991" spans="1:7" x14ac:dyDescent="0.3">
      <c r="A18991" t="s">
        <v>16820</v>
      </c>
      <c r="B18991" t="s">
        <v>261387</v>
      </c>
      <c r="C18991" t="s">
        <v>62694</v>
      </c>
      <c r="D18991" t="s">
        <v>99</v>
      </c>
      <c r="E18991" t="s">
        <v>71420</v>
      </c>
      <c r="F18991" t="s">
        <v>20</v>
      </c>
      <c r="G18991" t="s">
        <v>261388</v>
      </c>
    </row>
    <row r="18992" spans="1:7" x14ac:dyDescent="0.3">
      <c r="A18992" t="s">
        <v>100098</v>
      </c>
      <c r="B18992" t="s">
        <v>100099</v>
      </c>
      <c r="C18992" t="s">
        <v>69533</v>
      </c>
      <c r="D18992" t="s">
        <v>84</v>
      </c>
      <c r="E18992" t="s">
        <v>69998</v>
      </c>
      <c r="F18992" t="s">
        <v>20</v>
      </c>
      <c r="G18992" t="s">
        <v>100100</v>
      </c>
    </row>
    <row r="18993" spans="1:7" x14ac:dyDescent="0.3">
      <c r="A18993" t="s">
        <v>235612</v>
      </c>
      <c r="B18993" t="s">
        <v>235613</v>
      </c>
      <c r="C18993" t="s">
        <v>1852</v>
      </c>
      <c r="D18993" t="s">
        <v>84</v>
      </c>
      <c r="E18993" t="s">
        <v>63006</v>
      </c>
      <c r="F18993" t="s">
        <v>20</v>
      </c>
      <c r="G18993" t="s">
        <v>235614</v>
      </c>
    </row>
    <row r="18994" spans="1:7" x14ac:dyDescent="0.3">
      <c r="A18994" t="s">
        <v>122523</v>
      </c>
      <c r="B18994" t="s">
        <v>211750</v>
      </c>
      <c r="C18994" t="s">
        <v>3017</v>
      </c>
      <c r="D18994" t="s">
        <v>304</v>
      </c>
      <c r="E18994" t="s">
        <v>70451</v>
      </c>
      <c r="F18994" t="s">
        <v>20</v>
      </c>
      <c r="G18994" t="s">
        <v>211751</v>
      </c>
    </row>
    <row r="18995" spans="1:7" x14ac:dyDescent="0.3">
      <c r="A18995" t="s">
        <v>70203</v>
      </c>
      <c r="B18995" t="s">
        <v>99638</v>
      </c>
      <c r="C18995" t="s">
        <v>3374</v>
      </c>
      <c r="D18995" t="s">
        <v>127</v>
      </c>
      <c r="E18995" t="s">
        <v>84117</v>
      </c>
      <c r="F18995" t="s">
        <v>20</v>
      </c>
      <c r="G18995" t="s">
        <v>100101</v>
      </c>
    </row>
    <row r="18996" spans="1:7" x14ac:dyDescent="0.3">
      <c r="A18996" t="s">
        <v>100102</v>
      </c>
      <c r="B18996" t="s">
        <v>100103</v>
      </c>
      <c r="C18996" t="s">
        <v>71725</v>
      </c>
      <c r="D18996" t="s">
        <v>30</v>
      </c>
      <c r="E18996" t="s">
        <v>100104</v>
      </c>
      <c r="F18996" t="s">
        <v>20</v>
      </c>
      <c r="G18996" t="s">
        <v>100105</v>
      </c>
    </row>
    <row r="18997" spans="1:7" x14ac:dyDescent="0.3">
      <c r="A18997" t="s">
        <v>235615</v>
      </c>
      <c r="B18997" t="s">
        <v>235616</v>
      </c>
      <c r="C18997" t="s">
        <v>235617</v>
      </c>
      <c r="D18997" t="s">
        <v>84</v>
      </c>
      <c r="E18997" t="s">
        <v>235618</v>
      </c>
      <c r="F18997" t="s">
        <v>20</v>
      </c>
      <c r="G18997" t="s">
        <v>235619</v>
      </c>
    </row>
    <row r="18998" spans="1:7" x14ac:dyDescent="0.3">
      <c r="A18998" t="s">
        <v>100106</v>
      </c>
      <c r="B18998" t="s">
        <v>100107</v>
      </c>
      <c r="C18998" t="s">
        <v>70575</v>
      </c>
      <c r="D18998" t="s">
        <v>1272</v>
      </c>
      <c r="E18998" t="s">
        <v>100108</v>
      </c>
      <c r="F18998" t="s">
        <v>20</v>
      </c>
      <c r="G18998" t="s">
        <v>100109</v>
      </c>
    </row>
    <row r="18999" spans="1:7" x14ac:dyDescent="0.3">
      <c r="A18999" t="s">
        <v>100110</v>
      </c>
      <c r="B18999" t="s">
        <v>100111</v>
      </c>
      <c r="C18999" t="s">
        <v>77063</v>
      </c>
      <c r="D18999" t="s">
        <v>281</v>
      </c>
      <c r="E18999" t="s">
        <v>77064</v>
      </c>
      <c r="F18999" t="s">
        <v>20</v>
      </c>
      <c r="G18999" t="s">
        <v>100112</v>
      </c>
    </row>
    <row r="19000" spans="1:7" x14ac:dyDescent="0.3">
      <c r="A19000" t="s">
        <v>183928</v>
      </c>
      <c r="B19000" t="s">
        <v>183929</v>
      </c>
      <c r="C19000" t="s">
        <v>73521</v>
      </c>
      <c r="D19000" t="s">
        <v>1128</v>
      </c>
      <c r="E19000" t="s">
        <v>162221</v>
      </c>
      <c r="F19000" t="s">
        <v>20</v>
      </c>
      <c r="G19000" t="s">
        <v>183930</v>
      </c>
    </row>
    <row r="19001" spans="1:7" x14ac:dyDescent="0.3">
      <c r="A19001" t="s">
        <v>67677</v>
      </c>
      <c r="B19001" t="s">
        <v>100113</v>
      </c>
      <c r="C19001" t="s">
        <v>3805</v>
      </c>
      <c r="D19001" t="s">
        <v>546</v>
      </c>
      <c r="E19001" t="s">
        <v>3806</v>
      </c>
      <c r="F19001" t="s">
        <v>20</v>
      </c>
      <c r="G19001" t="s">
        <v>100114</v>
      </c>
    </row>
    <row r="19002" spans="1:7" x14ac:dyDescent="0.3">
      <c r="A19002" t="s">
        <v>100115</v>
      </c>
      <c r="B19002" t="s">
        <v>100116</v>
      </c>
      <c r="C19002" t="s">
        <v>891</v>
      </c>
      <c r="D19002" t="s">
        <v>304</v>
      </c>
      <c r="E19002" t="s">
        <v>31258</v>
      </c>
      <c r="F19002" t="s">
        <v>20</v>
      </c>
      <c r="G19002" t="s">
        <v>100117</v>
      </c>
    </row>
    <row r="19003" spans="1:7" x14ac:dyDescent="0.3">
      <c r="A19003" t="s">
        <v>100118</v>
      </c>
      <c r="B19003" t="s">
        <v>100119</v>
      </c>
      <c r="C19003" t="s">
        <v>73577</v>
      </c>
      <c r="D19003" t="s">
        <v>181</v>
      </c>
      <c r="E19003" t="s">
        <v>73573</v>
      </c>
      <c r="F19003" t="s">
        <v>20</v>
      </c>
      <c r="G19003" t="s">
        <v>100120</v>
      </c>
    </row>
    <row r="19004" spans="1:7" x14ac:dyDescent="0.3">
      <c r="A19004" t="s">
        <v>4793</v>
      </c>
      <c r="B19004" t="s">
        <v>235620</v>
      </c>
      <c r="C19004" t="s">
        <v>473</v>
      </c>
      <c r="D19004" t="s">
        <v>84</v>
      </c>
      <c r="E19004" t="s">
        <v>474</v>
      </c>
      <c r="F19004" t="s">
        <v>20</v>
      </c>
      <c r="G19004" t="s">
        <v>235621</v>
      </c>
    </row>
    <row r="19005" spans="1:7" x14ac:dyDescent="0.3">
      <c r="A19005" t="s">
        <v>100121</v>
      </c>
      <c r="B19005" t="s">
        <v>83486</v>
      </c>
      <c r="C19005" t="s">
        <v>100122</v>
      </c>
      <c r="D19005" t="s">
        <v>127</v>
      </c>
      <c r="E19005" t="s">
        <v>33135</v>
      </c>
      <c r="F19005" t="s">
        <v>20</v>
      </c>
      <c r="G19005" t="s">
        <v>100123</v>
      </c>
    </row>
    <row r="19006" spans="1:7" x14ac:dyDescent="0.3">
      <c r="A19006" t="s">
        <v>243605</v>
      </c>
      <c r="C19006" t="s">
        <v>73140</v>
      </c>
      <c r="D19006" t="s">
        <v>304</v>
      </c>
      <c r="E19006" t="s">
        <v>243606</v>
      </c>
      <c r="F19006" t="s">
        <v>20</v>
      </c>
      <c r="G19006" t="s">
        <v>243607</v>
      </c>
    </row>
    <row r="19007" spans="1:7" x14ac:dyDescent="0.3">
      <c r="A19007" t="s">
        <v>243605</v>
      </c>
      <c r="B19007" t="s">
        <v>243608</v>
      </c>
      <c r="C19007" t="s">
        <v>73140</v>
      </c>
      <c r="D19007" t="s">
        <v>304</v>
      </c>
      <c r="E19007" t="s">
        <v>243606</v>
      </c>
      <c r="F19007" t="s">
        <v>20</v>
      </c>
      <c r="G19007" t="s">
        <v>243609</v>
      </c>
    </row>
    <row r="19008" spans="1:7" x14ac:dyDescent="0.3">
      <c r="A19008" t="s">
        <v>100124</v>
      </c>
      <c r="B19008" t="s">
        <v>100125</v>
      </c>
      <c r="C19008" t="s">
        <v>36330</v>
      </c>
      <c r="D19008" t="s">
        <v>304</v>
      </c>
      <c r="E19008" t="s">
        <v>62684</v>
      </c>
      <c r="F19008" t="s">
        <v>20</v>
      </c>
      <c r="G19008" t="s">
        <v>100126</v>
      </c>
    </row>
    <row r="19009" spans="1:7" x14ac:dyDescent="0.3">
      <c r="A19009" t="s">
        <v>86762</v>
      </c>
      <c r="B19009" t="s">
        <v>235622</v>
      </c>
      <c r="C19009" t="s">
        <v>75306</v>
      </c>
      <c r="D19009" t="s">
        <v>257</v>
      </c>
      <c r="E19009" t="s">
        <v>235623</v>
      </c>
      <c r="F19009" t="s">
        <v>20</v>
      </c>
      <c r="G19009" t="s">
        <v>235624</v>
      </c>
    </row>
    <row r="19010" spans="1:7" x14ac:dyDescent="0.3">
      <c r="A19010" t="s">
        <v>100127</v>
      </c>
      <c r="B19010" t="s">
        <v>100128</v>
      </c>
      <c r="C19010" t="s">
        <v>3509</v>
      </c>
      <c r="D19010" t="s">
        <v>509</v>
      </c>
      <c r="E19010" t="s">
        <v>67849</v>
      </c>
      <c r="F19010" t="s">
        <v>20</v>
      </c>
      <c r="G19010" t="s">
        <v>100129</v>
      </c>
    </row>
    <row r="19011" spans="1:7" x14ac:dyDescent="0.3">
      <c r="A19011" t="s">
        <v>89195</v>
      </c>
      <c r="B19011" t="s">
        <v>246937</v>
      </c>
      <c r="C19011" t="s">
        <v>96827</v>
      </c>
      <c r="D19011" t="s">
        <v>74</v>
      </c>
      <c r="E19011" t="s">
        <v>96828</v>
      </c>
      <c r="F19011" t="s">
        <v>20</v>
      </c>
      <c r="G19011" t="s">
        <v>246938</v>
      </c>
    </row>
    <row r="19012" spans="1:7" x14ac:dyDescent="0.3">
      <c r="A19012" t="s">
        <v>100130</v>
      </c>
      <c r="B19012" t="s">
        <v>100131</v>
      </c>
      <c r="C19012" t="s">
        <v>71371</v>
      </c>
      <c r="D19012" t="s">
        <v>859</v>
      </c>
      <c r="E19012" t="s">
        <v>62601</v>
      </c>
      <c r="F19012" t="s">
        <v>20</v>
      </c>
      <c r="G19012" t="s">
        <v>100132</v>
      </c>
    </row>
    <row r="19013" spans="1:7" x14ac:dyDescent="0.3">
      <c r="A19013" t="s">
        <v>235625</v>
      </c>
      <c r="C19013" t="s">
        <v>62813</v>
      </c>
      <c r="D19013" t="s">
        <v>752</v>
      </c>
      <c r="F19013" t="s">
        <v>20</v>
      </c>
      <c r="G19013" t="s">
        <v>235626</v>
      </c>
    </row>
    <row r="19014" spans="1:7" x14ac:dyDescent="0.3">
      <c r="A19014" t="s">
        <v>100133</v>
      </c>
      <c r="B19014" t="s">
        <v>100134</v>
      </c>
      <c r="C19014" t="s">
        <v>59075</v>
      </c>
      <c r="D19014" t="s">
        <v>163</v>
      </c>
      <c r="E19014" t="s">
        <v>100135</v>
      </c>
      <c r="F19014" t="s">
        <v>20</v>
      </c>
      <c r="G19014" t="s">
        <v>100136</v>
      </c>
    </row>
    <row r="19015" spans="1:7" x14ac:dyDescent="0.3">
      <c r="A19015" t="s">
        <v>100137</v>
      </c>
      <c r="B19015" t="s">
        <v>100138</v>
      </c>
      <c r="C19015" t="s">
        <v>68001</v>
      </c>
      <c r="D19015" t="s">
        <v>304</v>
      </c>
      <c r="E19015" t="s">
        <v>64930</v>
      </c>
      <c r="F19015" t="s">
        <v>20</v>
      </c>
      <c r="G19015" t="s">
        <v>100139</v>
      </c>
    </row>
    <row r="19016" spans="1:7" x14ac:dyDescent="0.3">
      <c r="A19016" t="s">
        <v>100140</v>
      </c>
      <c r="B19016" t="s">
        <v>100141</v>
      </c>
      <c r="C19016" t="s">
        <v>100142</v>
      </c>
      <c r="D19016" t="s">
        <v>181</v>
      </c>
      <c r="E19016" t="s">
        <v>100143</v>
      </c>
      <c r="F19016" t="s">
        <v>20</v>
      </c>
      <c r="G19016" t="s">
        <v>100144</v>
      </c>
    </row>
    <row r="19017" spans="1:7" x14ac:dyDescent="0.3">
      <c r="A19017" t="s">
        <v>183931</v>
      </c>
      <c r="B19017" t="s">
        <v>63019</v>
      </c>
      <c r="C19017" t="s">
        <v>1089</v>
      </c>
      <c r="D19017" t="s">
        <v>203</v>
      </c>
      <c r="E19017" t="s">
        <v>3535</v>
      </c>
      <c r="F19017" t="s">
        <v>20</v>
      </c>
      <c r="G19017" t="s">
        <v>183932</v>
      </c>
    </row>
    <row r="19018" spans="1:7" x14ac:dyDescent="0.3">
      <c r="A19018" t="s">
        <v>100145</v>
      </c>
      <c r="B19018" t="s">
        <v>100146</v>
      </c>
      <c r="C19018" t="s">
        <v>70836</v>
      </c>
      <c r="D19018" t="s">
        <v>1128</v>
      </c>
      <c r="E19018" t="s">
        <v>100147</v>
      </c>
      <c r="F19018" t="s">
        <v>20</v>
      </c>
      <c r="G19018" t="s">
        <v>100148</v>
      </c>
    </row>
    <row r="19019" spans="1:7" x14ac:dyDescent="0.3">
      <c r="A19019" t="s">
        <v>71641</v>
      </c>
      <c r="B19019" t="s">
        <v>235627</v>
      </c>
      <c r="C19019" t="s">
        <v>16329</v>
      </c>
      <c r="D19019" t="s">
        <v>257</v>
      </c>
      <c r="E19019" t="s">
        <v>71571</v>
      </c>
      <c r="F19019" t="s">
        <v>20</v>
      </c>
      <c r="G19019" t="s">
        <v>235628</v>
      </c>
    </row>
    <row r="19020" spans="1:7" x14ac:dyDescent="0.3">
      <c r="A19020" t="s">
        <v>82695</v>
      </c>
      <c r="B19020" t="s">
        <v>183933</v>
      </c>
      <c r="C19020" t="s">
        <v>82697</v>
      </c>
      <c r="D19020" t="s">
        <v>509</v>
      </c>
      <c r="E19020" t="s">
        <v>82698</v>
      </c>
      <c r="F19020" t="s">
        <v>20</v>
      </c>
      <c r="G19020" t="s">
        <v>183934</v>
      </c>
    </row>
    <row r="19021" spans="1:7" x14ac:dyDescent="0.3">
      <c r="A19021" t="s">
        <v>230069</v>
      </c>
      <c r="B19021" t="s">
        <v>230070</v>
      </c>
      <c r="C19021" t="s">
        <v>80112</v>
      </c>
      <c r="D19021" t="s">
        <v>30</v>
      </c>
      <c r="E19021" t="s">
        <v>6995</v>
      </c>
      <c r="F19021" t="s">
        <v>20</v>
      </c>
      <c r="G19021" t="s">
        <v>230071</v>
      </c>
    </row>
    <row r="19022" spans="1:7" x14ac:dyDescent="0.3">
      <c r="A19022" t="s">
        <v>181790</v>
      </c>
      <c r="C19022" t="s">
        <v>7878</v>
      </c>
      <c r="D19022" t="s">
        <v>74</v>
      </c>
      <c r="F19022" t="s">
        <v>20</v>
      </c>
      <c r="G19022" t="s">
        <v>261389</v>
      </c>
    </row>
    <row r="19023" spans="1:7" x14ac:dyDescent="0.3">
      <c r="A19023" t="s">
        <v>261390</v>
      </c>
      <c r="B19023" t="s">
        <v>261391</v>
      </c>
      <c r="C19023" t="s">
        <v>10690</v>
      </c>
      <c r="D19023" t="s">
        <v>113</v>
      </c>
      <c r="E19023" t="s">
        <v>102142</v>
      </c>
      <c r="F19023" t="s">
        <v>20</v>
      </c>
      <c r="G19023" t="s">
        <v>261392</v>
      </c>
    </row>
    <row r="19024" spans="1:7" x14ac:dyDescent="0.3">
      <c r="A19024" t="s">
        <v>235629</v>
      </c>
      <c r="C19024" t="s">
        <v>70332</v>
      </c>
      <c r="D19024" t="s">
        <v>1076</v>
      </c>
      <c r="E19024" t="s">
        <v>235630</v>
      </c>
      <c r="F19024" t="s">
        <v>20</v>
      </c>
      <c r="G19024" t="s">
        <v>235631</v>
      </c>
    </row>
    <row r="19025" spans="1:7" x14ac:dyDescent="0.3">
      <c r="A19025" t="s">
        <v>100149</v>
      </c>
      <c r="B19025" t="s">
        <v>100150</v>
      </c>
      <c r="C19025" t="s">
        <v>70332</v>
      </c>
      <c r="D19025" t="s">
        <v>1076</v>
      </c>
      <c r="E19025" t="s">
        <v>70333</v>
      </c>
      <c r="F19025" t="s">
        <v>20</v>
      </c>
      <c r="G19025" t="s">
        <v>100151</v>
      </c>
    </row>
    <row r="19026" spans="1:7" x14ac:dyDescent="0.3">
      <c r="A19026" t="s">
        <v>74363</v>
      </c>
      <c r="B19026" t="s">
        <v>100152</v>
      </c>
      <c r="C19026" t="s">
        <v>1827</v>
      </c>
      <c r="D19026" t="s">
        <v>57</v>
      </c>
      <c r="E19026" t="s">
        <v>1828</v>
      </c>
      <c r="F19026" t="s">
        <v>20</v>
      </c>
      <c r="G19026" t="s">
        <v>100153</v>
      </c>
    </row>
    <row r="19027" spans="1:7" x14ac:dyDescent="0.3">
      <c r="A19027" t="s">
        <v>100154</v>
      </c>
      <c r="B19027" t="s">
        <v>100155</v>
      </c>
      <c r="C19027" t="s">
        <v>26525</v>
      </c>
      <c r="D19027" t="s">
        <v>181</v>
      </c>
      <c r="E19027" t="s">
        <v>100156</v>
      </c>
      <c r="F19027" t="s">
        <v>20</v>
      </c>
      <c r="G19027" t="s">
        <v>100157</v>
      </c>
    </row>
    <row r="19028" spans="1:7" x14ac:dyDescent="0.3">
      <c r="A19028" t="s">
        <v>100158</v>
      </c>
      <c r="B19028" t="s">
        <v>100159</v>
      </c>
      <c r="C19028" t="s">
        <v>3637</v>
      </c>
      <c r="D19028" t="s">
        <v>84</v>
      </c>
      <c r="E19028" t="s">
        <v>474</v>
      </c>
      <c r="F19028" t="s">
        <v>20</v>
      </c>
      <c r="G19028" t="s">
        <v>100160</v>
      </c>
    </row>
    <row r="19029" spans="1:7" x14ac:dyDescent="0.3">
      <c r="A19029" t="s">
        <v>100161</v>
      </c>
      <c r="B19029" t="s">
        <v>100162</v>
      </c>
      <c r="C19029" t="s">
        <v>111</v>
      </c>
      <c r="D19029" t="s">
        <v>738</v>
      </c>
      <c r="E19029" t="s">
        <v>100163</v>
      </c>
      <c r="F19029" t="s">
        <v>20</v>
      </c>
      <c r="G19029" t="s">
        <v>100164</v>
      </c>
    </row>
    <row r="19030" spans="1:7" x14ac:dyDescent="0.3">
      <c r="A19030" t="s">
        <v>71274</v>
      </c>
      <c r="B19030" t="s">
        <v>99780</v>
      </c>
      <c r="C19030" t="s">
        <v>69650</v>
      </c>
      <c r="D19030" t="s">
        <v>523</v>
      </c>
      <c r="E19030" t="s">
        <v>62092</v>
      </c>
      <c r="F19030" t="s">
        <v>20</v>
      </c>
      <c r="G19030" t="s">
        <v>100165</v>
      </c>
    </row>
    <row r="19031" spans="1:7" x14ac:dyDescent="0.3">
      <c r="A19031" t="s">
        <v>211752</v>
      </c>
      <c r="B19031" t="s">
        <v>211753</v>
      </c>
      <c r="C19031" t="s">
        <v>69442</v>
      </c>
      <c r="D19031" t="s">
        <v>304</v>
      </c>
      <c r="E19031" t="s">
        <v>79990</v>
      </c>
      <c r="F19031" t="s">
        <v>20</v>
      </c>
      <c r="G19031" t="s">
        <v>211754</v>
      </c>
    </row>
    <row r="19032" spans="1:7" x14ac:dyDescent="0.3">
      <c r="A19032" t="s">
        <v>100166</v>
      </c>
      <c r="C19032" t="s">
        <v>75077</v>
      </c>
      <c r="D19032" t="s">
        <v>66</v>
      </c>
      <c r="E19032" t="s">
        <v>62773</v>
      </c>
      <c r="F19032" t="s">
        <v>20</v>
      </c>
      <c r="G19032" t="s">
        <v>100167</v>
      </c>
    </row>
    <row r="19033" spans="1:7" x14ac:dyDescent="0.3">
      <c r="A19033" t="s">
        <v>211755</v>
      </c>
      <c r="B19033" t="s">
        <v>211756</v>
      </c>
      <c r="C19033" t="s">
        <v>75077</v>
      </c>
      <c r="D19033" t="s">
        <v>66</v>
      </c>
      <c r="E19033" t="s">
        <v>62773</v>
      </c>
      <c r="F19033" t="s">
        <v>20</v>
      </c>
      <c r="G19033" t="s">
        <v>211757</v>
      </c>
    </row>
    <row r="19034" spans="1:7" x14ac:dyDescent="0.3">
      <c r="A19034" t="s">
        <v>295628</v>
      </c>
      <c r="B19034" t="s">
        <v>295629</v>
      </c>
      <c r="C19034" t="s">
        <v>61359</v>
      </c>
      <c r="D19034" t="s">
        <v>412</v>
      </c>
      <c r="E19034" t="s">
        <v>121486</v>
      </c>
      <c r="F19034" t="s">
        <v>20</v>
      </c>
      <c r="G19034" t="s">
        <v>295630</v>
      </c>
    </row>
    <row r="19035" spans="1:7" x14ac:dyDescent="0.3">
      <c r="A19035" t="s">
        <v>100168</v>
      </c>
      <c r="B19035" t="s">
        <v>100169</v>
      </c>
      <c r="C19035" t="s">
        <v>83293</v>
      </c>
      <c r="D19035" t="s">
        <v>84</v>
      </c>
      <c r="E19035" t="s">
        <v>79663</v>
      </c>
      <c r="F19035" t="s">
        <v>20</v>
      </c>
      <c r="G19035" t="s">
        <v>100170</v>
      </c>
    </row>
    <row r="19036" spans="1:7" x14ac:dyDescent="0.3">
      <c r="A19036" t="s">
        <v>235632</v>
      </c>
      <c r="B19036" t="s">
        <v>235633</v>
      </c>
      <c r="C19036" t="s">
        <v>107040</v>
      </c>
      <c r="D19036" t="s">
        <v>84</v>
      </c>
      <c r="E19036" t="s">
        <v>76538</v>
      </c>
      <c r="F19036" t="s">
        <v>20</v>
      </c>
      <c r="G19036" t="s">
        <v>235634</v>
      </c>
    </row>
    <row r="19037" spans="1:7" x14ac:dyDescent="0.3">
      <c r="A19037" t="s">
        <v>183935</v>
      </c>
      <c r="C19037" t="s">
        <v>74978</v>
      </c>
      <c r="D19037" t="s">
        <v>1128</v>
      </c>
      <c r="E19037" t="s">
        <v>183936</v>
      </c>
      <c r="F19037" t="s">
        <v>20</v>
      </c>
      <c r="G19037" t="s">
        <v>183937</v>
      </c>
    </row>
    <row r="19038" spans="1:7" x14ac:dyDescent="0.3">
      <c r="A19038" t="s">
        <v>100171</v>
      </c>
      <c r="B19038" t="s">
        <v>100172</v>
      </c>
      <c r="C19038" t="s">
        <v>100173</v>
      </c>
      <c r="D19038" t="s">
        <v>57</v>
      </c>
      <c r="E19038" t="s">
        <v>100174</v>
      </c>
      <c r="F19038" t="s">
        <v>20</v>
      </c>
      <c r="G19038" t="s">
        <v>100175</v>
      </c>
    </row>
    <row r="19039" spans="1:7" x14ac:dyDescent="0.3">
      <c r="A19039" t="s">
        <v>183938</v>
      </c>
      <c r="B19039" t="s">
        <v>183939</v>
      </c>
      <c r="C19039" t="s">
        <v>32566</v>
      </c>
      <c r="D19039" t="s">
        <v>412</v>
      </c>
      <c r="E19039" t="s">
        <v>183940</v>
      </c>
      <c r="F19039" t="s">
        <v>20</v>
      </c>
      <c r="G19039" t="s">
        <v>183941</v>
      </c>
    </row>
    <row r="19040" spans="1:7" x14ac:dyDescent="0.3">
      <c r="A19040" t="s">
        <v>100176</v>
      </c>
      <c r="B19040" t="s">
        <v>100177</v>
      </c>
      <c r="C19040" t="s">
        <v>61216</v>
      </c>
      <c r="D19040" t="s">
        <v>240</v>
      </c>
      <c r="E19040" t="s">
        <v>66681</v>
      </c>
      <c r="F19040" t="s">
        <v>20</v>
      </c>
      <c r="G19040" t="s">
        <v>100178</v>
      </c>
    </row>
    <row r="19041" spans="1:7" x14ac:dyDescent="0.3">
      <c r="A19041" t="s">
        <v>100179</v>
      </c>
      <c r="B19041" t="s">
        <v>100180</v>
      </c>
      <c r="C19041" t="s">
        <v>92886</v>
      </c>
      <c r="D19041" t="s">
        <v>323</v>
      </c>
      <c r="E19041" t="s">
        <v>92887</v>
      </c>
      <c r="F19041" t="s">
        <v>20</v>
      </c>
      <c r="G19041" t="s">
        <v>100181</v>
      </c>
    </row>
    <row r="19042" spans="1:7" x14ac:dyDescent="0.3">
      <c r="A19042" t="s">
        <v>148683</v>
      </c>
      <c r="B19042" t="s">
        <v>148684</v>
      </c>
      <c r="C19042" t="s">
        <v>2380</v>
      </c>
      <c r="D19042" t="s">
        <v>323</v>
      </c>
      <c r="E19042" t="s">
        <v>120700</v>
      </c>
      <c r="F19042" t="s">
        <v>20</v>
      </c>
      <c r="G19042" t="s">
        <v>148685</v>
      </c>
    </row>
    <row r="19043" spans="1:7" x14ac:dyDescent="0.3">
      <c r="A19043" t="s">
        <v>183942</v>
      </c>
      <c r="B19043" t="s">
        <v>183943</v>
      </c>
      <c r="C19043" t="s">
        <v>72924</v>
      </c>
      <c r="D19043" t="s">
        <v>509</v>
      </c>
      <c r="E19043" t="s">
        <v>73252</v>
      </c>
      <c r="F19043" t="s">
        <v>20</v>
      </c>
      <c r="G19043" t="s">
        <v>183944</v>
      </c>
    </row>
    <row r="19044" spans="1:7" x14ac:dyDescent="0.3">
      <c r="A19044" t="s">
        <v>183945</v>
      </c>
      <c r="C19044" t="s">
        <v>183946</v>
      </c>
      <c r="D19044" t="s">
        <v>48</v>
      </c>
      <c r="E19044" t="s">
        <v>183947</v>
      </c>
      <c r="F19044" t="s">
        <v>20</v>
      </c>
      <c r="G19044" t="s">
        <v>183948</v>
      </c>
    </row>
    <row r="19045" spans="1:7" x14ac:dyDescent="0.3">
      <c r="A19045" t="s">
        <v>100182</v>
      </c>
      <c r="B19045" t="s">
        <v>100183</v>
      </c>
      <c r="C19045" t="s">
        <v>61216</v>
      </c>
      <c r="D19045" t="s">
        <v>74</v>
      </c>
      <c r="E19045" t="s">
        <v>65233</v>
      </c>
      <c r="F19045" t="s">
        <v>20</v>
      </c>
      <c r="G19045" t="s">
        <v>100184</v>
      </c>
    </row>
    <row r="19046" spans="1:7" x14ac:dyDescent="0.3">
      <c r="A19046" t="s">
        <v>99607</v>
      </c>
      <c r="B19046" t="s">
        <v>100185</v>
      </c>
      <c r="C19046" t="s">
        <v>100186</v>
      </c>
      <c r="D19046" t="s">
        <v>281</v>
      </c>
      <c r="E19046" t="s">
        <v>100187</v>
      </c>
      <c r="F19046" t="s">
        <v>20</v>
      </c>
      <c r="G19046" t="s">
        <v>100188</v>
      </c>
    </row>
    <row r="19047" spans="1:7" x14ac:dyDescent="0.3">
      <c r="A19047" t="s">
        <v>119635</v>
      </c>
      <c r="B19047" t="s">
        <v>67064</v>
      </c>
      <c r="C19047" t="s">
        <v>67065</v>
      </c>
      <c r="D19047" t="s">
        <v>84</v>
      </c>
      <c r="E19047" t="s">
        <v>69564</v>
      </c>
      <c r="F19047" t="s">
        <v>20</v>
      </c>
      <c r="G19047" t="s">
        <v>148686</v>
      </c>
    </row>
    <row r="19048" spans="1:7" x14ac:dyDescent="0.3">
      <c r="A19048" t="s">
        <v>100189</v>
      </c>
      <c r="B19048" t="s">
        <v>100190</v>
      </c>
      <c r="C19048" t="s">
        <v>70155</v>
      </c>
      <c r="D19048" t="s">
        <v>304</v>
      </c>
      <c r="E19048" t="s">
        <v>76636</v>
      </c>
      <c r="F19048" t="s">
        <v>20</v>
      </c>
      <c r="G19048" t="s">
        <v>100191</v>
      </c>
    </row>
    <row r="19049" spans="1:7" x14ac:dyDescent="0.3">
      <c r="A19049" t="s">
        <v>261393</v>
      </c>
      <c r="B19049" t="s">
        <v>261394</v>
      </c>
      <c r="C19049" t="s">
        <v>61216</v>
      </c>
      <c r="D19049" t="s">
        <v>240</v>
      </c>
      <c r="E19049" t="s">
        <v>18267</v>
      </c>
      <c r="F19049" t="s">
        <v>20</v>
      </c>
      <c r="G19049" t="s">
        <v>261395</v>
      </c>
    </row>
    <row r="19050" spans="1:7" x14ac:dyDescent="0.3">
      <c r="A19050" t="s">
        <v>84097</v>
      </c>
      <c r="B19050" t="s">
        <v>100192</v>
      </c>
      <c r="C19050" t="s">
        <v>14943</v>
      </c>
      <c r="D19050" t="s">
        <v>509</v>
      </c>
      <c r="E19050" t="s">
        <v>100193</v>
      </c>
      <c r="F19050" t="s">
        <v>20</v>
      </c>
      <c r="G19050" t="s">
        <v>100194</v>
      </c>
    </row>
    <row r="19051" spans="1:7" x14ac:dyDescent="0.3">
      <c r="A19051" t="s">
        <v>100195</v>
      </c>
      <c r="B19051" t="s">
        <v>100196</v>
      </c>
      <c r="C19051" t="s">
        <v>70596</v>
      </c>
      <c r="D19051" t="s">
        <v>1477</v>
      </c>
      <c r="E19051" t="s">
        <v>30964</v>
      </c>
      <c r="F19051" t="s">
        <v>20</v>
      </c>
      <c r="G19051" t="s">
        <v>100197</v>
      </c>
    </row>
    <row r="19052" spans="1:7" x14ac:dyDescent="0.3">
      <c r="A19052" t="s">
        <v>100198</v>
      </c>
      <c r="B19052" t="s">
        <v>100199</v>
      </c>
      <c r="C19052" t="s">
        <v>62322</v>
      </c>
      <c r="D19052" t="s">
        <v>412</v>
      </c>
      <c r="E19052" t="s">
        <v>72233</v>
      </c>
      <c r="F19052" t="s">
        <v>20</v>
      </c>
      <c r="G19052" t="s">
        <v>100200</v>
      </c>
    </row>
    <row r="19053" spans="1:7" x14ac:dyDescent="0.3">
      <c r="A19053" t="s">
        <v>100201</v>
      </c>
      <c r="B19053" t="s">
        <v>100202</v>
      </c>
      <c r="C19053" t="s">
        <v>83817</v>
      </c>
      <c r="D19053" t="s">
        <v>1128</v>
      </c>
      <c r="E19053" t="s">
        <v>94062</v>
      </c>
      <c r="F19053" t="s">
        <v>20</v>
      </c>
      <c r="G19053" t="s">
        <v>100203</v>
      </c>
    </row>
    <row r="19054" spans="1:7" x14ac:dyDescent="0.3">
      <c r="A19054" t="s">
        <v>8275</v>
      </c>
      <c r="B19054" t="s">
        <v>92636</v>
      </c>
      <c r="C19054" t="s">
        <v>8498</v>
      </c>
      <c r="D19054" t="s">
        <v>84</v>
      </c>
      <c r="E19054" t="s">
        <v>62676</v>
      </c>
      <c r="F19054" t="s">
        <v>20</v>
      </c>
      <c r="G19054" t="s">
        <v>100204</v>
      </c>
    </row>
    <row r="19055" spans="1:7" x14ac:dyDescent="0.3">
      <c r="A19055" t="s">
        <v>183949</v>
      </c>
      <c r="B19055" t="s">
        <v>183950</v>
      </c>
      <c r="C19055" t="s">
        <v>100207</v>
      </c>
      <c r="D19055" t="s">
        <v>546</v>
      </c>
      <c r="E19055" t="s">
        <v>100208</v>
      </c>
      <c r="F19055" t="s">
        <v>20</v>
      </c>
      <c r="G19055" t="s">
        <v>183951</v>
      </c>
    </row>
    <row r="19056" spans="1:7" x14ac:dyDescent="0.3">
      <c r="A19056" t="s">
        <v>100205</v>
      </c>
      <c r="B19056" t="s">
        <v>100206</v>
      </c>
      <c r="C19056" t="s">
        <v>100207</v>
      </c>
      <c r="D19056" t="s">
        <v>546</v>
      </c>
      <c r="E19056" t="s">
        <v>100208</v>
      </c>
      <c r="F19056" t="s">
        <v>20</v>
      </c>
      <c r="G19056" t="s">
        <v>100209</v>
      </c>
    </row>
    <row r="19057" spans="1:7" x14ac:dyDescent="0.3">
      <c r="A19057" t="s">
        <v>183952</v>
      </c>
      <c r="B19057" t="s">
        <v>117164</v>
      </c>
      <c r="C19057" t="s">
        <v>1342</v>
      </c>
      <c r="D19057" t="s">
        <v>281</v>
      </c>
      <c r="E19057" t="s">
        <v>6144</v>
      </c>
      <c r="F19057" t="s">
        <v>20</v>
      </c>
      <c r="G19057" t="s">
        <v>183953</v>
      </c>
    </row>
    <row r="19058" spans="1:7" x14ac:dyDescent="0.3">
      <c r="A19058" t="s">
        <v>183954</v>
      </c>
      <c r="B19058" t="s">
        <v>66763</v>
      </c>
      <c r="C19058" t="s">
        <v>20475</v>
      </c>
      <c r="D19058" t="s">
        <v>509</v>
      </c>
      <c r="E19058" t="s">
        <v>23531</v>
      </c>
      <c r="F19058" t="s">
        <v>20</v>
      </c>
      <c r="G19058" t="s">
        <v>183955</v>
      </c>
    </row>
    <row r="19059" spans="1:7" x14ac:dyDescent="0.3">
      <c r="A19059" t="s">
        <v>235635</v>
      </c>
      <c r="B19059" t="s">
        <v>235636</v>
      </c>
      <c r="C19059" t="s">
        <v>898</v>
      </c>
      <c r="D19059" t="s">
        <v>1477</v>
      </c>
      <c r="E19059" t="s">
        <v>235637</v>
      </c>
      <c r="F19059" t="s">
        <v>20</v>
      </c>
      <c r="G19059" t="s">
        <v>235638</v>
      </c>
    </row>
    <row r="19060" spans="1:7" x14ac:dyDescent="0.3">
      <c r="A19060" t="s">
        <v>183956</v>
      </c>
      <c r="B19060" t="s">
        <v>183957</v>
      </c>
      <c r="C19060" t="s">
        <v>71960</v>
      </c>
      <c r="D19060" t="s">
        <v>57</v>
      </c>
      <c r="E19060" t="s">
        <v>90030</v>
      </c>
      <c r="F19060" t="s">
        <v>20</v>
      </c>
      <c r="G19060" t="s">
        <v>183958</v>
      </c>
    </row>
    <row r="19061" spans="1:7" x14ac:dyDescent="0.3">
      <c r="A19061" t="s">
        <v>100210</v>
      </c>
      <c r="B19061" t="s">
        <v>100211</v>
      </c>
      <c r="C19061" t="s">
        <v>68894</v>
      </c>
      <c r="D19061" t="s">
        <v>113</v>
      </c>
      <c r="E19061" t="s">
        <v>100212</v>
      </c>
      <c r="F19061" t="s">
        <v>20</v>
      </c>
      <c r="G19061" t="s">
        <v>100213</v>
      </c>
    </row>
    <row r="19062" spans="1:7" x14ac:dyDescent="0.3">
      <c r="A19062" t="s">
        <v>100214</v>
      </c>
      <c r="B19062" t="s">
        <v>100215</v>
      </c>
      <c r="C19062" t="s">
        <v>64058</v>
      </c>
      <c r="D19062" t="s">
        <v>247</v>
      </c>
      <c r="E19062" t="s">
        <v>77972</v>
      </c>
      <c r="F19062" t="s">
        <v>20</v>
      </c>
      <c r="G19062" t="s">
        <v>100216</v>
      </c>
    </row>
    <row r="19063" spans="1:7" x14ac:dyDescent="0.3">
      <c r="A19063" t="s">
        <v>183959</v>
      </c>
      <c r="B19063" t="s">
        <v>183960</v>
      </c>
      <c r="C19063" t="s">
        <v>63233</v>
      </c>
      <c r="D19063" t="s">
        <v>219</v>
      </c>
      <c r="E19063" t="s">
        <v>17129</v>
      </c>
      <c r="F19063" t="s">
        <v>20</v>
      </c>
      <c r="G19063" t="s">
        <v>183961</v>
      </c>
    </row>
    <row r="19064" spans="1:7" x14ac:dyDescent="0.3">
      <c r="A19064" t="s">
        <v>183959</v>
      </c>
      <c r="B19064" t="s">
        <v>235639</v>
      </c>
      <c r="C19064" t="s">
        <v>1292</v>
      </c>
      <c r="D19064" t="s">
        <v>84</v>
      </c>
      <c r="E19064" t="s">
        <v>71717</v>
      </c>
      <c r="F19064" t="s">
        <v>20</v>
      </c>
      <c r="G19064" t="s">
        <v>235640</v>
      </c>
    </row>
    <row r="19065" spans="1:7" x14ac:dyDescent="0.3">
      <c r="A19065" t="s">
        <v>100217</v>
      </c>
      <c r="B19065" t="s">
        <v>100218</v>
      </c>
      <c r="C19065" t="s">
        <v>50804</v>
      </c>
      <c r="D19065" t="s">
        <v>84</v>
      </c>
      <c r="E19065" t="s">
        <v>67949</v>
      </c>
      <c r="F19065" t="s">
        <v>20</v>
      </c>
      <c r="G19065" t="s">
        <v>100219</v>
      </c>
    </row>
    <row r="19066" spans="1:7" x14ac:dyDescent="0.3">
      <c r="A19066" t="s">
        <v>183962</v>
      </c>
      <c r="B19066" t="s">
        <v>183963</v>
      </c>
      <c r="C19066" t="s">
        <v>2890</v>
      </c>
      <c r="D19066" t="s">
        <v>181</v>
      </c>
      <c r="E19066" t="s">
        <v>13320</v>
      </c>
      <c r="F19066" t="s">
        <v>20</v>
      </c>
      <c r="G19066" t="s">
        <v>183964</v>
      </c>
    </row>
    <row r="19067" spans="1:7" x14ac:dyDescent="0.3">
      <c r="A19067" t="s">
        <v>183965</v>
      </c>
      <c r="B19067" t="s">
        <v>183966</v>
      </c>
      <c r="C19067" t="s">
        <v>62768</v>
      </c>
      <c r="D19067" t="s">
        <v>181</v>
      </c>
      <c r="E19067" t="s">
        <v>13320</v>
      </c>
      <c r="F19067" t="s">
        <v>20</v>
      </c>
      <c r="G19067" t="s">
        <v>183967</v>
      </c>
    </row>
    <row r="19068" spans="1:7" x14ac:dyDescent="0.3">
      <c r="A19068" t="s">
        <v>183968</v>
      </c>
      <c r="B19068" t="s">
        <v>183969</v>
      </c>
      <c r="C19068" t="s">
        <v>74842</v>
      </c>
      <c r="D19068" t="s">
        <v>1128</v>
      </c>
      <c r="E19068" t="s">
        <v>41086</v>
      </c>
      <c r="F19068" t="s">
        <v>20</v>
      </c>
      <c r="G19068" t="s">
        <v>183970</v>
      </c>
    </row>
    <row r="19069" spans="1:7" x14ac:dyDescent="0.3">
      <c r="A19069" t="s">
        <v>100220</v>
      </c>
      <c r="B19069" t="s">
        <v>84419</v>
      </c>
      <c r="C19069" t="s">
        <v>61216</v>
      </c>
      <c r="D19069" t="s">
        <v>240</v>
      </c>
      <c r="E19069" t="s">
        <v>63013</v>
      </c>
      <c r="F19069" t="s">
        <v>20</v>
      </c>
      <c r="G19069" t="s">
        <v>100221</v>
      </c>
    </row>
    <row r="19070" spans="1:7" x14ac:dyDescent="0.3">
      <c r="A19070" t="s">
        <v>75498</v>
      </c>
      <c r="B19070" t="s">
        <v>183971</v>
      </c>
      <c r="C19070" t="s">
        <v>62963</v>
      </c>
      <c r="D19070" t="s">
        <v>91</v>
      </c>
      <c r="E19070" t="s">
        <v>38260</v>
      </c>
      <c r="F19070" t="s">
        <v>20</v>
      </c>
      <c r="G19070" t="s">
        <v>183972</v>
      </c>
    </row>
    <row r="19071" spans="1:7" x14ac:dyDescent="0.3">
      <c r="A19071" t="s">
        <v>86383</v>
      </c>
      <c r="B19071" t="s">
        <v>100222</v>
      </c>
      <c r="C19071" t="s">
        <v>69650</v>
      </c>
      <c r="D19071" t="s">
        <v>523</v>
      </c>
      <c r="E19071" t="s">
        <v>44820</v>
      </c>
      <c r="F19071" t="s">
        <v>20</v>
      </c>
      <c r="G19071" t="s">
        <v>100223</v>
      </c>
    </row>
    <row r="19072" spans="1:7" x14ac:dyDescent="0.3">
      <c r="A19072" t="s">
        <v>100224</v>
      </c>
      <c r="B19072" t="s">
        <v>100225</v>
      </c>
      <c r="C19072" t="s">
        <v>72947</v>
      </c>
      <c r="D19072" t="s">
        <v>1128</v>
      </c>
      <c r="E19072" t="s">
        <v>100226</v>
      </c>
      <c r="F19072" t="s">
        <v>20</v>
      </c>
      <c r="G19072" t="s">
        <v>100227</v>
      </c>
    </row>
    <row r="19073" spans="1:7" x14ac:dyDescent="0.3">
      <c r="A19073" t="s">
        <v>183973</v>
      </c>
      <c r="B19073" t="s">
        <v>183974</v>
      </c>
      <c r="C19073" t="s">
        <v>10263</v>
      </c>
      <c r="D19073" t="s">
        <v>281</v>
      </c>
      <c r="E19073" t="s">
        <v>89504</v>
      </c>
      <c r="F19073" t="s">
        <v>20</v>
      </c>
      <c r="G19073" t="s">
        <v>183975</v>
      </c>
    </row>
    <row r="19074" spans="1:7" x14ac:dyDescent="0.3">
      <c r="A19074" t="s">
        <v>295631</v>
      </c>
      <c r="B19074" t="s">
        <v>102667</v>
      </c>
      <c r="C19074" t="s">
        <v>2355</v>
      </c>
      <c r="D19074" t="s">
        <v>412</v>
      </c>
      <c r="E19074" t="s">
        <v>65136</v>
      </c>
      <c r="F19074" t="s">
        <v>20</v>
      </c>
      <c r="G19074" t="s">
        <v>295632</v>
      </c>
    </row>
    <row r="19075" spans="1:7" x14ac:dyDescent="0.3">
      <c r="A19075" t="s">
        <v>89343</v>
      </c>
      <c r="B19075" t="s">
        <v>183976</v>
      </c>
      <c r="C19075" t="s">
        <v>76341</v>
      </c>
      <c r="D19075" t="s">
        <v>194</v>
      </c>
      <c r="E19075" t="s">
        <v>81719</v>
      </c>
      <c r="F19075" t="s">
        <v>20</v>
      </c>
      <c r="G19075" t="s">
        <v>183977</v>
      </c>
    </row>
    <row r="19076" spans="1:7" x14ac:dyDescent="0.3">
      <c r="A19076" t="s">
        <v>71274</v>
      </c>
      <c r="B19076" t="s">
        <v>180567</v>
      </c>
      <c r="C19076" t="s">
        <v>80400</v>
      </c>
      <c r="D19076" t="s">
        <v>66</v>
      </c>
      <c r="E19076" t="s">
        <v>68629</v>
      </c>
      <c r="F19076" t="s">
        <v>20</v>
      </c>
      <c r="G19076" t="s">
        <v>211758</v>
      </c>
    </row>
    <row r="19077" spans="1:7" x14ac:dyDescent="0.3">
      <c r="A19077" t="s">
        <v>100228</v>
      </c>
      <c r="B19077" t="s">
        <v>100229</v>
      </c>
      <c r="C19077" t="s">
        <v>62704</v>
      </c>
      <c r="D19077" t="s">
        <v>859</v>
      </c>
      <c r="E19077" t="s">
        <v>81802</v>
      </c>
      <c r="F19077" t="s">
        <v>20</v>
      </c>
      <c r="G19077" t="s">
        <v>100230</v>
      </c>
    </row>
    <row r="19078" spans="1:7" x14ac:dyDescent="0.3">
      <c r="A19078" t="s">
        <v>183978</v>
      </c>
      <c r="B19078" t="s">
        <v>183979</v>
      </c>
      <c r="C19078" t="s">
        <v>100233</v>
      </c>
      <c r="D19078" t="s">
        <v>57</v>
      </c>
      <c r="E19078" t="s">
        <v>100234</v>
      </c>
      <c r="F19078" t="s">
        <v>20</v>
      </c>
      <c r="G19078" t="s">
        <v>183980</v>
      </c>
    </row>
    <row r="19079" spans="1:7" x14ac:dyDescent="0.3">
      <c r="A19079" t="s">
        <v>100231</v>
      </c>
      <c r="B19079" t="s">
        <v>100232</v>
      </c>
      <c r="C19079" t="s">
        <v>100233</v>
      </c>
      <c r="D19079" t="s">
        <v>57</v>
      </c>
      <c r="E19079" t="s">
        <v>100234</v>
      </c>
      <c r="F19079" t="s">
        <v>20</v>
      </c>
      <c r="G19079" t="s">
        <v>100235</v>
      </c>
    </row>
    <row r="19080" spans="1:7" x14ac:dyDescent="0.3">
      <c r="A19080" t="s">
        <v>71942</v>
      </c>
      <c r="B19080" t="s">
        <v>302300</v>
      </c>
      <c r="C19080" t="s">
        <v>68891</v>
      </c>
      <c r="D19080" t="s">
        <v>30</v>
      </c>
      <c r="E19080" t="s">
        <v>31483</v>
      </c>
      <c r="F19080" t="s">
        <v>20</v>
      </c>
      <c r="G19080" t="s">
        <v>100236</v>
      </c>
    </row>
    <row r="19081" spans="1:7" x14ac:dyDescent="0.3">
      <c r="A19081" t="s">
        <v>100237</v>
      </c>
      <c r="B19081" t="s">
        <v>100238</v>
      </c>
      <c r="C19081" t="s">
        <v>2996</v>
      </c>
      <c r="D19081" t="s">
        <v>654</v>
      </c>
      <c r="E19081" t="s">
        <v>64297</v>
      </c>
      <c r="F19081" t="s">
        <v>20</v>
      </c>
      <c r="G19081" t="s">
        <v>100239</v>
      </c>
    </row>
    <row r="19082" spans="1:7" x14ac:dyDescent="0.3">
      <c r="A19082" t="s">
        <v>100240</v>
      </c>
      <c r="B19082" t="s">
        <v>100241</v>
      </c>
      <c r="C19082" t="s">
        <v>56611</v>
      </c>
      <c r="D19082" t="s">
        <v>84</v>
      </c>
      <c r="E19082" t="s">
        <v>100242</v>
      </c>
      <c r="F19082" t="s">
        <v>20</v>
      </c>
      <c r="G19082" t="s">
        <v>100243</v>
      </c>
    </row>
    <row r="19083" spans="1:7" x14ac:dyDescent="0.3">
      <c r="A19083" t="s">
        <v>95881</v>
      </c>
      <c r="B19083" t="s">
        <v>235641</v>
      </c>
      <c r="C19083" t="s">
        <v>67829</v>
      </c>
      <c r="D19083" t="s">
        <v>84</v>
      </c>
      <c r="E19083" t="s">
        <v>235642</v>
      </c>
      <c r="F19083" t="s">
        <v>20</v>
      </c>
      <c r="G19083" t="s">
        <v>235643</v>
      </c>
    </row>
    <row r="19084" spans="1:7" x14ac:dyDescent="0.3">
      <c r="A19084" t="s">
        <v>183981</v>
      </c>
      <c r="B19084" t="s">
        <v>183982</v>
      </c>
      <c r="C19084" t="s">
        <v>115215</v>
      </c>
      <c r="D19084" t="s">
        <v>181</v>
      </c>
      <c r="E19084" t="s">
        <v>115216</v>
      </c>
      <c r="F19084" t="s">
        <v>20</v>
      </c>
      <c r="G19084" t="s">
        <v>183983</v>
      </c>
    </row>
    <row r="19085" spans="1:7" x14ac:dyDescent="0.3">
      <c r="A19085" t="s">
        <v>183984</v>
      </c>
      <c r="B19085" t="s">
        <v>183985</v>
      </c>
      <c r="C19085" t="s">
        <v>115215</v>
      </c>
      <c r="D19085" t="s">
        <v>181</v>
      </c>
      <c r="E19085" t="s">
        <v>115216</v>
      </c>
      <c r="F19085" t="s">
        <v>20</v>
      </c>
      <c r="G19085" t="s">
        <v>183986</v>
      </c>
    </row>
    <row r="19086" spans="1:7" x14ac:dyDescent="0.3">
      <c r="A19086" t="s">
        <v>261396</v>
      </c>
      <c r="B19086" t="s">
        <v>261397</v>
      </c>
      <c r="C19086" t="s">
        <v>932</v>
      </c>
      <c r="D19086" t="s">
        <v>113</v>
      </c>
      <c r="E19086" t="s">
        <v>100212</v>
      </c>
      <c r="F19086" t="s">
        <v>20</v>
      </c>
      <c r="G19086" t="s">
        <v>261398</v>
      </c>
    </row>
    <row r="19087" spans="1:7" x14ac:dyDescent="0.3">
      <c r="A19087" t="s">
        <v>100244</v>
      </c>
      <c r="B19087" t="s">
        <v>100245</v>
      </c>
      <c r="C19087" t="s">
        <v>481</v>
      </c>
      <c r="D19087" t="s">
        <v>381</v>
      </c>
      <c r="E19087" t="s">
        <v>25808</v>
      </c>
      <c r="F19087" t="s">
        <v>20</v>
      </c>
      <c r="G19087" t="s">
        <v>100246</v>
      </c>
    </row>
    <row r="19088" spans="1:7" x14ac:dyDescent="0.3">
      <c r="A19088" t="s">
        <v>100244</v>
      </c>
      <c r="B19088" t="s">
        <v>100245</v>
      </c>
      <c r="C19088" t="s">
        <v>481</v>
      </c>
      <c r="D19088" t="s">
        <v>381</v>
      </c>
      <c r="E19088" t="s">
        <v>25808</v>
      </c>
      <c r="F19088" t="s">
        <v>20</v>
      </c>
      <c r="G19088" t="s">
        <v>100247</v>
      </c>
    </row>
    <row r="19089" spans="1:7" x14ac:dyDescent="0.3">
      <c r="A19089" t="s">
        <v>164285</v>
      </c>
      <c r="B19089" t="s">
        <v>164286</v>
      </c>
      <c r="C19089" t="s">
        <v>100250</v>
      </c>
      <c r="D19089" t="s">
        <v>240</v>
      </c>
      <c r="E19089" t="s">
        <v>100251</v>
      </c>
      <c r="F19089" t="s">
        <v>20</v>
      </c>
      <c r="G19089" t="s">
        <v>164287</v>
      </c>
    </row>
    <row r="19090" spans="1:7" x14ac:dyDescent="0.3">
      <c r="A19090" t="s">
        <v>100248</v>
      </c>
      <c r="B19090" t="s">
        <v>100249</v>
      </c>
      <c r="C19090" t="s">
        <v>100250</v>
      </c>
      <c r="D19090" t="s">
        <v>240</v>
      </c>
      <c r="E19090" t="s">
        <v>100251</v>
      </c>
      <c r="F19090" t="s">
        <v>20</v>
      </c>
      <c r="G19090" t="s">
        <v>100252</v>
      </c>
    </row>
    <row r="19091" spans="1:7" x14ac:dyDescent="0.3">
      <c r="A19091" t="s">
        <v>100253</v>
      </c>
      <c r="B19091" t="s">
        <v>100254</v>
      </c>
      <c r="C19091" t="s">
        <v>69550</v>
      </c>
      <c r="D19091" t="s">
        <v>74</v>
      </c>
      <c r="E19091" t="s">
        <v>100255</v>
      </c>
      <c r="F19091" t="s">
        <v>20</v>
      </c>
      <c r="G19091" t="s">
        <v>100256</v>
      </c>
    </row>
    <row r="19092" spans="1:7" x14ac:dyDescent="0.3">
      <c r="A19092" t="s">
        <v>100307</v>
      </c>
      <c r="B19092" t="s">
        <v>183987</v>
      </c>
      <c r="C19092" t="s">
        <v>74842</v>
      </c>
      <c r="D19092" t="s">
        <v>1128</v>
      </c>
      <c r="E19092" t="s">
        <v>41086</v>
      </c>
      <c r="F19092" t="s">
        <v>20</v>
      </c>
      <c r="G19092" t="s">
        <v>183988</v>
      </c>
    </row>
    <row r="19093" spans="1:7" x14ac:dyDescent="0.3">
      <c r="A19093" t="s">
        <v>183989</v>
      </c>
      <c r="B19093" t="s">
        <v>183990</v>
      </c>
      <c r="C19093" t="s">
        <v>98391</v>
      </c>
      <c r="D19093" t="s">
        <v>2689</v>
      </c>
      <c r="E19093" t="s">
        <v>98392</v>
      </c>
      <c r="F19093" t="s">
        <v>20</v>
      </c>
      <c r="G19093" t="s">
        <v>183991</v>
      </c>
    </row>
    <row r="19094" spans="1:7" x14ac:dyDescent="0.3">
      <c r="A19094" t="s">
        <v>100257</v>
      </c>
      <c r="C19094" t="s">
        <v>1806</v>
      </c>
      <c r="D19094" t="s">
        <v>48</v>
      </c>
      <c r="E19094" t="s">
        <v>62991</v>
      </c>
      <c r="F19094" t="s">
        <v>20</v>
      </c>
      <c r="G19094" t="s">
        <v>100258</v>
      </c>
    </row>
    <row r="19095" spans="1:7" x14ac:dyDescent="0.3">
      <c r="A19095" t="s">
        <v>183992</v>
      </c>
      <c r="B19095" t="s">
        <v>67895</v>
      </c>
      <c r="C19095" t="s">
        <v>74379</v>
      </c>
      <c r="D19095" t="s">
        <v>509</v>
      </c>
      <c r="E19095" t="s">
        <v>74380</v>
      </c>
      <c r="F19095" t="s">
        <v>20</v>
      </c>
      <c r="G19095" t="s">
        <v>183993</v>
      </c>
    </row>
    <row r="19096" spans="1:7" x14ac:dyDescent="0.3">
      <c r="A19096" t="s">
        <v>183994</v>
      </c>
      <c r="B19096" t="s">
        <v>183995</v>
      </c>
      <c r="C19096" t="s">
        <v>68104</v>
      </c>
      <c r="D19096" t="s">
        <v>313</v>
      </c>
      <c r="E19096" t="s">
        <v>183996</v>
      </c>
      <c r="F19096" t="s">
        <v>20</v>
      </c>
      <c r="G19096" t="s">
        <v>183997</v>
      </c>
    </row>
    <row r="19097" spans="1:7" x14ac:dyDescent="0.3">
      <c r="A19097" t="s">
        <v>5780</v>
      </c>
      <c r="B19097" t="s">
        <v>63012</v>
      </c>
      <c r="C19097" t="s">
        <v>10748</v>
      </c>
      <c r="D19097" t="s">
        <v>240</v>
      </c>
      <c r="E19097" t="s">
        <v>63013</v>
      </c>
      <c r="F19097" t="s">
        <v>20</v>
      </c>
      <c r="G19097" t="s">
        <v>63014</v>
      </c>
    </row>
    <row r="19098" spans="1:7" x14ac:dyDescent="0.3">
      <c r="A19098" t="s">
        <v>246939</v>
      </c>
      <c r="B19098" t="s">
        <v>246940</v>
      </c>
      <c r="C19098" t="s">
        <v>81064</v>
      </c>
      <c r="D19098" t="s">
        <v>74</v>
      </c>
      <c r="E19098" t="s">
        <v>227326</v>
      </c>
      <c r="F19098" t="s">
        <v>20</v>
      </c>
      <c r="G19098" t="s">
        <v>246941</v>
      </c>
    </row>
    <row r="19099" spans="1:7" x14ac:dyDescent="0.3">
      <c r="A19099" t="s">
        <v>100259</v>
      </c>
      <c r="B19099" t="s">
        <v>100260</v>
      </c>
      <c r="C19099" t="s">
        <v>61494</v>
      </c>
      <c r="D19099" t="s">
        <v>509</v>
      </c>
      <c r="E19099" t="s">
        <v>100261</v>
      </c>
      <c r="F19099" t="s">
        <v>20</v>
      </c>
      <c r="G19099" t="s">
        <v>100262</v>
      </c>
    </row>
    <row r="19100" spans="1:7" x14ac:dyDescent="0.3">
      <c r="A19100" t="s">
        <v>261399</v>
      </c>
      <c r="B19100" t="s">
        <v>261400</v>
      </c>
      <c r="C19100" t="s">
        <v>61216</v>
      </c>
      <c r="D19100" t="s">
        <v>240</v>
      </c>
      <c r="E19100" t="s">
        <v>69774</v>
      </c>
      <c r="F19100" t="s">
        <v>20</v>
      </c>
      <c r="G19100" t="s">
        <v>261401</v>
      </c>
    </row>
    <row r="19101" spans="1:7" x14ac:dyDescent="0.3">
      <c r="A19101" t="s">
        <v>148687</v>
      </c>
      <c r="C19101" t="s">
        <v>4674</v>
      </c>
      <c r="D19101" t="s">
        <v>74</v>
      </c>
      <c r="E19101" t="s">
        <v>148688</v>
      </c>
      <c r="F19101" t="s">
        <v>20</v>
      </c>
      <c r="G19101" t="s">
        <v>148689</v>
      </c>
    </row>
    <row r="19102" spans="1:7" x14ac:dyDescent="0.3">
      <c r="A19102" t="s">
        <v>183998</v>
      </c>
      <c r="B19102" t="s">
        <v>183999</v>
      </c>
      <c r="C19102" t="s">
        <v>72924</v>
      </c>
      <c r="D19102" t="s">
        <v>509</v>
      </c>
      <c r="E19102" t="s">
        <v>73113</v>
      </c>
      <c r="F19102" t="s">
        <v>20</v>
      </c>
      <c r="G19102" t="s">
        <v>184000</v>
      </c>
    </row>
    <row r="19103" spans="1:7" x14ac:dyDescent="0.3">
      <c r="A19103" t="s">
        <v>184001</v>
      </c>
      <c r="B19103" t="s">
        <v>184002</v>
      </c>
      <c r="C19103" t="s">
        <v>63330</v>
      </c>
      <c r="D19103" t="s">
        <v>381</v>
      </c>
      <c r="E19103" t="s">
        <v>23015</v>
      </c>
      <c r="F19103" t="s">
        <v>20</v>
      </c>
      <c r="G19103" t="s">
        <v>184003</v>
      </c>
    </row>
    <row r="19104" spans="1:7" x14ac:dyDescent="0.3">
      <c r="A19104" t="s">
        <v>100307</v>
      </c>
      <c r="B19104" t="s">
        <v>184004</v>
      </c>
      <c r="C19104" t="s">
        <v>74842</v>
      </c>
      <c r="D19104" t="s">
        <v>1128</v>
      </c>
      <c r="E19104" t="s">
        <v>41086</v>
      </c>
      <c r="F19104" t="s">
        <v>20</v>
      </c>
      <c r="G19104" t="s">
        <v>184005</v>
      </c>
    </row>
    <row r="19105" spans="1:7" x14ac:dyDescent="0.3">
      <c r="A19105" t="s">
        <v>235644</v>
      </c>
      <c r="C19105" t="s">
        <v>70841</v>
      </c>
      <c r="D19105" t="s">
        <v>859</v>
      </c>
      <c r="E19105" t="s">
        <v>235645</v>
      </c>
      <c r="F19105" t="s">
        <v>20</v>
      </c>
      <c r="G19105" t="s">
        <v>235646</v>
      </c>
    </row>
    <row r="19106" spans="1:7" x14ac:dyDescent="0.3">
      <c r="A19106" t="s">
        <v>61261</v>
      </c>
      <c r="B19106" t="s">
        <v>100263</v>
      </c>
      <c r="C19106" t="s">
        <v>26800</v>
      </c>
      <c r="D19106" t="s">
        <v>127</v>
      </c>
      <c r="E19106" t="s">
        <v>62625</v>
      </c>
      <c r="F19106" t="s">
        <v>20</v>
      </c>
      <c r="G19106" t="s">
        <v>100264</v>
      </c>
    </row>
    <row r="19107" spans="1:7" x14ac:dyDescent="0.3">
      <c r="A19107" t="s">
        <v>235647</v>
      </c>
      <c r="B19107" t="s">
        <v>72005</v>
      </c>
      <c r="C19107" t="s">
        <v>70841</v>
      </c>
      <c r="D19107" t="s">
        <v>859</v>
      </c>
      <c r="E19107" t="s">
        <v>72006</v>
      </c>
      <c r="F19107" t="s">
        <v>20</v>
      </c>
      <c r="G19107" t="s">
        <v>235648</v>
      </c>
    </row>
    <row r="19108" spans="1:7" x14ac:dyDescent="0.3">
      <c r="A19108" t="s">
        <v>69950</v>
      </c>
      <c r="B19108" t="s">
        <v>100265</v>
      </c>
      <c r="C19108" t="s">
        <v>134</v>
      </c>
      <c r="D19108" t="s">
        <v>136</v>
      </c>
      <c r="E19108" t="s">
        <v>60522</v>
      </c>
      <c r="F19108" t="s">
        <v>20</v>
      </c>
      <c r="G19108" t="s">
        <v>100266</v>
      </c>
    </row>
    <row r="19109" spans="1:7" x14ac:dyDescent="0.3">
      <c r="A19109" t="s">
        <v>100267</v>
      </c>
      <c r="B19109" t="s">
        <v>100268</v>
      </c>
      <c r="C19109" t="s">
        <v>82748</v>
      </c>
      <c r="D19109" t="s">
        <v>281</v>
      </c>
      <c r="E19109" t="s">
        <v>100269</v>
      </c>
      <c r="F19109" t="s">
        <v>20</v>
      </c>
      <c r="G19109" t="s">
        <v>100270</v>
      </c>
    </row>
    <row r="19110" spans="1:7" x14ac:dyDescent="0.3">
      <c r="A19110" t="s">
        <v>100267</v>
      </c>
      <c r="B19110" t="s">
        <v>184006</v>
      </c>
      <c r="C19110" t="s">
        <v>80568</v>
      </c>
      <c r="D19110" t="s">
        <v>281</v>
      </c>
      <c r="E19110" t="s">
        <v>80569</v>
      </c>
      <c r="F19110" t="s">
        <v>20</v>
      </c>
      <c r="G19110" t="s">
        <v>184007</v>
      </c>
    </row>
    <row r="19111" spans="1:7" x14ac:dyDescent="0.3">
      <c r="A19111" t="s">
        <v>235649</v>
      </c>
      <c r="B19111" t="s">
        <v>235650</v>
      </c>
      <c r="C19111" t="s">
        <v>100273</v>
      </c>
      <c r="D19111" t="s">
        <v>859</v>
      </c>
      <c r="E19111" t="s">
        <v>100274</v>
      </c>
      <c r="F19111" t="s">
        <v>20</v>
      </c>
      <c r="G19111" t="s">
        <v>235651</v>
      </c>
    </row>
    <row r="19112" spans="1:7" x14ac:dyDescent="0.3">
      <c r="A19112" t="s">
        <v>100271</v>
      </c>
      <c r="B19112" t="s">
        <v>100272</v>
      </c>
      <c r="C19112" t="s">
        <v>100273</v>
      </c>
      <c r="D19112" t="s">
        <v>859</v>
      </c>
      <c r="E19112" t="s">
        <v>100274</v>
      </c>
      <c r="F19112" t="s">
        <v>20</v>
      </c>
      <c r="G19112" t="s">
        <v>100275</v>
      </c>
    </row>
    <row r="19113" spans="1:7" x14ac:dyDescent="0.3">
      <c r="A19113" t="s">
        <v>20545</v>
      </c>
      <c r="B19113" t="s">
        <v>100276</v>
      </c>
      <c r="C19113" t="s">
        <v>20547</v>
      </c>
      <c r="D19113" t="s">
        <v>91</v>
      </c>
      <c r="E19113" t="s">
        <v>62947</v>
      </c>
      <c r="F19113" t="s">
        <v>20</v>
      </c>
      <c r="G19113" t="s">
        <v>100277</v>
      </c>
    </row>
    <row r="19114" spans="1:7" x14ac:dyDescent="0.3">
      <c r="A19114" t="s">
        <v>20545</v>
      </c>
      <c r="B19114" t="s">
        <v>100278</v>
      </c>
      <c r="C19114" t="s">
        <v>74801</v>
      </c>
      <c r="D19114" t="s">
        <v>91</v>
      </c>
      <c r="E19114" t="s">
        <v>62947</v>
      </c>
      <c r="F19114" t="s">
        <v>20</v>
      </c>
      <c r="G19114" t="s">
        <v>100279</v>
      </c>
    </row>
    <row r="19115" spans="1:7" x14ac:dyDescent="0.3">
      <c r="A19115" t="s">
        <v>85780</v>
      </c>
      <c r="B19115" t="s">
        <v>184008</v>
      </c>
      <c r="C19115" t="s">
        <v>61599</v>
      </c>
      <c r="D19115" t="s">
        <v>412</v>
      </c>
      <c r="E19115" t="s">
        <v>124769</v>
      </c>
      <c r="F19115" t="s">
        <v>20</v>
      </c>
      <c r="G19115" t="s">
        <v>184009</v>
      </c>
    </row>
    <row r="19116" spans="1:7" x14ac:dyDescent="0.3">
      <c r="A19116" t="s">
        <v>184010</v>
      </c>
      <c r="B19116" t="s">
        <v>184011</v>
      </c>
      <c r="C19116" t="s">
        <v>72924</v>
      </c>
      <c r="D19116" t="s">
        <v>509</v>
      </c>
      <c r="E19116" t="s">
        <v>73113</v>
      </c>
      <c r="F19116" t="s">
        <v>20</v>
      </c>
      <c r="G19116" t="s">
        <v>184012</v>
      </c>
    </row>
    <row r="19117" spans="1:7" x14ac:dyDescent="0.3">
      <c r="A19117" t="s">
        <v>100280</v>
      </c>
      <c r="B19117" t="s">
        <v>100281</v>
      </c>
      <c r="C19117" t="s">
        <v>100282</v>
      </c>
      <c r="D19117" t="s">
        <v>532</v>
      </c>
      <c r="E19117" t="s">
        <v>100283</v>
      </c>
      <c r="F19117" t="s">
        <v>20</v>
      </c>
      <c r="G19117" t="s">
        <v>100284</v>
      </c>
    </row>
    <row r="19118" spans="1:7" x14ac:dyDescent="0.3">
      <c r="A19118" t="s">
        <v>184013</v>
      </c>
      <c r="C19118" t="s">
        <v>184014</v>
      </c>
      <c r="D19118" t="s">
        <v>2179</v>
      </c>
      <c r="E19118" t="s">
        <v>184015</v>
      </c>
      <c r="F19118" t="s">
        <v>20</v>
      </c>
      <c r="G19118" t="s">
        <v>184016</v>
      </c>
    </row>
    <row r="19119" spans="1:7" x14ac:dyDescent="0.3">
      <c r="A19119" t="s">
        <v>184017</v>
      </c>
      <c r="B19119" t="s">
        <v>184018</v>
      </c>
      <c r="C19119" t="s">
        <v>184014</v>
      </c>
      <c r="D19119" t="s">
        <v>2179</v>
      </c>
      <c r="E19119" t="s">
        <v>184015</v>
      </c>
      <c r="F19119" t="s">
        <v>20</v>
      </c>
      <c r="G19119" t="s">
        <v>184019</v>
      </c>
    </row>
    <row r="19120" spans="1:7" x14ac:dyDescent="0.3">
      <c r="A19120" t="s">
        <v>100285</v>
      </c>
      <c r="B19120" t="s">
        <v>100286</v>
      </c>
      <c r="C19120" t="s">
        <v>100287</v>
      </c>
      <c r="D19120" t="s">
        <v>84</v>
      </c>
      <c r="E19120" t="s">
        <v>100288</v>
      </c>
      <c r="F19120" t="s">
        <v>20</v>
      </c>
      <c r="G19120" t="s">
        <v>100289</v>
      </c>
    </row>
    <row r="19121" spans="1:7" x14ac:dyDescent="0.3">
      <c r="A19121" t="s">
        <v>100307</v>
      </c>
      <c r="B19121" t="s">
        <v>184020</v>
      </c>
      <c r="C19121" t="s">
        <v>74842</v>
      </c>
      <c r="D19121" t="s">
        <v>1128</v>
      </c>
      <c r="E19121" t="s">
        <v>41086</v>
      </c>
      <c r="F19121" t="s">
        <v>20</v>
      </c>
      <c r="G19121" t="s">
        <v>184021</v>
      </c>
    </row>
    <row r="19122" spans="1:7" x14ac:dyDescent="0.3">
      <c r="A19122" t="s">
        <v>72762</v>
      </c>
      <c r="B19122" t="s">
        <v>149386</v>
      </c>
      <c r="C19122" t="s">
        <v>6254</v>
      </c>
      <c r="D19122" t="s">
        <v>509</v>
      </c>
      <c r="E19122" t="s">
        <v>9252</v>
      </c>
      <c r="F19122" t="s">
        <v>20</v>
      </c>
      <c r="G19122" t="s">
        <v>184022</v>
      </c>
    </row>
    <row r="19123" spans="1:7" x14ac:dyDescent="0.3">
      <c r="A19123" t="s">
        <v>184023</v>
      </c>
      <c r="B19123" t="s">
        <v>184024</v>
      </c>
      <c r="C19123" t="s">
        <v>75703</v>
      </c>
      <c r="D19123" t="s">
        <v>91</v>
      </c>
      <c r="E19123" t="s">
        <v>90305</v>
      </c>
      <c r="F19123" t="s">
        <v>20</v>
      </c>
      <c r="G19123" t="s">
        <v>184025</v>
      </c>
    </row>
    <row r="19124" spans="1:7" x14ac:dyDescent="0.3">
      <c r="A19124" t="s">
        <v>184026</v>
      </c>
      <c r="B19124" t="s">
        <v>184027</v>
      </c>
      <c r="C19124" t="s">
        <v>184028</v>
      </c>
      <c r="D19124" t="s">
        <v>381</v>
      </c>
      <c r="E19124" t="s">
        <v>184029</v>
      </c>
      <c r="F19124" t="s">
        <v>20</v>
      </c>
      <c r="G19124" t="s">
        <v>184030</v>
      </c>
    </row>
    <row r="19125" spans="1:7" x14ac:dyDescent="0.3">
      <c r="A19125" t="s">
        <v>130214</v>
      </c>
      <c r="B19125" t="s">
        <v>235652</v>
      </c>
      <c r="C19125" t="s">
        <v>473</v>
      </c>
      <c r="D19125" t="s">
        <v>84</v>
      </c>
      <c r="E19125" t="s">
        <v>61044</v>
      </c>
      <c r="F19125" t="s">
        <v>20</v>
      </c>
      <c r="G19125" t="s">
        <v>235653</v>
      </c>
    </row>
    <row r="19126" spans="1:7" x14ac:dyDescent="0.3">
      <c r="A19126" t="s">
        <v>184031</v>
      </c>
      <c r="B19126" t="s">
        <v>184032</v>
      </c>
      <c r="C19126" t="s">
        <v>26800</v>
      </c>
      <c r="D19126" t="s">
        <v>194</v>
      </c>
      <c r="E19126" t="s">
        <v>75769</v>
      </c>
      <c r="F19126" t="s">
        <v>20</v>
      </c>
      <c r="G19126" t="s">
        <v>184033</v>
      </c>
    </row>
    <row r="19127" spans="1:7" x14ac:dyDescent="0.3">
      <c r="A19127" t="s">
        <v>100307</v>
      </c>
      <c r="B19127" t="s">
        <v>180565</v>
      </c>
      <c r="C19127" t="s">
        <v>74842</v>
      </c>
      <c r="D19127" t="s">
        <v>1128</v>
      </c>
      <c r="E19127" t="s">
        <v>41086</v>
      </c>
      <c r="F19127" t="s">
        <v>20</v>
      </c>
      <c r="G19127" t="s">
        <v>184034</v>
      </c>
    </row>
    <row r="19128" spans="1:7" x14ac:dyDescent="0.3">
      <c r="A19128" t="s">
        <v>100290</v>
      </c>
      <c r="B19128" t="s">
        <v>100291</v>
      </c>
      <c r="C19128" t="s">
        <v>100292</v>
      </c>
      <c r="D19128" t="s">
        <v>91</v>
      </c>
      <c r="E19128" t="s">
        <v>90882</v>
      </c>
      <c r="F19128" t="s">
        <v>20</v>
      </c>
      <c r="G19128" t="s">
        <v>100293</v>
      </c>
    </row>
    <row r="19129" spans="1:7" x14ac:dyDescent="0.3">
      <c r="A19129" t="s">
        <v>89817</v>
      </c>
      <c r="B19129" t="s">
        <v>184035</v>
      </c>
      <c r="C19129" t="s">
        <v>14760</v>
      </c>
      <c r="D19129" t="s">
        <v>48</v>
      </c>
      <c r="E19129" t="s">
        <v>86328</v>
      </c>
      <c r="F19129" t="s">
        <v>20</v>
      </c>
      <c r="G19129" t="s">
        <v>184036</v>
      </c>
    </row>
    <row r="19130" spans="1:7" x14ac:dyDescent="0.3">
      <c r="A19130" t="s">
        <v>96982</v>
      </c>
      <c r="B19130" t="s">
        <v>100294</v>
      </c>
      <c r="C19130" t="s">
        <v>3509</v>
      </c>
      <c r="D19130" t="s">
        <v>509</v>
      </c>
      <c r="E19130" t="s">
        <v>68654</v>
      </c>
      <c r="F19130" t="s">
        <v>20</v>
      </c>
      <c r="G19130" t="s">
        <v>100295</v>
      </c>
    </row>
    <row r="19131" spans="1:7" x14ac:dyDescent="0.3">
      <c r="A19131" t="s">
        <v>89133</v>
      </c>
      <c r="B19131" t="s">
        <v>100296</v>
      </c>
      <c r="C19131" t="s">
        <v>98696</v>
      </c>
      <c r="D19131" t="s">
        <v>752</v>
      </c>
      <c r="E19131" t="s">
        <v>100297</v>
      </c>
      <c r="F19131" t="s">
        <v>20</v>
      </c>
      <c r="G19131" t="s">
        <v>100298</v>
      </c>
    </row>
    <row r="19132" spans="1:7" x14ac:dyDescent="0.3">
      <c r="A19132" t="s">
        <v>100299</v>
      </c>
      <c r="B19132" t="s">
        <v>100300</v>
      </c>
      <c r="C19132" t="s">
        <v>73521</v>
      </c>
      <c r="D19132" t="s">
        <v>1128</v>
      </c>
      <c r="E19132" t="s">
        <v>74207</v>
      </c>
      <c r="F19132" t="s">
        <v>20</v>
      </c>
      <c r="G19132" t="s">
        <v>100301</v>
      </c>
    </row>
    <row r="19133" spans="1:7" x14ac:dyDescent="0.3">
      <c r="A19133" t="s">
        <v>230072</v>
      </c>
      <c r="B19133" t="s">
        <v>230073</v>
      </c>
      <c r="C19133" t="s">
        <v>20579</v>
      </c>
      <c r="D19133" t="s">
        <v>30</v>
      </c>
      <c r="E19133" t="s">
        <v>35263</v>
      </c>
      <c r="F19133" t="s">
        <v>20</v>
      </c>
      <c r="G19133" t="s">
        <v>230074</v>
      </c>
    </row>
    <row r="19134" spans="1:7" x14ac:dyDescent="0.3">
      <c r="A19134" t="s">
        <v>100302</v>
      </c>
      <c r="B19134" t="s">
        <v>100303</v>
      </c>
      <c r="C19134" t="s">
        <v>100304</v>
      </c>
      <c r="D19134" t="s">
        <v>181</v>
      </c>
      <c r="E19134" t="s">
        <v>100305</v>
      </c>
      <c r="F19134" t="s">
        <v>20</v>
      </c>
      <c r="G19134" t="s">
        <v>100306</v>
      </c>
    </row>
    <row r="19135" spans="1:7" x14ac:dyDescent="0.3">
      <c r="A19135" t="s">
        <v>100307</v>
      </c>
      <c r="B19135" t="s">
        <v>100308</v>
      </c>
      <c r="C19135" t="s">
        <v>74842</v>
      </c>
      <c r="D19135" t="s">
        <v>1128</v>
      </c>
      <c r="E19135" t="s">
        <v>41086</v>
      </c>
      <c r="F19135" t="s">
        <v>20</v>
      </c>
      <c r="G19135" t="s">
        <v>100309</v>
      </c>
    </row>
    <row r="19136" spans="1:7" x14ac:dyDescent="0.3">
      <c r="A19136" t="s">
        <v>100310</v>
      </c>
      <c r="C19136" t="s">
        <v>70814</v>
      </c>
      <c r="D19136" t="s">
        <v>84</v>
      </c>
      <c r="E19136" t="s">
        <v>70815</v>
      </c>
      <c r="F19136" t="s">
        <v>20</v>
      </c>
      <c r="G19136" t="s">
        <v>235654</v>
      </c>
    </row>
    <row r="19137" spans="1:7" x14ac:dyDescent="0.3">
      <c r="A19137" t="s">
        <v>100310</v>
      </c>
      <c r="B19137" t="s">
        <v>100311</v>
      </c>
      <c r="C19137" t="s">
        <v>70814</v>
      </c>
      <c r="D19137" t="s">
        <v>84</v>
      </c>
      <c r="E19137" t="s">
        <v>96613</v>
      </c>
      <c r="F19137" t="s">
        <v>20</v>
      </c>
      <c r="G19137" t="s">
        <v>100312</v>
      </c>
    </row>
    <row r="19138" spans="1:7" x14ac:dyDescent="0.3">
      <c r="A19138" t="s">
        <v>100313</v>
      </c>
      <c r="B19138" t="s">
        <v>100314</v>
      </c>
      <c r="C19138" t="s">
        <v>75310</v>
      </c>
      <c r="D19138" t="s">
        <v>91</v>
      </c>
      <c r="E19138" t="s">
        <v>75311</v>
      </c>
      <c r="F19138" t="s">
        <v>20</v>
      </c>
      <c r="G19138" t="s">
        <v>100315</v>
      </c>
    </row>
    <row r="19139" spans="1:7" x14ac:dyDescent="0.3">
      <c r="A19139" t="s">
        <v>82540</v>
      </c>
      <c r="B19139" t="s">
        <v>100316</v>
      </c>
      <c r="C19139" t="s">
        <v>62768</v>
      </c>
      <c r="D19139" t="s">
        <v>181</v>
      </c>
      <c r="E19139" t="s">
        <v>68617</v>
      </c>
      <c r="F19139" t="s">
        <v>20</v>
      </c>
      <c r="G19139" t="s">
        <v>100317</v>
      </c>
    </row>
    <row r="19140" spans="1:7" x14ac:dyDescent="0.3">
      <c r="A19140" t="s">
        <v>62245</v>
      </c>
      <c r="C19140" t="s">
        <v>61599</v>
      </c>
      <c r="D19140" t="s">
        <v>412</v>
      </c>
      <c r="E19140" t="s">
        <v>65468</v>
      </c>
      <c r="F19140" t="s">
        <v>20</v>
      </c>
      <c r="G19140" t="s">
        <v>184037</v>
      </c>
    </row>
    <row r="19141" spans="1:7" x14ac:dyDescent="0.3">
      <c r="A19141" t="s">
        <v>235655</v>
      </c>
      <c r="B19141" t="s">
        <v>235656</v>
      </c>
      <c r="C19141" t="s">
        <v>64773</v>
      </c>
      <c r="D19141" t="s">
        <v>296</v>
      </c>
      <c r="E19141" t="s">
        <v>69987</v>
      </c>
      <c r="F19141" t="s">
        <v>20</v>
      </c>
      <c r="G19141" t="s">
        <v>235657</v>
      </c>
    </row>
    <row r="19142" spans="1:7" x14ac:dyDescent="0.3">
      <c r="A19142" t="s">
        <v>100318</v>
      </c>
      <c r="B19142" t="s">
        <v>100319</v>
      </c>
      <c r="C19142" t="s">
        <v>7547</v>
      </c>
      <c r="D19142" t="s">
        <v>84</v>
      </c>
      <c r="E19142" t="s">
        <v>69209</v>
      </c>
      <c r="F19142" t="s">
        <v>20</v>
      </c>
      <c r="G19142" t="s">
        <v>100320</v>
      </c>
    </row>
    <row r="19143" spans="1:7" x14ac:dyDescent="0.3">
      <c r="A19143" t="s">
        <v>89195</v>
      </c>
      <c r="B19143" t="s">
        <v>246935</v>
      </c>
      <c r="C19143" t="s">
        <v>5412</v>
      </c>
      <c r="D19143" t="s">
        <v>74</v>
      </c>
      <c r="E19143" t="s">
        <v>96828</v>
      </c>
      <c r="F19143" t="s">
        <v>20</v>
      </c>
      <c r="G19143" t="s">
        <v>246942</v>
      </c>
    </row>
    <row r="19144" spans="1:7" x14ac:dyDescent="0.3">
      <c r="A19144" t="s">
        <v>183891</v>
      </c>
      <c r="B19144" t="s">
        <v>184038</v>
      </c>
      <c r="C19144" t="s">
        <v>9202</v>
      </c>
      <c r="D19144" t="s">
        <v>546</v>
      </c>
      <c r="E19144" t="s">
        <v>120338</v>
      </c>
      <c r="F19144" t="s">
        <v>20</v>
      </c>
      <c r="G19144" t="s">
        <v>184039</v>
      </c>
    </row>
    <row r="19145" spans="1:7" x14ac:dyDescent="0.3">
      <c r="A19145" t="s">
        <v>100321</v>
      </c>
      <c r="B19145" t="s">
        <v>100322</v>
      </c>
      <c r="C19145" t="s">
        <v>100323</v>
      </c>
      <c r="D19145" t="s">
        <v>99</v>
      </c>
      <c r="E19145" t="s">
        <v>69617</v>
      </c>
      <c r="F19145" t="s">
        <v>20</v>
      </c>
      <c r="G19145" t="s">
        <v>100324</v>
      </c>
    </row>
    <row r="19146" spans="1:7" x14ac:dyDescent="0.3">
      <c r="A19146" t="s">
        <v>100325</v>
      </c>
      <c r="B19146" t="s">
        <v>100326</v>
      </c>
      <c r="C19146" t="s">
        <v>70155</v>
      </c>
      <c r="D19146" t="s">
        <v>113</v>
      </c>
      <c r="E19146" t="s">
        <v>100327</v>
      </c>
      <c r="F19146" t="s">
        <v>20</v>
      </c>
      <c r="G19146" t="s">
        <v>100328</v>
      </c>
    </row>
    <row r="19147" spans="1:7" x14ac:dyDescent="0.3">
      <c r="A19147" t="s">
        <v>148690</v>
      </c>
      <c r="C19147" t="s">
        <v>953</v>
      </c>
      <c r="D19147" t="s">
        <v>304</v>
      </c>
      <c r="E19147" t="s">
        <v>1422</v>
      </c>
      <c r="F19147" t="s">
        <v>20</v>
      </c>
      <c r="G19147" t="s">
        <v>243610</v>
      </c>
    </row>
    <row r="19148" spans="1:7" x14ac:dyDescent="0.3">
      <c r="A19148" t="s">
        <v>148690</v>
      </c>
      <c r="B19148" t="s">
        <v>148691</v>
      </c>
      <c r="C19148" t="s">
        <v>148692</v>
      </c>
      <c r="D19148" t="s">
        <v>304</v>
      </c>
      <c r="E19148" t="s">
        <v>148693</v>
      </c>
      <c r="F19148" t="s">
        <v>20</v>
      </c>
      <c r="G19148" t="s">
        <v>148694</v>
      </c>
    </row>
    <row r="19149" spans="1:7" x14ac:dyDescent="0.3">
      <c r="A19149" t="s">
        <v>184040</v>
      </c>
      <c r="C19149" t="s">
        <v>61654</v>
      </c>
      <c r="D19149" t="s">
        <v>1128</v>
      </c>
      <c r="E19149" t="s">
        <v>72211</v>
      </c>
      <c r="F19149" t="s">
        <v>20</v>
      </c>
      <c r="G19149" t="s">
        <v>184041</v>
      </c>
    </row>
    <row r="19150" spans="1:7" x14ac:dyDescent="0.3">
      <c r="A19150" t="s">
        <v>101393</v>
      </c>
      <c r="B19150" t="s">
        <v>243611</v>
      </c>
      <c r="C19150" t="s">
        <v>2636</v>
      </c>
      <c r="D19150" t="s">
        <v>304</v>
      </c>
      <c r="E19150" t="s">
        <v>87180</v>
      </c>
      <c r="F19150" t="s">
        <v>20</v>
      </c>
      <c r="G19150" t="s">
        <v>243612</v>
      </c>
    </row>
    <row r="19151" spans="1:7" x14ac:dyDescent="0.3">
      <c r="A19151" t="s">
        <v>184042</v>
      </c>
      <c r="B19151" t="s">
        <v>184043</v>
      </c>
      <c r="C19151" t="s">
        <v>86897</v>
      </c>
      <c r="D19151" t="s">
        <v>2689</v>
      </c>
      <c r="E19151" t="s">
        <v>86898</v>
      </c>
      <c r="F19151" t="s">
        <v>20</v>
      </c>
      <c r="G19151" t="s">
        <v>184044</v>
      </c>
    </row>
    <row r="19152" spans="1:7" x14ac:dyDescent="0.3">
      <c r="A19152" t="s">
        <v>295633</v>
      </c>
      <c r="B19152" t="s">
        <v>295634</v>
      </c>
      <c r="C19152" t="s">
        <v>91543</v>
      </c>
      <c r="D19152" t="s">
        <v>84</v>
      </c>
      <c r="E19152" t="s">
        <v>85532</v>
      </c>
      <c r="F19152" t="s">
        <v>20</v>
      </c>
      <c r="G19152" t="s">
        <v>295635</v>
      </c>
    </row>
    <row r="19153" spans="1:7" x14ac:dyDescent="0.3">
      <c r="A19153" t="s">
        <v>100329</v>
      </c>
      <c r="B19153" t="s">
        <v>100330</v>
      </c>
      <c r="C19153" t="s">
        <v>69806</v>
      </c>
      <c r="D19153" t="s">
        <v>84</v>
      </c>
      <c r="E19153" t="s">
        <v>12942</v>
      </c>
      <c r="F19153" t="s">
        <v>20</v>
      </c>
      <c r="G19153" t="s">
        <v>100331</v>
      </c>
    </row>
    <row r="19154" spans="1:7" x14ac:dyDescent="0.3">
      <c r="A19154" t="s">
        <v>100332</v>
      </c>
      <c r="B19154" t="s">
        <v>100333</v>
      </c>
      <c r="C19154" t="s">
        <v>100334</v>
      </c>
      <c r="D19154" t="s">
        <v>48</v>
      </c>
      <c r="E19154" t="s">
        <v>100335</v>
      </c>
      <c r="F19154" t="s">
        <v>20</v>
      </c>
      <c r="G19154" t="s">
        <v>100336</v>
      </c>
    </row>
    <row r="19155" spans="1:7" x14ac:dyDescent="0.3">
      <c r="A19155" t="s">
        <v>184045</v>
      </c>
      <c r="B19155" t="s">
        <v>184046</v>
      </c>
      <c r="C19155" t="s">
        <v>53680</v>
      </c>
      <c r="D19155" t="s">
        <v>127</v>
      </c>
      <c r="E19155" t="s">
        <v>77788</v>
      </c>
      <c r="F19155" t="s">
        <v>20</v>
      </c>
      <c r="G19155" t="s">
        <v>184047</v>
      </c>
    </row>
    <row r="19156" spans="1:7" x14ac:dyDescent="0.3">
      <c r="A19156" t="s">
        <v>184048</v>
      </c>
      <c r="B19156" t="s">
        <v>184049</v>
      </c>
      <c r="C19156" t="s">
        <v>6082</v>
      </c>
      <c r="D19156" t="s">
        <v>1128</v>
      </c>
      <c r="E19156" t="s">
        <v>73757</v>
      </c>
      <c r="F19156" t="s">
        <v>20</v>
      </c>
      <c r="G19156" t="s">
        <v>184050</v>
      </c>
    </row>
    <row r="19157" spans="1:7" x14ac:dyDescent="0.3">
      <c r="A19157" t="s">
        <v>184045</v>
      </c>
      <c r="B19157" t="s">
        <v>184051</v>
      </c>
      <c r="C19157" t="s">
        <v>53680</v>
      </c>
      <c r="D19157" t="s">
        <v>127</v>
      </c>
      <c r="E19157" t="s">
        <v>77788</v>
      </c>
      <c r="F19157" t="s">
        <v>20</v>
      </c>
      <c r="G19157" t="s">
        <v>184052</v>
      </c>
    </row>
    <row r="19158" spans="1:7" x14ac:dyDescent="0.3">
      <c r="A19158" t="s">
        <v>97917</v>
      </c>
      <c r="B19158" t="s">
        <v>230075</v>
      </c>
      <c r="C19158" t="s">
        <v>148890</v>
      </c>
      <c r="D19158" t="s">
        <v>240</v>
      </c>
      <c r="E19158" t="s">
        <v>122137</v>
      </c>
      <c r="F19158" t="s">
        <v>20</v>
      </c>
      <c r="G19158" t="s">
        <v>230076</v>
      </c>
    </row>
    <row r="19159" spans="1:7" x14ac:dyDescent="0.3">
      <c r="A19159" t="s">
        <v>100337</v>
      </c>
      <c r="B19159" t="s">
        <v>100338</v>
      </c>
      <c r="C19159" t="s">
        <v>78370</v>
      </c>
      <c r="D19159" t="s">
        <v>84</v>
      </c>
      <c r="E19159" t="s">
        <v>100339</v>
      </c>
      <c r="F19159" t="s">
        <v>20</v>
      </c>
      <c r="G19159" t="s">
        <v>100340</v>
      </c>
    </row>
    <row r="19160" spans="1:7" x14ac:dyDescent="0.3">
      <c r="A19160" t="s">
        <v>63015</v>
      </c>
      <c r="B19160" t="s">
        <v>63016</v>
      </c>
      <c r="C19160" t="s">
        <v>1387</v>
      </c>
      <c r="D19160" t="s">
        <v>412</v>
      </c>
      <c r="E19160" t="s">
        <v>1388</v>
      </c>
      <c r="F19160" t="s">
        <v>20</v>
      </c>
      <c r="G19160" t="s">
        <v>63017</v>
      </c>
    </row>
    <row r="19161" spans="1:7" x14ac:dyDescent="0.3">
      <c r="A19161" t="s">
        <v>88626</v>
      </c>
      <c r="B19161" t="s">
        <v>100341</v>
      </c>
      <c r="C19161" t="s">
        <v>13336</v>
      </c>
      <c r="D19161" t="s">
        <v>136</v>
      </c>
      <c r="E19161" t="s">
        <v>46752</v>
      </c>
      <c r="F19161" t="s">
        <v>20</v>
      </c>
      <c r="G19161" t="s">
        <v>100342</v>
      </c>
    </row>
    <row r="19162" spans="1:7" x14ac:dyDescent="0.3">
      <c r="A19162" t="s">
        <v>100343</v>
      </c>
      <c r="B19162" t="s">
        <v>100344</v>
      </c>
      <c r="C19162" t="s">
        <v>62823</v>
      </c>
      <c r="D19162" t="s">
        <v>738</v>
      </c>
      <c r="E19162" t="s">
        <v>100345</v>
      </c>
      <c r="F19162" t="s">
        <v>20</v>
      </c>
      <c r="G19162" t="s">
        <v>100346</v>
      </c>
    </row>
    <row r="19163" spans="1:7" x14ac:dyDescent="0.3">
      <c r="A19163" t="s">
        <v>184053</v>
      </c>
      <c r="B19163" t="s">
        <v>184054</v>
      </c>
      <c r="C19163" t="s">
        <v>61494</v>
      </c>
      <c r="D19163" t="s">
        <v>1731</v>
      </c>
      <c r="E19163" t="s">
        <v>136388</v>
      </c>
      <c r="F19163" t="s">
        <v>20</v>
      </c>
      <c r="G19163" t="s">
        <v>184055</v>
      </c>
    </row>
    <row r="19164" spans="1:7" x14ac:dyDescent="0.3">
      <c r="A19164" t="s">
        <v>184056</v>
      </c>
      <c r="B19164" t="s">
        <v>184057</v>
      </c>
      <c r="C19164" t="s">
        <v>184058</v>
      </c>
      <c r="D19164" t="s">
        <v>91</v>
      </c>
      <c r="E19164" t="s">
        <v>146373</v>
      </c>
      <c r="F19164" t="s">
        <v>20</v>
      </c>
      <c r="G19164" t="s">
        <v>184059</v>
      </c>
    </row>
    <row r="19165" spans="1:7" x14ac:dyDescent="0.3">
      <c r="A19165" t="s">
        <v>184060</v>
      </c>
      <c r="B19165" t="s">
        <v>78679</v>
      </c>
      <c r="C19165" t="s">
        <v>68525</v>
      </c>
      <c r="D19165" t="s">
        <v>2179</v>
      </c>
      <c r="E19165" t="s">
        <v>32945</v>
      </c>
      <c r="F19165" t="s">
        <v>20</v>
      </c>
      <c r="G19165" t="s">
        <v>184061</v>
      </c>
    </row>
    <row r="19166" spans="1:7" x14ac:dyDescent="0.3">
      <c r="A19166" t="s">
        <v>13692</v>
      </c>
      <c r="C19166" t="s">
        <v>1709</v>
      </c>
      <c r="D19166" t="s">
        <v>57</v>
      </c>
      <c r="E19166" t="s">
        <v>2107</v>
      </c>
      <c r="F19166" t="s">
        <v>20</v>
      </c>
      <c r="G19166" t="s">
        <v>100347</v>
      </c>
    </row>
    <row r="19167" spans="1:7" x14ac:dyDescent="0.3">
      <c r="A19167" t="s">
        <v>88594</v>
      </c>
      <c r="B19167" t="s">
        <v>235658</v>
      </c>
      <c r="C19167" t="s">
        <v>70342</v>
      </c>
      <c r="D19167" t="s">
        <v>84</v>
      </c>
      <c r="E19167" t="s">
        <v>68271</v>
      </c>
      <c r="F19167" t="s">
        <v>20</v>
      </c>
      <c r="G19167" t="s">
        <v>235659</v>
      </c>
    </row>
    <row r="19168" spans="1:7" x14ac:dyDescent="0.3">
      <c r="A19168" t="s">
        <v>63018</v>
      </c>
      <c r="B19168" t="s">
        <v>63019</v>
      </c>
      <c r="C19168" t="s">
        <v>1089</v>
      </c>
      <c r="D19168" t="s">
        <v>203</v>
      </c>
      <c r="E19168" t="s">
        <v>3535</v>
      </c>
      <c r="F19168" t="s">
        <v>20</v>
      </c>
      <c r="G19168" t="s">
        <v>63020</v>
      </c>
    </row>
    <row r="19169" spans="1:7" x14ac:dyDescent="0.3">
      <c r="A19169" t="s">
        <v>100348</v>
      </c>
      <c r="B19169" t="s">
        <v>89877</v>
      </c>
      <c r="C19169" t="s">
        <v>14154</v>
      </c>
      <c r="D19169" t="s">
        <v>266</v>
      </c>
      <c r="E19169" t="s">
        <v>71075</v>
      </c>
      <c r="F19169" t="s">
        <v>20</v>
      </c>
      <c r="G19169" t="s">
        <v>100349</v>
      </c>
    </row>
    <row r="19170" spans="1:7" x14ac:dyDescent="0.3">
      <c r="A19170" t="s">
        <v>68538</v>
      </c>
      <c r="B19170" t="s">
        <v>100350</v>
      </c>
      <c r="C19170" t="s">
        <v>68540</v>
      </c>
      <c r="D19170" t="s">
        <v>266</v>
      </c>
      <c r="E19170" t="s">
        <v>14155</v>
      </c>
      <c r="F19170" t="s">
        <v>20</v>
      </c>
      <c r="G19170" t="s">
        <v>100351</v>
      </c>
    </row>
    <row r="19171" spans="1:7" x14ac:dyDescent="0.3">
      <c r="A19171" t="s">
        <v>100352</v>
      </c>
      <c r="B19171" t="s">
        <v>100353</v>
      </c>
      <c r="C19171" t="s">
        <v>43231</v>
      </c>
      <c r="D19171" t="s">
        <v>1982</v>
      </c>
      <c r="E19171" t="s">
        <v>100354</v>
      </c>
      <c r="F19171" t="s">
        <v>20</v>
      </c>
      <c r="G19171" t="s">
        <v>100355</v>
      </c>
    </row>
    <row r="19172" spans="1:7" x14ac:dyDescent="0.3">
      <c r="A19172" t="s">
        <v>100352</v>
      </c>
      <c r="B19172" t="s">
        <v>211759</v>
      </c>
      <c r="C19172" t="s">
        <v>211760</v>
      </c>
      <c r="D19172" t="s">
        <v>1982</v>
      </c>
      <c r="E19172" t="s">
        <v>100354</v>
      </c>
      <c r="F19172" t="s">
        <v>20</v>
      </c>
      <c r="G19172" t="s">
        <v>211761</v>
      </c>
    </row>
    <row r="19173" spans="1:7" x14ac:dyDescent="0.3">
      <c r="A19173" t="s">
        <v>184062</v>
      </c>
      <c r="B19173" t="s">
        <v>184063</v>
      </c>
      <c r="C19173" t="s">
        <v>182291</v>
      </c>
      <c r="D19173" t="s">
        <v>57</v>
      </c>
      <c r="E19173" t="s">
        <v>182292</v>
      </c>
      <c r="F19173" t="s">
        <v>20</v>
      </c>
      <c r="G19173" t="s">
        <v>184064</v>
      </c>
    </row>
    <row r="19174" spans="1:7" x14ac:dyDescent="0.3">
      <c r="A19174" t="s">
        <v>109964</v>
      </c>
      <c r="B19174" t="s">
        <v>184065</v>
      </c>
      <c r="C19174" t="s">
        <v>68633</v>
      </c>
      <c r="D19174" t="s">
        <v>509</v>
      </c>
      <c r="E19174" t="s">
        <v>12648</v>
      </c>
      <c r="F19174" t="s">
        <v>20</v>
      </c>
      <c r="G19174" t="s">
        <v>184066</v>
      </c>
    </row>
    <row r="19175" spans="1:7" x14ac:dyDescent="0.3">
      <c r="A19175" t="s">
        <v>184062</v>
      </c>
      <c r="B19175" t="s">
        <v>184067</v>
      </c>
      <c r="C19175" t="s">
        <v>83358</v>
      </c>
      <c r="D19175" t="s">
        <v>57</v>
      </c>
      <c r="E19175" t="s">
        <v>83354</v>
      </c>
      <c r="F19175" t="s">
        <v>20</v>
      </c>
      <c r="G19175" t="s">
        <v>184068</v>
      </c>
    </row>
    <row r="19176" spans="1:7" x14ac:dyDescent="0.3">
      <c r="A19176" t="s">
        <v>68922</v>
      </c>
      <c r="B19176" t="s">
        <v>261402</v>
      </c>
      <c r="C19176" t="s">
        <v>5488</v>
      </c>
      <c r="D19176" t="s">
        <v>240</v>
      </c>
      <c r="E19176" t="s">
        <v>68924</v>
      </c>
      <c r="F19176" t="s">
        <v>20</v>
      </c>
      <c r="G19176" t="s">
        <v>261403</v>
      </c>
    </row>
    <row r="19177" spans="1:7" x14ac:dyDescent="0.3">
      <c r="A19177" t="s">
        <v>235660</v>
      </c>
      <c r="B19177" t="s">
        <v>235661</v>
      </c>
      <c r="C19177" t="s">
        <v>235662</v>
      </c>
      <c r="D19177" t="s">
        <v>397</v>
      </c>
      <c r="E19177" t="s">
        <v>235663</v>
      </c>
      <c r="F19177" t="s">
        <v>20</v>
      </c>
      <c r="G19177" t="s">
        <v>235664</v>
      </c>
    </row>
    <row r="19178" spans="1:7" x14ac:dyDescent="0.3">
      <c r="A19178" t="s">
        <v>100356</v>
      </c>
      <c r="B19178" t="s">
        <v>100357</v>
      </c>
      <c r="C19178" t="s">
        <v>67042</v>
      </c>
      <c r="D19178" t="s">
        <v>74</v>
      </c>
      <c r="E19178" t="s">
        <v>100358</v>
      </c>
      <c r="F19178" t="s">
        <v>20</v>
      </c>
      <c r="G19178" t="s">
        <v>100359</v>
      </c>
    </row>
    <row r="19179" spans="1:7" x14ac:dyDescent="0.3">
      <c r="A19179" t="s">
        <v>100360</v>
      </c>
      <c r="B19179" t="s">
        <v>100361</v>
      </c>
      <c r="C19179" t="s">
        <v>5239</v>
      </c>
      <c r="D19179" t="s">
        <v>412</v>
      </c>
      <c r="E19179" t="s">
        <v>6370</v>
      </c>
      <c r="F19179" t="s">
        <v>20</v>
      </c>
      <c r="G19179" t="s">
        <v>100362</v>
      </c>
    </row>
    <row r="19180" spans="1:7" x14ac:dyDescent="0.3">
      <c r="A19180" t="s">
        <v>302301</v>
      </c>
      <c r="B19180" t="s">
        <v>244973</v>
      </c>
      <c r="C19180" t="s">
        <v>69469</v>
      </c>
      <c r="D19180" t="s">
        <v>84</v>
      </c>
      <c r="E19180" t="s">
        <v>67949</v>
      </c>
      <c r="F19180" t="s">
        <v>20</v>
      </c>
      <c r="G19180" t="s">
        <v>100363</v>
      </c>
    </row>
    <row r="19181" spans="1:7" x14ac:dyDescent="0.3">
      <c r="A19181" t="s">
        <v>100364</v>
      </c>
      <c r="B19181" t="s">
        <v>100365</v>
      </c>
      <c r="C19181" t="s">
        <v>1709</v>
      </c>
      <c r="D19181" t="s">
        <v>57</v>
      </c>
      <c r="E19181" t="s">
        <v>10729</v>
      </c>
      <c r="F19181" t="s">
        <v>20</v>
      </c>
      <c r="G19181" t="s">
        <v>100366</v>
      </c>
    </row>
    <row r="19182" spans="1:7" x14ac:dyDescent="0.3">
      <c r="A19182" t="s">
        <v>100367</v>
      </c>
      <c r="B19182" t="s">
        <v>100368</v>
      </c>
      <c r="C19182" t="s">
        <v>1709</v>
      </c>
      <c r="D19182" t="s">
        <v>57</v>
      </c>
      <c r="E19182" t="s">
        <v>10729</v>
      </c>
      <c r="F19182" t="s">
        <v>20</v>
      </c>
      <c r="G19182" t="s">
        <v>100369</v>
      </c>
    </row>
    <row r="19183" spans="1:7" x14ac:dyDescent="0.3">
      <c r="A19183" t="s">
        <v>261404</v>
      </c>
      <c r="B19183" t="s">
        <v>261405</v>
      </c>
      <c r="C19183" t="s">
        <v>68943</v>
      </c>
      <c r="D19183" t="s">
        <v>523</v>
      </c>
      <c r="E19183" t="s">
        <v>70521</v>
      </c>
      <c r="F19183" t="s">
        <v>20</v>
      </c>
      <c r="G19183" t="s">
        <v>261406</v>
      </c>
    </row>
    <row r="19184" spans="1:7" x14ac:dyDescent="0.3">
      <c r="A19184" t="s">
        <v>100370</v>
      </c>
      <c r="B19184" t="s">
        <v>100371</v>
      </c>
      <c r="C19184" t="s">
        <v>76232</v>
      </c>
      <c r="D19184" t="s">
        <v>532</v>
      </c>
      <c r="E19184" t="s">
        <v>73306</v>
      </c>
      <c r="F19184" t="s">
        <v>20</v>
      </c>
      <c r="G19184" t="s">
        <v>100372</v>
      </c>
    </row>
    <row r="19185" spans="1:7" x14ac:dyDescent="0.3">
      <c r="A19185" t="s">
        <v>261407</v>
      </c>
      <c r="B19185" t="s">
        <v>261408</v>
      </c>
      <c r="C19185" t="s">
        <v>77736</v>
      </c>
      <c r="D19185" t="s">
        <v>1982</v>
      </c>
      <c r="E19185" t="s">
        <v>6793</v>
      </c>
      <c r="F19185" t="s">
        <v>20</v>
      </c>
      <c r="G19185" t="s">
        <v>261409</v>
      </c>
    </row>
    <row r="19186" spans="1:7" x14ac:dyDescent="0.3">
      <c r="A19186" t="s">
        <v>100373</v>
      </c>
      <c r="B19186" t="s">
        <v>100374</v>
      </c>
      <c r="C19186" t="s">
        <v>70636</v>
      </c>
      <c r="D19186" t="s">
        <v>1477</v>
      </c>
      <c r="E19186" t="s">
        <v>98483</v>
      </c>
      <c r="F19186" t="s">
        <v>20</v>
      </c>
      <c r="G19186" t="s">
        <v>100375</v>
      </c>
    </row>
    <row r="19187" spans="1:7" x14ac:dyDescent="0.3">
      <c r="A19187" t="s">
        <v>235665</v>
      </c>
      <c r="B19187" t="s">
        <v>235666</v>
      </c>
      <c r="C19187" t="s">
        <v>70636</v>
      </c>
      <c r="D19187" t="s">
        <v>1477</v>
      </c>
      <c r="E19187" t="s">
        <v>98483</v>
      </c>
      <c r="F19187" t="s">
        <v>20</v>
      </c>
      <c r="G19187" t="s">
        <v>235667</v>
      </c>
    </row>
    <row r="19188" spans="1:7" x14ac:dyDescent="0.3">
      <c r="A19188" t="s">
        <v>243613</v>
      </c>
      <c r="B19188" t="s">
        <v>243614</v>
      </c>
      <c r="C19188" t="s">
        <v>100378</v>
      </c>
      <c r="D19188" t="s">
        <v>304</v>
      </c>
      <c r="E19188" t="s">
        <v>29792</v>
      </c>
      <c r="F19188" t="s">
        <v>20</v>
      </c>
      <c r="G19188" t="s">
        <v>243615</v>
      </c>
    </row>
    <row r="19189" spans="1:7" x14ac:dyDescent="0.3">
      <c r="A19189" t="s">
        <v>100376</v>
      </c>
      <c r="B19189" t="s">
        <v>100377</v>
      </c>
      <c r="C19189" t="s">
        <v>100378</v>
      </c>
      <c r="D19189" t="s">
        <v>304</v>
      </c>
      <c r="E19189" t="s">
        <v>29792</v>
      </c>
      <c r="F19189" t="s">
        <v>20</v>
      </c>
      <c r="G19189" t="s">
        <v>100379</v>
      </c>
    </row>
    <row r="19190" spans="1:7" x14ac:dyDescent="0.3">
      <c r="A19190" t="s">
        <v>184069</v>
      </c>
      <c r="B19190" t="s">
        <v>184070</v>
      </c>
      <c r="C19190" t="s">
        <v>79678</v>
      </c>
      <c r="D19190" t="s">
        <v>313</v>
      </c>
      <c r="E19190" t="s">
        <v>116589</v>
      </c>
      <c r="F19190" t="s">
        <v>20</v>
      </c>
      <c r="G19190" t="s">
        <v>184071</v>
      </c>
    </row>
    <row r="19191" spans="1:7" x14ac:dyDescent="0.3">
      <c r="A19191" t="s">
        <v>184072</v>
      </c>
      <c r="B19191" t="s">
        <v>184073</v>
      </c>
      <c r="C19191" t="s">
        <v>79678</v>
      </c>
      <c r="D19191" t="s">
        <v>313</v>
      </c>
      <c r="E19191" t="s">
        <v>116589</v>
      </c>
      <c r="F19191" t="s">
        <v>20</v>
      </c>
      <c r="G19191" t="s">
        <v>184074</v>
      </c>
    </row>
    <row r="19192" spans="1:7" x14ac:dyDescent="0.3">
      <c r="A19192" t="s">
        <v>100380</v>
      </c>
      <c r="B19192" t="s">
        <v>100381</v>
      </c>
      <c r="C19192" t="s">
        <v>81729</v>
      </c>
      <c r="D19192" t="s">
        <v>219</v>
      </c>
      <c r="E19192" t="s">
        <v>100382</v>
      </c>
      <c r="F19192" t="s">
        <v>20</v>
      </c>
      <c r="G19192" t="s">
        <v>100383</v>
      </c>
    </row>
    <row r="19193" spans="1:7" x14ac:dyDescent="0.3">
      <c r="A19193" t="s">
        <v>243616</v>
      </c>
      <c r="B19193" t="s">
        <v>243617</v>
      </c>
      <c r="C19193" t="s">
        <v>102186</v>
      </c>
      <c r="D19193" t="s">
        <v>304</v>
      </c>
      <c r="E19193" t="s">
        <v>106744</v>
      </c>
      <c r="F19193" t="s">
        <v>20</v>
      </c>
      <c r="G19193" t="s">
        <v>243618</v>
      </c>
    </row>
    <row r="19194" spans="1:7" x14ac:dyDescent="0.3">
      <c r="A19194" t="s">
        <v>100384</v>
      </c>
      <c r="B19194" t="s">
        <v>100385</v>
      </c>
      <c r="C19194" t="s">
        <v>22940</v>
      </c>
      <c r="D19194" t="s">
        <v>91</v>
      </c>
      <c r="E19194" t="s">
        <v>63494</v>
      </c>
      <c r="F19194" t="s">
        <v>20</v>
      </c>
      <c r="G19194" t="s">
        <v>100386</v>
      </c>
    </row>
    <row r="19195" spans="1:7" x14ac:dyDescent="0.3">
      <c r="A19195" t="s">
        <v>97209</v>
      </c>
      <c r="B19195" t="s">
        <v>100387</v>
      </c>
      <c r="C19195" t="s">
        <v>75656</v>
      </c>
      <c r="D19195" t="s">
        <v>127</v>
      </c>
      <c r="E19195" t="s">
        <v>33135</v>
      </c>
      <c r="F19195" t="s">
        <v>20</v>
      </c>
      <c r="G19195" t="s">
        <v>100388</v>
      </c>
    </row>
    <row r="19196" spans="1:7" x14ac:dyDescent="0.3">
      <c r="A19196" t="s">
        <v>235668</v>
      </c>
      <c r="B19196" t="s">
        <v>235669</v>
      </c>
      <c r="C19196" t="s">
        <v>235670</v>
      </c>
      <c r="D19196" t="s">
        <v>84</v>
      </c>
      <c r="E19196" t="s">
        <v>64474</v>
      </c>
      <c r="F19196" t="s">
        <v>20</v>
      </c>
      <c r="G19196" t="s">
        <v>235671</v>
      </c>
    </row>
    <row r="19197" spans="1:7" x14ac:dyDescent="0.3">
      <c r="A19197" t="s">
        <v>69804</v>
      </c>
      <c r="B19197" t="s">
        <v>100389</v>
      </c>
      <c r="C19197" t="s">
        <v>69472</v>
      </c>
      <c r="D19197" t="s">
        <v>84</v>
      </c>
      <c r="E19197" t="s">
        <v>69473</v>
      </c>
      <c r="F19197" t="s">
        <v>20</v>
      </c>
      <c r="G19197" t="s">
        <v>100390</v>
      </c>
    </row>
    <row r="19198" spans="1:7" x14ac:dyDescent="0.3">
      <c r="A19198" t="s">
        <v>261410</v>
      </c>
      <c r="C19198" t="s">
        <v>83601</v>
      </c>
      <c r="D19198" t="s">
        <v>66</v>
      </c>
      <c r="E19198" t="s">
        <v>261411</v>
      </c>
      <c r="F19198" t="s">
        <v>20</v>
      </c>
      <c r="G19198" t="s">
        <v>261412</v>
      </c>
    </row>
    <row r="19199" spans="1:7" x14ac:dyDescent="0.3">
      <c r="A19199" t="s">
        <v>100391</v>
      </c>
      <c r="B19199" t="s">
        <v>100392</v>
      </c>
      <c r="C19199" t="s">
        <v>100393</v>
      </c>
      <c r="D19199" t="s">
        <v>66</v>
      </c>
      <c r="E19199" t="s">
        <v>100394</v>
      </c>
      <c r="F19199" t="s">
        <v>20</v>
      </c>
      <c r="G19199" t="s">
        <v>100395</v>
      </c>
    </row>
    <row r="19200" spans="1:7" x14ac:dyDescent="0.3">
      <c r="A19200" t="s">
        <v>100396</v>
      </c>
      <c r="B19200" t="s">
        <v>100397</v>
      </c>
      <c r="C19200" t="s">
        <v>100398</v>
      </c>
      <c r="D19200" t="s">
        <v>113</v>
      </c>
      <c r="E19200" t="s">
        <v>13029</v>
      </c>
      <c r="F19200" t="s">
        <v>20</v>
      </c>
      <c r="G19200" t="s">
        <v>100399</v>
      </c>
    </row>
    <row r="19201" spans="1:7" x14ac:dyDescent="0.3">
      <c r="A19201" t="s">
        <v>261413</v>
      </c>
      <c r="B19201" t="s">
        <v>261414</v>
      </c>
      <c r="C19201" t="s">
        <v>13028</v>
      </c>
      <c r="D19201" t="s">
        <v>113</v>
      </c>
      <c r="E19201" t="s">
        <v>13029</v>
      </c>
      <c r="F19201" t="s">
        <v>20</v>
      </c>
      <c r="G19201" t="s">
        <v>261415</v>
      </c>
    </row>
    <row r="19202" spans="1:7" x14ac:dyDescent="0.3">
      <c r="A19202" t="s">
        <v>100400</v>
      </c>
      <c r="B19202" t="s">
        <v>100401</v>
      </c>
      <c r="C19202" t="s">
        <v>66823</v>
      </c>
      <c r="D19202" t="s">
        <v>48</v>
      </c>
      <c r="E19202" t="s">
        <v>80857</v>
      </c>
      <c r="F19202" t="s">
        <v>20</v>
      </c>
      <c r="G19202" t="s">
        <v>100402</v>
      </c>
    </row>
    <row r="19203" spans="1:7" x14ac:dyDescent="0.3">
      <c r="A19203" t="s">
        <v>75139</v>
      </c>
      <c r="C19203" t="s">
        <v>61235</v>
      </c>
      <c r="D19203" t="s">
        <v>381</v>
      </c>
      <c r="E19203" t="s">
        <v>184075</v>
      </c>
      <c r="F19203" t="s">
        <v>20</v>
      </c>
      <c r="G19203" t="s">
        <v>184076</v>
      </c>
    </row>
    <row r="19204" spans="1:7" x14ac:dyDescent="0.3">
      <c r="A19204" t="s">
        <v>100403</v>
      </c>
      <c r="B19204" t="s">
        <v>100404</v>
      </c>
      <c r="C19204" t="s">
        <v>95550</v>
      </c>
      <c r="D19204" t="s">
        <v>219</v>
      </c>
      <c r="E19204" t="s">
        <v>68141</v>
      </c>
      <c r="F19204" t="s">
        <v>20</v>
      </c>
      <c r="G19204" t="s">
        <v>100405</v>
      </c>
    </row>
    <row r="19205" spans="1:7" x14ac:dyDescent="0.3">
      <c r="A19205" t="s">
        <v>184077</v>
      </c>
      <c r="B19205" t="s">
        <v>184078</v>
      </c>
      <c r="C19205" t="s">
        <v>71324</v>
      </c>
      <c r="D19205" t="s">
        <v>313</v>
      </c>
      <c r="E19205" t="s">
        <v>184079</v>
      </c>
      <c r="F19205" t="s">
        <v>20</v>
      </c>
      <c r="G19205" t="s">
        <v>184080</v>
      </c>
    </row>
    <row r="19206" spans="1:7" x14ac:dyDescent="0.3">
      <c r="A19206" t="s">
        <v>100406</v>
      </c>
      <c r="B19206" t="s">
        <v>100407</v>
      </c>
      <c r="C19206" t="s">
        <v>69608</v>
      </c>
      <c r="D19206" t="s">
        <v>247</v>
      </c>
      <c r="E19206" t="s">
        <v>100408</v>
      </c>
      <c r="F19206" t="s">
        <v>20</v>
      </c>
      <c r="G19206" t="s">
        <v>100409</v>
      </c>
    </row>
    <row r="19207" spans="1:7" x14ac:dyDescent="0.3">
      <c r="A19207" t="s">
        <v>184081</v>
      </c>
      <c r="B19207" t="s">
        <v>184082</v>
      </c>
      <c r="C19207" t="s">
        <v>184083</v>
      </c>
      <c r="D19207" t="s">
        <v>203</v>
      </c>
      <c r="E19207" t="s">
        <v>184084</v>
      </c>
      <c r="F19207" t="s">
        <v>20</v>
      </c>
      <c r="G19207" t="s">
        <v>184085</v>
      </c>
    </row>
    <row r="19208" spans="1:7" x14ac:dyDescent="0.3">
      <c r="A19208" t="s">
        <v>184086</v>
      </c>
      <c r="B19208" t="s">
        <v>184087</v>
      </c>
      <c r="C19208" t="s">
        <v>184083</v>
      </c>
      <c r="D19208" t="s">
        <v>203</v>
      </c>
      <c r="E19208" t="s">
        <v>184084</v>
      </c>
      <c r="F19208" t="s">
        <v>20</v>
      </c>
      <c r="G19208" t="s">
        <v>184088</v>
      </c>
    </row>
    <row r="19209" spans="1:7" x14ac:dyDescent="0.3">
      <c r="A19209" t="s">
        <v>184089</v>
      </c>
      <c r="B19209" t="s">
        <v>184090</v>
      </c>
      <c r="C19209" t="s">
        <v>100412</v>
      </c>
      <c r="D19209" t="s">
        <v>546</v>
      </c>
      <c r="E19209" t="s">
        <v>82721</v>
      </c>
      <c r="F19209" t="s">
        <v>20</v>
      </c>
      <c r="G19209" t="s">
        <v>184091</v>
      </c>
    </row>
    <row r="19210" spans="1:7" x14ac:dyDescent="0.3">
      <c r="A19210" t="s">
        <v>100410</v>
      </c>
      <c r="B19210" t="s">
        <v>100411</v>
      </c>
      <c r="C19210" t="s">
        <v>100412</v>
      </c>
      <c r="D19210" t="s">
        <v>546</v>
      </c>
      <c r="E19210" t="s">
        <v>82721</v>
      </c>
      <c r="F19210" t="s">
        <v>20</v>
      </c>
      <c r="G19210" t="s">
        <v>100413</v>
      </c>
    </row>
    <row r="19211" spans="1:7" x14ac:dyDescent="0.3">
      <c r="A19211" t="s">
        <v>84750</v>
      </c>
      <c r="B19211" t="s">
        <v>100414</v>
      </c>
      <c r="C19211" t="s">
        <v>80470</v>
      </c>
      <c r="D19211" t="s">
        <v>84</v>
      </c>
      <c r="E19211" t="s">
        <v>100415</v>
      </c>
      <c r="F19211" t="s">
        <v>20</v>
      </c>
      <c r="G19211" t="s">
        <v>100416</v>
      </c>
    </row>
    <row r="19212" spans="1:7" x14ac:dyDescent="0.3">
      <c r="A19212" t="s">
        <v>100417</v>
      </c>
      <c r="B19212" t="s">
        <v>100418</v>
      </c>
      <c r="C19212" t="s">
        <v>507</v>
      </c>
      <c r="D19212" t="s">
        <v>2179</v>
      </c>
      <c r="E19212" t="s">
        <v>4294</v>
      </c>
      <c r="F19212" t="s">
        <v>20</v>
      </c>
      <c r="G19212" t="s">
        <v>100419</v>
      </c>
    </row>
    <row r="19213" spans="1:7" x14ac:dyDescent="0.3">
      <c r="A19213" t="s">
        <v>95278</v>
      </c>
      <c r="B19213" t="s">
        <v>69951</v>
      </c>
      <c r="C19213" t="s">
        <v>2561</v>
      </c>
      <c r="D19213" t="s">
        <v>136</v>
      </c>
      <c r="E19213" t="s">
        <v>60522</v>
      </c>
      <c r="F19213" t="s">
        <v>20</v>
      </c>
      <c r="G19213" t="s">
        <v>100420</v>
      </c>
    </row>
    <row r="19214" spans="1:7" x14ac:dyDescent="0.3">
      <c r="A19214" t="s">
        <v>295329</v>
      </c>
      <c r="B19214" t="s">
        <v>102667</v>
      </c>
      <c r="C19214" t="s">
        <v>2355</v>
      </c>
      <c r="D19214" t="s">
        <v>412</v>
      </c>
      <c r="E19214" t="s">
        <v>65136</v>
      </c>
      <c r="F19214" t="s">
        <v>20</v>
      </c>
      <c r="G19214" t="s">
        <v>295636</v>
      </c>
    </row>
    <row r="19215" spans="1:7" x14ac:dyDescent="0.3">
      <c r="A19215" t="s">
        <v>100421</v>
      </c>
      <c r="B19215" t="s">
        <v>100422</v>
      </c>
      <c r="C19215" t="s">
        <v>1709</v>
      </c>
      <c r="D19215" t="s">
        <v>57</v>
      </c>
      <c r="E19215" t="s">
        <v>4204</v>
      </c>
      <c r="F19215" t="s">
        <v>20</v>
      </c>
      <c r="G19215" t="s">
        <v>100423</v>
      </c>
    </row>
    <row r="19216" spans="1:7" x14ac:dyDescent="0.3">
      <c r="A19216" t="s">
        <v>184092</v>
      </c>
      <c r="B19216" t="s">
        <v>184093</v>
      </c>
      <c r="C19216" t="s">
        <v>15844</v>
      </c>
      <c r="D19216" t="s">
        <v>1128</v>
      </c>
      <c r="E19216" t="s">
        <v>103601</v>
      </c>
      <c r="F19216" t="s">
        <v>20</v>
      </c>
      <c r="G19216" t="s">
        <v>184094</v>
      </c>
    </row>
    <row r="19217" spans="1:7" x14ac:dyDescent="0.3">
      <c r="A19217" t="s">
        <v>100424</v>
      </c>
      <c r="B19217" t="s">
        <v>100425</v>
      </c>
      <c r="C19217" t="s">
        <v>473</v>
      </c>
      <c r="D19217" t="s">
        <v>84</v>
      </c>
      <c r="E19217" t="s">
        <v>474</v>
      </c>
      <c r="F19217" t="s">
        <v>20</v>
      </c>
      <c r="G19217" t="s">
        <v>100426</v>
      </c>
    </row>
    <row r="19218" spans="1:7" x14ac:dyDescent="0.3">
      <c r="A19218" t="s">
        <v>75024</v>
      </c>
      <c r="B19218" t="s">
        <v>184095</v>
      </c>
      <c r="C19218" t="s">
        <v>74842</v>
      </c>
      <c r="D19218" t="s">
        <v>1128</v>
      </c>
      <c r="E19218" t="s">
        <v>41086</v>
      </c>
      <c r="F19218" t="s">
        <v>20</v>
      </c>
      <c r="G19218" t="s">
        <v>184096</v>
      </c>
    </row>
    <row r="19219" spans="1:7" x14ac:dyDescent="0.3">
      <c r="A19219" t="s">
        <v>100427</v>
      </c>
      <c r="B19219" t="s">
        <v>100428</v>
      </c>
      <c r="C19219" t="s">
        <v>100429</v>
      </c>
      <c r="D19219" t="s">
        <v>84</v>
      </c>
      <c r="E19219" t="s">
        <v>94582</v>
      </c>
      <c r="F19219" t="s">
        <v>20</v>
      </c>
      <c r="G19219" t="s">
        <v>100430</v>
      </c>
    </row>
    <row r="19220" spans="1:7" x14ac:dyDescent="0.3">
      <c r="A19220" t="s">
        <v>53677</v>
      </c>
      <c r="C19220" t="s">
        <v>53680</v>
      </c>
      <c r="D19220" t="s">
        <v>127</v>
      </c>
      <c r="E19220" t="s">
        <v>61259</v>
      </c>
      <c r="F19220" t="s">
        <v>20</v>
      </c>
      <c r="G19220" t="s">
        <v>61260</v>
      </c>
    </row>
    <row r="19221" spans="1:7" x14ac:dyDescent="0.3">
      <c r="A19221" t="s">
        <v>53678</v>
      </c>
      <c r="B19221" t="s">
        <v>53679</v>
      </c>
      <c r="C19221" t="s">
        <v>53680</v>
      </c>
      <c r="D19221" t="s">
        <v>127</v>
      </c>
      <c r="E19221" t="s">
        <v>4466</v>
      </c>
      <c r="F19221" t="s">
        <v>20</v>
      </c>
      <c r="G19221" t="s">
        <v>53681</v>
      </c>
    </row>
    <row r="19222" spans="1:7" x14ac:dyDescent="0.3">
      <c r="A19222" t="s">
        <v>235672</v>
      </c>
      <c r="B19222" t="s">
        <v>235673</v>
      </c>
      <c r="C19222" t="s">
        <v>62803</v>
      </c>
      <c r="D19222" t="s">
        <v>752</v>
      </c>
      <c r="E19222" t="s">
        <v>85663</v>
      </c>
      <c r="F19222" t="s">
        <v>20</v>
      </c>
      <c r="G19222" t="s">
        <v>235674</v>
      </c>
    </row>
    <row r="19223" spans="1:7" x14ac:dyDescent="0.3">
      <c r="A19223" t="s">
        <v>235675</v>
      </c>
      <c r="B19223" t="s">
        <v>235676</v>
      </c>
      <c r="C19223" t="s">
        <v>62803</v>
      </c>
      <c r="D19223" t="s">
        <v>752</v>
      </c>
      <c r="E19223" t="s">
        <v>235677</v>
      </c>
      <c r="F19223" t="s">
        <v>20</v>
      </c>
      <c r="G19223" t="s">
        <v>235678</v>
      </c>
    </row>
    <row r="19224" spans="1:7" x14ac:dyDescent="0.3">
      <c r="A19224" t="s">
        <v>100431</v>
      </c>
      <c r="B19224" t="s">
        <v>100432</v>
      </c>
      <c r="C19224" t="s">
        <v>100433</v>
      </c>
      <c r="D19224" t="s">
        <v>1128</v>
      </c>
      <c r="E19224" t="s">
        <v>100434</v>
      </c>
      <c r="F19224" t="s">
        <v>20</v>
      </c>
      <c r="G19224" t="s">
        <v>100435</v>
      </c>
    </row>
    <row r="19225" spans="1:7" x14ac:dyDescent="0.3">
      <c r="A19225" t="s">
        <v>184097</v>
      </c>
      <c r="B19225" t="s">
        <v>184098</v>
      </c>
      <c r="C19225" t="s">
        <v>61654</v>
      </c>
      <c r="D19225" t="s">
        <v>1128</v>
      </c>
      <c r="E19225" t="s">
        <v>11116</v>
      </c>
      <c r="F19225" t="s">
        <v>20</v>
      </c>
      <c r="G19225" t="s">
        <v>184099</v>
      </c>
    </row>
    <row r="19226" spans="1:7" x14ac:dyDescent="0.3">
      <c r="A19226" t="s">
        <v>261416</v>
      </c>
      <c r="C19226" t="s">
        <v>42975</v>
      </c>
      <c r="D19226" t="s">
        <v>240</v>
      </c>
      <c r="E19226" t="s">
        <v>261417</v>
      </c>
      <c r="F19226" t="s">
        <v>20</v>
      </c>
      <c r="G19226" t="s">
        <v>261418</v>
      </c>
    </row>
    <row r="19227" spans="1:7" x14ac:dyDescent="0.3">
      <c r="A19227" t="s">
        <v>243619</v>
      </c>
      <c r="B19227" t="s">
        <v>243620</v>
      </c>
      <c r="C19227" t="s">
        <v>891</v>
      </c>
      <c r="D19227" t="s">
        <v>304</v>
      </c>
      <c r="E19227" t="s">
        <v>5760</v>
      </c>
      <c r="F19227" t="s">
        <v>20</v>
      </c>
      <c r="G19227" t="s">
        <v>243621</v>
      </c>
    </row>
    <row r="19228" spans="1:7" x14ac:dyDescent="0.3">
      <c r="A19228" t="s">
        <v>243619</v>
      </c>
      <c r="B19228" t="s">
        <v>243622</v>
      </c>
      <c r="C19228" t="s">
        <v>69442</v>
      </c>
      <c r="D19228" t="s">
        <v>304</v>
      </c>
      <c r="E19228" t="s">
        <v>36331</v>
      </c>
      <c r="F19228" t="s">
        <v>20</v>
      </c>
      <c r="G19228" t="s">
        <v>243623</v>
      </c>
    </row>
    <row r="19229" spans="1:7" x14ac:dyDescent="0.3">
      <c r="A19229" t="s">
        <v>184100</v>
      </c>
      <c r="C19229" t="s">
        <v>105944</v>
      </c>
      <c r="D19229" t="s">
        <v>48</v>
      </c>
      <c r="E19229" t="s">
        <v>184101</v>
      </c>
      <c r="F19229" t="s">
        <v>20</v>
      </c>
      <c r="G19229" t="s">
        <v>184102</v>
      </c>
    </row>
    <row r="19230" spans="1:7" x14ac:dyDescent="0.3">
      <c r="A19230" t="s">
        <v>100436</v>
      </c>
      <c r="B19230" t="s">
        <v>100437</v>
      </c>
      <c r="C19230" t="s">
        <v>62629</v>
      </c>
      <c r="D19230" t="s">
        <v>313</v>
      </c>
      <c r="E19230" t="s">
        <v>55833</v>
      </c>
      <c r="F19230" t="s">
        <v>20</v>
      </c>
      <c r="G19230" t="s">
        <v>100438</v>
      </c>
    </row>
    <row r="19231" spans="1:7" x14ac:dyDescent="0.3">
      <c r="A19231" t="s">
        <v>100439</v>
      </c>
      <c r="B19231" t="s">
        <v>100440</v>
      </c>
      <c r="C19231" t="s">
        <v>62629</v>
      </c>
      <c r="D19231" t="s">
        <v>313</v>
      </c>
      <c r="E19231" t="s">
        <v>55833</v>
      </c>
      <c r="F19231" t="s">
        <v>20</v>
      </c>
      <c r="G19231" t="s">
        <v>100441</v>
      </c>
    </row>
    <row r="19232" spans="1:7" x14ac:dyDescent="0.3">
      <c r="A19232" t="s">
        <v>243624</v>
      </c>
      <c r="B19232" t="s">
        <v>243625</v>
      </c>
      <c r="C19232" t="s">
        <v>113701</v>
      </c>
      <c r="D19232" t="s">
        <v>304</v>
      </c>
      <c r="E19232" t="s">
        <v>113702</v>
      </c>
      <c r="F19232" t="s">
        <v>20</v>
      </c>
      <c r="G19232" t="s">
        <v>243626</v>
      </c>
    </row>
    <row r="19233" spans="1:7" x14ac:dyDescent="0.3">
      <c r="A19233" t="s">
        <v>184103</v>
      </c>
      <c r="B19233" t="s">
        <v>184104</v>
      </c>
      <c r="C19233" t="s">
        <v>63944</v>
      </c>
      <c r="D19233" t="s">
        <v>57</v>
      </c>
      <c r="E19233" t="s">
        <v>149133</v>
      </c>
      <c r="F19233" t="s">
        <v>20</v>
      </c>
      <c r="G19233" t="s">
        <v>184105</v>
      </c>
    </row>
    <row r="19234" spans="1:7" x14ac:dyDescent="0.3">
      <c r="A19234" t="s">
        <v>128279</v>
      </c>
      <c r="B19234" t="s">
        <v>184106</v>
      </c>
      <c r="C19234" t="s">
        <v>63944</v>
      </c>
      <c r="D19234" t="s">
        <v>57</v>
      </c>
      <c r="E19234" t="s">
        <v>149133</v>
      </c>
      <c r="F19234" t="s">
        <v>20</v>
      </c>
      <c r="G19234" t="s">
        <v>184107</v>
      </c>
    </row>
    <row r="19235" spans="1:7" x14ac:dyDescent="0.3">
      <c r="A19235" t="s">
        <v>243627</v>
      </c>
      <c r="B19235" t="s">
        <v>243628</v>
      </c>
      <c r="C19235" t="s">
        <v>243629</v>
      </c>
      <c r="D19235" t="s">
        <v>304</v>
      </c>
      <c r="E19235" t="s">
        <v>243630</v>
      </c>
      <c r="F19235" t="s">
        <v>20</v>
      </c>
      <c r="G19235" t="s">
        <v>243631</v>
      </c>
    </row>
    <row r="19236" spans="1:7" x14ac:dyDescent="0.3">
      <c r="A19236" t="s">
        <v>85003</v>
      </c>
      <c r="B19236" t="s">
        <v>70804</v>
      </c>
      <c r="C19236" t="s">
        <v>61216</v>
      </c>
      <c r="D19236" t="s">
        <v>240</v>
      </c>
      <c r="E19236" t="s">
        <v>63013</v>
      </c>
      <c r="F19236" t="s">
        <v>20</v>
      </c>
      <c r="G19236" t="s">
        <v>100442</v>
      </c>
    </row>
    <row r="19237" spans="1:7" x14ac:dyDescent="0.3">
      <c r="A19237" t="s">
        <v>295637</v>
      </c>
      <c r="B19237" t="s">
        <v>295638</v>
      </c>
      <c r="C19237" t="s">
        <v>61359</v>
      </c>
      <c r="D19237" t="s">
        <v>412</v>
      </c>
      <c r="E19237" t="s">
        <v>17211</v>
      </c>
      <c r="F19237" t="s">
        <v>20</v>
      </c>
      <c r="G19237" t="s">
        <v>295639</v>
      </c>
    </row>
    <row r="19238" spans="1:7" x14ac:dyDescent="0.3">
      <c r="A19238" t="s">
        <v>100443</v>
      </c>
      <c r="B19238" t="s">
        <v>100444</v>
      </c>
      <c r="C19238" t="s">
        <v>100445</v>
      </c>
      <c r="D19238" t="s">
        <v>412</v>
      </c>
      <c r="E19238" t="s">
        <v>100446</v>
      </c>
      <c r="F19238" t="s">
        <v>20</v>
      </c>
      <c r="G19238" t="s">
        <v>100447</v>
      </c>
    </row>
    <row r="19239" spans="1:7" x14ac:dyDescent="0.3">
      <c r="A19239" t="s">
        <v>184108</v>
      </c>
      <c r="C19239" t="s">
        <v>100450</v>
      </c>
      <c r="D19239" t="s">
        <v>181</v>
      </c>
      <c r="E19239" t="s">
        <v>100451</v>
      </c>
      <c r="F19239" t="s">
        <v>20</v>
      </c>
      <c r="G19239" t="s">
        <v>184109</v>
      </c>
    </row>
    <row r="19240" spans="1:7" x14ac:dyDescent="0.3">
      <c r="A19240" t="s">
        <v>100448</v>
      </c>
      <c r="B19240" t="s">
        <v>100449</v>
      </c>
      <c r="C19240" t="s">
        <v>100450</v>
      </c>
      <c r="D19240" t="s">
        <v>181</v>
      </c>
      <c r="E19240" t="s">
        <v>100451</v>
      </c>
      <c r="F19240" t="s">
        <v>20</v>
      </c>
      <c r="G19240" t="s">
        <v>100452</v>
      </c>
    </row>
    <row r="19241" spans="1:7" x14ac:dyDescent="0.3">
      <c r="A19241" t="s">
        <v>184110</v>
      </c>
      <c r="B19241" t="s">
        <v>75097</v>
      </c>
      <c r="C19241" t="s">
        <v>62871</v>
      </c>
      <c r="D19241" t="s">
        <v>91</v>
      </c>
      <c r="E19241" t="s">
        <v>61247</v>
      </c>
      <c r="F19241" t="s">
        <v>20</v>
      </c>
      <c r="G19241" t="s">
        <v>184111</v>
      </c>
    </row>
    <row r="19242" spans="1:7" x14ac:dyDescent="0.3">
      <c r="A19242" t="s">
        <v>101446</v>
      </c>
      <c r="B19242" t="s">
        <v>235679</v>
      </c>
      <c r="C19242" t="s">
        <v>62813</v>
      </c>
      <c r="D19242" t="s">
        <v>752</v>
      </c>
      <c r="E19242" t="s">
        <v>69910</v>
      </c>
      <c r="F19242" t="s">
        <v>20</v>
      </c>
      <c r="G19242" t="s">
        <v>235680</v>
      </c>
    </row>
    <row r="19243" spans="1:7" x14ac:dyDescent="0.3">
      <c r="A19243" t="s">
        <v>100453</v>
      </c>
      <c r="B19243" t="s">
        <v>90656</v>
      </c>
      <c r="C19243" t="s">
        <v>79129</v>
      </c>
      <c r="D19243" t="s">
        <v>91</v>
      </c>
      <c r="E19243" t="s">
        <v>65048</v>
      </c>
      <c r="F19243" t="s">
        <v>20</v>
      </c>
      <c r="G19243" t="s">
        <v>100454</v>
      </c>
    </row>
    <row r="19244" spans="1:7" x14ac:dyDescent="0.3">
      <c r="A19244" t="s">
        <v>100455</v>
      </c>
      <c r="B19244" t="s">
        <v>100456</v>
      </c>
      <c r="C19244" t="s">
        <v>3637</v>
      </c>
      <c r="D19244" t="s">
        <v>84</v>
      </c>
      <c r="E19244" t="s">
        <v>474</v>
      </c>
      <c r="F19244" t="s">
        <v>20</v>
      </c>
      <c r="G19244" t="s">
        <v>100457</v>
      </c>
    </row>
    <row r="19245" spans="1:7" x14ac:dyDescent="0.3">
      <c r="A19245" t="s">
        <v>235681</v>
      </c>
      <c r="C19245" t="s">
        <v>1566</v>
      </c>
      <c r="D19245" t="s">
        <v>84</v>
      </c>
      <c r="E19245" t="s">
        <v>68637</v>
      </c>
      <c r="F19245" t="s">
        <v>20</v>
      </c>
      <c r="G19245" t="s">
        <v>235682</v>
      </c>
    </row>
    <row r="19246" spans="1:7" x14ac:dyDescent="0.3">
      <c r="A19246" t="s">
        <v>295640</v>
      </c>
      <c r="B19246" t="s">
        <v>260887</v>
      </c>
      <c r="C19246" t="s">
        <v>61359</v>
      </c>
      <c r="D19246" t="s">
        <v>412</v>
      </c>
      <c r="E19246" t="s">
        <v>295641</v>
      </c>
      <c r="F19246" t="s">
        <v>20</v>
      </c>
      <c r="G19246" t="s">
        <v>295642</v>
      </c>
    </row>
    <row r="19247" spans="1:7" x14ac:dyDescent="0.3">
      <c r="A19247" t="s">
        <v>100458</v>
      </c>
      <c r="B19247" t="s">
        <v>100459</v>
      </c>
      <c r="C19247" t="s">
        <v>84431</v>
      </c>
      <c r="D19247" t="s">
        <v>84</v>
      </c>
      <c r="E19247" t="s">
        <v>84432</v>
      </c>
      <c r="F19247" t="s">
        <v>20</v>
      </c>
      <c r="G19247" t="s">
        <v>100460</v>
      </c>
    </row>
    <row r="19248" spans="1:7" x14ac:dyDescent="0.3">
      <c r="A19248" t="s">
        <v>184112</v>
      </c>
      <c r="B19248" t="s">
        <v>184113</v>
      </c>
      <c r="C19248" t="s">
        <v>62716</v>
      </c>
      <c r="D19248" t="s">
        <v>48</v>
      </c>
      <c r="E19248" t="s">
        <v>70534</v>
      </c>
      <c r="F19248" t="s">
        <v>20</v>
      </c>
      <c r="G19248" t="s">
        <v>184114</v>
      </c>
    </row>
    <row r="19249" spans="1:7" x14ac:dyDescent="0.3">
      <c r="A19249" t="s">
        <v>184112</v>
      </c>
      <c r="B19249" t="s">
        <v>99002</v>
      </c>
      <c r="C19249" t="s">
        <v>76967</v>
      </c>
      <c r="D19249" t="s">
        <v>48</v>
      </c>
      <c r="E19249" t="s">
        <v>9248</v>
      </c>
      <c r="F19249" t="s">
        <v>20</v>
      </c>
      <c r="G19249" t="s">
        <v>184115</v>
      </c>
    </row>
    <row r="19250" spans="1:7" x14ac:dyDescent="0.3">
      <c r="A19250" t="s">
        <v>106999</v>
      </c>
      <c r="B19250" t="s">
        <v>261419</v>
      </c>
      <c r="C19250" t="s">
        <v>11156</v>
      </c>
      <c r="D19250" t="s">
        <v>523</v>
      </c>
      <c r="E19250" t="s">
        <v>116605</v>
      </c>
      <c r="F19250" t="s">
        <v>20</v>
      </c>
      <c r="G19250" t="s">
        <v>261420</v>
      </c>
    </row>
    <row r="19251" spans="1:7" x14ac:dyDescent="0.3">
      <c r="A19251" t="s">
        <v>100461</v>
      </c>
      <c r="B19251" t="s">
        <v>100462</v>
      </c>
      <c r="C19251" t="s">
        <v>2355</v>
      </c>
      <c r="D19251" t="s">
        <v>412</v>
      </c>
      <c r="E19251" t="s">
        <v>73096</v>
      </c>
      <c r="F19251" t="s">
        <v>20</v>
      </c>
      <c r="G19251" t="s">
        <v>100463</v>
      </c>
    </row>
    <row r="19252" spans="1:7" x14ac:dyDescent="0.3">
      <c r="A19252" t="s">
        <v>100464</v>
      </c>
      <c r="B19252" t="s">
        <v>100465</v>
      </c>
      <c r="C19252" t="s">
        <v>100466</v>
      </c>
      <c r="D19252" t="s">
        <v>509</v>
      </c>
      <c r="E19252" t="s">
        <v>93252</v>
      </c>
      <c r="F19252" t="s">
        <v>20</v>
      </c>
      <c r="G19252" t="s">
        <v>100467</v>
      </c>
    </row>
    <row r="19253" spans="1:7" x14ac:dyDescent="0.3">
      <c r="A19253" t="s">
        <v>100468</v>
      </c>
      <c r="B19253" t="s">
        <v>100469</v>
      </c>
      <c r="C19253" t="s">
        <v>3637</v>
      </c>
      <c r="D19253" t="s">
        <v>84</v>
      </c>
      <c r="E19253" t="s">
        <v>474</v>
      </c>
      <c r="F19253" t="s">
        <v>20</v>
      </c>
      <c r="G19253" t="s">
        <v>100470</v>
      </c>
    </row>
    <row r="19254" spans="1:7" x14ac:dyDescent="0.3">
      <c r="A19254" t="s">
        <v>9736</v>
      </c>
      <c r="B19254" t="s">
        <v>92601</v>
      </c>
      <c r="C19254" t="s">
        <v>62983</v>
      </c>
      <c r="D19254" t="s">
        <v>84</v>
      </c>
      <c r="E19254" t="s">
        <v>63041</v>
      </c>
      <c r="F19254" t="s">
        <v>20</v>
      </c>
      <c r="G19254" t="s">
        <v>100471</v>
      </c>
    </row>
    <row r="19255" spans="1:7" x14ac:dyDescent="0.3">
      <c r="A19255" t="s">
        <v>100472</v>
      </c>
      <c r="B19255" t="s">
        <v>100473</v>
      </c>
      <c r="C19255" t="s">
        <v>29467</v>
      </c>
      <c r="D19255" t="s">
        <v>181</v>
      </c>
      <c r="E19255" t="s">
        <v>100474</v>
      </c>
      <c r="F19255" t="s">
        <v>20</v>
      </c>
      <c r="G19255" t="s">
        <v>100475</v>
      </c>
    </row>
    <row r="19256" spans="1:7" x14ac:dyDescent="0.3">
      <c r="A19256" t="s">
        <v>100476</v>
      </c>
      <c r="B19256" t="s">
        <v>100477</v>
      </c>
      <c r="C19256" t="s">
        <v>473</v>
      </c>
      <c r="D19256" t="s">
        <v>84</v>
      </c>
      <c r="E19256" t="s">
        <v>474</v>
      </c>
      <c r="F19256" t="s">
        <v>20</v>
      </c>
      <c r="G19256" t="s">
        <v>100478</v>
      </c>
    </row>
    <row r="19257" spans="1:7" x14ac:dyDescent="0.3">
      <c r="A19257" t="s">
        <v>184116</v>
      </c>
      <c r="B19257" t="s">
        <v>184117</v>
      </c>
      <c r="C19257" t="s">
        <v>58792</v>
      </c>
      <c r="D19257" t="s">
        <v>281</v>
      </c>
      <c r="E19257" t="s">
        <v>124108</v>
      </c>
      <c r="F19257" t="s">
        <v>20</v>
      </c>
      <c r="G19257" t="s">
        <v>184118</v>
      </c>
    </row>
    <row r="19258" spans="1:7" x14ac:dyDescent="0.3">
      <c r="A19258" t="s">
        <v>184119</v>
      </c>
      <c r="B19258" t="s">
        <v>184120</v>
      </c>
      <c r="C19258" t="s">
        <v>83033</v>
      </c>
      <c r="D19258" t="s">
        <v>1128</v>
      </c>
      <c r="E19258" t="s">
        <v>89313</v>
      </c>
      <c r="F19258" t="s">
        <v>20</v>
      </c>
      <c r="G19258" t="s">
        <v>184121</v>
      </c>
    </row>
    <row r="19259" spans="1:7" x14ac:dyDescent="0.3">
      <c r="A19259" t="s">
        <v>184122</v>
      </c>
      <c r="B19259" t="s">
        <v>184123</v>
      </c>
      <c r="C19259" t="s">
        <v>59845</v>
      </c>
      <c r="D19259" t="s">
        <v>2689</v>
      </c>
      <c r="E19259" t="s">
        <v>94795</v>
      </c>
      <c r="F19259" t="s">
        <v>20</v>
      </c>
      <c r="G19259" t="s">
        <v>184124</v>
      </c>
    </row>
    <row r="19260" spans="1:7" x14ac:dyDescent="0.3">
      <c r="A19260" t="s">
        <v>235683</v>
      </c>
      <c r="B19260" t="s">
        <v>235684</v>
      </c>
      <c r="C19260" t="s">
        <v>60614</v>
      </c>
      <c r="D19260" t="s">
        <v>637</v>
      </c>
      <c r="E19260" t="s">
        <v>137448</v>
      </c>
      <c r="F19260" t="s">
        <v>20</v>
      </c>
      <c r="G19260" t="s">
        <v>235685</v>
      </c>
    </row>
    <row r="19261" spans="1:7" x14ac:dyDescent="0.3">
      <c r="A19261" t="s">
        <v>100479</v>
      </c>
      <c r="B19261" t="s">
        <v>100480</v>
      </c>
      <c r="C19261" t="s">
        <v>100481</v>
      </c>
      <c r="D19261" t="s">
        <v>84</v>
      </c>
      <c r="E19261" t="s">
        <v>100482</v>
      </c>
      <c r="F19261" t="s">
        <v>20</v>
      </c>
      <c r="G19261" t="s">
        <v>100483</v>
      </c>
    </row>
    <row r="19262" spans="1:7" x14ac:dyDescent="0.3">
      <c r="A19262" t="s">
        <v>92027</v>
      </c>
      <c r="B19262" t="s">
        <v>149554</v>
      </c>
      <c r="C19262" t="s">
        <v>31562</v>
      </c>
      <c r="D19262" t="s">
        <v>523</v>
      </c>
      <c r="E19262" t="s">
        <v>63122</v>
      </c>
      <c r="F19262" t="s">
        <v>20</v>
      </c>
      <c r="G19262" t="s">
        <v>261421</v>
      </c>
    </row>
    <row r="19263" spans="1:7" x14ac:dyDescent="0.3">
      <c r="A19263" t="s">
        <v>100484</v>
      </c>
      <c r="B19263" t="s">
        <v>100485</v>
      </c>
      <c r="C19263" t="s">
        <v>1292</v>
      </c>
      <c r="D19263" t="s">
        <v>84</v>
      </c>
      <c r="E19263" t="s">
        <v>78084</v>
      </c>
      <c r="F19263" t="s">
        <v>20</v>
      </c>
      <c r="G19263" t="s">
        <v>100486</v>
      </c>
    </row>
    <row r="19264" spans="1:7" x14ac:dyDescent="0.3">
      <c r="A19264" t="s">
        <v>100487</v>
      </c>
      <c r="B19264" t="s">
        <v>100488</v>
      </c>
      <c r="C19264" t="s">
        <v>100489</v>
      </c>
      <c r="D19264" t="s">
        <v>99</v>
      </c>
      <c r="E19264" t="s">
        <v>100490</v>
      </c>
      <c r="F19264" t="s">
        <v>20</v>
      </c>
      <c r="G19264" t="s">
        <v>100491</v>
      </c>
    </row>
    <row r="19265" spans="1:7" x14ac:dyDescent="0.3">
      <c r="A19265" t="s">
        <v>100492</v>
      </c>
      <c r="B19265" t="s">
        <v>100493</v>
      </c>
      <c r="C19265" t="s">
        <v>4076</v>
      </c>
      <c r="D19265" t="s">
        <v>1731</v>
      </c>
      <c r="E19265" t="s">
        <v>63325</v>
      </c>
      <c r="F19265" t="s">
        <v>20</v>
      </c>
      <c r="G19265" t="s">
        <v>100494</v>
      </c>
    </row>
    <row r="19266" spans="1:7" x14ac:dyDescent="0.3">
      <c r="A19266" t="s">
        <v>100495</v>
      </c>
      <c r="B19266" t="s">
        <v>100496</v>
      </c>
      <c r="C19266" t="s">
        <v>100497</v>
      </c>
      <c r="D19266" t="s">
        <v>1982</v>
      </c>
      <c r="E19266" t="s">
        <v>87372</v>
      </c>
      <c r="F19266" t="s">
        <v>20</v>
      </c>
      <c r="G19266" t="s">
        <v>100498</v>
      </c>
    </row>
    <row r="19267" spans="1:7" x14ac:dyDescent="0.3">
      <c r="A19267" t="s">
        <v>88278</v>
      </c>
      <c r="B19267" t="s">
        <v>151745</v>
      </c>
      <c r="C19267" t="s">
        <v>20815</v>
      </c>
      <c r="D19267" t="s">
        <v>30</v>
      </c>
      <c r="E19267" t="s">
        <v>151746</v>
      </c>
      <c r="F19267" t="s">
        <v>20</v>
      </c>
      <c r="G19267" t="s">
        <v>151747</v>
      </c>
    </row>
    <row r="19268" spans="1:7" x14ac:dyDescent="0.3">
      <c r="A19268" t="s">
        <v>184125</v>
      </c>
      <c r="B19268" t="s">
        <v>184126</v>
      </c>
      <c r="C19268" t="s">
        <v>22940</v>
      </c>
      <c r="D19268" t="s">
        <v>91</v>
      </c>
      <c r="E19268" t="s">
        <v>63494</v>
      </c>
      <c r="F19268" t="s">
        <v>20</v>
      </c>
      <c r="G19268" t="s">
        <v>184127</v>
      </c>
    </row>
    <row r="19269" spans="1:7" x14ac:dyDescent="0.3">
      <c r="A19269" t="s">
        <v>100499</v>
      </c>
      <c r="B19269" t="s">
        <v>100500</v>
      </c>
      <c r="C19269" t="s">
        <v>64452</v>
      </c>
      <c r="D19269" t="s">
        <v>91</v>
      </c>
      <c r="E19269" t="s">
        <v>64453</v>
      </c>
      <c r="F19269" t="s">
        <v>20</v>
      </c>
      <c r="G19269" t="s">
        <v>100501</v>
      </c>
    </row>
    <row r="19270" spans="1:7" x14ac:dyDescent="0.3">
      <c r="A19270" t="s">
        <v>100502</v>
      </c>
      <c r="B19270" t="s">
        <v>37284</v>
      </c>
      <c r="C19270" t="s">
        <v>2890</v>
      </c>
      <c r="D19270" t="s">
        <v>181</v>
      </c>
      <c r="E19270" t="s">
        <v>43075</v>
      </c>
      <c r="F19270" t="s">
        <v>20</v>
      </c>
      <c r="G19270" t="s">
        <v>100503</v>
      </c>
    </row>
    <row r="19271" spans="1:7" x14ac:dyDescent="0.3">
      <c r="A19271" t="s">
        <v>184128</v>
      </c>
      <c r="B19271" t="s">
        <v>184129</v>
      </c>
      <c r="C19271" t="s">
        <v>67892</v>
      </c>
      <c r="D19271" t="s">
        <v>127</v>
      </c>
      <c r="E19271" t="s">
        <v>61262</v>
      </c>
      <c r="F19271" t="s">
        <v>20</v>
      </c>
      <c r="G19271" t="s">
        <v>184130</v>
      </c>
    </row>
    <row r="19272" spans="1:7" x14ac:dyDescent="0.3">
      <c r="A19272" t="s">
        <v>100504</v>
      </c>
      <c r="B19272" t="s">
        <v>100505</v>
      </c>
      <c r="C19272" t="s">
        <v>125</v>
      </c>
      <c r="D19272" t="s">
        <v>127</v>
      </c>
      <c r="E19272" t="s">
        <v>36626</v>
      </c>
      <c r="F19272" t="s">
        <v>20</v>
      </c>
      <c r="G19272" t="s">
        <v>100506</v>
      </c>
    </row>
    <row r="19273" spans="1:7" x14ac:dyDescent="0.3">
      <c r="A19273" t="s">
        <v>100507</v>
      </c>
      <c r="B19273" t="s">
        <v>100508</v>
      </c>
      <c r="C19273" t="s">
        <v>100509</v>
      </c>
      <c r="D19273" t="s">
        <v>281</v>
      </c>
      <c r="E19273" t="s">
        <v>100510</v>
      </c>
      <c r="F19273" t="s">
        <v>20</v>
      </c>
      <c r="G19273" t="s">
        <v>100511</v>
      </c>
    </row>
    <row r="19274" spans="1:7" x14ac:dyDescent="0.3">
      <c r="A19274" t="s">
        <v>211762</v>
      </c>
      <c r="B19274" t="s">
        <v>211763</v>
      </c>
      <c r="C19274" t="s">
        <v>211764</v>
      </c>
      <c r="D19274" t="s">
        <v>304</v>
      </c>
      <c r="E19274" t="s">
        <v>211765</v>
      </c>
      <c r="F19274" t="s">
        <v>20</v>
      </c>
      <c r="G19274" t="s">
        <v>211766</v>
      </c>
    </row>
    <row r="19275" spans="1:7" x14ac:dyDescent="0.3">
      <c r="A19275" t="s">
        <v>148403</v>
      </c>
      <c r="B19275" t="s">
        <v>235686</v>
      </c>
      <c r="C19275" t="s">
        <v>84392</v>
      </c>
      <c r="D19275" t="s">
        <v>614</v>
      </c>
      <c r="E19275" t="s">
        <v>84393</v>
      </c>
      <c r="F19275" t="s">
        <v>20</v>
      </c>
      <c r="G19275" t="s">
        <v>235687</v>
      </c>
    </row>
    <row r="19276" spans="1:7" x14ac:dyDescent="0.3">
      <c r="A19276" t="s">
        <v>243632</v>
      </c>
      <c r="B19276" t="s">
        <v>243633</v>
      </c>
      <c r="C19276" t="s">
        <v>243205</v>
      </c>
      <c r="D19276" t="s">
        <v>304</v>
      </c>
      <c r="E19276" t="s">
        <v>130146</v>
      </c>
      <c r="F19276" t="s">
        <v>20</v>
      </c>
      <c r="G19276" t="s">
        <v>243634</v>
      </c>
    </row>
    <row r="19277" spans="1:7" x14ac:dyDescent="0.3">
      <c r="A19277" t="s">
        <v>100512</v>
      </c>
      <c r="B19277" t="s">
        <v>100513</v>
      </c>
      <c r="C19277" t="s">
        <v>8329</v>
      </c>
      <c r="D19277" t="s">
        <v>84</v>
      </c>
      <c r="E19277" t="s">
        <v>78397</v>
      </c>
      <c r="F19277" t="s">
        <v>20</v>
      </c>
      <c r="G19277" t="s">
        <v>100514</v>
      </c>
    </row>
    <row r="19278" spans="1:7" x14ac:dyDescent="0.3">
      <c r="A19278" t="s">
        <v>235688</v>
      </c>
      <c r="B19278" t="s">
        <v>235689</v>
      </c>
      <c r="C19278" t="s">
        <v>148855</v>
      </c>
      <c r="D19278" t="s">
        <v>84</v>
      </c>
      <c r="E19278" t="s">
        <v>235690</v>
      </c>
      <c r="F19278" t="s">
        <v>20</v>
      </c>
      <c r="G19278" t="s">
        <v>235691</v>
      </c>
    </row>
    <row r="19279" spans="1:7" x14ac:dyDescent="0.3">
      <c r="A19279" t="s">
        <v>235688</v>
      </c>
      <c r="B19279" t="s">
        <v>235692</v>
      </c>
      <c r="C19279" t="s">
        <v>103271</v>
      </c>
      <c r="D19279" t="s">
        <v>84</v>
      </c>
      <c r="E19279" t="s">
        <v>8318</v>
      </c>
      <c r="F19279" t="s">
        <v>20</v>
      </c>
      <c r="G19279" t="s">
        <v>235693</v>
      </c>
    </row>
    <row r="19280" spans="1:7" x14ac:dyDescent="0.3">
      <c r="A19280" t="s">
        <v>100515</v>
      </c>
      <c r="B19280" t="s">
        <v>100516</v>
      </c>
      <c r="C19280" t="s">
        <v>62963</v>
      </c>
      <c r="D19280" t="s">
        <v>91</v>
      </c>
      <c r="E19280" t="s">
        <v>38260</v>
      </c>
      <c r="F19280" t="s">
        <v>20</v>
      </c>
      <c r="G19280" t="s">
        <v>100517</v>
      </c>
    </row>
    <row r="19281" spans="1:7" x14ac:dyDescent="0.3">
      <c r="A19281" t="s">
        <v>166058</v>
      </c>
      <c r="B19281" t="s">
        <v>261422</v>
      </c>
      <c r="C19281" t="s">
        <v>151364</v>
      </c>
      <c r="D19281" t="s">
        <v>99</v>
      </c>
      <c r="E19281" t="s">
        <v>105701</v>
      </c>
      <c r="F19281" t="s">
        <v>20</v>
      </c>
      <c r="G19281" t="s">
        <v>261423</v>
      </c>
    </row>
    <row r="19282" spans="1:7" x14ac:dyDescent="0.3">
      <c r="A19282" t="s">
        <v>166058</v>
      </c>
      <c r="B19282" t="s">
        <v>166059</v>
      </c>
      <c r="C19282" t="s">
        <v>62694</v>
      </c>
      <c r="D19282" t="s">
        <v>99</v>
      </c>
      <c r="E19282" t="s">
        <v>87709</v>
      </c>
      <c r="F19282" t="s">
        <v>20</v>
      </c>
      <c r="G19282" t="s">
        <v>166060</v>
      </c>
    </row>
    <row r="19283" spans="1:7" x14ac:dyDescent="0.3">
      <c r="A19283" t="s">
        <v>261424</v>
      </c>
      <c r="C19283" t="s">
        <v>83033</v>
      </c>
      <c r="D19283" t="s">
        <v>523</v>
      </c>
      <c r="E19283" t="s">
        <v>261425</v>
      </c>
      <c r="F19283" t="s">
        <v>20</v>
      </c>
      <c r="G19283" t="s">
        <v>261426</v>
      </c>
    </row>
    <row r="19284" spans="1:7" x14ac:dyDescent="0.3">
      <c r="A19284" t="s">
        <v>261427</v>
      </c>
      <c r="B19284" t="s">
        <v>261428</v>
      </c>
      <c r="C19284" t="s">
        <v>83033</v>
      </c>
      <c r="D19284" t="s">
        <v>523</v>
      </c>
      <c r="E19284" t="s">
        <v>261425</v>
      </c>
      <c r="F19284" t="s">
        <v>20</v>
      </c>
      <c r="G19284" t="s">
        <v>261429</v>
      </c>
    </row>
    <row r="19285" spans="1:7" x14ac:dyDescent="0.3">
      <c r="A19285" t="s">
        <v>123241</v>
      </c>
      <c r="B19285" t="s">
        <v>235694</v>
      </c>
      <c r="C19285" t="s">
        <v>18015</v>
      </c>
      <c r="D19285" t="s">
        <v>752</v>
      </c>
      <c r="E19285" t="s">
        <v>78938</v>
      </c>
      <c r="F19285" t="s">
        <v>20</v>
      </c>
      <c r="G19285" t="s">
        <v>235695</v>
      </c>
    </row>
    <row r="19286" spans="1:7" x14ac:dyDescent="0.3">
      <c r="A19286" t="s">
        <v>8276</v>
      </c>
      <c r="B19286" t="s">
        <v>235696</v>
      </c>
      <c r="C19286" t="s">
        <v>8278</v>
      </c>
      <c r="D19286" t="s">
        <v>84</v>
      </c>
      <c r="E19286" t="s">
        <v>8279</v>
      </c>
      <c r="F19286" t="s">
        <v>20</v>
      </c>
      <c r="G19286" t="s">
        <v>235697</v>
      </c>
    </row>
    <row r="19287" spans="1:7" x14ac:dyDescent="0.3">
      <c r="A19287" t="s">
        <v>100518</v>
      </c>
      <c r="C19287" t="s">
        <v>612</v>
      </c>
      <c r="D19287" t="s">
        <v>614</v>
      </c>
      <c r="E19287" t="s">
        <v>66119</v>
      </c>
      <c r="F19287" t="s">
        <v>20</v>
      </c>
      <c r="G19287" t="s">
        <v>100519</v>
      </c>
    </row>
    <row r="19288" spans="1:7" x14ac:dyDescent="0.3">
      <c r="A19288" t="s">
        <v>261430</v>
      </c>
      <c r="C19288" t="s">
        <v>10748</v>
      </c>
      <c r="D19288" t="s">
        <v>240</v>
      </c>
      <c r="E19288" t="s">
        <v>261431</v>
      </c>
      <c r="F19288" t="s">
        <v>20</v>
      </c>
      <c r="G19288" t="s">
        <v>261432</v>
      </c>
    </row>
    <row r="19289" spans="1:7" x14ac:dyDescent="0.3">
      <c r="A19289" t="s">
        <v>184131</v>
      </c>
      <c r="B19289" t="s">
        <v>184132</v>
      </c>
      <c r="C19289" t="s">
        <v>68058</v>
      </c>
      <c r="D19289" t="s">
        <v>57</v>
      </c>
      <c r="E19289" t="s">
        <v>68059</v>
      </c>
      <c r="F19289" t="s">
        <v>20</v>
      </c>
      <c r="G19289" t="s">
        <v>184133</v>
      </c>
    </row>
    <row r="19290" spans="1:7" x14ac:dyDescent="0.3">
      <c r="A19290" t="s">
        <v>100520</v>
      </c>
      <c r="B19290" t="s">
        <v>100521</v>
      </c>
      <c r="C19290" t="s">
        <v>68058</v>
      </c>
      <c r="D19290" t="s">
        <v>57</v>
      </c>
      <c r="E19290" t="s">
        <v>68059</v>
      </c>
      <c r="F19290" t="s">
        <v>20</v>
      </c>
      <c r="G19290" t="s">
        <v>100522</v>
      </c>
    </row>
    <row r="19291" spans="1:7" x14ac:dyDescent="0.3">
      <c r="A19291" t="s">
        <v>93126</v>
      </c>
      <c r="C19291" t="s">
        <v>100523</v>
      </c>
      <c r="D19291" t="s">
        <v>181</v>
      </c>
      <c r="E19291" t="s">
        <v>100524</v>
      </c>
      <c r="F19291" t="s">
        <v>20</v>
      </c>
      <c r="G19291" t="s">
        <v>100525</v>
      </c>
    </row>
    <row r="19292" spans="1:7" x14ac:dyDescent="0.3">
      <c r="A19292" t="s">
        <v>235698</v>
      </c>
      <c r="B19292" t="s">
        <v>235699</v>
      </c>
      <c r="C19292" t="s">
        <v>78136</v>
      </c>
      <c r="D19292" t="s">
        <v>752</v>
      </c>
      <c r="E19292" t="s">
        <v>90693</v>
      </c>
      <c r="F19292" t="s">
        <v>20</v>
      </c>
      <c r="G19292" t="s">
        <v>235700</v>
      </c>
    </row>
    <row r="19293" spans="1:7" x14ac:dyDescent="0.3">
      <c r="A19293" t="s">
        <v>23464</v>
      </c>
      <c r="B19293" t="s">
        <v>100526</v>
      </c>
      <c r="C19293" t="s">
        <v>1806</v>
      </c>
      <c r="D19293" t="s">
        <v>48</v>
      </c>
      <c r="E19293" t="s">
        <v>95667</v>
      </c>
      <c r="F19293" t="s">
        <v>20</v>
      </c>
      <c r="G19293" t="s">
        <v>100527</v>
      </c>
    </row>
    <row r="19294" spans="1:7" x14ac:dyDescent="0.3">
      <c r="A19294" t="s">
        <v>184134</v>
      </c>
      <c r="B19294" t="s">
        <v>184135</v>
      </c>
      <c r="C19294" t="s">
        <v>26833</v>
      </c>
      <c r="D19294" t="s">
        <v>1128</v>
      </c>
      <c r="E19294" t="s">
        <v>184136</v>
      </c>
      <c r="F19294" t="s">
        <v>20</v>
      </c>
      <c r="G19294" t="s">
        <v>184137</v>
      </c>
    </row>
    <row r="19295" spans="1:7" x14ac:dyDescent="0.3">
      <c r="A19295" t="s">
        <v>100528</v>
      </c>
      <c r="B19295" t="s">
        <v>100529</v>
      </c>
      <c r="C19295" t="s">
        <v>100530</v>
      </c>
      <c r="D19295" t="s">
        <v>219</v>
      </c>
      <c r="E19295" t="s">
        <v>68367</v>
      </c>
      <c r="F19295" t="s">
        <v>20</v>
      </c>
      <c r="G19295" t="s">
        <v>100531</v>
      </c>
    </row>
    <row r="19296" spans="1:7" x14ac:dyDescent="0.3">
      <c r="A19296" t="s">
        <v>295643</v>
      </c>
      <c r="B19296" t="s">
        <v>61206</v>
      </c>
      <c r="C19296" t="s">
        <v>61207</v>
      </c>
      <c r="D19296" t="s">
        <v>84</v>
      </c>
      <c r="E19296" t="s">
        <v>61208</v>
      </c>
      <c r="F19296" t="s">
        <v>20</v>
      </c>
      <c r="G19296" t="s">
        <v>295644</v>
      </c>
    </row>
    <row r="19297" spans="1:7" x14ac:dyDescent="0.3">
      <c r="A19297" t="s">
        <v>100532</v>
      </c>
      <c r="B19297" t="s">
        <v>100533</v>
      </c>
      <c r="C19297" t="s">
        <v>1852</v>
      </c>
      <c r="D19297" t="s">
        <v>84</v>
      </c>
      <c r="E19297" t="s">
        <v>78084</v>
      </c>
      <c r="F19297" t="s">
        <v>20</v>
      </c>
      <c r="G19297" t="s">
        <v>100534</v>
      </c>
    </row>
    <row r="19298" spans="1:7" x14ac:dyDescent="0.3">
      <c r="A19298" t="s">
        <v>100535</v>
      </c>
      <c r="B19298" t="s">
        <v>261433</v>
      </c>
      <c r="C19298" t="s">
        <v>2777</v>
      </c>
      <c r="D19298" t="s">
        <v>30</v>
      </c>
      <c r="E19298" t="s">
        <v>2778</v>
      </c>
      <c r="F19298" t="s">
        <v>20</v>
      </c>
      <c r="G19298" t="s">
        <v>261434</v>
      </c>
    </row>
    <row r="19299" spans="1:7" x14ac:dyDescent="0.3">
      <c r="A19299" t="s">
        <v>100535</v>
      </c>
      <c r="B19299" t="s">
        <v>100536</v>
      </c>
      <c r="C19299" t="s">
        <v>3374</v>
      </c>
      <c r="D19299" t="s">
        <v>127</v>
      </c>
      <c r="E19299" t="s">
        <v>84759</v>
      </c>
      <c r="F19299" t="s">
        <v>20</v>
      </c>
      <c r="G19299" t="s">
        <v>100537</v>
      </c>
    </row>
    <row r="19300" spans="1:7" x14ac:dyDescent="0.3">
      <c r="A19300" t="s">
        <v>261435</v>
      </c>
      <c r="B19300" t="s">
        <v>261436</v>
      </c>
      <c r="C19300" t="s">
        <v>261437</v>
      </c>
      <c r="D19300" t="s">
        <v>1982</v>
      </c>
      <c r="E19300" t="s">
        <v>211954</v>
      </c>
      <c r="F19300" t="s">
        <v>20</v>
      </c>
      <c r="G19300" t="s">
        <v>261438</v>
      </c>
    </row>
    <row r="19301" spans="1:7" x14ac:dyDescent="0.3">
      <c r="A19301" t="s">
        <v>67928</v>
      </c>
      <c r="B19301" t="s">
        <v>100538</v>
      </c>
      <c r="C19301" t="s">
        <v>3017</v>
      </c>
      <c r="D19301" t="s">
        <v>304</v>
      </c>
      <c r="E19301" t="s">
        <v>70451</v>
      </c>
      <c r="F19301" t="s">
        <v>20</v>
      </c>
      <c r="G19301" t="s">
        <v>100539</v>
      </c>
    </row>
    <row r="19302" spans="1:7" x14ac:dyDescent="0.3">
      <c r="A19302" t="s">
        <v>100540</v>
      </c>
      <c r="B19302" t="s">
        <v>100541</v>
      </c>
      <c r="C19302" t="s">
        <v>69880</v>
      </c>
      <c r="D19302" t="s">
        <v>84</v>
      </c>
      <c r="E19302" t="s">
        <v>86024</v>
      </c>
      <c r="F19302" t="s">
        <v>20</v>
      </c>
      <c r="G19302" t="s">
        <v>100542</v>
      </c>
    </row>
    <row r="19303" spans="1:7" x14ac:dyDescent="0.3">
      <c r="A19303" t="s">
        <v>100543</v>
      </c>
      <c r="B19303" t="s">
        <v>100544</v>
      </c>
      <c r="C19303" t="s">
        <v>62983</v>
      </c>
      <c r="D19303" t="s">
        <v>84</v>
      </c>
      <c r="E19303" t="s">
        <v>100545</v>
      </c>
      <c r="F19303" t="s">
        <v>20</v>
      </c>
      <c r="G19303" t="s">
        <v>100546</v>
      </c>
    </row>
    <row r="19304" spans="1:7" x14ac:dyDescent="0.3">
      <c r="A19304" t="s">
        <v>74173</v>
      </c>
      <c r="B19304" t="s">
        <v>184138</v>
      </c>
      <c r="C19304" t="s">
        <v>97832</v>
      </c>
      <c r="D19304" t="s">
        <v>281</v>
      </c>
      <c r="E19304" t="s">
        <v>77064</v>
      </c>
      <c r="F19304" t="s">
        <v>20</v>
      </c>
      <c r="G19304" t="s">
        <v>184139</v>
      </c>
    </row>
    <row r="19305" spans="1:7" x14ac:dyDescent="0.3">
      <c r="A19305" t="s">
        <v>100547</v>
      </c>
      <c r="B19305" t="s">
        <v>100548</v>
      </c>
      <c r="C19305" t="s">
        <v>74888</v>
      </c>
      <c r="D19305" t="s">
        <v>181</v>
      </c>
      <c r="E19305" t="s">
        <v>100549</v>
      </c>
      <c r="F19305" t="s">
        <v>20</v>
      </c>
      <c r="G19305" t="s">
        <v>100550</v>
      </c>
    </row>
    <row r="19306" spans="1:7" x14ac:dyDescent="0.3">
      <c r="A19306" t="s">
        <v>100551</v>
      </c>
      <c r="B19306" t="s">
        <v>100552</v>
      </c>
      <c r="C19306" t="s">
        <v>1709</v>
      </c>
      <c r="D19306" t="s">
        <v>57</v>
      </c>
      <c r="E19306" t="s">
        <v>82344</v>
      </c>
      <c r="F19306" t="s">
        <v>20</v>
      </c>
      <c r="G19306" t="s">
        <v>100553</v>
      </c>
    </row>
    <row r="19307" spans="1:7" x14ac:dyDescent="0.3">
      <c r="A19307" t="s">
        <v>100554</v>
      </c>
      <c r="B19307" t="s">
        <v>98647</v>
      </c>
      <c r="C19307" t="s">
        <v>2129</v>
      </c>
      <c r="D19307" t="s">
        <v>281</v>
      </c>
      <c r="E19307" t="s">
        <v>75911</v>
      </c>
      <c r="F19307" t="s">
        <v>20</v>
      </c>
      <c r="G19307" t="s">
        <v>100555</v>
      </c>
    </row>
    <row r="19308" spans="1:7" x14ac:dyDescent="0.3">
      <c r="A19308" t="s">
        <v>184140</v>
      </c>
      <c r="B19308" t="s">
        <v>184141</v>
      </c>
      <c r="C19308" t="s">
        <v>177470</v>
      </c>
      <c r="D19308" t="s">
        <v>1731</v>
      </c>
      <c r="E19308" t="s">
        <v>79468</v>
      </c>
      <c r="F19308" t="s">
        <v>20</v>
      </c>
      <c r="G19308" t="s">
        <v>184142</v>
      </c>
    </row>
    <row r="19309" spans="1:7" x14ac:dyDescent="0.3">
      <c r="A19309" t="s">
        <v>184143</v>
      </c>
      <c r="B19309" t="s">
        <v>184144</v>
      </c>
      <c r="C19309" t="s">
        <v>184145</v>
      </c>
      <c r="D19309" t="s">
        <v>181</v>
      </c>
      <c r="E19309" t="s">
        <v>184146</v>
      </c>
      <c r="F19309" t="s">
        <v>20</v>
      </c>
      <c r="G19309" t="s">
        <v>184147</v>
      </c>
    </row>
    <row r="19310" spans="1:7" x14ac:dyDescent="0.3">
      <c r="A19310" t="s">
        <v>69804</v>
      </c>
      <c r="B19310" t="s">
        <v>100556</v>
      </c>
      <c r="C19310" t="s">
        <v>287</v>
      </c>
      <c r="D19310" t="s">
        <v>127</v>
      </c>
      <c r="E19310" t="s">
        <v>3130</v>
      </c>
      <c r="F19310" t="s">
        <v>20</v>
      </c>
      <c r="G19310" t="s">
        <v>100557</v>
      </c>
    </row>
    <row r="19311" spans="1:7" x14ac:dyDescent="0.3">
      <c r="A19311" t="s">
        <v>235428</v>
      </c>
      <c r="B19311" t="s">
        <v>235701</v>
      </c>
      <c r="C19311" t="s">
        <v>104796</v>
      </c>
      <c r="D19311" t="s">
        <v>1477</v>
      </c>
      <c r="E19311" t="s">
        <v>104797</v>
      </c>
      <c r="F19311" t="s">
        <v>20</v>
      </c>
      <c r="G19311" t="s">
        <v>235702</v>
      </c>
    </row>
    <row r="19312" spans="1:7" x14ac:dyDescent="0.3">
      <c r="A19312" t="s">
        <v>92826</v>
      </c>
      <c r="B19312" t="s">
        <v>184148</v>
      </c>
      <c r="C19312" t="s">
        <v>75310</v>
      </c>
      <c r="D19312" t="s">
        <v>91</v>
      </c>
      <c r="E19312" t="s">
        <v>75311</v>
      </c>
      <c r="F19312" t="s">
        <v>20</v>
      </c>
      <c r="G19312" t="s">
        <v>184149</v>
      </c>
    </row>
    <row r="19313" spans="1:7" x14ac:dyDescent="0.3">
      <c r="A19313" t="s">
        <v>184150</v>
      </c>
      <c r="B19313" t="s">
        <v>184151</v>
      </c>
      <c r="C19313" t="s">
        <v>6331</v>
      </c>
      <c r="D19313" t="s">
        <v>313</v>
      </c>
      <c r="E19313" t="s">
        <v>100561</v>
      </c>
      <c r="F19313" t="s">
        <v>20</v>
      </c>
      <c r="G19313" t="s">
        <v>184152</v>
      </c>
    </row>
    <row r="19314" spans="1:7" x14ac:dyDescent="0.3">
      <c r="A19314" t="s">
        <v>100558</v>
      </c>
      <c r="B19314" t="s">
        <v>100559</v>
      </c>
      <c r="C19314" t="s">
        <v>100560</v>
      </c>
      <c r="D19314" t="s">
        <v>313</v>
      </c>
      <c r="E19314" t="s">
        <v>100561</v>
      </c>
      <c r="F19314" t="s">
        <v>20</v>
      </c>
      <c r="G19314" t="s">
        <v>100562</v>
      </c>
    </row>
    <row r="19315" spans="1:7" x14ac:dyDescent="0.3">
      <c r="A19315" t="s">
        <v>295645</v>
      </c>
      <c r="B19315" t="s">
        <v>295646</v>
      </c>
      <c r="C19315" t="s">
        <v>111615</v>
      </c>
      <c r="D19315" t="s">
        <v>84</v>
      </c>
      <c r="E19315" t="s">
        <v>100242</v>
      </c>
      <c r="F19315" t="s">
        <v>20</v>
      </c>
      <c r="G19315" t="s">
        <v>295647</v>
      </c>
    </row>
    <row r="19316" spans="1:7" x14ac:dyDescent="0.3">
      <c r="A19316" t="s">
        <v>261439</v>
      </c>
      <c r="B19316" t="s">
        <v>261440</v>
      </c>
      <c r="C19316" t="s">
        <v>17918</v>
      </c>
      <c r="D19316" t="s">
        <v>99</v>
      </c>
      <c r="E19316" t="s">
        <v>113764</v>
      </c>
      <c r="F19316" t="s">
        <v>20</v>
      </c>
      <c r="G19316" t="s">
        <v>261441</v>
      </c>
    </row>
    <row r="19317" spans="1:7" x14ac:dyDescent="0.3">
      <c r="A19317" t="s">
        <v>235703</v>
      </c>
      <c r="C19317" t="s">
        <v>58778</v>
      </c>
      <c r="D19317" t="s">
        <v>1076</v>
      </c>
      <c r="E19317" t="s">
        <v>235704</v>
      </c>
      <c r="F19317" t="s">
        <v>20</v>
      </c>
      <c r="G19317" t="s">
        <v>235705</v>
      </c>
    </row>
    <row r="19318" spans="1:7" x14ac:dyDescent="0.3">
      <c r="A19318" t="s">
        <v>235706</v>
      </c>
      <c r="B19318" t="s">
        <v>235707</v>
      </c>
      <c r="C19318" t="s">
        <v>58778</v>
      </c>
      <c r="D19318" t="s">
        <v>1076</v>
      </c>
      <c r="E19318" t="s">
        <v>235704</v>
      </c>
      <c r="F19318" t="s">
        <v>20</v>
      </c>
      <c r="G19318" t="s">
        <v>235708</v>
      </c>
    </row>
    <row r="19319" spans="1:7" x14ac:dyDescent="0.3">
      <c r="A19319" t="s">
        <v>295648</v>
      </c>
      <c r="B19319" t="s">
        <v>61206</v>
      </c>
      <c r="C19319" t="s">
        <v>61207</v>
      </c>
      <c r="D19319" t="s">
        <v>84</v>
      </c>
      <c r="E19319" t="s">
        <v>61208</v>
      </c>
      <c r="F19319" t="s">
        <v>20</v>
      </c>
      <c r="G19319" t="s">
        <v>295649</v>
      </c>
    </row>
    <row r="19320" spans="1:7" x14ac:dyDescent="0.3">
      <c r="A19320" t="s">
        <v>3803</v>
      </c>
      <c r="B19320" t="s">
        <v>100563</v>
      </c>
      <c r="C19320" t="s">
        <v>3805</v>
      </c>
      <c r="D19320" t="s">
        <v>546</v>
      </c>
      <c r="E19320" t="s">
        <v>3806</v>
      </c>
      <c r="F19320" t="s">
        <v>20</v>
      </c>
      <c r="G19320" t="s">
        <v>100564</v>
      </c>
    </row>
    <row r="19321" spans="1:7" x14ac:dyDescent="0.3">
      <c r="A19321" t="s">
        <v>93929</v>
      </c>
      <c r="B19321" t="s">
        <v>100565</v>
      </c>
      <c r="C19321" t="s">
        <v>24478</v>
      </c>
      <c r="D19321" t="s">
        <v>304</v>
      </c>
      <c r="E19321" t="s">
        <v>100566</v>
      </c>
      <c r="F19321" t="s">
        <v>20</v>
      </c>
      <c r="G19321" t="s">
        <v>100567</v>
      </c>
    </row>
    <row r="19322" spans="1:7" x14ac:dyDescent="0.3">
      <c r="A19322" t="s">
        <v>82540</v>
      </c>
      <c r="B19322" t="s">
        <v>100568</v>
      </c>
      <c r="C19322" t="s">
        <v>2890</v>
      </c>
      <c r="D19322" t="s">
        <v>181</v>
      </c>
      <c r="E19322" t="s">
        <v>43075</v>
      </c>
      <c r="F19322" t="s">
        <v>20</v>
      </c>
      <c r="G19322" t="s">
        <v>100569</v>
      </c>
    </row>
    <row r="19323" spans="1:7" x14ac:dyDescent="0.3">
      <c r="A19323" t="s">
        <v>184153</v>
      </c>
      <c r="B19323" t="s">
        <v>184154</v>
      </c>
      <c r="C19323" t="s">
        <v>61235</v>
      </c>
      <c r="D19323" t="s">
        <v>381</v>
      </c>
      <c r="E19323" t="s">
        <v>108945</v>
      </c>
      <c r="F19323" t="s">
        <v>20</v>
      </c>
      <c r="G19323" t="s">
        <v>184155</v>
      </c>
    </row>
    <row r="19324" spans="1:7" x14ac:dyDescent="0.3">
      <c r="A19324" t="s">
        <v>261442</v>
      </c>
      <c r="B19324" t="s">
        <v>261443</v>
      </c>
      <c r="C19324" t="s">
        <v>24478</v>
      </c>
      <c r="D19324" t="s">
        <v>66</v>
      </c>
      <c r="E19324" t="s">
        <v>261444</v>
      </c>
      <c r="F19324" t="s">
        <v>20</v>
      </c>
      <c r="G19324" t="s">
        <v>261445</v>
      </c>
    </row>
    <row r="19325" spans="1:7" x14ac:dyDescent="0.3">
      <c r="A19325" t="s">
        <v>100570</v>
      </c>
      <c r="B19325" t="s">
        <v>100571</v>
      </c>
      <c r="C19325" t="s">
        <v>100572</v>
      </c>
      <c r="D19325" t="s">
        <v>84</v>
      </c>
      <c r="E19325" t="s">
        <v>100573</v>
      </c>
      <c r="F19325" t="s">
        <v>20</v>
      </c>
      <c r="G19325" t="s">
        <v>100574</v>
      </c>
    </row>
    <row r="19326" spans="1:7" x14ac:dyDescent="0.3">
      <c r="A19326" t="s">
        <v>100575</v>
      </c>
      <c r="B19326" t="s">
        <v>100576</v>
      </c>
      <c r="C19326" t="s">
        <v>100577</v>
      </c>
      <c r="D19326" t="s">
        <v>240</v>
      </c>
      <c r="E19326" t="s">
        <v>100578</v>
      </c>
      <c r="F19326" t="s">
        <v>20</v>
      </c>
      <c r="G19326" t="s">
        <v>100579</v>
      </c>
    </row>
    <row r="19327" spans="1:7" x14ac:dyDescent="0.3">
      <c r="A19327" t="s">
        <v>77727</v>
      </c>
      <c r="B19327" t="s">
        <v>100580</v>
      </c>
      <c r="C19327" t="s">
        <v>1709</v>
      </c>
      <c r="D19327" t="s">
        <v>57</v>
      </c>
      <c r="E19327" t="s">
        <v>100581</v>
      </c>
      <c r="F19327" t="s">
        <v>20</v>
      </c>
      <c r="G19327" t="s">
        <v>100582</v>
      </c>
    </row>
    <row r="19328" spans="1:7" x14ac:dyDescent="0.3">
      <c r="A19328" t="s">
        <v>184156</v>
      </c>
      <c r="C19328" t="s">
        <v>68894</v>
      </c>
      <c r="D19328" t="s">
        <v>1128</v>
      </c>
      <c r="E19328" t="s">
        <v>122489</v>
      </c>
      <c r="F19328" t="s">
        <v>20</v>
      </c>
      <c r="G19328" t="s">
        <v>184157</v>
      </c>
    </row>
    <row r="19329" spans="1:7" x14ac:dyDescent="0.3">
      <c r="A19329" t="s">
        <v>100583</v>
      </c>
      <c r="B19329" t="s">
        <v>100584</v>
      </c>
      <c r="C19329" t="s">
        <v>19891</v>
      </c>
      <c r="D19329" t="s">
        <v>57</v>
      </c>
      <c r="E19329" t="s">
        <v>68175</v>
      </c>
      <c r="F19329" t="s">
        <v>20</v>
      </c>
      <c r="G19329" t="s">
        <v>100585</v>
      </c>
    </row>
    <row r="19330" spans="1:7" x14ac:dyDescent="0.3">
      <c r="A19330" t="s">
        <v>100586</v>
      </c>
      <c r="B19330" t="s">
        <v>100587</v>
      </c>
      <c r="C19330" t="s">
        <v>217</v>
      </c>
      <c r="D19330" t="s">
        <v>99</v>
      </c>
      <c r="E19330" t="s">
        <v>100588</v>
      </c>
      <c r="F19330" t="s">
        <v>20</v>
      </c>
      <c r="G19330" t="s">
        <v>100589</v>
      </c>
    </row>
    <row r="19331" spans="1:7" x14ac:dyDescent="0.3">
      <c r="A19331" t="s">
        <v>100590</v>
      </c>
      <c r="B19331" t="s">
        <v>100591</v>
      </c>
      <c r="C19331" t="s">
        <v>96724</v>
      </c>
      <c r="D19331" t="s">
        <v>99</v>
      </c>
      <c r="E19331" t="s">
        <v>100592</v>
      </c>
      <c r="F19331" t="s">
        <v>20</v>
      </c>
      <c r="G19331" t="s">
        <v>100593</v>
      </c>
    </row>
    <row r="19332" spans="1:7" x14ac:dyDescent="0.3">
      <c r="A19332" t="s">
        <v>100594</v>
      </c>
      <c r="B19332" t="s">
        <v>100595</v>
      </c>
      <c r="C19332" t="s">
        <v>100596</v>
      </c>
      <c r="D19332" t="s">
        <v>57</v>
      </c>
      <c r="E19332" t="s">
        <v>100597</v>
      </c>
      <c r="F19332" t="s">
        <v>20</v>
      </c>
      <c r="G19332" t="s">
        <v>100598</v>
      </c>
    </row>
    <row r="19333" spans="1:7" x14ac:dyDescent="0.3">
      <c r="A19333" t="s">
        <v>100594</v>
      </c>
      <c r="B19333" t="s">
        <v>184158</v>
      </c>
      <c r="C19333" t="s">
        <v>100596</v>
      </c>
      <c r="D19333" t="s">
        <v>57</v>
      </c>
      <c r="E19333" t="s">
        <v>100597</v>
      </c>
      <c r="F19333" t="s">
        <v>20</v>
      </c>
      <c r="G19333" t="s">
        <v>184159</v>
      </c>
    </row>
    <row r="19334" spans="1:7" x14ac:dyDescent="0.3">
      <c r="A19334" t="s">
        <v>100599</v>
      </c>
      <c r="B19334" t="s">
        <v>100600</v>
      </c>
      <c r="C19334" t="s">
        <v>100601</v>
      </c>
      <c r="D19334" t="s">
        <v>30</v>
      </c>
      <c r="E19334" t="s">
        <v>100602</v>
      </c>
      <c r="F19334" t="s">
        <v>20</v>
      </c>
      <c r="G19334" t="s">
        <v>100603</v>
      </c>
    </row>
    <row r="19335" spans="1:7" x14ac:dyDescent="0.3">
      <c r="A19335" t="s">
        <v>100604</v>
      </c>
      <c r="B19335" t="s">
        <v>100605</v>
      </c>
      <c r="C19335" t="s">
        <v>62963</v>
      </c>
      <c r="D19335" t="s">
        <v>91</v>
      </c>
      <c r="E19335" t="s">
        <v>38260</v>
      </c>
      <c r="F19335" t="s">
        <v>20</v>
      </c>
      <c r="G19335" t="s">
        <v>100606</v>
      </c>
    </row>
    <row r="19336" spans="1:7" x14ac:dyDescent="0.3">
      <c r="A19336" t="s">
        <v>100607</v>
      </c>
      <c r="B19336" t="s">
        <v>100608</v>
      </c>
      <c r="C19336" t="s">
        <v>63071</v>
      </c>
      <c r="D19336" t="s">
        <v>752</v>
      </c>
      <c r="E19336" t="s">
        <v>100609</v>
      </c>
      <c r="F19336" t="s">
        <v>20</v>
      </c>
      <c r="G19336" t="s">
        <v>100610</v>
      </c>
    </row>
    <row r="19337" spans="1:7" x14ac:dyDescent="0.3">
      <c r="A19337" t="s">
        <v>235709</v>
      </c>
      <c r="B19337" t="s">
        <v>235710</v>
      </c>
      <c r="C19337" t="s">
        <v>235322</v>
      </c>
      <c r="D19337" t="s">
        <v>752</v>
      </c>
      <c r="E19337" t="s">
        <v>235323</v>
      </c>
      <c r="F19337" t="s">
        <v>20</v>
      </c>
      <c r="G19337" t="s">
        <v>235711</v>
      </c>
    </row>
    <row r="19338" spans="1:7" x14ac:dyDescent="0.3">
      <c r="A19338" t="s">
        <v>68146</v>
      </c>
      <c r="C19338" t="s">
        <v>410</v>
      </c>
      <c r="D19338" t="s">
        <v>412</v>
      </c>
      <c r="E19338" t="s">
        <v>100611</v>
      </c>
      <c r="F19338" t="s">
        <v>20</v>
      </c>
      <c r="G19338" t="s">
        <v>100612</v>
      </c>
    </row>
    <row r="19339" spans="1:7" x14ac:dyDescent="0.3">
      <c r="A19339" t="s">
        <v>102580</v>
      </c>
      <c r="B19339" t="s">
        <v>148695</v>
      </c>
      <c r="C19339" t="s">
        <v>68664</v>
      </c>
      <c r="D19339" t="s">
        <v>296</v>
      </c>
      <c r="E19339" t="s">
        <v>68665</v>
      </c>
      <c r="F19339" t="s">
        <v>20</v>
      </c>
      <c r="G19339" t="s">
        <v>148696</v>
      </c>
    </row>
    <row r="19340" spans="1:7" x14ac:dyDescent="0.3">
      <c r="A19340" t="s">
        <v>83740</v>
      </c>
      <c r="B19340" t="s">
        <v>100613</v>
      </c>
      <c r="C19340" t="s">
        <v>32778</v>
      </c>
      <c r="D19340" t="s">
        <v>48</v>
      </c>
      <c r="E19340" t="s">
        <v>54867</v>
      </c>
      <c r="F19340" t="s">
        <v>20</v>
      </c>
      <c r="G19340" t="s">
        <v>100614</v>
      </c>
    </row>
    <row r="19341" spans="1:7" x14ac:dyDescent="0.3">
      <c r="A19341" t="s">
        <v>295650</v>
      </c>
      <c r="B19341" t="s">
        <v>102667</v>
      </c>
      <c r="C19341" t="s">
        <v>2355</v>
      </c>
      <c r="D19341" t="s">
        <v>412</v>
      </c>
      <c r="E19341" t="s">
        <v>65136</v>
      </c>
      <c r="F19341" t="s">
        <v>20</v>
      </c>
      <c r="G19341" t="s">
        <v>295651</v>
      </c>
    </row>
    <row r="19342" spans="1:7" x14ac:dyDescent="0.3">
      <c r="A19342" t="s">
        <v>295652</v>
      </c>
      <c r="B19342" t="s">
        <v>68308</v>
      </c>
      <c r="C19342" t="s">
        <v>61207</v>
      </c>
      <c r="D19342" t="s">
        <v>84</v>
      </c>
      <c r="E19342" t="s">
        <v>61208</v>
      </c>
      <c r="F19342" t="s">
        <v>20</v>
      </c>
      <c r="G19342" t="s">
        <v>295653</v>
      </c>
    </row>
    <row r="19343" spans="1:7" x14ac:dyDescent="0.3">
      <c r="A19343" t="s">
        <v>295654</v>
      </c>
      <c r="B19343" t="s">
        <v>295655</v>
      </c>
      <c r="C19343" t="s">
        <v>65135</v>
      </c>
      <c r="D19343" t="s">
        <v>412</v>
      </c>
      <c r="E19343" t="s">
        <v>11037</v>
      </c>
      <c r="F19343" t="s">
        <v>20</v>
      </c>
      <c r="G19343" t="s">
        <v>295656</v>
      </c>
    </row>
    <row r="19344" spans="1:7" x14ac:dyDescent="0.3">
      <c r="A19344" t="s">
        <v>261446</v>
      </c>
      <c r="B19344" t="s">
        <v>261447</v>
      </c>
      <c r="C19344" t="s">
        <v>236388</v>
      </c>
      <c r="D19344" t="s">
        <v>240</v>
      </c>
      <c r="E19344" t="s">
        <v>261448</v>
      </c>
      <c r="F19344" t="s">
        <v>20</v>
      </c>
      <c r="G19344" t="s">
        <v>261449</v>
      </c>
    </row>
    <row r="19345" spans="1:7" x14ac:dyDescent="0.3">
      <c r="A19345" t="s">
        <v>75414</v>
      </c>
      <c r="B19345" t="s">
        <v>100615</v>
      </c>
      <c r="C19345" t="s">
        <v>919</v>
      </c>
      <c r="D19345" t="s">
        <v>181</v>
      </c>
      <c r="E19345" t="s">
        <v>62861</v>
      </c>
      <c r="F19345" t="s">
        <v>20</v>
      </c>
      <c r="G19345" t="s">
        <v>100616</v>
      </c>
    </row>
    <row r="19346" spans="1:7" x14ac:dyDescent="0.3">
      <c r="A19346" t="s">
        <v>100617</v>
      </c>
      <c r="B19346" t="s">
        <v>100618</v>
      </c>
      <c r="C19346" t="s">
        <v>89129</v>
      </c>
      <c r="D19346" t="s">
        <v>313</v>
      </c>
      <c r="E19346" t="s">
        <v>98858</v>
      </c>
      <c r="F19346" t="s">
        <v>20</v>
      </c>
      <c r="G19346" t="s">
        <v>100619</v>
      </c>
    </row>
    <row r="19347" spans="1:7" x14ac:dyDescent="0.3">
      <c r="A19347" t="s">
        <v>184160</v>
      </c>
      <c r="B19347" t="s">
        <v>122109</v>
      </c>
      <c r="C19347" t="s">
        <v>142269</v>
      </c>
      <c r="D19347" t="s">
        <v>509</v>
      </c>
      <c r="E19347" t="s">
        <v>6255</v>
      </c>
      <c r="F19347" t="s">
        <v>20</v>
      </c>
      <c r="G19347" t="s">
        <v>184161</v>
      </c>
    </row>
    <row r="19348" spans="1:7" x14ac:dyDescent="0.3">
      <c r="A19348" t="s">
        <v>100620</v>
      </c>
      <c r="B19348" t="s">
        <v>100621</v>
      </c>
      <c r="C19348" t="s">
        <v>62704</v>
      </c>
      <c r="D19348" t="s">
        <v>30</v>
      </c>
      <c r="E19348" t="s">
        <v>100622</v>
      </c>
      <c r="F19348" t="s">
        <v>20</v>
      </c>
      <c r="G19348" t="s">
        <v>100623</v>
      </c>
    </row>
    <row r="19349" spans="1:7" x14ac:dyDescent="0.3">
      <c r="A19349" t="s">
        <v>92834</v>
      </c>
      <c r="B19349" t="s">
        <v>100624</v>
      </c>
      <c r="C19349" t="s">
        <v>70596</v>
      </c>
      <c r="D19349" t="s">
        <v>1477</v>
      </c>
      <c r="E19349" t="s">
        <v>16102</v>
      </c>
      <c r="F19349" t="s">
        <v>20</v>
      </c>
      <c r="G19349" t="s">
        <v>100625</v>
      </c>
    </row>
    <row r="19350" spans="1:7" x14ac:dyDescent="0.3">
      <c r="A19350" t="s">
        <v>100626</v>
      </c>
      <c r="B19350" t="s">
        <v>100627</v>
      </c>
      <c r="C19350" t="s">
        <v>507</v>
      </c>
      <c r="D19350" t="s">
        <v>113</v>
      </c>
      <c r="E19350" t="s">
        <v>12529</v>
      </c>
      <c r="F19350" t="s">
        <v>20</v>
      </c>
      <c r="G19350" t="s">
        <v>100628</v>
      </c>
    </row>
    <row r="19351" spans="1:7" x14ac:dyDescent="0.3">
      <c r="A19351" t="s">
        <v>184162</v>
      </c>
      <c r="B19351" t="s">
        <v>184163</v>
      </c>
      <c r="C19351" t="s">
        <v>78726</v>
      </c>
      <c r="D19351" t="s">
        <v>127</v>
      </c>
      <c r="E19351" t="s">
        <v>100631</v>
      </c>
      <c r="F19351" t="s">
        <v>20</v>
      </c>
      <c r="G19351" t="s">
        <v>184164</v>
      </c>
    </row>
    <row r="19352" spans="1:7" x14ac:dyDescent="0.3">
      <c r="A19352" t="s">
        <v>100629</v>
      </c>
      <c r="B19352" t="s">
        <v>100630</v>
      </c>
      <c r="C19352" t="s">
        <v>78726</v>
      </c>
      <c r="D19352" t="s">
        <v>127</v>
      </c>
      <c r="E19352" t="s">
        <v>100631</v>
      </c>
      <c r="F19352" t="s">
        <v>20</v>
      </c>
      <c r="G19352" t="s">
        <v>100632</v>
      </c>
    </row>
    <row r="19353" spans="1:7" x14ac:dyDescent="0.3">
      <c r="A19353" t="s">
        <v>71644</v>
      </c>
      <c r="B19353" t="s">
        <v>100633</v>
      </c>
      <c r="C19353" t="s">
        <v>71645</v>
      </c>
      <c r="D19353" t="s">
        <v>304</v>
      </c>
      <c r="E19353" t="s">
        <v>95906</v>
      </c>
      <c r="F19353" t="s">
        <v>20</v>
      </c>
      <c r="G19353" t="s">
        <v>100634</v>
      </c>
    </row>
    <row r="19354" spans="1:7" x14ac:dyDescent="0.3">
      <c r="A19354" t="s">
        <v>184165</v>
      </c>
      <c r="B19354" t="s">
        <v>184166</v>
      </c>
      <c r="C19354" t="s">
        <v>1089</v>
      </c>
      <c r="D19354" t="s">
        <v>203</v>
      </c>
      <c r="E19354" t="s">
        <v>70933</v>
      </c>
      <c r="F19354" t="s">
        <v>20</v>
      </c>
      <c r="G19354" t="s">
        <v>184167</v>
      </c>
    </row>
    <row r="19355" spans="1:7" x14ac:dyDescent="0.3">
      <c r="A19355" t="s">
        <v>76316</v>
      </c>
      <c r="B19355" t="s">
        <v>100635</v>
      </c>
      <c r="C19355" t="s">
        <v>87795</v>
      </c>
      <c r="D19355" t="s">
        <v>1128</v>
      </c>
      <c r="E19355" t="s">
        <v>87796</v>
      </c>
      <c r="F19355" t="s">
        <v>20</v>
      </c>
      <c r="G19355" t="s">
        <v>100636</v>
      </c>
    </row>
    <row r="19356" spans="1:7" x14ac:dyDescent="0.3">
      <c r="A19356" t="s">
        <v>100637</v>
      </c>
      <c r="B19356" t="s">
        <v>100638</v>
      </c>
      <c r="C19356" t="s">
        <v>100639</v>
      </c>
      <c r="D19356" t="s">
        <v>84</v>
      </c>
      <c r="E19356" t="s">
        <v>100640</v>
      </c>
      <c r="F19356" t="s">
        <v>20</v>
      </c>
      <c r="G19356" t="s">
        <v>100641</v>
      </c>
    </row>
    <row r="19357" spans="1:7" x14ac:dyDescent="0.3">
      <c r="A19357" t="s">
        <v>184168</v>
      </c>
      <c r="B19357" t="s">
        <v>184169</v>
      </c>
      <c r="C19357" t="s">
        <v>62341</v>
      </c>
      <c r="D19357" t="s">
        <v>57</v>
      </c>
      <c r="E19357" t="s">
        <v>86406</v>
      </c>
      <c r="F19357" t="s">
        <v>20</v>
      </c>
      <c r="G19357" t="s">
        <v>184170</v>
      </c>
    </row>
    <row r="19358" spans="1:7" x14ac:dyDescent="0.3">
      <c r="A19358" t="s">
        <v>184171</v>
      </c>
      <c r="B19358" t="s">
        <v>184172</v>
      </c>
      <c r="C19358" t="s">
        <v>68525</v>
      </c>
      <c r="D19358" t="s">
        <v>2179</v>
      </c>
      <c r="E19358" t="s">
        <v>32945</v>
      </c>
      <c r="F19358" t="s">
        <v>20</v>
      </c>
      <c r="G19358" t="s">
        <v>184173</v>
      </c>
    </row>
    <row r="19359" spans="1:7" x14ac:dyDescent="0.3">
      <c r="A19359" t="s">
        <v>184174</v>
      </c>
      <c r="B19359" t="s">
        <v>184175</v>
      </c>
      <c r="C19359" t="s">
        <v>104920</v>
      </c>
      <c r="D19359" t="s">
        <v>57</v>
      </c>
      <c r="E19359" t="s">
        <v>77775</v>
      </c>
      <c r="F19359" t="s">
        <v>20</v>
      </c>
      <c r="G19359" t="s">
        <v>184176</v>
      </c>
    </row>
    <row r="19360" spans="1:7" x14ac:dyDescent="0.3">
      <c r="A19360" t="s">
        <v>184171</v>
      </c>
      <c r="C19360" t="s">
        <v>68525</v>
      </c>
      <c r="D19360" t="s">
        <v>2179</v>
      </c>
      <c r="E19360" t="s">
        <v>184177</v>
      </c>
      <c r="F19360" t="s">
        <v>20</v>
      </c>
      <c r="G19360" t="s">
        <v>184178</v>
      </c>
    </row>
    <row r="19361" spans="1:7" x14ac:dyDescent="0.3">
      <c r="A19361" t="s">
        <v>243635</v>
      </c>
      <c r="B19361" t="s">
        <v>243636</v>
      </c>
      <c r="C19361" t="s">
        <v>891</v>
      </c>
      <c r="D19361" t="s">
        <v>304</v>
      </c>
      <c r="E19361" t="s">
        <v>124924</v>
      </c>
      <c r="F19361" t="s">
        <v>20</v>
      </c>
      <c r="G19361" t="s">
        <v>243637</v>
      </c>
    </row>
    <row r="19362" spans="1:7" x14ac:dyDescent="0.3">
      <c r="A19362" t="s">
        <v>184179</v>
      </c>
      <c r="B19362" t="s">
        <v>184180</v>
      </c>
      <c r="C19362" t="s">
        <v>79728</v>
      </c>
      <c r="D19362" t="s">
        <v>313</v>
      </c>
      <c r="E19362" t="s">
        <v>184181</v>
      </c>
      <c r="F19362" t="s">
        <v>20</v>
      </c>
      <c r="G19362" t="s">
        <v>184182</v>
      </c>
    </row>
    <row r="19363" spans="1:7" x14ac:dyDescent="0.3">
      <c r="A19363" t="s">
        <v>100642</v>
      </c>
      <c r="B19363" t="s">
        <v>100643</v>
      </c>
      <c r="C19363" t="s">
        <v>100644</v>
      </c>
      <c r="D19363" t="s">
        <v>645</v>
      </c>
      <c r="E19363" t="s">
        <v>100645</v>
      </c>
      <c r="F19363" t="s">
        <v>20</v>
      </c>
      <c r="G19363" t="s">
        <v>100646</v>
      </c>
    </row>
    <row r="19364" spans="1:7" x14ac:dyDescent="0.3">
      <c r="A19364" t="s">
        <v>100647</v>
      </c>
      <c r="B19364" t="s">
        <v>100648</v>
      </c>
      <c r="C19364" t="s">
        <v>884</v>
      </c>
      <c r="D19364" t="s">
        <v>84</v>
      </c>
      <c r="E19364" t="s">
        <v>30017</v>
      </c>
      <c r="F19364" t="s">
        <v>20</v>
      </c>
      <c r="G19364" t="s">
        <v>100649</v>
      </c>
    </row>
    <row r="19365" spans="1:7" x14ac:dyDescent="0.3">
      <c r="A19365" t="s">
        <v>100650</v>
      </c>
      <c r="B19365" t="s">
        <v>100651</v>
      </c>
      <c r="C19365" t="s">
        <v>61153</v>
      </c>
      <c r="D19365" t="s">
        <v>84</v>
      </c>
      <c r="E19365" t="s">
        <v>30017</v>
      </c>
      <c r="F19365" t="s">
        <v>20</v>
      </c>
      <c r="G19365" t="s">
        <v>100652</v>
      </c>
    </row>
    <row r="19366" spans="1:7" x14ac:dyDescent="0.3">
      <c r="A19366" t="s">
        <v>100653</v>
      </c>
      <c r="B19366" t="s">
        <v>100654</v>
      </c>
      <c r="C19366" t="s">
        <v>2777</v>
      </c>
      <c r="D19366" t="s">
        <v>30</v>
      </c>
      <c r="E19366" t="s">
        <v>100655</v>
      </c>
      <c r="F19366" t="s">
        <v>20</v>
      </c>
      <c r="G19366" t="s">
        <v>100656</v>
      </c>
    </row>
    <row r="19367" spans="1:7" x14ac:dyDescent="0.3">
      <c r="A19367" t="s">
        <v>100657</v>
      </c>
      <c r="B19367" t="s">
        <v>100658</v>
      </c>
      <c r="C19367" t="s">
        <v>77209</v>
      </c>
      <c r="D19367" t="s">
        <v>240</v>
      </c>
      <c r="E19367" t="s">
        <v>77210</v>
      </c>
      <c r="F19367" t="s">
        <v>20</v>
      </c>
      <c r="G19367" t="s">
        <v>100659</v>
      </c>
    </row>
    <row r="19368" spans="1:7" x14ac:dyDescent="0.3">
      <c r="A19368" t="s">
        <v>184183</v>
      </c>
      <c r="B19368" t="s">
        <v>184184</v>
      </c>
      <c r="C19368" t="s">
        <v>184185</v>
      </c>
      <c r="D19368" t="s">
        <v>219</v>
      </c>
      <c r="E19368" t="s">
        <v>125032</v>
      </c>
      <c r="F19368" t="s">
        <v>20</v>
      </c>
      <c r="G19368" t="s">
        <v>184186</v>
      </c>
    </row>
    <row r="19369" spans="1:7" x14ac:dyDescent="0.3">
      <c r="A19369" t="s">
        <v>232064</v>
      </c>
      <c r="B19369" t="s">
        <v>235712</v>
      </c>
      <c r="C19369" t="s">
        <v>61654</v>
      </c>
      <c r="D19369" t="s">
        <v>84</v>
      </c>
      <c r="E19369" t="s">
        <v>62959</v>
      </c>
      <c r="F19369" t="s">
        <v>20</v>
      </c>
      <c r="G19369" t="s">
        <v>235713</v>
      </c>
    </row>
    <row r="19370" spans="1:7" x14ac:dyDescent="0.3">
      <c r="A19370" t="s">
        <v>103674</v>
      </c>
      <c r="B19370" t="s">
        <v>184187</v>
      </c>
      <c r="C19370" t="s">
        <v>83201</v>
      </c>
      <c r="D19370" t="s">
        <v>181</v>
      </c>
      <c r="E19370" t="s">
        <v>72277</v>
      </c>
      <c r="F19370" t="s">
        <v>20</v>
      </c>
      <c r="G19370" t="s">
        <v>184188</v>
      </c>
    </row>
    <row r="19371" spans="1:7" x14ac:dyDescent="0.3">
      <c r="A19371" t="s">
        <v>235714</v>
      </c>
      <c r="B19371" t="s">
        <v>235715</v>
      </c>
      <c r="C19371" t="s">
        <v>71882</v>
      </c>
      <c r="D19371" t="s">
        <v>257</v>
      </c>
      <c r="E19371" t="s">
        <v>71883</v>
      </c>
      <c r="F19371" t="s">
        <v>20</v>
      </c>
      <c r="G19371" t="s">
        <v>235716</v>
      </c>
    </row>
    <row r="19372" spans="1:7" x14ac:dyDescent="0.3">
      <c r="A19372" t="s">
        <v>63087</v>
      </c>
      <c r="B19372" t="s">
        <v>100660</v>
      </c>
      <c r="C19372" t="s">
        <v>62694</v>
      </c>
      <c r="D19372" t="s">
        <v>99</v>
      </c>
      <c r="E19372" t="s">
        <v>71420</v>
      </c>
      <c r="F19372" t="s">
        <v>20</v>
      </c>
      <c r="G19372" t="s">
        <v>100661</v>
      </c>
    </row>
    <row r="19373" spans="1:7" x14ac:dyDescent="0.3">
      <c r="A19373" t="s">
        <v>106669</v>
      </c>
      <c r="B19373" t="s">
        <v>178847</v>
      </c>
      <c r="C19373" t="s">
        <v>26800</v>
      </c>
      <c r="D19373" t="s">
        <v>127</v>
      </c>
      <c r="E19373" t="s">
        <v>3375</v>
      </c>
      <c r="F19373" t="s">
        <v>20</v>
      </c>
      <c r="G19373" t="s">
        <v>184189</v>
      </c>
    </row>
    <row r="19374" spans="1:7" x14ac:dyDescent="0.3">
      <c r="A19374" t="s">
        <v>100662</v>
      </c>
      <c r="B19374" t="s">
        <v>100663</v>
      </c>
      <c r="C19374" t="s">
        <v>10263</v>
      </c>
      <c r="D19374" t="s">
        <v>281</v>
      </c>
      <c r="E19374" t="s">
        <v>7123</v>
      </c>
      <c r="F19374" t="s">
        <v>20</v>
      </c>
      <c r="G19374" t="s">
        <v>100664</v>
      </c>
    </row>
    <row r="19375" spans="1:7" x14ac:dyDescent="0.3">
      <c r="A19375" t="s">
        <v>97687</v>
      </c>
      <c r="B19375" t="s">
        <v>100665</v>
      </c>
      <c r="C19375" t="s">
        <v>70636</v>
      </c>
      <c r="D19375" t="s">
        <v>1477</v>
      </c>
      <c r="E19375" t="s">
        <v>98483</v>
      </c>
      <c r="F19375" t="s">
        <v>20</v>
      </c>
      <c r="G19375" t="s">
        <v>100666</v>
      </c>
    </row>
    <row r="19376" spans="1:7" x14ac:dyDescent="0.3">
      <c r="A19376" t="s">
        <v>81499</v>
      </c>
      <c r="B19376" t="s">
        <v>100667</v>
      </c>
      <c r="C19376" t="s">
        <v>36330</v>
      </c>
      <c r="D19376" t="s">
        <v>304</v>
      </c>
      <c r="E19376" t="s">
        <v>62684</v>
      </c>
      <c r="F19376" t="s">
        <v>20</v>
      </c>
      <c r="G19376" t="s">
        <v>100668</v>
      </c>
    </row>
    <row r="19377" spans="1:7" x14ac:dyDescent="0.3">
      <c r="A19377" t="s">
        <v>184190</v>
      </c>
      <c r="B19377" t="s">
        <v>184191</v>
      </c>
      <c r="C19377" t="s">
        <v>71000</v>
      </c>
      <c r="D19377" t="s">
        <v>57</v>
      </c>
      <c r="E19377" t="s">
        <v>102551</v>
      </c>
      <c r="F19377" t="s">
        <v>20</v>
      </c>
      <c r="G19377" t="s">
        <v>184192</v>
      </c>
    </row>
    <row r="19378" spans="1:7" x14ac:dyDescent="0.3">
      <c r="A19378" t="s">
        <v>100669</v>
      </c>
      <c r="B19378" t="s">
        <v>100670</v>
      </c>
      <c r="C19378" t="s">
        <v>70143</v>
      </c>
      <c r="D19378" t="s">
        <v>84</v>
      </c>
      <c r="E19378" t="s">
        <v>2702</v>
      </c>
      <c r="F19378" t="s">
        <v>20</v>
      </c>
      <c r="G19378" t="s">
        <v>100671</v>
      </c>
    </row>
    <row r="19379" spans="1:7" x14ac:dyDescent="0.3">
      <c r="A19379" t="s">
        <v>75673</v>
      </c>
      <c r="B19379" t="s">
        <v>184193</v>
      </c>
      <c r="C19379" t="s">
        <v>1095</v>
      </c>
      <c r="D19379" t="s">
        <v>48</v>
      </c>
      <c r="E19379" t="s">
        <v>9653</v>
      </c>
      <c r="F19379" t="s">
        <v>20</v>
      </c>
      <c r="G19379" t="s">
        <v>184194</v>
      </c>
    </row>
    <row r="19380" spans="1:7" x14ac:dyDescent="0.3">
      <c r="A19380" t="s">
        <v>88903</v>
      </c>
      <c r="B19380" t="s">
        <v>100672</v>
      </c>
      <c r="C19380" t="s">
        <v>62983</v>
      </c>
      <c r="D19380" t="s">
        <v>84</v>
      </c>
      <c r="E19380" t="s">
        <v>63855</v>
      </c>
      <c r="F19380" t="s">
        <v>20</v>
      </c>
      <c r="G19380" t="s">
        <v>100673</v>
      </c>
    </row>
    <row r="19381" spans="1:7" x14ac:dyDescent="0.3">
      <c r="A19381" t="s">
        <v>88903</v>
      </c>
      <c r="B19381" t="s">
        <v>235717</v>
      </c>
      <c r="C19381" t="s">
        <v>62983</v>
      </c>
      <c r="D19381" t="s">
        <v>84</v>
      </c>
      <c r="E19381" t="s">
        <v>63855</v>
      </c>
      <c r="F19381" t="s">
        <v>20</v>
      </c>
      <c r="G19381" t="s">
        <v>235718</v>
      </c>
    </row>
    <row r="19382" spans="1:7" x14ac:dyDescent="0.3">
      <c r="A19382" t="s">
        <v>71274</v>
      </c>
      <c r="B19382" t="s">
        <v>100674</v>
      </c>
      <c r="C19382" t="s">
        <v>960</v>
      </c>
      <c r="D19382" t="s">
        <v>752</v>
      </c>
      <c r="E19382" t="s">
        <v>81896</v>
      </c>
      <c r="F19382" t="s">
        <v>20</v>
      </c>
      <c r="G19382" t="s">
        <v>100675</v>
      </c>
    </row>
    <row r="19383" spans="1:7" x14ac:dyDescent="0.3">
      <c r="A19383" t="s">
        <v>184195</v>
      </c>
      <c r="B19383" t="s">
        <v>184196</v>
      </c>
      <c r="C19383" t="s">
        <v>68471</v>
      </c>
      <c r="D19383" t="s">
        <v>1731</v>
      </c>
      <c r="E19383" t="s">
        <v>100678</v>
      </c>
      <c r="F19383" t="s">
        <v>20</v>
      </c>
      <c r="G19383" t="s">
        <v>184197</v>
      </c>
    </row>
    <row r="19384" spans="1:7" x14ac:dyDescent="0.3">
      <c r="A19384" t="s">
        <v>100676</v>
      </c>
      <c r="B19384" t="s">
        <v>100677</v>
      </c>
      <c r="C19384" t="s">
        <v>68471</v>
      </c>
      <c r="D19384" t="s">
        <v>1731</v>
      </c>
      <c r="E19384" t="s">
        <v>100678</v>
      </c>
      <c r="F19384" t="s">
        <v>20</v>
      </c>
      <c r="G19384" t="s">
        <v>100679</v>
      </c>
    </row>
    <row r="19385" spans="1:7" x14ac:dyDescent="0.3">
      <c r="A19385" t="s">
        <v>100680</v>
      </c>
      <c r="B19385" t="s">
        <v>100681</v>
      </c>
      <c r="C19385" t="s">
        <v>100682</v>
      </c>
      <c r="D19385" t="s">
        <v>91</v>
      </c>
      <c r="E19385" t="s">
        <v>100683</v>
      </c>
      <c r="F19385" t="s">
        <v>20</v>
      </c>
      <c r="G19385" t="s">
        <v>100684</v>
      </c>
    </row>
    <row r="19386" spans="1:7" x14ac:dyDescent="0.3">
      <c r="A19386" t="s">
        <v>89112</v>
      </c>
      <c r="B19386" t="s">
        <v>235719</v>
      </c>
      <c r="C19386" t="s">
        <v>6412</v>
      </c>
      <c r="D19386" t="s">
        <v>397</v>
      </c>
      <c r="E19386" t="s">
        <v>88648</v>
      </c>
      <c r="F19386" t="s">
        <v>20</v>
      </c>
      <c r="G19386" t="s">
        <v>235720</v>
      </c>
    </row>
    <row r="19387" spans="1:7" x14ac:dyDescent="0.3">
      <c r="A19387" t="s">
        <v>184198</v>
      </c>
      <c r="B19387" t="s">
        <v>184199</v>
      </c>
      <c r="C19387" t="s">
        <v>92807</v>
      </c>
      <c r="D19387" t="s">
        <v>546</v>
      </c>
      <c r="E19387" t="s">
        <v>92808</v>
      </c>
      <c r="F19387" t="s">
        <v>20</v>
      </c>
      <c r="G19387" t="s">
        <v>184200</v>
      </c>
    </row>
    <row r="19388" spans="1:7" x14ac:dyDescent="0.3">
      <c r="A19388" t="s">
        <v>100685</v>
      </c>
      <c r="C19388" t="s">
        <v>3929</v>
      </c>
      <c r="D19388" t="s">
        <v>2150</v>
      </c>
      <c r="E19388" t="s">
        <v>66565</v>
      </c>
      <c r="F19388" t="s">
        <v>20</v>
      </c>
      <c r="G19388" t="s">
        <v>100686</v>
      </c>
    </row>
    <row r="19389" spans="1:7" x14ac:dyDescent="0.3">
      <c r="A19389" t="s">
        <v>100687</v>
      </c>
      <c r="B19389" t="s">
        <v>100688</v>
      </c>
      <c r="C19389" t="s">
        <v>100689</v>
      </c>
      <c r="D19389" t="s">
        <v>412</v>
      </c>
      <c r="E19389" t="s">
        <v>100690</v>
      </c>
      <c r="F19389" t="s">
        <v>20</v>
      </c>
      <c r="G19389" t="s">
        <v>100691</v>
      </c>
    </row>
    <row r="19390" spans="1:7" x14ac:dyDescent="0.3">
      <c r="A19390" t="s">
        <v>100692</v>
      </c>
      <c r="B19390" t="s">
        <v>100693</v>
      </c>
      <c r="C19390" t="s">
        <v>88847</v>
      </c>
      <c r="D19390" t="s">
        <v>523</v>
      </c>
      <c r="E19390" t="s">
        <v>70626</v>
      </c>
      <c r="F19390" t="s">
        <v>20</v>
      </c>
      <c r="G19390" t="s">
        <v>100694</v>
      </c>
    </row>
    <row r="19391" spans="1:7" x14ac:dyDescent="0.3">
      <c r="A19391" t="s">
        <v>184201</v>
      </c>
      <c r="B19391" t="s">
        <v>184202</v>
      </c>
      <c r="C19391" t="s">
        <v>184203</v>
      </c>
      <c r="D19391" t="s">
        <v>1731</v>
      </c>
      <c r="E19391" t="s">
        <v>184204</v>
      </c>
      <c r="F19391" t="s">
        <v>20</v>
      </c>
      <c r="G19391" t="s">
        <v>184205</v>
      </c>
    </row>
    <row r="19392" spans="1:7" x14ac:dyDescent="0.3">
      <c r="A19392" t="s">
        <v>100695</v>
      </c>
      <c r="B19392" t="s">
        <v>100696</v>
      </c>
      <c r="C19392" t="s">
        <v>44300</v>
      </c>
      <c r="D19392" t="s">
        <v>1731</v>
      </c>
      <c r="E19392" t="s">
        <v>100697</v>
      </c>
      <c r="F19392" t="s">
        <v>20</v>
      </c>
      <c r="G19392" t="s">
        <v>100698</v>
      </c>
    </row>
    <row r="19393" spans="1:7" x14ac:dyDescent="0.3">
      <c r="A19393" t="s">
        <v>100699</v>
      </c>
      <c r="B19393" t="s">
        <v>100700</v>
      </c>
      <c r="C19393" t="s">
        <v>75722</v>
      </c>
      <c r="D19393" t="s">
        <v>313</v>
      </c>
      <c r="E19393" t="s">
        <v>100701</v>
      </c>
      <c r="F19393" t="s">
        <v>20</v>
      </c>
      <c r="G19393" t="s">
        <v>100702</v>
      </c>
    </row>
    <row r="19394" spans="1:7" x14ac:dyDescent="0.3">
      <c r="A19394" t="s">
        <v>184206</v>
      </c>
      <c r="B19394" t="s">
        <v>184207</v>
      </c>
      <c r="C19394" t="s">
        <v>73483</v>
      </c>
      <c r="D19394" t="s">
        <v>127</v>
      </c>
      <c r="E19394" t="s">
        <v>111088</v>
      </c>
      <c r="F19394" t="s">
        <v>20</v>
      </c>
      <c r="G19394" t="s">
        <v>184208</v>
      </c>
    </row>
    <row r="19395" spans="1:7" x14ac:dyDescent="0.3">
      <c r="A19395" t="s">
        <v>100703</v>
      </c>
      <c r="B19395" t="s">
        <v>100704</v>
      </c>
      <c r="C19395" t="s">
        <v>76581</v>
      </c>
      <c r="D19395" t="s">
        <v>84</v>
      </c>
      <c r="E19395" t="s">
        <v>95203</v>
      </c>
      <c r="F19395" t="s">
        <v>20</v>
      </c>
      <c r="G19395" t="s">
        <v>100705</v>
      </c>
    </row>
    <row r="19396" spans="1:7" x14ac:dyDescent="0.3">
      <c r="A19396" t="s">
        <v>100703</v>
      </c>
      <c r="B19396" t="s">
        <v>235721</v>
      </c>
      <c r="C19396" t="s">
        <v>114248</v>
      </c>
      <c r="D19396" t="s">
        <v>84</v>
      </c>
      <c r="E19396" t="s">
        <v>114249</v>
      </c>
      <c r="F19396" t="s">
        <v>20</v>
      </c>
      <c r="G19396" t="s">
        <v>235722</v>
      </c>
    </row>
    <row r="19397" spans="1:7" x14ac:dyDescent="0.3">
      <c r="A19397" t="s">
        <v>12887</v>
      </c>
      <c r="B19397" t="s">
        <v>100706</v>
      </c>
      <c r="C19397" t="s">
        <v>1306</v>
      </c>
      <c r="D19397" t="s">
        <v>113</v>
      </c>
      <c r="E19397" t="s">
        <v>9343</v>
      </c>
      <c r="F19397" t="s">
        <v>20</v>
      </c>
      <c r="G19397" t="s">
        <v>100707</v>
      </c>
    </row>
    <row r="19398" spans="1:7" x14ac:dyDescent="0.3">
      <c r="A19398" t="s">
        <v>71644</v>
      </c>
      <c r="B19398" t="s">
        <v>211767</v>
      </c>
      <c r="C19398" t="s">
        <v>71645</v>
      </c>
      <c r="D19398" t="s">
        <v>304</v>
      </c>
      <c r="E19398" t="s">
        <v>95906</v>
      </c>
      <c r="F19398" t="s">
        <v>20</v>
      </c>
      <c r="G19398" t="s">
        <v>211768</v>
      </c>
    </row>
    <row r="19399" spans="1:7" x14ac:dyDescent="0.3">
      <c r="A19399" t="s">
        <v>70580</v>
      </c>
      <c r="B19399" t="s">
        <v>100708</v>
      </c>
      <c r="C19399" t="s">
        <v>70761</v>
      </c>
      <c r="D19399" t="s">
        <v>738</v>
      </c>
      <c r="E19399" t="s">
        <v>70582</v>
      </c>
      <c r="F19399" t="s">
        <v>20</v>
      </c>
      <c r="G19399" t="s">
        <v>100709</v>
      </c>
    </row>
    <row r="19400" spans="1:7" x14ac:dyDescent="0.3">
      <c r="A19400" t="s">
        <v>75478</v>
      </c>
      <c r="C19400" t="s">
        <v>53680</v>
      </c>
      <c r="D19400" t="s">
        <v>127</v>
      </c>
      <c r="E19400" t="s">
        <v>74716</v>
      </c>
      <c r="F19400" t="s">
        <v>20</v>
      </c>
      <c r="G19400" t="s">
        <v>100710</v>
      </c>
    </row>
    <row r="19401" spans="1:7" x14ac:dyDescent="0.3">
      <c r="A19401" t="s">
        <v>144311</v>
      </c>
      <c r="B19401" t="s">
        <v>148697</v>
      </c>
      <c r="C19401" t="s">
        <v>19062</v>
      </c>
      <c r="D19401" t="s">
        <v>84</v>
      </c>
      <c r="E19401" t="s">
        <v>60458</v>
      </c>
      <c r="F19401" t="s">
        <v>20</v>
      </c>
      <c r="G19401" t="s">
        <v>148698</v>
      </c>
    </row>
    <row r="19402" spans="1:7" x14ac:dyDescent="0.3">
      <c r="A19402" t="s">
        <v>100711</v>
      </c>
      <c r="B19402" t="s">
        <v>100712</v>
      </c>
      <c r="C19402" t="s">
        <v>62963</v>
      </c>
      <c r="D19402" t="s">
        <v>91</v>
      </c>
      <c r="E19402" t="s">
        <v>10094</v>
      </c>
      <c r="F19402" t="s">
        <v>20</v>
      </c>
      <c r="G19402" t="s">
        <v>100713</v>
      </c>
    </row>
    <row r="19403" spans="1:7" x14ac:dyDescent="0.3">
      <c r="A19403" t="s">
        <v>184209</v>
      </c>
      <c r="B19403" t="s">
        <v>184210</v>
      </c>
      <c r="C19403" t="s">
        <v>73285</v>
      </c>
      <c r="D19403" t="s">
        <v>1128</v>
      </c>
      <c r="E19403" t="s">
        <v>118118</v>
      </c>
      <c r="F19403" t="s">
        <v>20</v>
      </c>
      <c r="G19403" t="s">
        <v>184211</v>
      </c>
    </row>
    <row r="19404" spans="1:7" x14ac:dyDescent="0.3">
      <c r="A19404" t="s">
        <v>109375</v>
      </c>
      <c r="B19404" t="s">
        <v>261450</v>
      </c>
      <c r="C19404" t="s">
        <v>32383</v>
      </c>
      <c r="D19404" t="s">
        <v>30</v>
      </c>
      <c r="E19404" t="s">
        <v>261451</v>
      </c>
      <c r="F19404" t="s">
        <v>20</v>
      </c>
      <c r="G19404" t="s">
        <v>261452</v>
      </c>
    </row>
    <row r="19405" spans="1:7" x14ac:dyDescent="0.3">
      <c r="A19405" t="s">
        <v>109375</v>
      </c>
      <c r="B19405" t="s">
        <v>184212</v>
      </c>
      <c r="C19405" t="s">
        <v>18015</v>
      </c>
      <c r="D19405" t="s">
        <v>752</v>
      </c>
      <c r="E19405" t="s">
        <v>184213</v>
      </c>
      <c r="F19405" t="s">
        <v>20</v>
      </c>
      <c r="G19405" t="s">
        <v>184214</v>
      </c>
    </row>
    <row r="19406" spans="1:7" x14ac:dyDescent="0.3">
      <c r="A19406" t="s">
        <v>184215</v>
      </c>
      <c r="B19406" t="s">
        <v>184216</v>
      </c>
      <c r="C19406" t="s">
        <v>79728</v>
      </c>
      <c r="D19406" t="s">
        <v>313</v>
      </c>
      <c r="E19406" t="s">
        <v>184181</v>
      </c>
      <c r="F19406" t="s">
        <v>20</v>
      </c>
      <c r="G19406" t="s">
        <v>184217</v>
      </c>
    </row>
    <row r="19407" spans="1:7" x14ac:dyDescent="0.3">
      <c r="A19407" t="s">
        <v>235723</v>
      </c>
      <c r="B19407" t="s">
        <v>235724</v>
      </c>
      <c r="C19407" t="s">
        <v>63023</v>
      </c>
      <c r="D19407" t="s">
        <v>614</v>
      </c>
      <c r="E19407" t="s">
        <v>86044</v>
      </c>
      <c r="F19407" t="s">
        <v>20</v>
      </c>
      <c r="G19407" t="s">
        <v>235725</v>
      </c>
    </row>
    <row r="19408" spans="1:7" x14ac:dyDescent="0.3">
      <c r="A19408" t="s">
        <v>235726</v>
      </c>
      <c r="B19408" t="s">
        <v>235727</v>
      </c>
      <c r="C19408" t="s">
        <v>425</v>
      </c>
      <c r="D19408" t="s">
        <v>84</v>
      </c>
      <c r="E19408" t="s">
        <v>426</v>
      </c>
      <c r="F19408" t="s">
        <v>20</v>
      </c>
      <c r="G19408" t="s">
        <v>235728</v>
      </c>
    </row>
    <row r="19409" spans="1:7" x14ac:dyDescent="0.3">
      <c r="A19409" t="s">
        <v>100714</v>
      </c>
      <c r="B19409" t="s">
        <v>100715</v>
      </c>
      <c r="C19409" t="s">
        <v>61609</v>
      </c>
      <c r="D19409" t="s">
        <v>57</v>
      </c>
      <c r="E19409" t="s">
        <v>100716</v>
      </c>
      <c r="F19409" t="s">
        <v>20</v>
      </c>
      <c r="G19409" t="s">
        <v>100717</v>
      </c>
    </row>
    <row r="19410" spans="1:7" x14ac:dyDescent="0.3">
      <c r="A19410" t="s">
        <v>100714</v>
      </c>
      <c r="B19410" t="s">
        <v>99182</v>
      </c>
      <c r="C19410" t="s">
        <v>62963</v>
      </c>
      <c r="D19410" t="s">
        <v>91</v>
      </c>
      <c r="E19410" t="s">
        <v>38260</v>
      </c>
      <c r="F19410" t="s">
        <v>20</v>
      </c>
      <c r="G19410" t="s">
        <v>100718</v>
      </c>
    </row>
    <row r="19411" spans="1:7" x14ac:dyDescent="0.3">
      <c r="A19411" t="s">
        <v>100719</v>
      </c>
      <c r="B19411" t="s">
        <v>100720</v>
      </c>
      <c r="C19411" t="s">
        <v>18589</v>
      </c>
      <c r="D19411" t="s">
        <v>91</v>
      </c>
      <c r="E19411" t="s">
        <v>72164</v>
      </c>
      <c r="F19411" t="s">
        <v>20</v>
      </c>
      <c r="G19411" t="s">
        <v>100721</v>
      </c>
    </row>
    <row r="19412" spans="1:7" x14ac:dyDescent="0.3">
      <c r="A19412" t="s">
        <v>100722</v>
      </c>
      <c r="B19412" t="s">
        <v>100723</v>
      </c>
      <c r="C19412" t="s">
        <v>33961</v>
      </c>
      <c r="D19412" t="s">
        <v>181</v>
      </c>
      <c r="E19412" t="s">
        <v>91911</v>
      </c>
      <c r="F19412" t="s">
        <v>20</v>
      </c>
      <c r="G19412" t="s">
        <v>100724</v>
      </c>
    </row>
    <row r="19413" spans="1:7" x14ac:dyDescent="0.3">
      <c r="A19413" t="s">
        <v>100725</v>
      </c>
      <c r="B19413" t="s">
        <v>100726</v>
      </c>
      <c r="C19413" t="s">
        <v>16666</v>
      </c>
      <c r="D19413" t="s">
        <v>91</v>
      </c>
      <c r="E19413" t="s">
        <v>90052</v>
      </c>
      <c r="F19413" t="s">
        <v>20</v>
      </c>
      <c r="G19413" t="s">
        <v>100727</v>
      </c>
    </row>
    <row r="19414" spans="1:7" x14ac:dyDescent="0.3">
      <c r="A19414" t="s">
        <v>100728</v>
      </c>
      <c r="B19414" t="s">
        <v>100729</v>
      </c>
      <c r="C19414" t="s">
        <v>62854</v>
      </c>
      <c r="D19414" t="s">
        <v>1982</v>
      </c>
      <c r="E19414" t="s">
        <v>34556</v>
      </c>
      <c r="F19414" t="s">
        <v>20</v>
      </c>
      <c r="G19414" t="s">
        <v>100730</v>
      </c>
    </row>
    <row r="19415" spans="1:7" x14ac:dyDescent="0.3">
      <c r="A19415" t="s">
        <v>261453</v>
      </c>
      <c r="B19415" t="s">
        <v>261454</v>
      </c>
      <c r="C19415" t="s">
        <v>70889</v>
      </c>
      <c r="D19415" t="s">
        <v>30</v>
      </c>
      <c r="E19415" t="s">
        <v>70940</v>
      </c>
      <c r="F19415" t="s">
        <v>20</v>
      </c>
      <c r="G19415" t="s">
        <v>261455</v>
      </c>
    </row>
    <row r="19416" spans="1:7" x14ac:dyDescent="0.3">
      <c r="A19416" t="s">
        <v>261456</v>
      </c>
      <c r="B19416" t="s">
        <v>261457</v>
      </c>
      <c r="C19416" t="s">
        <v>3245</v>
      </c>
      <c r="D19416" t="s">
        <v>30</v>
      </c>
      <c r="E19416" t="s">
        <v>94130</v>
      </c>
      <c r="F19416" t="s">
        <v>20</v>
      </c>
      <c r="G19416" t="s">
        <v>261458</v>
      </c>
    </row>
    <row r="19417" spans="1:7" x14ac:dyDescent="0.3">
      <c r="A19417" t="s">
        <v>100731</v>
      </c>
      <c r="B19417" t="s">
        <v>5106</v>
      </c>
      <c r="C19417" t="s">
        <v>5107</v>
      </c>
      <c r="D19417" t="s">
        <v>203</v>
      </c>
      <c r="E19417" t="s">
        <v>5108</v>
      </c>
      <c r="F19417" t="s">
        <v>20</v>
      </c>
      <c r="G19417" t="s">
        <v>100732</v>
      </c>
    </row>
    <row r="19418" spans="1:7" x14ac:dyDescent="0.3">
      <c r="A19418" t="s">
        <v>184218</v>
      </c>
      <c r="B19418" t="s">
        <v>75969</v>
      </c>
      <c r="C19418" t="s">
        <v>67892</v>
      </c>
      <c r="D19418" t="s">
        <v>127</v>
      </c>
      <c r="E19418" t="s">
        <v>61262</v>
      </c>
      <c r="F19418" t="s">
        <v>20</v>
      </c>
      <c r="G19418" t="s">
        <v>184219</v>
      </c>
    </row>
    <row r="19419" spans="1:7" x14ac:dyDescent="0.3">
      <c r="A19419" t="s">
        <v>164288</v>
      </c>
      <c r="B19419" t="s">
        <v>164289</v>
      </c>
      <c r="C19419" t="s">
        <v>3353</v>
      </c>
      <c r="D19419" t="s">
        <v>281</v>
      </c>
      <c r="E19419" t="s">
        <v>164290</v>
      </c>
      <c r="F19419" t="s">
        <v>20</v>
      </c>
      <c r="G19419" t="s">
        <v>164291</v>
      </c>
    </row>
    <row r="19420" spans="1:7" x14ac:dyDescent="0.3">
      <c r="A19420" t="s">
        <v>295657</v>
      </c>
      <c r="B19420" t="s">
        <v>295658</v>
      </c>
      <c r="C19420" t="s">
        <v>61359</v>
      </c>
      <c r="D19420" t="s">
        <v>412</v>
      </c>
      <c r="E19420" t="s">
        <v>66060</v>
      </c>
      <c r="F19420" t="s">
        <v>20</v>
      </c>
      <c r="G19420" t="s">
        <v>295659</v>
      </c>
    </row>
    <row r="19421" spans="1:7" x14ac:dyDescent="0.3">
      <c r="A19421" t="s">
        <v>100733</v>
      </c>
      <c r="B19421" t="s">
        <v>100734</v>
      </c>
      <c r="C19421" t="s">
        <v>100735</v>
      </c>
      <c r="D19421" t="s">
        <v>257</v>
      </c>
      <c r="E19421" t="s">
        <v>21656</v>
      </c>
      <c r="F19421" t="s">
        <v>20</v>
      </c>
      <c r="G19421" t="s">
        <v>100736</v>
      </c>
    </row>
    <row r="19422" spans="1:7" x14ac:dyDescent="0.3">
      <c r="A19422" t="s">
        <v>100737</v>
      </c>
      <c r="B19422" t="s">
        <v>100738</v>
      </c>
      <c r="C19422" t="s">
        <v>62732</v>
      </c>
      <c r="D19422" t="s">
        <v>91</v>
      </c>
      <c r="E19422" t="s">
        <v>75887</v>
      </c>
      <c r="F19422" t="s">
        <v>20</v>
      </c>
      <c r="G19422" t="s">
        <v>100739</v>
      </c>
    </row>
    <row r="19423" spans="1:7" x14ac:dyDescent="0.3">
      <c r="A19423" t="s">
        <v>261459</v>
      </c>
      <c r="C19423" t="s">
        <v>70255</v>
      </c>
      <c r="D19423" t="s">
        <v>113</v>
      </c>
      <c r="E19423" t="s">
        <v>261460</v>
      </c>
      <c r="F19423" t="s">
        <v>20</v>
      </c>
      <c r="G19423" t="s">
        <v>261461</v>
      </c>
    </row>
    <row r="19424" spans="1:7" x14ac:dyDescent="0.3">
      <c r="A19424" t="s">
        <v>100740</v>
      </c>
      <c r="B19424" t="s">
        <v>100741</v>
      </c>
      <c r="C19424" t="s">
        <v>70255</v>
      </c>
      <c r="D19424" t="s">
        <v>113</v>
      </c>
      <c r="E19424" t="s">
        <v>22293</v>
      </c>
      <c r="F19424" t="s">
        <v>20</v>
      </c>
      <c r="G19424" t="s">
        <v>100742</v>
      </c>
    </row>
    <row r="19425" spans="1:7" x14ac:dyDescent="0.3">
      <c r="A19425" t="s">
        <v>100743</v>
      </c>
      <c r="B19425" t="s">
        <v>100744</v>
      </c>
      <c r="C19425" t="s">
        <v>70596</v>
      </c>
      <c r="D19425" t="s">
        <v>1477</v>
      </c>
      <c r="E19425" t="s">
        <v>30964</v>
      </c>
      <c r="F19425" t="s">
        <v>20</v>
      </c>
      <c r="G19425" t="s">
        <v>100745</v>
      </c>
    </row>
    <row r="19426" spans="1:7" x14ac:dyDescent="0.3">
      <c r="A19426" t="s">
        <v>100746</v>
      </c>
      <c r="B19426" t="s">
        <v>100747</v>
      </c>
      <c r="C19426" t="s">
        <v>3295</v>
      </c>
      <c r="D19426" t="s">
        <v>91</v>
      </c>
      <c r="E19426" t="s">
        <v>78072</v>
      </c>
      <c r="F19426" t="s">
        <v>20</v>
      </c>
      <c r="G19426" t="s">
        <v>100748</v>
      </c>
    </row>
    <row r="19427" spans="1:7" x14ac:dyDescent="0.3">
      <c r="A19427" t="s">
        <v>100746</v>
      </c>
      <c r="B19427" t="s">
        <v>100749</v>
      </c>
      <c r="C19427" t="s">
        <v>100750</v>
      </c>
      <c r="D19427" t="s">
        <v>91</v>
      </c>
      <c r="E19427" t="s">
        <v>16633</v>
      </c>
      <c r="F19427" t="s">
        <v>20</v>
      </c>
      <c r="G19427" t="s">
        <v>100751</v>
      </c>
    </row>
    <row r="19428" spans="1:7" x14ac:dyDescent="0.3">
      <c r="A19428" t="s">
        <v>100752</v>
      </c>
      <c r="B19428" t="s">
        <v>100753</v>
      </c>
      <c r="C19428" t="s">
        <v>19984</v>
      </c>
      <c r="D19428" t="s">
        <v>546</v>
      </c>
      <c r="E19428" t="s">
        <v>96793</v>
      </c>
      <c r="F19428" t="s">
        <v>20</v>
      </c>
      <c r="G19428" t="s">
        <v>100754</v>
      </c>
    </row>
    <row r="19429" spans="1:7" x14ac:dyDescent="0.3">
      <c r="A19429" t="s">
        <v>89306</v>
      </c>
      <c r="B19429" t="s">
        <v>100755</v>
      </c>
      <c r="C19429" t="s">
        <v>72111</v>
      </c>
      <c r="D19429" t="s">
        <v>57</v>
      </c>
      <c r="E19429" t="s">
        <v>72112</v>
      </c>
      <c r="F19429" t="s">
        <v>20</v>
      </c>
      <c r="G19429" t="s">
        <v>100756</v>
      </c>
    </row>
    <row r="19430" spans="1:7" x14ac:dyDescent="0.3">
      <c r="A19430" t="s">
        <v>100757</v>
      </c>
      <c r="B19430" t="s">
        <v>100758</v>
      </c>
      <c r="C19430" t="s">
        <v>70603</v>
      </c>
      <c r="D19430" t="s">
        <v>84</v>
      </c>
      <c r="E19430" t="s">
        <v>5772</v>
      </c>
      <c r="F19430" t="s">
        <v>20</v>
      </c>
      <c r="G19430" t="s">
        <v>100759</v>
      </c>
    </row>
    <row r="19431" spans="1:7" x14ac:dyDescent="0.3">
      <c r="A19431" t="s">
        <v>23331</v>
      </c>
      <c r="B19431" t="s">
        <v>100760</v>
      </c>
      <c r="C19431" t="s">
        <v>1312</v>
      </c>
      <c r="D19431" t="s">
        <v>304</v>
      </c>
      <c r="E19431" t="s">
        <v>62879</v>
      </c>
      <c r="F19431" t="s">
        <v>20</v>
      </c>
      <c r="G19431" t="s">
        <v>100761</v>
      </c>
    </row>
    <row r="19432" spans="1:7" x14ac:dyDescent="0.3">
      <c r="A19432" t="s">
        <v>100762</v>
      </c>
      <c r="B19432" t="s">
        <v>100763</v>
      </c>
      <c r="C19432" t="s">
        <v>69806</v>
      </c>
      <c r="D19432" t="s">
        <v>84</v>
      </c>
      <c r="E19432" t="s">
        <v>12942</v>
      </c>
      <c r="F19432" t="s">
        <v>20</v>
      </c>
      <c r="G19432" t="s">
        <v>100764</v>
      </c>
    </row>
    <row r="19433" spans="1:7" x14ac:dyDescent="0.3">
      <c r="A19433" t="s">
        <v>100765</v>
      </c>
      <c r="B19433" t="s">
        <v>100766</v>
      </c>
      <c r="C19433" t="s">
        <v>100767</v>
      </c>
      <c r="D19433" t="s">
        <v>48</v>
      </c>
      <c r="E19433" t="s">
        <v>100768</v>
      </c>
      <c r="F19433" t="s">
        <v>20</v>
      </c>
      <c r="G19433" t="s">
        <v>100769</v>
      </c>
    </row>
    <row r="19434" spans="1:7" x14ac:dyDescent="0.3">
      <c r="A19434" t="s">
        <v>100770</v>
      </c>
      <c r="B19434" t="s">
        <v>100771</v>
      </c>
      <c r="C19434" t="s">
        <v>100772</v>
      </c>
      <c r="D19434" t="s">
        <v>1982</v>
      </c>
      <c r="E19434" t="s">
        <v>100773</v>
      </c>
      <c r="F19434" t="s">
        <v>20</v>
      </c>
      <c r="G19434" t="s">
        <v>100774</v>
      </c>
    </row>
    <row r="19435" spans="1:7" x14ac:dyDescent="0.3">
      <c r="A19435" t="s">
        <v>184220</v>
      </c>
      <c r="B19435" t="s">
        <v>184221</v>
      </c>
      <c r="C19435" t="s">
        <v>184222</v>
      </c>
      <c r="D19435" t="s">
        <v>1128</v>
      </c>
      <c r="E19435" t="s">
        <v>61314</v>
      </c>
      <c r="F19435" t="s">
        <v>20</v>
      </c>
      <c r="G19435" t="s">
        <v>184223</v>
      </c>
    </row>
    <row r="19436" spans="1:7" x14ac:dyDescent="0.3">
      <c r="A19436" t="s">
        <v>100775</v>
      </c>
      <c r="B19436" t="s">
        <v>184224</v>
      </c>
      <c r="C19436" t="s">
        <v>113559</v>
      </c>
      <c r="D19436" t="s">
        <v>48</v>
      </c>
      <c r="E19436" t="s">
        <v>158516</v>
      </c>
      <c r="F19436" t="s">
        <v>20</v>
      </c>
      <c r="G19436" t="s">
        <v>184225</v>
      </c>
    </row>
    <row r="19437" spans="1:7" x14ac:dyDescent="0.3">
      <c r="A19437" t="s">
        <v>100775</v>
      </c>
      <c r="B19437" t="s">
        <v>100776</v>
      </c>
      <c r="C19437" t="s">
        <v>1306</v>
      </c>
      <c r="D19437" t="s">
        <v>113</v>
      </c>
      <c r="E19437" t="s">
        <v>13978</v>
      </c>
      <c r="F19437" t="s">
        <v>20</v>
      </c>
      <c r="G19437" t="s">
        <v>100777</v>
      </c>
    </row>
    <row r="19438" spans="1:7" x14ac:dyDescent="0.3">
      <c r="A19438" t="s">
        <v>100778</v>
      </c>
      <c r="B19438" t="s">
        <v>100779</v>
      </c>
      <c r="C19438" t="s">
        <v>100780</v>
      </c>
      <c r="D19438" t="s">
        <v>194</v>
      </c>
      <c r="E19438" t="s">
        <v>97359</v>
      </c>
      <c r="F19438" t="s">
        <v>20</v>
      </c>
      <c r="G19438" t="s">
        <v>100781</v>
      </c>
    </row>
    <row r="19439" spans="1:7" x14ac:dyDescent="0.3">
      <c r="A19439" t="s">
        <v>100782</v>
      </c>
      <c r="B19439" t="s">
        <v>100783</v>
      </c>
      <c r="C19439" t="s">
        <v>186</v>
      </c>
      <c r="D19439" t="s">
        <v>91</v>
      </c>
      <c r="E19439" t="s">
        <v>62494</v>
      </c>
      <c r="F19439" t="s">
        <v>20</v>
      </c>
      <c r="G19439" t="s">
        <v>100784</v>
      </c>
    </row>
    <row r="19440" spans="1:7" x14ac:dyDescent="0.3">
      <c r="A19440" t="s">
        <v>261462</v>
      </c>
      <c r="B19440" t="s">
        <v>261463</v>
      </c>
      <c r="C19440" t="s">
        <v>261464</v>
      </c>
      <c r="D19440" t="s">
        <v>30</v>
      </c>
      <c r="E19440" t="s">
        <v>159018</v>
      </c>
      <c r="F19440" t="s">
        <v>20</v>
      </c>
      <c r="G19440" t="s">
        <v>261465</v>
      </c>
    </row>
    <row r="19441" spans="1:7" x14ac:dyDescent="0.3">
      <c r="A19441" t="s">
        <v>261466</v>
      </c>
      <c r="B19441" t="s">
        <v>261467</v>
      </c>
      <c r="C19441" t="s">
        <v>69390</v>
      </c>
      <c r="D19441" t="s">
        <v>99</v>
      </c>
      <c r="E19441" t="s">
        <v>98655</v>
      </c>
      <c r="F19441" t="s">
        <v>20</v>
      </c>
      <c r="G19441" t="s">
        <v>261468</v>
      </c>
    </row>
    <row r="19442" spans="1:7" x14ac:dyDescent="0.3">
      <c r="A19442" t="s">
        <v>100785</v>
      </c>
      <c r="B19442" t="s">
        <v>81321</v>
      </c>
      <c r="C19442" t="s">
        <v>2320</v>
      </c>
      <c r="D19442" t="s">
        <v>546</v>
      </c>
      <c r="E19442" t="s">
        <v>21927</v>
      </c>
      <c r="F19442" t="s">
        <v>20</v>
      </c>
      <c r="G19442" t="s">
        <v>100786</v>
      </c>
    </row>
    <row r="19443" spans="1:7" x14ac:dyDescent="0.3">
      <c r="A19443" t="s">
        <v>261469</v>
      </c>
      <c r="B19443" t="s">
        <v>261470</v>
      </c>
      <c r="C19443" t="s">
        <v>69390</v>
      </c>
      <c r="D19443" t="s">
        <v>99</v>
      </c>
      <c r="E19443" t="s">
        <v>259143</v>
      </c>
      <c r="F19443" t="s">
        <v>20</v>
      </c>
      <c r="G19443" t="s">
        <v>261471</v>
      </c>
    </row>
    <row r="19444" spans="1:7" x14ac:dyDescent="0.3">
      <c r="A19444" t="s">
        <v>184226</v>
      </c>
      <c r="B19444" t="s">
        <v>95708</v>
      </c>
      <c r="C19444" t="s">
        <v>72312</v>
      </c>
      <c r="D19444" t="s">
        <v>48</v>
      </c>
      <c r="E19444" t="s">
        <v>61916</v>
      </c>
      <c r="F19444" t="s">
        <v>20</v>
      </c>
      <c r="G19444" t="s">
        <v>184227</v>
      </c>
    </row>
    <row r="19445" spans="1:7" x14ac:dyDescent="0.3">
      <c r="A19445" t="s">
        <v>184228</v>
      </c>
      <c r="C19445" t="s">
        <v>95651</v>
      </c>
      <c r="D19445" t="s">
        <v>127</v>
      </c>
      <c r="E19445" t="s">
        <v>62058</v>
      </c>
      <c r="F19445" t="s">
        <v>20</v>
      </c>
      <c r="G19445" t="s">
        <v>184229</v>
      </c>
    </row>
    <row r="19446" spans="1:7" x14ac:dyDescent="0.3">
      <c r="A19446" t="s">
        <v>235729</v>
      </c>
      <c r="B19446" t="s">
        <v>235730</v>
      </c>
      <c r="C19446" t="s">
        <v>101840</v>
      </c>
      <c r="D19446" t="s">
        <v>84</v>
      </c>
      <c r="E19446" t="s">
        <v>100640</v>
      </c>
      <c r="F19446" t="s">
        <v>20</v>
      </c>
      <c r="G19446" t="s">
        <v>235731</v>
      </c>
    </row>
    <row r="19447" spans="1:7" x14ac:dyDescent="0.3">
      <c r="A19447" t="s">
        <v>100787</v>
      </c>
      <c r="B19447" t="s">
        <v>100788</v>
      </c>
      <c r="C19447" t="s">
        <v>74146</v>
      </c>
      <c r="D19447" t="s">
        <v>57</v>
      </c>
      <c r="E19447" t="s">
        <v>100789</v>
      </c>
      <c r="F19447" t="s">
        <v>20</v>
      </c>
      <c r="G19447" t="s">
        <v>100790</v>
      </c>
    </row>
    <row r="19448" spans="1:7" x14ac:dyDescent="0.3">
      <c r="A19448" t="s">
        <v>77632</v>
      </c>
      <c r="B19448" t="s">
        <v>100791</v>
      </c>
      <c r="C19448" t="s">
        <v>3245</v>
      </c>
      <c r="D19448" t="s">
        <v>181</v>
      </c>
      <c r="E19448" t="s">
        <v>75488</v>
      </c>
      <c r="F19448" t="s">
        <v>20</v>
      </c>
      <c r="G19448" t="s">
        <v>100792</v>
      </c>
    </row>
    <row r="19449" spans="1:7" x14ac:dyDescent="0.3">
      <c r="A19449" t="s">
        <v>62245</v>
      </c>
      <c r="C19449" t="s">
        <v>2186</v>
      </c>
      <c r="D19449" t="s">
        <v>412</v>
      </c>
      <c r="E19449" t="s">
        <v>65468</v>
      </c>
      <c r="F19449" t="s">
        <v>20</v>
      </c>
      <c r="G19449" t="s">
        <v>184230</v>
      </c>
    </row>
    <row r="19450" spans="1:7" x14ac:dyDescent="0.3">
      <c r="A19450" t="s">
        <v>89611</v>
      </c>
      <c r="B19450" t="s">
        <v>32777</v>
      </c>
      <c r="C19450" t="s">
        <v>32778</v>
      </c>
      <c r="D19450" t="s">
        <v>48</v>
      </c>
      <c r="E19450" t="s">
        <v>32779</v>
      </c>
      <c r="F19450" t="s">
        <v>20</v>
      </c>
      <c r="G19450" t="s">
        <v>100793</v>
      </c>
    </row>
    <row r="19451" spans="1:7" x14ac:dyDescent="0.3">
      <c r="A19451" t="s">
        <v>184231</v>
      </c>
      <c r="C19451" t="s">
        <v>74983</v>
      </c>
      <c r="D19451" t="s">
        <v>313</v>
      </c>
      <c r="E19451" t="s">
        <v>184232</v>
      </c>
      <c r="F19451" t="s">
        <v>20</v>
      </c>
      <c r="G19451" t="s">
        <v>184233</v>
      </c>
    </row>
    <row r="19452" spans="1:7" x14ac:dyDescent="0.3">
      <c r="A19452" t="s">
        <v>261472</v>
      </c>
      <c r="B19452" t="s">
        <v>261473</v>
      </c>
      <c r="C19452" t="s">
        <v>261474</v>
      </c>
      <c r="D19452" t="s">
        <v>99</v>
      </c>
      <c r="E19452" t="s">
        <v>261475</v>
      </c>
      <c r="F19452" t="s">
        <v>20</v>
      </c>
      <c r="G19452" t="s">
        <v>261476</v>
      </c>
    </row>
    <row r="19453" spans="1:7" x14ac:dyDescent="0.3">
      <c r="A19453" t="s">
        <v>100794</v>
      </c>
      <c r="B19453" t="s">
        <v>100795</v>
      </c>
      <c r="C19453" t="s">
        <v>16174</v>
      </c>
      <c r="D19453" t="s">
        <v>240</v>
      </c>
      <c r="E19453" t="s">
        <v>100796</v>
      </c>
      <c r="F19453" t="s">
        <v>20</v>
      </c>
      <c r="G19453" t="s">
        <v>100797</v>
      </c>
    </row>
    <row r="19454" spans="1:7" x14ac:dyDescent="0.3">
      <c r="A19454" t="s">
        <v>63021</v>
      </c>
      <c r="B19454" t="s">
        <v>63022</v>
      </c>
      <c r="C19454" t="s">
        <v>63023</v>
      </c>
      <c r="D19454" t="s">
        <v>614</v>
      </c>
      <c r="E19454" t="s">
        <v>63024</v>
      </c>
      <c r="F19454" t="s">
        <v>20</v>
      </c>
      <c r="G19454" t="s">
        <v>63025</v>
      </c>
    </row>
    <row r="19455" spans="1:7" x14ac:dyDescent="0.3">
      <c r="A19455" t="s">
        <v>100798</v>
      </c>
      <c r="B19455" t="s">
        <v>100799</v>
      </c>
      <c r="C19455" t="s">
        <v>73025</v>
      </c>
      <c r="D19455" t="s">
        <v>57</v>
      </c>
      <c r="E19455" t="s">
        <v>27013</v>
      </c>
      <c r="F19455" t="s">
        <v>20</v>
      </c>
      <c r="G19455" t="s">
        <v>100800</v>
      </c>
    </row>
    <row r="19456" spans="1:7" x14ac:dyDescent="0.3">
      <c r="A19456" t="s">
        <v>184234</v>
      </c>
      <c r="B19456" t="s">
        <v>184235</v>
      </c>
      <c r="C19456" t="s">
        <v>72206</v>
      </c>
      <c r="D19456" t="s">
        <v>57</v>
      </c>
      <c r="E19456" t="s">
        <v>72746</v>
      </c>
      <c r="F19456" t="s">
        <v>20</v>
      </c>
      <c r="G19456" t="s">
        <v>184236</v>
      </c>
    </row>
    <row r="19457" spans="1:7" x14ac:dyDescent="0.3">
      <c r="A19457" t="s">
        <v>100801</v>
      </c>
      <c r="B19457" t="s">
        <v>100802</v>
      </c>
      <c r="C19457" t="s">
        <v>88727</v>
      </c>
      <c r="D19457" t="s">
        <v>194</v>
      </c>
      <c r="E19457" t="s">
        <v>100803</v>
      </c>
      <c r="F19457" t="s">
        <v>20</v>
      </c>
      <c r="G19457" t="s">
        <v>100804</v>
      </c>
    </row>
    <row r="19458" spans="1:7" x14ac:dyDescent="0.3">
      <c r="A19458" t="s">
        <v>184237</v>
      </c>
      <c r="B19458" t="s">
        <v>184238</v>
      </c>
      <c r="C19458" t="s">
        <v>73290</v>
      </c>
      <c r="D19458" t="s">
        <v>509</v>
      </c>
      <c r="E19458" t="s">
        <v>41351</v>
      </c>
      <c r="F19458" t="s">
        <v>20</v>
      </c>
      <c r="G19458" t="s">
        <v>184239</v>
      </c>
    </row>
    <row r="19459" spans="1:7" x14ac:dyDescent="0.3">
      <c r="A19459" t="s">
        <v>72219</v>
      </c>
      <c r="B19459" t="s">
        <v>184240</v>
      </c>
      <c r="C19459" t="s">
        <v>68471</v>
      </c>
      <c r="D19459" t="s">
        <v>2466</v>
      </c>
      <c r="E19459" t="s">
        <v>72215</v>
      </c>
      <c r="F19459" t="s">
        <v>20</v>
      </c>
      <c r="G19459" t="s">
        <v>184241</v>
      </c>
    </row>
    <row r="19460" spans="1:7" x14ac:dyDescent="0.3">
      <c r="A19460" t="s">
        <v>68332</v>
      </c>
      <c r="B19460" t="s">
        <v>100805</v>
      </c>
      <c r="C19460" t="s">
        <v>62983</v>
      </c>
      <c r="D19460" t="s">
        <v>84</v>
      </c>
      <c r="E19460" t="s">
        <v>100806</v>
      </c>
      <c r="F19460" t="s">
        <v>20</v>
      </c>
      <c r="G19460" t="s">
        <v>100807</v>
      </c>
    </row>
    <row r="19461" spans="1:7" x14ac:dyDescent="0.3">
      <c r="A19461" t="s">
        <v>261477</v>
      </c>
      <c r="B19461" t="s">
        <v>261478</v>
      </c>
      <c r="C19461" t="s">
        <v>2121</v>
      </c>
      <c r="D19461" t="s">
        <v>113</v>
      </c>
      <c r="E19461" t="s">
        <v>104870</v>
      </c>
      <c r="F19461" t="s">
        <v>20</v>
      </c>
      <c r="G19461" t="s">
        <v>261479</v>
      </c>
    </row>
    <row r="19462" spans="1:7" x14ac:dyDescent="0.3">
      <c r="A19462" t="s">
        <v>261480</v>
      </c>
      <c r="B19462" t="s">
        <v>261481</v>
      </c>
      <c r="C19462" t="s">
        <v>69550</v>
      </c>
      <c r="D19462" t="s">
        <v>74</v>
      </c>
      <c r="E19462" t="s">
        <v>18404</v>
      </c>
      <c r="F19462" t="s">
        <v>20</v>
      </c>
      <c r="G19462" t="s">
        <v>261482</v>
      </c>
    </row>
    <row r="19463" spans="1:7" x14ac:dyDescent="0.3">
      <c r="A19463" t="s">
        <v>100808</v>
      </c>
      <c r="B19463" t="s">
        <v>100809</v>
      </c>
      <c r="C19463" t="s">
        <v>15068</v>
      </c>
      <c r="D19463" t="s">
        <v>509</v>
      </c>
      <c r="E19463" t="s">
        <v>100810</v>
      </c>
      <c r="F19463" t="s">
        <v>20</v>
      </c>
      <c r="G19463" t="s">
        <v>100811</v>
      </c>
    </row>
    <row r="19464" spans="1:7" x14ac:dyDescent="0.3">
      <c r="A19464" t="s">
        <v>100812</v>
      </c>
      <c r="B19464" t="s">
        <v>100813</v>
      </c>
      <c r="C19464" t="s">
        <v>68633</v>
      </c>
      <c r="D19464" t="s">
        <v>509</v>
      </c>
      <c r="E19464" t="s">
        <v>6255</v>
      </c>
      <c r="F19464" t="s">
        <v>20</v>
      </c>
      <c r="G19464" t="s">
        <v>100814</v>
      </c>
    </row>
    <row r="19465" spans="1:7" x14ac:dyDescent="0.3">
      <c r="A19465" t="s">
        <v>261483</v>
      </c>
      <c r="B19465" t="s">
        <v>261484</v>
      </c>
      <c r="C19465" t="s">
        <v>69967</v>
      </c>
      <c r="D19465" t="s">
        <v>738</v>
      </c>
      <c r="E19465" t="s">
        <v>7059</v>
      </c>
      <c r="F19465" t="s">
        <v>20</v>
      </c>
      <c r="G19465" t="s">
        <v>261485</v>
      </c>
    </row>
    <row r="19466" spans="1:7" x14ac:dyDescent="0.3">
      <c r="A19466" t="s">
        <v>100815</v>
      </c>
      <c r="B19466" t="s">
        <v>100816</v>
      </c>
      <c r="C19466" t="s">
        <v>90490</v>
      </c>
      <c r="D19466" t="s">
        <v>412</v>
      </c>
      <c r="E19466" t="s">
        <v>100817</v>
      </c>
      <c r="F19466" t="s">
        <v>20</v>
      </c>
      <c r="G19466" t="s">
        <v>100818</v>
      </c>
    </row>
    <row r="19467" spans="1:7" x14ac:dyDescent="0.3">
      <c r="A19467" t="s">
        <v>86315</v>
      </c>
      <c r="B19467" t="s">
        <v>100819</v>
      </c>
      <c r="C19467" t="s">
        <v>17918</v>
      </c>
      <c r="D19467" t="s">
        <v>57</v>
      </c>
      <c r="E19467" t="s">
        <v>73216</v>
      </c>
      <c r="F19467" t="s">
        <v>20</v>
      </c>
      <c r="G19467" t="s">
        <v>100820</v>
      </c>
    </row>
    <row r="19468" spans="1:7" x14ac:dyDescent="0.3">
      <c r="A19468" t="s">
        <v>261486</v>
      </c>
      <c r="B19468" t="s">
        <v>261487</v>
      </c>
      <c r="C19468" t="s">
        <v>82047</v>
      </c>
      <c r="D19468" t="s">
        <v>30</v>
      </c>
      <c r="E19468" t="s">
        <v>82043</v>
      </c>
      <c r="F19468" t="s">
        <v>20</v>
      </c>
      <c r="G19468" t="s">
        <v>261488</v>
      </c>
    </row>
    <row r="19469" spans="1:7" x14ac:dyDescent="0.3">
      <c r="A19469" t="s">
        <v>72181</v>
      </c>
      <c r="C19469" t="s">
        <v>2148</v>
      </c>
      <c r="D19469" t="s">
        <v>2150</v>
      </c>
      <c r="E19469" t="s">
        <v>74631</v>
      </c>
      <c r="F19469" t="s">
        <v>20</v>
      </c>
      <c r="G19469" t="s">
        <v>100821</v>
      </c>
    </row>
    <row r="19470" spans="1:7" x14ac:dyDescent="0.3">
      <c r="A19470" t="s">
        <v>100822</v>
      </c>
      <c r="B19470" t="s">
        <v>100823</v>
      </c>
      <c r="C19470" t="s">
        <v>72818</v>
      </c>
      <c r="D19470" t="s">
        <v>2150</v>
      </c>
      <c r="E19470" t="s">
        <v>74631</v>
      </c>
      <c r="F19470" t="s">
        <v>20</v>
      </c>
      <c r="G19470" t="s">
        <v>100824</v>
      </c>
    </row>
    <row r="19471" spans="1:7" x14ac:dyDescent="0.3">
      <c r="A19471" t="s">
        <v>100825</v>
      </c>
      <c r="B19471" t="s">
        <v>100826</v>
      </c>
      <c r="C19471" t="s">
        <v>10263</v>
      </c>
      <c r="D19471" t="s">
        <v>281</v>
      </c>
      <c r="E19471" t="s">
        <v>83531</v>
      </c>
      <c r="F19471" t="s">
        <v>20</v>
      </c>
      <c r="G19471" t="s">
        <v>100827</v>
      </c>
    </row>
    <row r="19472" spans="1:7" x14ac:dyDescent="0.3">
      <c r="A19472" t="s">
        <v>100828</v>
      </c>
      <c r="B19472" t="s">
        <v>100829</v>
      </c>
      <c r="C19472" t="s">
        <v>72581</v>
      </c>
      <c r="D19472" t="s">
        <v>412</v>
      </c>
      <c r="E19472" t="s">
        <v>72582</v>
      </c>
      <c r="F19472" t="s">
        <v>20</v>
      </c>
      <c r="G19472" t="s">
        <v>100830</v>
      </c>
    </row>
    <row r="19473" spans="1:7" x14ac:dyDescent="0.3">
      <c r="A19473" t="s">
        <v>100831</v>
      </c>
      <c r="B19473" t="s">
        <v>100832</v>
      </c>
      <c r="C19473" t="s">
        <v>62629</v>
      </c>
      <c r="D19473" t="s">
        <v>281</v>
      </c>
      <c r="E19473" t="s">
        <v>16127</v>
      </c>
      <c r="F19473" t="s">
        <v>20</v>
      </c>
      <c r="G19473" t="s">
        <v>100833</v>
      </c>
    </row>
    <row r="19474" spans="1:7" x14ac:dyDescent="0.3">
      <c r="A19474" t="s">
        <v>184242</v>
      </c>
      <c r="B19474" t="s">
        <v>184243</v>
      </c>
      <c r="C19474" t="s">
        <v>62963</v>
      </c>
      <c r="D19474" t="s">
        <v>91</v>
      </c>
      <c r="E19474" t="s">
        <v>38260</v>
      </c>
      <c r="F19474" t="s">
        <v>20</v>
      </c>
      <c r="G19474" t="s">
        <v>184244</v>
      </c>
    </row>
    <row r="19475" spans="1:7" x14ac:dyDescent="0.3">
      <c r="A19475" t="s">
        <v>92447</v>
      </c>
      <c r="B19475" t="s">
        <v>184245</v>
      </c>
      <c r="C19475" t="s">
        <v>58812</v>
      </c>
      <c r="D19475" t="s">
        <v>48</v>
      </c>
      <c r="E19475" t="s">
        <v>112684</v>
      </c>
      <c r="F19475" t="s">
        <v>20</v>
      </c>
      <c r="G19475" t="s">
        <v>184246</v>
      </c>
    </row>
    <row r="19476" spans="1:7" x14ac:dyDescent="0.3">
      <c r="A19476" t="s">
        <v>100834</v>
      </c>
      <c r="B19476" t="s">
        <v>100835</v>
      </c>
      <c r="C19476" t="s">
        <v>3805</v>
      </c>
      <c r="D19476" t="s">
        <v>546</v>
      </c>
      <c r="E19476" t="s">
        <v>9287</v>
      </c>
      <c r="F19476" t="s">
        <v>20</v>
      </c>
      <c r="G19476" t="s">
        <v>100836</v>
      </c>
    </row>
    <row r="19477" spans="1:7" x14ac:dyDescent="0.3">
      <c r="A19477" t="s">
        <v>100837</v>
      </c>
      <c r="B19477" t="s">
        <v>96677</v>
      </c>
      <c r="C19477" t="s">
        <v>62963</v>
      </c>
      <c r="D19477" t="s">
        <v>91</v>
      </c>
      <c r="E19477" t="s">
        <v>38260</v>
      </c>
      <c r="F19477" t="s">
        <v>20</v>
      </c>
      <c r="G19477" t="s">
        <v>100838</v>
      </c>
    </row>
    <row r="19478" spans="1:7" x14ac:dyDescent="0.3">
      <c r="A19478" t="s">
        <v>100839</v>
      </c>
      <c r="B19478" t="s">
        <v>100840</v>
      </c>
      <c r="C19478" t="s">
        <v>58812</v>
      </c>
      <c r="D19478" t="s">
        <v>623</v>
      </c>
      <c r="E19478" t="s">
        <v>74933</v>
      </c>
      <c r="F19478" t="s">
        <v>20</v>
      </c>
      <c r="G19478" t="s">
        <v>100841</v>
      </c>
    </row>
    <row r="19479" spans="1:7" x14ac:dyDescent="0.3">
      <c r="A19479" t="s">
        <v>261489</v>
      </c>
      <c r="B19479" t="s">
        <v>261490</v>
      </c>
      <c r="C19479" t="s">
        <v>62694</v>
      </c>
      <c r="D19479" t="s">
        <v>99</v>
      </c>
      <c r="E19479" t="s">
        <v>71420</v>
      </c>
      <c r="F19479" t="s">
        <v>20</v>
      </c>
      <c r="G19479" t="s">
        <v>261491</v>
      </c>
    </row>
    <row r="19480" spans="1:7" x14ac:dyDescent="0.3">
      <c r="A19480" t="s">
        <v>184247</v>
      </c>
      <c r="B19480" t="s">
        <v>184248</v>
      </c>
      <c r="C19480" t="s">
        <v>71686</v>
      </c>
      <c r="D19480" t="s">
        <v>412</v>
      </c>
      <c r="E19480" t="s">
        <v>184249</v>
      </c>
      <c r="F19480" t="s">
        <v>20</v>
      </c>
      <c r="G19480" t="s">
        <v>184250</v>
      </c>
    </row>
    <row r="19481" spans="1:7" x14ac:dyDescent="0.3">
      <c r="A19481" t="s">
        <v>100842</v>
      </c>
      <c r="B19481" t="s">
        <v>100843</v>
      </c>
      <c r="C19481" t="s">
        <v>69880</v>
      </c>
      <c r="D19481" t="s">
        <v>84</v>
      </c>
      <c r="E19481" t="s">
        <v>76736</v>
      </c>
      <c r="F19481" t="s">
        <v>20</v>
      </c>
      <c r="G19481" t="s">
        <v>100844</v>
      </c>
    </row>
    <row r="19482" spans="1:7" x14ac:dyDescent="0.3">
      <c r="A19482" t="s">
        <v>184251</v>
      </c>
      <c r="B19482" t="s">
        <v>184252</v>
      </c>
      <c r="C19482" t="s">
        <v>74720</v>
      </c>
      <c r="D19482" t="s">
        <v>381</v>
      </c>
      <c r="E19482" t="s">
        <v>184253</v>
      </c>
      <c r="F19482" t="s">
        <v>20</v>
      </c>
      <c r="G19482" t="s">
        <v>184254</v>
      </c>
    </row>
    <row r="19483" spans="1:7" x14ac:dyDescent="0.3">
      <c r="A19483" t="s">
        <v>100845</v>
      </c>
      <c r="B19483" t="s">
        <v>100846</v>
      </c>
      <c r="C19483" t="s">
        <v>3637</v>
      </c>
      <c r="D19483" t="s">
        <v>84</v>
      </c>
      <c r="E19483" t="s">
        <v>474</v>
      </c>
      <c r="F19483" t="s">
        <v>20</v>
      </c>
      <c r="G19483" t="s">
        <v>100847</v>
      </c>
    </row>
    <row r="19484" spans="1:7" x14ac:dyDescent="0.3">
      <c r="A19484" t="s">
        <v>261492</v>
      </c>
      <c r="B19484" t="s">
        <v>101059</v>
      </c>
      <c r="C19484" t="s">
        <v>1306</v>
      </c>
      <c r="D19484" t="s">
        <v>113</v>
      </c>
      <c r="E19484" t="s">
        <v>13978</v>
      </c>
      <c r="F19484" t="s">
        <v>20</v>
      </c>
      <c r="G19484" t="s">
        <v>261493</v>
      </c>
    </row>
    <row r="19485" spans="1:7" x14ac:dyDescent="0.3">
      <c r="A19485" t="s">
        <v>100848</v>
      </c>
      <c r="B19485" t="s">
        <v>100849</v>
      </c>
      <c r="C19485" t="s">
        <v>91968</v>
      </c>
      <c r="D19485" t="s">
        <v>219</v>
      </c>
      <c r="E19485" t="s">
        <v>68768</v>
      </c>
      <c r="F19485" t="s">
        <v>20</v>
      </c>
      <c r="G19485" t="s">
        <v>100850</v>
      </c>
    </row>
    <row r="19486" spans="1:7" x14ac:dyDescent="0.3">
      <c r="A19486" t="s">
        <v>61261</v>
      </c>
      <c r="B19486" t="s">
        <v>100851</v>
      </c>
      <c r="C19486" t="s">
        <v>67892</v>
      </c>
      <c r="D19486" t="s">
        <v>127</v>
      </c>
      <c r="E19486" t="s">
        <v>61262</v>
      </c>
      <c r="F19486" t="s">
        <v>20</v>
      </c>
      <c r="G19486" t="s">
        <v>100852</v>
      </c>
    </row>
    <row r="19487" spans="1:7" x14ac:dyDescent="0.3">
      <c r="A19487" t="s">
        <v>61261</v>
      </c>
      <c r="B19487" t="s">
        <v>182188</v>
      </c>
      <c r="C19487" t="s">
        <v>67892</v>
      </c>
      <c r="D19487" t="s">
        <v>127</v>
      </c>
      <c r="E19487" t="s">
        <v>61262</v>
      </c>
      <c r="F19487" t="s">
        <v>20</v>
      </c>
      <c r="G19487" t="s">
        <v>184255</v>
      </c>
    </row>
    <row r="19488" spans="1:7" x14ac:dyDescent="0.3">
      <c r="A19488" t="s">
        <v>100853</v>
      </c>
      <c r="B19488" t="s">
        <v>100854</v>
      </c>
      <c r="C19488" t="s">
        <v>79113</v>
      </c>
      <c r="D19488" t="s">
        <v>84</v>
      </c>
      <c r="E19488" t="s">
        <v>79114</v>
      </c>
      <c r="F19488" t="s">
        <v>20</v>
      </c>
      <c r="G19488" t="s">
        <v>100855</v>
      </c>
    </row>
    <row r="19489" spans="1:7" x14ac:dyDescent="0.3">
      <c r="A19489" t="s">
        <v>100856</v>
      </c>
      <c r="B19489" t="s">
        <v>100857</v>
      </c>
      <c r="C19489" t="s">
        <v>67777</v>
      </c>
      <c r="D19489" t="s">
        <v>509</v>
      </c>
      <c r="E19489" t="s">
        <v>71761</v>
      </c>
      <c r="F19489" t="s">
        <v>20</v>
      </c>
      <c r="G19489" t="s">
        <v>100858</v>
      </c>
    </row>
    <row r="19490" spans="1:7" x14ac:dyDescent="0.3">
      <c r="A19490" t="s">
        <v>100733</v>
      </c>
      <c r="B19490" t="s">
        <v>100859</v>
      </c>
      <c r="C19490" t="s">
        <v>788</v>
      </c>
      <c r="D19490" t="s">
        <v>163</v>
      </c>
      <c r="E19490" t="s">
        <v>91619</v>
      </c>
      <c r="F19490" t="s">
        <v>20</v>
      </c>
      <c r="G19490" t="s">
        <v>100860</v>
      </c>
    </row>
    <row r="19491" spans="1:7" x14ac:dyDescent="0.3">
      <c r="A19491" t="s">
        <v>70439</v>
      </c>
      <c r="B19491" t="s">
        <v>235732</v>
      </c>
      <c r="C19491" t="s">
        <v>70441</v>
      </c>
      <c r="D19491" t="s">
        <v>266</v>
      </c>
      <c r="E19491" t="s">
        <v>70442</v>
      </c>
      <c r="F19491" t="s">
        <v>20</v>
      </c>
      <c r="G19491" t="s">
        <v>235733</v>
      </c>
    </row>
    <row r="19492" spans="1:7" x14ac:dyDescent="0.3">
      <c r="A19492" t="s">
        <v>261494</v>
      </c>
      <c r="C19492" t="s">
        <v>70132</v>
      </c>
      <c r="D19492" t="s">
        <v>523</v>
      </c>
      <c r="E19492" t="s">
        <v>100868</v>
      </c>
      <c r="F19492" t="s">
        <v>20</v>
      </c>
      <c r="G19492" t="s">
        <v>261495</v>
      </c>
    </row>
    <row r="19493" spans="1:7" x14ac:dyDescent="0.3">
      <c r="A19493" t="s">
        <v>184256</v>
      </c>
      <c r="B19493" t="s">
        <v>184257</v>
      </c>
      <c r="C19493" t="s">
        <v>61654</v>
      </c>
      <c r="D19493" t="s">
        <v>1128</v>
      </c>
      <c r="E19493" t="s">
        <v>184258</v>
      </c>
      <c r="F19493" t="s">
        <v>20</v>
      </c>
      <c r="G19493" t="s">
        <v>184259</v>
      </c>
    </row>
    <row r="19494" spans="1:7" x14ac:dyDescent="0.3">
      <c r="A19494" t="s">
        <v>184260</v>
      </c>
      <c r="B19494" t="s">
        <v>184261</v>
      </c>
      <c r="C19494" t="s">
        <v>184262</v>
      </c>
      <c r="D19494" t="s">
        <v>654</v>
      </c>
      <c r="E19494" t="s">
        <v>184263</v>
      </c>
      <c r="F19494" t="s">
        <v>20</v>
      </c>
      <c r="G19494" t="s">
        <v>184264</v>
      </c>
    </row>
    <row r="19495" spans="1:7" x14ac:dyDescent="0.3">
      <c r="A19495" t="s">
        <v>184265</v>
      </c>
      <c r="B19495" t="s">
        <v>184266</v>
      </c>
      <c r="C19495" t="s">
        <v>113715</v>
      </c>
      <c r="D19495" t="s">
        <v>219</v>
      </c>
      <c r="E19495" t="s">
        <v>39898</v>
      </c>
      <c r="F19495" t="s">
        <v>20</v>
      </c>
      <c r="G19495" t="s">
        <v>184267</v>
      </c>
    </row>
    <row r="19496" spans="1:7" x14ac:dyDescent="0.3">
      <c r="A19496" t="s">
        <v>184268</v>
      </c>
      <c r="B19496" t="s">
        <v>184269</v>
      </c>
      <c r="C19496" t="s">
        <v>62963</v>
      </c>
      <c r="D19496" t="s">
        <v>91</v>
      </c>
      <c r="E19496" t="s">
        <v>38260</v>
      </c>
      <c r="F19496" t="s">
        <v>20</v>
      </c>
      <c r="G19496" t="s">
        <v>184270</v>
      </c>
    </row>
    <row r="19497" spans="1:7" x14ac:dyDescent="0.3">
      <c r="A19497" t="s">
        <v>100861</v>
      </c>
      <c r="C19497" t="s">
        <v>72818</v>
      </c>
      <c r="D19497" t="s">
        <v>2150</v>
      </c>
      <c r="E19497" t="s">
        <v>74457</v>
      </c>
      <c r="F19497" t="s">
        <v>20</v>
      </c>
      <c r="G19497" t="s">
        <v>100862</v>
      </c>
    </row>
    <row r="19498" spans="1:7" x14ac:dyDescent="0.3">
      <c r="A19498" t="s">
        <v>176040</v>
      </c>
      <c r="B19498" t="s">
        <v>184271</v>
      </c>
      <c r="C19498" t="s">
        <v>72818</v>
      </c>
      <c r="D19498" t="s">
        <v>2150</v>
      </c>
      <c r="E19498" t="s">
        <v>92732</v>
      </c>
      <c r="F19498" t="s">
        <v>20</v>
      </c>
      <c r="G19498" t="s">
        <v>184272</v>
      </c>
    </row>
    <row r="19499" spans="1:7" x14ac:dyDescent="0.3">
      <c r="A19499" t="s">
        <v>100863</v>
      </c>
      <c r="B19499" t="s">
        <v>100864</v>
      </c>
      <c r="C19499" t="s">
        <v>79293</v>
      </c>
      <c r="D19499" t="s">
        <v>91</v>
      </c>
      <c r="E19499" t="s">
        <v>79294</v>
      </c>
      <c r="F19499" t="s">
        <v>20</v>
      </c>
      <c r="G19499" t="s">
        <v>100865</v>
      </c>
    </row>
    <row r="19500" spans="1:7" x14ac:dyDescent="0.3">
      <c r="A19500" t="s">
        <v>100863</v>
      </c>
      <c r="B19500" t="s">
        <v>121526</v>
      </c>
      <c r="C19500" t="s">
        <v>50626</v>
      </c>
      <c r="D19500" t="s">
        <v>91</v>
      </c>
      <c r="E19500" t="s">
        <v>50627</v>
      </c>
      <c r="F19500" t="s">
        <v>20</v>
      </c>
      <c r="G19500" t="s">
        <v>184273</v>
      </c>
    </row>
    <row r="19501" spans="1:7" x14ac:dyDescent="0.3">
      <c r="A19501" t="s">
        <v>261496</v>
      </c>
      <c r="B19501" t="s">
        <v>261497</v>
      </c>
      <c r="C19501" t="s">
        <v>507</v>
      </c>
      <c r="D19501" t="s">
        <v>113</v>
      </c>
      <c r="E19501" t="s">
        <v>82830</v>
      </c>
      <c r="F19501" t="s">
        <v>20</v>
      </c>
      <c r="G19501" t="s">
        <v>261498</v>
      </c>
    </row>
    <row r="19502" spans="1:7" x14ac:dyDescent="0.3">
      <c r="A19502" t="s">
        <v>100866</v>
      </c>
      <c r="B19502" t="s">
        <v>100867</v>
      </c>
      <c r="C19502" t="s">
        <v>70132</v>
      </c>
      <c r="D19502" t="s">
        <v>523</v>
      </c>
      <c r="E19502" t="s">
        <v>100868</v>
      </c>
      <c r="F19502" t="s">
        <v>20</v>
      </c>
      <c r="G19502" t="s">
        <v>100869</v>
      </c>
    </row>
    <row r="19503" spans="1:7" x14ac:dyDescent="0.3">
      <c r="A19503" t="s">
        <v>101446</v>
      </c>
      <c r="B19503" t="s">
        <v>72205</v>
      </c>
      <c r="C19503" t="s">
        <v>79616</v>
      </c>
      <c r="D19503" t="s">
        <v>313</v>
      </c>
      <c r="E19503" t="s">
        <v>114406</v>
      </c>
      <c r="F19503" t="s">
        <v>20</v>
      </c>
      <c r="G19503" t="s">
        <v>184274</v>
      </c>
    </row>
    <row r="19504" spans="1:7" x14ac:dyDescent="0.3">
      <c r="A19504" t="s">
        <v>68727</v>
      </c>
      <c r="B19504" t="s">
        <v>184275</v>
      </c>
      <c r="C19504" t="s">
        <v>61235</v>
      </c>
      <c r="D19504" t="s">
        <v>381</v>
      </c>
      <c r="E19504" t="s">
        <v>68729</v>
      </c>
      <c r="F19504" t="s">
        <v>20</v>
      </c>
      <c r="G19504" t="s">
        <v>184276</v>
      </c>
    </row>
    <row r="19505" spans="1:7" x14ac:dyDescent="0.3">
      <c r="A19505" t="s">
        <v>73850</v>
      </c>
      <c r="B19505" t="s">
        <v>184277</v>
      </c>
      <c r="C19505" t="s">
        <v>61599</v>
      </c>
      <c r="D19505" t="s">
        <v>412</v>
      </c>
      <c r="E19505" t="s">
        <v>73851</v>
      </c>
      <c r="F19505" t="s">
        <v>20</v>
      </c>
      <c r="G19505" t="s">
        <v>184278</v>
      </c>
    </row>
    <row r="19506" spans="1:7" x14ac:dyDescent="0.3">
      <c r="A19506" t="s">
        <v>100870</v>
      </c>
      <c r="B19506" t="s">
        <v>100871</v>
      </c>
      <c r="C19506" t="s">
        <v>61952</v>
      </c>
      <c r="D19506" t="s">
        <v>91</v>
      </c>
      <c r="E19506" t="s">
        <v>34167</v>
      </c>
      <c r="F19506" t="s">
        <v>20</v>
      </c>
      <c r="G19506" t="s">
        <v>100872</v>
      </c>
    </row>
    <row r="19507" spans="1:7" x14ac:dyDescent="0.3">
      <c r="A19507" t="s">
        <v>100873</v>
      </c>
      <c r="B19507" t="s">
        <v>100874</v>
      </c>
      <c r="C19507" t="s">
        <v>76160</v>
      </c>
      <c r="D19507" t="s">
        <v>304</v>
      </c>
      <c r="E19507" t="s">
        <v>22549</v>
      </c>
      <c r="F19507" t="s">
        <v>20</v>
      </c>
      <c r="G19507" t="s">
        <v>100875</v>
      </c>
    </row>
    <row r="19508" spans="1:7" x14ac:dyDescent="0.3">
      <c r="A19508" t="s">
        <v>100876</v>
      </c>
      <c r="B19508" t="s">
        <v>100877</v>
      </c>
      <c r="C19508" t="s">
        <v>67770</v>
      </c>
      <c r="D19508" t="s">
        <v>91</v>
      </c>
      <c r="E19508" t="s">
        <v>12808</v>
      </c>
      <c r="F19508" t="s">
        <v>20</v>
      </c>
      <c r="G19508" t="s">
        <v>100878</v>
      </c>
    </row>
    <row r="19509" spans="1:7" x14ac:dyDescent="0.3">
      <c r="A19509" t="s">
        <v>100879</v>
      </c>
      <c r="B19509" t="s">
        <v>100880</v>
      </c>
      <c r="C19509" t="s">
        <v>994</v>
      </c>
      <c r="D19509" t="s">
        <v>614</v>
      </c>
      <c r="E19509" t="s">
        <v>69227</v>
      </c>
      <c r="F19509" t="s">
        <v>20</v>
      </c>
      <c r="G19509" t="s">
        <v>100881</v>
      </c>
    </row>
    <row r="19510" spans="1:7" x14ac:dyDescent="0.3">
      <c r="A19510" t="s">
        <v>100882</v>
      </c>
      <c r="B19510" t="s">
        <v>100883</v>
      </c>
      <c r="C19510" t="s">
        <v>68104</v>
      </c>
      <c r="D19510" t="s">
        <v>313</v>
      </c>
      <c r="E19510" t="s">
        <v>100884</v>
      </c>
      <c r="F19510" t="s">
        <v>20</v>
      </c>
      <c r="G19510" t="s">
        <v>100885</v>
      </c>
    </row>
    <row r="19511" spans="1:7" x14ac:dyDescent="0.3">
      <c r="A19511" t="s">
        <v>100886</v>
      </c>
      <c r="B19511" t="s">
        <v>100887</v>
      </c>
      <c r="C19511" t="s">
        <v>9389</v>
      </c>
      <c r="D19511" t="s">
        <v>304</v>
      </c>
      <c r="E19511" t="s">
        <v>9390</v>
      </c>
      <c r="F19511" t="s">
        <v>20</v>
      </c>
      <c r="G19511" t="s">
        <v>100888</v>
      </c>
    </row>
    <row r="19512" spans="1:7" x14ac:dyDescent="0.3">
      <c r="A19512" t="s">
        <v>184279</v>
      </c>
      <c r="B19512" t="s">
        <v>184280</v>
      </c>
      <c r="C19512" t="s">
        <v>95550</v>
      </c>
      <c r="D19512" t="s">
        <v>219</v>
      </c>
      <c r="E19512" t="s">
        <v>68141</v>
      </c>
      <c r="F19512" t="s">
        <v>20</v>
      </c>
      <c r="G19512" t="s">
        <v>184281</v>
      </c>
    </row>
    <row r="19513" spans="1:7" x14ac:dyDescent="0.3">
      <c r="A19513" t="s">
        <v>16820</v>
      </c>
      <c r="B19513" t="s">
        <v>100660</v>
      </c>
      <c r="C19513" t="s">
        <v>62694</v>
      </c>
      <c r="D19513" t="s">
        <v>99</v>
      </c>
      <c r="E19513" t="s">
        <v>71420</v>
      </c>
      <c r="F19513" t="s">
        <v>20</v>
      </c>
      <c r="G19513" t="s">
        <v>261499</v>
      </c>
    </row>
    <row r="19514" spans="1:7" x14ac:dyDescent="0.3">
      <c r="A19514" t="s">
        <v>100889</v>
      </c>
      <c r="B19514" t="s">
        <v>100890</v>
      </c>
      <c r="C19514" t="s">
        <v>71445</v>
      </c>
      <c r="D19514" t="s">
        <v>84</v>
      </c>
      <c r="E19514" t="s">
        <v>100891</v>
      </c>
      <c r="F19514" t="s">
        <v>20</v>
      </c>
      <c r="G19514" t="s">
        <v>100892</v>
      </c>
    </row>
    <row r="19515" spans="1:7" x14ac:dyDescent="0.3">
      <c r="A19515" t="s">
        <v>235734</v>
      </c>
      <c r="B19515" t="s">
        <v>235735</v>
      </c>
      <c r="C19515" t="s">
        <v>62813</v>
      </c>
      <c r="D19515" t="s">
        <v>752</v>
      </c>
      <c r="E19515" t="s">
        <v>70483</v>
      </c>
      <c r="F19515" t="s">
        <v>20</v>
      </c>
      <c r="G19515" t="s">
        <v>235736</v>
      </c>
    </row>
    <row r="19516" spans="1:7" x14ac:dyDescent="0.3">
      <c r="A19516" t="s">
        <v>100893</v>
      </c>
      <c r="B19516" t="s">
        <v>100894</v>
      </c>
      <c r="C19516" t="s">
        <v>100895</v>
      </c>
      <c r="D19516" t="s">
        <v>127</v>
      </c>
      <c r="E19516" t="s">
        <v>100896</v>
      </c>
      <c r="F19516" t="s">
        <v>20</v>
      </c>
      <c r="G19516" t="s">
        <v>100897</v>
      </c>
    </row>
    <row r="19517" spans="1:7" x14ac:dyDescent="0.3">
      <c r="A19517" t="s">
        <v>69465</v>
      </c>
      <c r="B19517" t="s">
        <v>100898</v>
      </c>
      <c r="C19517" t="s">
        <v>100899</v>
      </c>
      <c r="D19517" t="s">
        <v>84</v>
      </c>
      <c r="E19517" t="s">
        <v>100900</v>
      </c>
      <c r="F19517" t="s">
        <v>20</v>
      </c>
      <c r="G19517" t="s">
        <v>100901</v>
      </c>
    </row>
    <row r="19518" spans="1:7" x14ac:dyDescent="0.3">
      <c r="A19518" t="s">
        <v>62245</v>
      </c>
      <c r="C19518" t="s">
        <v>61599</v>
      </c>
      <c r="D19518" t="s">
        <v>412</v>
      </c>
      <c r="E19518" t="s">
        <v>73851</v>
      </c>
      <c r="F19518" t="s">
        <v>20</v>
      </c>
      <c r="G19518" t="s">
        <v>100902</v>
      </c>
    </row>
    <row r="19519" spans="1:7" x14ac:dyDescent="0.3">
      <c r="A19519" t="s">
        <v>73850</v>
      </c>
      <c r="B19519" t="s">
        <v>100903</v>
      </c>
      <c r="C19519" t="s">
        <v>61599</v>
      </c>
      <c r="D19519" t="s">
        <v>412</v>
      </c>
      <c r="E19519" t="s">
        <v>65468</v>
      </c>
      <c r="F19519" t="s">
        <v>20</v>
      </c>
      <c r="G19519" t="s">
        <v>100904</v>
      </c>
    </row>
    <row r="19520" spans="1:7" x14ac:dyDescent="0.3">
      <c r="A19520" t="s">
        <v>42996</v>
      </c>
      <c r="B19520" t="s">
        <v>89608</v>
      </c>
      <c r="C19520" t="s">
        <v>89609</v>
      </c>
      <c r="D19520" t="s">
        <v>91</v>
      </c>
      <c r="E19520" t="s">
        <v>50627</v>
      </c>
      <c r="F19520" t="s">
        <v>20</v>
      </c>
      <c r="G19520" t="s">
        <v>184282</v>
      </c>
    </row>
    <row r="19521" spans="1:7" x14ac:dyDescent="0.3">
      <c r="A19521" t="s">
        <v>100905</v>
      </c>
      <c r="B19521" t="s">
        <v>100906</v>
      </c>
      <c r="C19521" t="s">
        <v>3667</v>
      </c>
      <c r="D19521" t="s">
        <v>614</v>
      </c>
      <c r="E19521" t="s">
        <v>100907</v>
      </c>
      <c r="F19521" t="s">
        <v>20</v>
      </c>
      <c r="G19521" t="s">
        <v>100908</v>
      </c>
    </row>
    <row r="19522" spans="1:7" x14ac:dyDescent="0.3">
      <c r="A19522" t="s">
        <v>100909</v>
      </c>
      <c r="B19522" t="s">
        <v>100910</v>
      </c>
      <c r="C19522" t="s">
        <v>100911</v>
      </c>
      <c r="D19522" t="s">
        <v>84</v>
      </c>
      <c r="E19522" t="s">
        <v>100912</v>
      </c>
      <c r="F19522" t="s">
        <v>20</v>
      </c>
      <c r="G19522" t="s">
        <v>100913</v>
      </c>
    </row>
    <row r="19523" spans="1:7" x14ac:dyDescent="0.3">
      <c r="A19523" t="s">
        <v>100914</v>
      </c>
      <c r="B19523" t="s">
        <v>100915</v>
      </c>
      <c r="C19523" t="s">
        <v>72312</v>
      </c>
      <c r="D19523" t="s">
        <v>48</v>
      </c>
      <c r="E19523" t="s">
        <v>61916</v>
      </c>
      <c r="F19523" t="s">
        <v>20</v>
      </c>
      <c r="G19523" t="s">
        <v>100916</v>
      </c>
    </row>
    <row r="19524" spans="1:7" x14ac:dyDescent="0.3">
      <c r="A19524" t="s">
        <v>261500</v>
      </c>
      <c r="B19524" t="s">
        <v>261501</v>
      </c>
      <c r="C19524" t="s">
        <v>99776</v>
      </c>
      <c r="D19524" t="s">
        <v>113</v>
      </c>
      <c r="E19524" t="s">
        <v>261502</v>
      </c>
      <c r="F19524" t="s">
        <v>20</v>
      </c>
      <c r="G19524" t="s">
        <v>261503</v>
      </c>
    </row>
    <row r="19525" spans="1:7" x14ac:dyDescent="0.3">
      <c r="A19525" t="s">
        <v>235737</v>
      </c>
      <c r="B19525" t="s">
        <v>99343</v>
      </c>
      <c r="C19525" t="s">
        <v>62983</v>
      </c>
      <c r="D19525" t="s">
        <v>84</v>
      </c>
      <c r="E19525" t="s">
        <v>69568</v>
      </c>
      <c r="F19525" t="s">
        <v>20</v>
      </c>
      <c r="G19525" t="s">
        <v>235738</v>
      </c>
    </row>
    <row r="19526" spans="1:7" x14ac:dyDescent="0.3">
      <c r="A19526" t="s">
        <v>83011</v>
      </c>
      <c r="B19526" t="s">
        <v>100917</v>
      </c>
      <c r="C19526" t="s">
        <v>71552</v>
      </c>
      <c r="D19526" t="s">
        <v>84</v>
      </c>
      <c r="E19526" t="s">
        <v>6601</v>
      </c>
      <c r="F19526" t="s">
        <v>20</v>
      </c>
      <c r="G19526" t="s">
        <v>100918</v>
      </c>
    </row>
    <row r="19527" spans="1:7" x14ac:dyDescent="0.3">
      <c r="A19527" t="s">
        <v>100919</v>
      </c>
      <c r="B19527" t="s">
        <v>100920</v>
      </c>
      <c r="C19527" t="s">
        <v>100921</v>
      </c>
      <c r="D19527" t="s">
        <v>1731</v>
      </c>
      <c r="E19527" t="s">
        <v>100922</v>
      </c>
      <c r="F19527" t="s">
        <v>20</v>
      </c>
      <c r="G19527" t="s">
        <v>100923</v>
      </c>
    </row>
    <row r="19528" spans="1:7" x14ac:dyDescent="0.3">
      <c r="A19528" t="s">
        <v>100924</v>
      </c>
      <c r="B19528" t="s">
        <v>100925</v>
      </c>
      <c r="C19528" t="s">
        <v>74333</v>
      </c>
      <c r="D19528" t="s">
        <v>614</v>
      </c>
      <c r="E19528" t="s">
        <v>100926</v>
      </c>
      <c r="F19528" t="s">
        <v>20</v>
      </c>
      <c r="G19528" t="s">
        <v>100927</v>
      </c>
    </row>
    <row r="19529" spans="1:7" x14ac:dyDescent="0.3">
      <c r="A19529" t="s">
        <v>100928</v>
      </c>
      <c r="B19529" t="s">
        <v>85277</v>
      </c>
      <c r="C19529" t="s">
        <v>5783</v>
      </c>
      <c r="D19529" t="s">
        <v>91</v>
      </c>
      <c r="E19529" t="s">
        <v>38260</v>
      </c>
      <c r="F19529" t="s">
        <v>20</v>
      </c>
      <c r="G19529" t="s">
        <v>100929</v>
      </c>
    </row>
    <row r="19530" spans="1:7" x14ac:dyDescent="0.3">
      <c r="A19530" t="s">
        <v>184283</v>
      </c>
      <c r="B19530" t="s">
        <v>69715</v>
      </c>
      <c r="C19530" t="s">
        <v>62963</v>
      </c>
      <c r="D19530" t="s">
        <v>91</v>
      </c>
      <c r="E19530" t="s">
        <v>38260</v>
      </c>
      <c r="F19530" t="s">
        <v>20</v>
      </c>
      <c r="G19530" t="s">
        <v>184284</v>
      </c>
    </row>
    <row r="19531" spans="1:7" x14ac:dyDescent="0.3">
      <c r="A19531" t="s">
        <v>184285</v>
      </c>
      <c r="B19531" t="s">
        <v>184286</v>
      </c>
      <c r="C19531" t="s">
        <v>184287</v>
      </c>
      <c r="D19531" t="s">
        <v>381</v>
      </c>
      <c r="E19531" t="s">
        <v>184288</v>
      </c>
      <c r="F19531" t="s">
        <v>20</v>
      </c>
      <c r="G19531" t="s">
        <v>184289</v>
      </c>
    </row>
    <row r="19532" spans="1:7" x14ac:dyDescent="0.3">
      <c r="A19532" t="s">
        <v>100930</v>
      </c>
      <c r="B19532" t="s">
        <v>100931</v>
      </c>
      <c r="C19532" t="s">
        <v>69608</v>
      </c>
      <c r="D19532" t="s">
        <v>247</v>
      </c>
      <c r="E19532" t="s">
        <v>69668</v>
      </c>
      <c r="F19532" t="s">
        <v>20</v>
      </c>
      <c r="G19532" t="s">
        <v>100932</v>
      </c>
    </row>
    <row r="19533" spans="1:7" x14ac:dyDescent="0.3">
      <c r="A19533" t="s">
        <v>100933</v>
      </c>
      <c r="B19533" t="s">
        <v>100934</v>
      </c>
      <c r="C19533" t="s">
        <v>62813</v>
      </c>
      <c r="D19533" t="s">
        <v>752</v>
      </c>
      <c r="E19533" t="s">
        <v>72077</v>
      </c>
      <c r="F19533" t="s">
        <v>20</v>
      </c>
      <c r="G19533" t="s">
        <v>100935</v>
      </c>
    </row>
    <row r="19534" spans="1:7" x14ac:dyDescent="0.3">
      <c r="A19534" t="s">
        <v>235739</v>
      </c>
      <c r="B19534" t="s">
        <v>235740</v>
      </c>
      <c r="C19534" t="s">
        <v>16329</v>
      </c>
      <c r="D19534" t="s">
        <v>257</v>
      </c>
      <c r="E19534" t="s">
        <v>71571</v>
      </c>
      <c r="F19534" t="s">
        <v>20</v>
      </c>
      <c r="G19534" t="s">
        <v>235741</v>
      </c>
    </row>
    <row r="19535" spans="1:7" x14ac:dyDescent="0.3">
      <c r="A19535" t="s">
        <v>184290</v>
      </c>
      <c r="B19535" t="s">
        <v>135638</v>
      </c>
      <c r="C19535" t="s">
        <v>67770</v>
      </c>
      <c r="D19535" t="s">
        <v>91</v>
      </c>
      <c r="E19535" t="s">
        <v>67771</v>
      </c>
      <c r="F19535" t="s">
        <v>20</v>
      </c>
      <c r="G19535" t="s">
        <v>184291</v>
      </c>
    </row>
    <row r="19536" spans="1:7" x14ac:dyDescent="0.3">
      <c r="A19536" t="s">
        <v>184292</v>
      </c>
      <c r="C19536" t="s">
        <v>184293</v>
      </c>
      <c r="D19536" t="s">
        <v>181</v>
      </c>
      <c r="E19536" t="s">
        <v>131396</v>
      </c>
      <c r="F19536" t="s">
        <v>20</v>
      </c>
      <c r="G19536" t="s">
        <v>184294</v>
      </c>
    </row>
    <row r="19537" spans="1:7" x14ac:dyDescent="0.3">
      <c r="A19537" t="s">
        <v>184292</v>
      </c>
      <c r="B19537" t="s">
        <v>184295</v>
      </c>
      <c r="C19537" t="s">
        <v>111283</v>
      </c>
      <c r="D19537" t="s">
        <v>181</v>
      </c>
      <c r="E19537" t="s">
        <v>95086</v>
      </c>
      <c r="F19537" t="s">
        <v>20</v>
      </c>
      <c r="G19537" t="s">
        <v>184296</v>
      </c>
    </row>
    <row r="19538" spans="1:7" x14ac:dyDescent="0.3">
      <c r="A19538" t="s">
        <v>82072</v>
      </c>
      <c r="B19538" t="s">
        <v>100936</v>
      </c>
      <c r="C19538" t="s">
        <v>60607</v>
      </c>
      <c r="D19538" t="s">
        <v>637</v>
      </c>
      <c r="E19538" t="s">
        <v>96850</v>
      </c>
      <c r="F19538" t="s">
        <v>20</v>
      </c>
      <c r="G19538" t="s">
        <v>100937</v>
      </c>
    </row>
    <row r="19539" spans="1:7" x14ac:dyDescent="0.3">
      <c r="A19539" t="s">
        <v>86936</v>
      </c>
      <c r="B19539" t="s">
        <v>100938</v>
      </c>
      <c r="C19539" t="s">
        <v>1860</v>
      </c>
      <c r="D19539" t="s">
        <v>84</v>
      </c>
      <c r="E19539" t="s">
        <v>70208</v>
      </c>
      <c r="F19539" t="s">
        <v>20</v>
      </c>
      <c r="G19539" t="s">
        <v>100939</v>
      </c>
    </row>
    <row r="19540" spans="1:7" x14ac:dyDescent="0.3">
      <c r="A19540" t="s">
        <v>100940</v>
      </c>
      <c r="B19540" t="s">
        <v>100941</v>
      </c>
      <c r="C19540" t="s">
        <v>5783</v>
      </c>
      <c r="D19540" t="s">
        <v>91</v>
      </c>
      <c r="E19540" t="s">
        <v>72137</v>
      </c>
      <c r="F19540" t="s">
        <v>20</v>
      </c>
      <c r="G19540" t="s">
        <v>100942</v>
      </c>
    </row>
    <row r="19541" spans="1:7" x14ac:dyDescent="0.3">
      <c r="A19541" t="s">
        <v>100943</v>
      </c>
      <c r="B19541" t="s">
        <v>100944</v>
      </c>
      <c r="C19541" t="s">
        <v>100945</v>
      </c>
      <c r="D19541" t="s">
        <v>84</v>
      </c>
      <c r="E19541" t="s">
        <v>76729</v>
      </c>
      <c r="F19541" t="s">
        <v>20</v>
      </c>
      <c r="G19541" t="s">
        <v>100946</v>
      </c>
    </row>
    <row r="19542" spans="1:7" x14ac:dyDescent="0.3">
      <c r="A19542" t="s">
        <v>151748</v>
      </c>
      <c r="B19542" t="s">
        <v>132413</v>
      </c>
      <c r="C19542" t="s">
        <v>2121</v>
      </c>
      <c r="D19542" t="s">
        <v>113</v>
      </c>
      <c r="E19542" t="s">
        <v>69010</v>
      </c>
      <c r="F19542" t="s">
        <v>20</v>
      </c>
      <c r="G19542" t="s">
        <v>151749</v>
      </c>
    </row>
    <row r="19543" spans="1:7" x14ac:dyDescent="0.3">
      <c r="A19543" t="s">
        <v>261504</v>
      </c>
      <c r="B19543" t="s">
        <v>261505</v>
      </c>
      <c r="C19543" t="s">
        <v>261506</v>
      </c>
      <c r="D19543" t="s">
        <v>136</v>
      </c>
      <c r="E19543" t="s">
        <v>261507</v>
      </c>
      <c r="F19543" t="s">
        <v>20</v>
      </c>
      <c r="G19543" t="s">
        <v>261508</v>
      </c>
    </row>
    <row r="19544" spans="1:7" x14ac:dyDescent="0.3">
      <c r="A19544" t="s">
        <v>100947</v>
      </c>
      <c r="B19544" t="s">
        <v>100948</v>
      </c>
      <c r="C19544" t="s">
        <v>100949</v>
      </c>
      <c r="D19544" t="s">
        <v>57</v>
      </c>
      <c r="E19544" t="s">
        <v>100950</v>
      </c>
      <c r="F19544" t="s">
        <v>20</v>
      </c>
      <c r="G19544" t="s">
        <v>100951</v>
      </c>
    </row>
    <row r="19545" spans="1:7" x14ac:dyDescent="0.3">
      <c r="A19545" t="s">
        <v>184297</v>
      </c>
      <c r="B19545" t="s">
        <v>75721</v>
      </c>
      <c r="C19545" t="s">
        <v>75722</v>
      </c>
      <c r="D19545" t="s">
        <v>203</v>
      </c>
      <c r="E19545" t="s">
        <v>75723</v>
      </c>
      <c r="F19545" t="s">
        <v>20</v>
      </c>
      <c r="G19545" t="s">
        <v>184298</v>
      </c>
    </row>
    <row r="19546" spans="1:7" x14ac:dyDescent="0.3">
      <c r="A19546" t="s">
        <v>211769</v>
      </c>
      <c r="B19546" t="s">
        <v>211770</v>
      </c>
      <c r="C19546" t="s">
        <v>71802</v>
      </c>
      <c r="D19546" t="s">
        <v>304</v>
      </c>
      <c r="E19546" t="s">
        <v>69035</v>
      </c>
      <c r="F19546" t="s">
        <v>20</v>
      </c>
      <c r="G19546" t="s">
        <v>211771</v>
      </c>
    </row>
    <row r="19547" spans="1:7" x14ac:dyDescent="0.3">
      <c r="A19547" t="s">
        <v>89999</v>
      </c>
      <c r="B19547" t="s">
        <v>100952</v>
      </c>
      <c r="C19547" t="s">
        <v>90327</v>
      </c>
      <c r="D19547" t="s">
        <v>57</v>
      </c>
      <c r="E19547" t="s">
        <v>90001</v>
      </c>
      <c r="F19547" t="s">
        <v>20</v>
      </c>
      <c r="G19547" t="s">
        <v>100953</v>
      </c>
    </row>
    <row r="19548" spans="1:7" x14ac:dyDescent="0.3">
      <c r="A19548" t="s">
        <v>71006</v>
      </c>
      <c r="B19548" t="s">
        <v>100954</v>
      </c>
      <c r="C19548" t="s">
        <v>9437</v>
      </c>
      <c r="D19548" t="s">
        <v>1076</v>
      </c>
      <c r="E19548" t="s">
        <v>69600</v>
      </c>
      <c r="F19548" t="s">
        <v>20</v>
      </c>
      <c r="G19548" t="s">
        <v>100955</v>
      </c>
    </row>
    <row r="19549" spans="1:7" x14ac:dyDescent="0.3">
      <c r="A19549" t="s">
        <v>100956</v>
      </c>
      <c r="B19549" t="s">
        <v>100957</v>
      </c>
      <c r="C19549" t="s">
        <v>82728</v>
      </c>
      <c r="D19549" t="s">
        <v>84</v>
      </c>
      <c r="E19549" t="s">
        <v>95616</v>
      </c>
      <c r="F19549" t="s">
        <v>20</v>
      </c>
      <c r="G19549" t="s">
        <v>100958</v>
      </c>
    </row>
    <row r="19550" spans="1:7" x14ac:dyDescent="0.3">
      <c r="A19550" t="s">
        <v>100959</v>
      </c>
      <c r="B19550" t="s">
        <v>100960</v>
      </c>
      <c r="C19550" t="s">
        <v>1806</v>
      </c>
      <c r="D19550" t="s">
        <v>48</v>
      </c>
      <c r="E19550" t="s">
        <v>100961</v>
      </c>
      <c r="F19550" t="s">
        <v>20</v>
      </c>
      <c r="G19550" t="s">
        <v>100962</v>
      </c>
    </row>
    <row r="19551" spans="1:7" x14ac:dyDescent="0.3">
      <c r="A19551" t="s">
        <v>100963</v>
      </c>
      <c r="B19551" t="s">
        <v>100964</v>
      </c>
      <c r="C19551" t="s">
        <v>100965</v>
      </c>
      <c r="D19551" t="s">
        <v>181</v>
      </c>
      <c r="E19551" t="s">
        <v>100966</v>
      </c>
      <c r="F19551" t="s">
        <v>20</v>
      </c>
      <c r="G19551" t="s">
        <v>100967</v>
      </c>
    </row>
    <row r="19552" spans="1:7" x14ac:dyDescent="0.3">
      <c r="A19552" t="s">
        <v>261509</v>
      </c>
      <c r="B19552" t="s">
        <v>261510</v>
      </c>
      <c r="C19552" t="s">
        <v>230066</v>
      </c>
      <c r="D19552" t="s">
        <v>523</v>
      </c>
      <c r="E19552" t="s">
        <v>230067</v>
      </c>
      <c r="F19552" t="s">
        <v>20</v>
      </c>
      <c r="G19552" t="s">
        <v>261511</v>
      </c>
    </row>
    <row r="19553" spans="1:7" x14ac:dyDescent="0.3">
      <c r="A19553" t="s">
        <v>100968</v>
      </c>
      <c r="C19553" t="s">
        <v>69113</v>
      </c>
      <c r="D19553" t="s">
        <v>1076</v>
      </c>
      <c r="E19553" t="s">
        <v>100969</v>
      </c>
      <c r="F19553" t="s">
        <v>20</v>
      </c>
      <c r="G19553" t="s">
        <v>100970</v>
      </c>
    </row>
    <row r="19554" spans="1:7" x14ac:dyDescent="0.3">
      <c r="A19554" t="s">
        <v>243638</v>
      </c>
      <c r="B19554" t="s">
        <v>243639</v>
      </c>
      <c r="C19554" t="s">
        <v>891</v>
      </c>
      <c r="D19554" t="s">
        <v>304</v>
      </c>
      <c r="E19554" t="s">
        <v>82240</v>
      </c>
      <c r="F19554" t="s">
        <v>20</v>
      </c>
      <c r="G19554" t="s">
        <v>243640</v>
      </c>
    </row>
    <row r="19555" spans="1:7" x14ac:dyDescent="0.3">
      <c r="A19555" t="s">
        <v>100971</v>
      </c>
      <c r="B19555" t="s">
        <v>100972</v>
      </c>
      <c r="C19555" t="s">
        <v>3637</v>
      </c>
      <c r="D19555" t="s">
        <v>84</v>
      </c>
      <c r="E19555" t="s">
        <v>474</v>
      </c>
      <c r="F19555" t="s">
        <v>20</v>
      </c>
      <c r="G19555" t="s">
        <v>100973</v>
      </c>
    </row>
    <row r="19556" spans="1:7" x14ac:dyDescent="0.3">
      <c r="A19556" t="s">
        <v>261512</v>
      </c>
      <c r="C19556" t="s">
        <v>83845</v>
      </c>
      <c r="D19556" t="s">
        <v>1982</v>
      </c>
      <c r="E19556" t="s">
        <v>83842</v>
      </c>
      <c r="F19556" t="s">
        <v>20</v>
      </c>
      <c r="G19556" t="s">
        <v>261513</v>
      </c>
    </row>
    <row r="19557" spans="1:7" x14ac:dyDescent="0.3">
      <c r="A19557" t="s">
        <v>100974</v>
      </c>
      <c r="C19557" t="s">
        <v>100975</v>
      </c>
      <c r="D19557" t="s">
        <v>304</v>
      </c>
      <c r="E19557" t="s">
        <v>100976</v>
      </c>
      <c r="F19557" t="s">
        <v>20</v>
      </c>
      <c r="G19557" t="s">
        <v>100977</v>
      </c>
    </row>
    <row r="19558" spans="1:7" x14ac:dyDescent="0.3">
      <c r="A19558" t="s">
        <v>243641</v>
      </c>
      <c r="B19558" t="s">
        <v>243642</v>
      </c>
      <c r="C19558" t="s">
        <v>100975</v>
      </c>
      <c r="D19558" t="s">
        <v>304</v>
      </c>
      <c r="E19558" t="s">
        <v>100976</v>
      </c>
      <c r="F19558" t="s">
        <v>20</v>
      </c>
      <c r="G19558" t="s">
        <v>243643</v>
      </c>
    </row>
    <row r="19559" spans="1:7" x14ac:dyDescent="0.3">
      <c r="A19559" t="s">
        <v>68520</v>
      </c>
      <c r="B19559" t="s">
        <v>184299</v>
      </c>
      <c r="C19559" t="s">
        <v>3792</v>
      </c>
      <c r="D19559" t="s">
        <v>2179</v>
      </c>
      <c r="E19559" t="s">
        <v>85799</v>
      </c>
      <c r="F19559" t="s">
        <v>20</v>
      </c>
      <c r="G19559" t="s">
        <v>184300</v>
      </c>
    </row>
    <row r="19560" spans="1:7" x14ac:dyDescent="0.3">
      <c r="A19560" t="s">
        <v>13144</v>
      </c>
      <c r="B19560" t="s">
        <v>100978</v>
      </c>
      <c r="C19560" t="s">
        <v>7918</v>
      </c>
      <c r="D19560" t="s">
        <v>381</v>
      </c>
      <c r="E19560" t="s">
        <v>64970</v>
      </c>
      <c r="F19560" t="s">
        <v>20</v>
      </c>
      <c r="G19560" t="s">
        <v>100979</v>
      </c>
    </row>
    <row r="19561" spans="1:7" x14ac:dyDescent="0.3">
      <c r="A19561" t="s">
        <v>67928</v>
      </c>
      <c r="B19561" t="s">
        <v>100980</v>
      </c>
      <c r="C19561" t="s">
        <v>3017</v>
      </c>
      <c r="D19561" t="s">
        <v>304</v>
      </c>
      <c r="E19561" t="s">
        <v>100981</v>
      </c>
      <c r="F19561" t="s">
        <v>20</v>
      </c>
      <c r="G19561" t="s">
        <v>100982</v>
      </c>
    </row>
    <row r="19562" spans="1:7" x14ac:dyDescent="0.3">
      <c r="A19562" t="s">
        <v>184301</v>
      </c>
      <c r="B19562" t="s">
        <v>184302</v>
      </c>
      <c r="C19562" t="s">
        <v>184303</v>
      </c>
      <c r="D19562" t="s">
        <v>1128</v>
      </c>
      <c r="E19562" t="s">
        <v>184304</v>
      </c>
      <c r="F19562" t="s">
        <v>20</v>
      </c>
      <c r="G19562" t="s">
        <v>184305</v>
      </c>
    </row>
    <row r="19563" spans="1:7" x14ac:dyDescent="0.3">
      <c r="A19563" t="s">
        <v>243644</v>
      </c>
      <c r="B19563" t="s">
        <v>243645</v>
      </c>
      <c r="C19563" t="s">
        <v>3047</v>
      </c>
      <c r="D19563" t="s">
        <v>304</v>
      </c>
      <c r="E19563" t="s">
        <v>49018</v>
      </c>
      <c r="F19563" t="s">
        <v>20</v>
      </c>
      <c r="G19563" t="s">
        <v>243646</v>
      </c>
    </row>
    <row r="19564" spans="1:7" x14ac:dyDescent="0.3">
      <c r="A19564" t="s">
        <v>69708</v>
      </c>
      <c r="B19564" t="s">
        <v>100983</v>
      </c>
      <c r="C19564" t="s">
        <v>62963</v>
      </c>
      <c r="D19564" t="s">
        <v>91</v>
      </c>
      <c r="E19564" t="s">
        <v>10094</v>
      </c>
      <c r="F19564" t="s">
        <v>20</v>
      </c>
      <c r="G19564" t="s">
        <v>100984</v>
      </c>
    </row>
    <row r="19565" spans="1:7" x14ac:dyDescent="0.3">
      <c r="A19565" t="s">
        <v>184306</v>
      </c>
      <c r="B19565" t="s">
        <v>184307</v>
      </c>
      <c r="C19565" t="s">
        <v>62963</v>
      </c>
      <c r="D19565" t="s">
        <v>91</v>
      </c>
      <c r="E19565" t="s">
        <v>10094</v>
      </c>
      <c r="F19565" t="s">
        <v>20</v>
      </c>
      <c r="G19565" t="s">
        <v>184308</v>
      </c>
    </row>
    <row r="19566" spans="1:7" x14ac:dyDescent="0.3">
      <c r="A19566" t="s">
        <v>184306</v>
      </c>
      <c r="B19566" t="s">
        <v>85101</v>
      </c>
      <c r="C19566" t="s">
        <v>62963</v>
      </c>
      <c r="D19566" t="s">
        <v>91</v>
      </c>
      <c r="E19566" t="s">
        <v>38260</v>
      </c>
      <c r="F19566" t="s">
        <v>20</v>
      </c>
      <c r="G19566" t="s">
        <v>184309</v>
      </c>
    </row>
    <row r="19567" spans="1:7" x14ac:dyDescent="0.3">
      <c r="A19567" t="s">
        <v>42335</v>
      </c>
      <c r="B19567" t="s">
        <v>42336</v>
      </c>
      <c r="C19567" t="s">
        <v>24478</v>
      </c>
      <c r="D19567" t="s">
        <v>127</v>
      </c>
      <c r="E19567" t="s">
        <v>24479</v>
      </c>
      <c r="F19567" t="s">
        <v>20</v>
      </c>
      <c r="G19567" t="s">
        <v>42337</v>
      </c>
    </row>
    <row r="19568" spans="1:7" x14ac:dyDescent="0.3">
      <c r="A19568" t="s">
        <v>68269</v>
      </c>
      <c r="B19568" t="s">
        <v>100985</v>
      </c>
      <c r="C19568" t="s">
        <v>473</v>
      </c>
      <c r="D19568" t="s">
        <v>84</v>
      </c>
      <c r="E19568" t="s">
        <v>474</v>
      </c>
      <c r="F19568" t="s">
        <v>20</v>
      </c>
      <c r="G19568" t="s">
        <v>100986</v>
      </c>
    </row>
    <row r="19569" spans="1:7" x14ac:dyDescent="0.3">
      <c r="A19569" t="s">
        <v>235742</v>
      </c>
      <c r="B19569" t="s">
        <v>148558</v>
      </c>
      <c r="C19569" t="s">
        <v>69978</v>
      </c>
      <c r="D19569" t="s">
        <v>84</v>
      </c>
      <c r="E19569" t="s">
        <v>68817</v>
      </c>
      <c r="F19569" t="s">
        <v>20</v>
      </c>
      <c r="G19569" t="s">
        <v>235743</v>
      </c>
    </row>
    <row r="19570" spans="1:7" x14ac:dyDescent="0.3">
      <c r="A19570" t="s">
        <v>16820</v>
      </c>
      <c r="B19570" t="s">
        <v>100987</v>
      </c>
      <c r="C19570" t="s">
        <v>69390</v>
      </c>
      <c r="D19570" t="s">
        <v>99</v>
      </c>
      <c r="E19570" t="s">
        <v>62699</v>
      </c>
      <c r="F19570" t="s">
        <v>20</v>
      </c>
      <c r="G19570" t="s">
        <v>100988</v>
      </c>
    </row>
    <row r="19571" spans="1:7" x14ac:dyDescent="0.3">
      <c r="A19571" t="s">
        <v>184310</v>
      </c>
      <c r="B19571" t="s">
        <v>184311</v>
      </c>
      <c r="C19571" t="s">
        <v>74270</v>
      </c>
      <c r="D19571" t="s">
        <v>412</v>
      </c>
      <c r="E19571" t="s">
        <v>98955</v>
      </c>
      <c r="F19571" t="s">
        <v>20</v>
      </c>
      <c r="G19571" t="s">
        <v>184312</v>
      </c>
    </row>
    <row r="19572" spans="1:7" x14ac:dyDescent="0.3">
      <c r="A19572" t="s">
        <v>100989</v>
      </c>
      <c r="B19572" t="s">
        <v>100990</v>
      </c>
      <c r="C19572" t="s">
        <v>9202</v>
      </c>
      <c r="D19572" t="s">
        <v>546</v>
      </c>
      <c r="E19572" t="s">
        <v>100034</v>
      </c>
      <c r="F19572" t="s">
        <v>20</v>
      </c>
      <c r="G19572" t="s">
        <v>100991</v>
      </c>
    </row>
    <row r="19573" spans="1:7" x14ac:dyDescent="0.3">
      <c r="A19573" t="s">
        <v>100992</v>
      </c>
      <c r="B19573" t="s">
        <v>100993</v>
      </c>
      <c r="C19573" t="s">
        <v>80020</v>
      </c>
      <c r="D19573" t="s">
        <v>91</v>
      </c>
      <c r="E19573" t="s">
        <v>100994</v>
      </c>
      <c r="F19573" t="s">
        <v>20</v>
      </c>
      <c r="G19573" t="s">
        <v>100995</v>
      </c>
    </row>
    <row r="19574" spans="1:7" x14ac:dyDescent="0.3">
      <c r="A19574" t="s">
        <v>100996</v>
      </c>
      <c r="B19574" t="s">
        <v>140720</v>
      </c>
      <c r="C19574" t="s">
        <v>62813</v>
      </c>
      <c r="D19574" t="s">
        <v>752</v>
      </c>
      <c r="E19574" t="s">
        <v>69304</v>
      </c>
      <c r="F19574" t="s">
        <v>20</v>
      </c>
      <c r="G19574" t="s">
        <v>100998</v>
      </c>
    </row>
    <row r="19575" spans="1:7" x14ac:dyDescent="0.3">
      <c r="A19575" t="s">
        <v>100999</v>
      </c>
      <c r="B19575" t="s">
        <v>79530</v>
      </c>
      <c r="C19575" t="s">
        <v>68525</v>
      </c>
      <c r="D19575" t="s">
        <v>2179</v>
      </c>
      <c r="E19575" t="s">
        <v>32945</v>
      </c>
      <c r="F19575" t="s">
        <v>20</v>
      </c>
      <c r="G19575" t="s">
        <v>101000</v>
      </c>
    </row>
    <row r="19576" spans="1:7" x14ac:dyDescent="0.3">
      <c r="A19576" t="s">
        <v>79102</v>
      </c>
      <c r="B19576" t="s">
        <v>178873</v>
      </c>
      <c r="C19576" t="s">
        <v>83669</v>
      </c>
      <c r="D19576" t="s">
        <v>48</v>
      </c>
      <c r="E19576" t="s">
        <v>83670</v>
      </c>
      <c r="F19576" t="s">
        <v>20</v>
      </c>
      <c r="G19576" t="s">
        <v>184313</v>
      </c>
    </row>
    <row r="19577" spans="1:7" x14ac:dyDescent="0.3">
      <c r="A19577" t="s">
        <v>175415</v>
      </c>
      <c r="B19577" t="s">
        <v>184314</v>
      </c>
      <c r="C19577" t="s">
        <v>114503</v>
      </c>
      <c r="D19577" t="s">
        <v>181</v>
      </c>
      <c r="E19577" t="s">
        <v>114504</v>
      </c>
      <c r="F19577" t="s">
        <v>20</v>
      </c>
      <c r="G19577" t="s">
        <v>184315</v>
      </c>
    </row>
    <row r="19578" spans="1:7" x14ac:dyDescent="0.3">
      <c r="A19578" t="s">
        <v>73993</v>
      </c>
      <c r="B19578" t="s">
        <v>101001</v>
      </c>
      <c r="C19578" t="s">
        <v>101002</v>
      </c>
      <c r="D19578" t="s">
        <v>84</v>
      </c>
      <c r="E19578" t="s">
        <v>101003</v>
      </c>
      <c r="F19578" t="s">
        <v>20</v>
      </c>
      <c r="G19578" t="s">
        <v>101004</v>
      </c>
    </row>
    <row r="19579" spans="1:7" x14ac:dyDescent="0.3">
      <c r="A19579" t="s">
        <v>62245</v>
      </c>
      <c r="B19579" t="s">
        <v>101005</v>
      </c>
      <c r="C19579" t="s">
        <v>61599</v>
      </c>
      <c r="D19579" t="s">
        <v>412</v>
      </c>
      <c r="E19579" t="s">
        <v>65468</v>
      </c>
      <c r="F19579" t="s">
        <v>20</v>
      </c>
      <c r="G19579" t="s">
        <v>101006</v>
      </c>
    </row>
    <row r="19580" spans="1:7" x14ac:dyDescent="0.3">
      <c r="A19580" t="s">
        <v>101007</v>
      </c>
      <c r="B19580" t="s">
        <v>101008</v>
      </c>
      <c r="C19580" t="s">
        <v>90481</v>
      </c>
      <c r="D19580" t="s">
        <v>1477</v>
      </c>
      <c r="E19580" t="s">
        <v>90482</v>
      </c>
      <c r="F19580" t="s">
        <v>20</v>
      </c>
      <c r="G19580" t="s">
        <v>101009</v>
      </c>
    </row>
    <row r="19581" spans="1:7" x14ac:dyDescent="0.3">
      <c r="A19581" t="s">
        <v>211772</v>
      </c>
      <c r="B19581" t="s">
        <v>211773</v>
      </c>
      <c r="C19581" t="s">
        <v>891</v>
      </c>
      <c r="D19581" t="s">
        <v>304</v>
      </c>
      <c r="E19581" t="s">
        <v>43315</v>
      </c>
      <c r="F19581" t="s">
        <v>20</v>
      </c>
      <c r="G19581" t="s">
        <v>211774</v>
      </c>
    </row>
    <row r="19582" spans="1:7" x14ac:dyDescent="0.3">
      <c r="A19582" t="s">
        <v>184316</v>
      </c>
      <c r="B19582" t="s">
        <v>184317</v>
      </c>
      <c r="C19582" t="s">
        <v>64212</v>
      </c>
      <c r="D19582" t="s">
        <v>48</v>
      </c>
      <c r="E19582" t="s">
        <v>49183</v>
      </c>
      <c r="F19582" t="s">
        <v>20</v>
      </c>
      <c r="G19582" t="s">
        <v>184318</v>
      </c>
    </row>
    <row r="19583" spans="1:7" x14ac:dyDescent="0.3">
      <c r="A19583" t="s">
        <v>4770</v>
      </c>
      <c r="B19583" t="s">
        <v>102945</v>
      </c>
      <c r="C19583" t="s">
        <v>62871</v>
      </c>
      <c r="D19583" t="s">
        <v>91</v>
      </c>
      <c r="E19583" t="s">
        <v>61247</v>
      </c>
      <c r="F19583" t="s">
        <v>20</v>
      </c>
      <c r="G19583" t="s">
        <v>184319</v>
      </c>
    </row>
    <row r="19584" spans="1:7" x14ac:dyDescent="0.3">
      <c r="A19584" t="s">
        <v>235744</v>
      </c>
      <c r="B19584" t="s">
        <v>233718</v>
      </c>
      <c r="C19584" t="s">
        <v>70342</v>
      </c>
      <c r="D19584" t="s">
        <v>84</v>
      </c>
      <c r="E19584" t="s">
        <v>68271</v>
      </c>
      <c r="F19584" t="s">
        <v>20</v>
      </c>
      <c r="G19584" t="s">
        <v>235745</v>
      </c>
    </row>
    <row r="19585" spans="1:7" x14ac:dyDescent="0.3">
      <c r="A19585" t="s">
        <v>101010</v>
      </c>
      <c r="B19585" t="s">
        <v>101011</v>
      </c>
      <c r="C19585" t="s">
        <v>16701</v>
      </c>
      <c r="D19585" t="s">
        <v>57</v>
      </c>
      <c r="E19585" t="s">
        <v>96756</v>
      </c>
      <c r="F19585" t="s">
        <v>20</v>
      </c>
      <c r="G19585" t="s">
        <v>101012</v>
      </c>
    </row>
    <row r="19586" spans="1:7" x14ac:dyDescent="0.3">
      <c r="A19586" t="s">
        <v>184310</v>
      </c>
      <c r="B19586" t="s">
        <v>184320</v>
      </c>
      <c r="C19586" t="s">
        <v>91490</v>
      </c>
      <c r="D19586" t="s">
        <v>281</v>
      </c>
      <c r="E19586" t="s">
        <v>103822</v>
      </c>
      <c r="F19586" t="s">
        <v>20</v>
      </c>
      <c r="G19586" t="s">
        <v>184321</v>
      </c>
    </row>
    <row r="19587" spans="1:7" x14ac:dyDescent="0.3">
      <c r="A19587" t="s">
        <v>184322</v>
      </c>
      <c r="B19587" t="s">
        <v>184323</v>
      </c>
      <c r="C19587" t="s">
        <v>73298</v>
      </c>
      <c r="D19587" t="s">
        <v>509</v>
      </c>
      <c r="E19587" t="s">
        <v>26390</v>
      </c>
      <c r="F19587" t="s">
        <v>20</v>
      </c>
      <c r="G19587" t="s">
        <v>184324</v>
      </c>
    </row>
    <row r="19588" spans="1:7" x14ac:dyDescent="0.3">
      <c r="A19588" t="s">
        <v>184325</v>
      </c>
      <c r="B19588" t="s">
        <v>184326</v>
      </c>
      <c r="C19588" t="s">
        <v>109372</v>
      </c>
      <c r="D19588" t="s">
        <v>509</v>
      </c>
      <c r="E19588" t="s">
        <v>109373</v>
      </c>
      <c r="F19588" t="s">
        <v>20</v>
      </c>
      <c r="G19588" t="s">
        <v>184327</v>
      </c>
    </row>
    <row r="19589" spans="1:7" x14ac:dyDescent="0.3">
      <c r="A19589" t="s">
        <v>184328</v>
      </c>
      <c r="B19589" t="s">
        <v>184329</v>
      </c>
      <c r="C19589" t="s">
        <v>76273</v>
      </c>
      <c r="D19589" t="s">
        <v>281</v>
      </c>
      <c r="E19589" t="s">
        <v>184330</v>
      </c>
      <c r="F19589" t="s">
        <v>20</v>
      </c>
      <c r="G19589" t="s">
        <v>184331</v>
      </c>
    </row>
    <row r="19590" spans="1:7" x14ac:dyDescent="0.3">
      <c r="A19590" t="s">
        <v>93249</v>
      </c>
      <c r="B19590" t="s">
        <v>184332</v>
      </c>
      <c r="C19590" t="s">
        <v>109372</v>
      </c>
      <c r="D19590" t="s">
        <v>509</v>
      </c>
      <c r="E19590" t="s">
        <v>109373</v>
      </c>
      <c r="F19590" t="s">
        <v>20</v>
      </c>
      <c r="G19590" t="s">
        <v>184333</v>
      </c>
    </row>
    <row r="19591" spans="1:7" x14ac:dyDescent="0.3">
      <c r="A19591" t="s">
        <v>101013</v>
      </c>
      <c r="B19591" t="s">
        <v>101014</v>
      </c>
      <c r="C19591" t="s">
        <v>62322</v>
      </c>
      <c r="D19591" t="s">
        <v>412</v>
      </c>
      <c r="E19591" t="s">
        <v>35188</v>
      </c>
      <c r="F19591" t="s">
        <v>20</v>
      </c>
      <c r="G19591" t="s">
        <v>101015</v>
      </c>
    </row>
    <row r="19592" spans="1:7" x14ac:dyDescent="0.3">
      <c r="A19592" t="s">
        <v>235746</v>
      </c>
      <c r="C19592" t="s">
        <v>43520</v>
      </c>
      <c r="D19592" t="s">
        <v>752</v>
      </c>
      <c r="E19592" t="s">
        <v>235747</v>
      </c>
      <c r="F19592" t="s">
        <v>20</v>
      </c>
      <c r="G19592" t="s">
        <v>235748</v>
      </c>
    </row>
    <row r="19593" spans="1:7" x14ac:dyDescent="0.3">
      <c r="A19593" t="s">
        <v>101016</v>
      </c>
      <c r="B19593" t="s">
        <v>101017</v>
      </c>
      <c r="C19593" t="s">
        <v>80478</v>
      </c>
      <c r="D19593" t="s">
        <v>752</v>
      </c>
      <c r="E19593" t="s">
        <v>101018</v>
      </c>
      <c r="F19593" t="s">
        <v>20</v>
      </c>
      <c r="G19593" t="s">
        <v>101019</v>
      </c>
    </row>
    <row r="19594" spans="1:7" x14ac:dyDescent="0.3">
      <c r="A19594" t="s">
        <v>261514</v>
      </c>
      <c r="B19594" t="s">
        <v>261515</v>
      </c>
      <c r="C19594" t="s">
        <v>20579</v>
      </c>
      <c r="D19594" t="s">
        <v>30</v>
      </c>
      <c r="E19594" t="s">
        <v>69512</v>
      </c>
      <c r="F19594" t="s">
        <v>20</v>
      </c>
      <c r="G19594" t="s">
        <v>261516</v>
      </c>
    </row>
    <row r="19595" spans="1:7" x14ac:dyDescent="0.3">
      <c r="A19595" t="s">
        <v>101020</v>
      </c>
      <c r="B19595" t="s">
        <v>101021</v>
      </c>
      <c r="C19595" t="s">
        <v>980</v>
      </c>
      <c r="D19595" t="s">
        <v>304</v>
      </c>
      <c r="E19595" t="s">
        <v>19613</v>
      </c>
      <c r="F19595" t="s">
        <v>20</v>
      </c>
      <c r="G19595" t="s">
        <v>101022</v>
      </c>
    </row>
    <row r="19596" spans="1:7" x14ac:dyDescent="0.3">
      <c r="A19596" t="s">
        <v>67928</v>
      </c>
      <c r="B19596" t="s">
        <v>101023</v>
      </c>
      <c r="C19596" t="s">
        <v>3017</v>
      </c>
      <c r="D19596" t="s">
        <v>304</v>
      </c>
      <c r="E19596" t="s">
        <v>70451</v>
      </c>
      <c r="F19596" t="s">
        <v>20</v>
      </c>
      <c r="G19596" t="s">
        <v>101024</v>
      </c>
    </row>
    <row r="19597" spans="1:7" x14ac:dyDescent="0.3">
      <c r="A19597" t="s">
        <v>235749</v>
      </c>
      <c r="C19597" t="s">
        <v>235750</v>
      </c>
      <c r="D19597" t="s">
        <v>257</v>
      </c>
      <c r="E19597" t="s">
        <v>171566</v>
      </c>
      <c r="F19597" t="s">
        <v>20</v>
      </c>
      <c r="G19597" t="s">
        <v>235751</v>
      </c>
    </row>
    <row r="19598" spans="1:7" x14ac:dyDescent="0.3">
      <c r="A19598" t="s">
        <v>235752</v>
      </c>
      <c r="B19598" t="s">
        <v>235753</v>
      </c>
      <c r="C19598" t="s">
        <v>235750</v>
      </c>
      <c r="D19598" t="s">
        <v>257</v>
      </c>
      <c r="E19598" t="s">
        <v>171566</v>
      </c>
      <c r="F19598" t="s">
        <v>20</v>
      </c>
      <c r="G19598" t="s">
        <v>235754</v>
      </c>
    </row>
    <row r="19599" spans="1:7" x14ac:dyDescent="0.3">
      <c r="A19599" t="s">
        <v>101025</v>
      </c>
      <c r="B19599" t="s">
        <v>101026</v>
      </c>
      <c r="C19599" t="s">
        <v>1625</v>
      </c>
      <c r="D19599" t="s">
        <v>1128</v>
      </c>
      <c r="E19599" t="s">
        <v>11116</v>
      </c>
      <c r="F19599" t="s">
        <v>20</v>
      </c>
      <c r="G19599" t="s">
        <v>101027</v>
      </c>
    </row>
    <row r="19600" spans="1:7" x14ac:dyDescent="0.3">
      <c r="A19600" t="s">
        <v>101028</v>
      </c>
      <c r="B19600" t="s">
        <v>101029</v>
      </c>
      <c r="C19600" t="s">
        <v>5931</v>
      </c>
      <c r="D19600" t="s">
        <v>412</v>
      </c>
      <c r="E19600" t="s">
        <v>72582</v>
      </c>
      <c r="F19600" t="s">
        <v>20</v>
      </c>
      <c r="G19600" t="s">
        <v>101030</v>
      </c>
    </row>
    <row r="19601" spans="1:7" x14ac:dyDescent="0.3">
      <c r="A19601" t="s">
        <v>101031</v>
      </c>
      <c r="B19601" t="s">
        <v>101032</v>
      </c>
      <c r="C19601" t="s">
        <v>6295</v>
      </c>
      <c r="D19601" t="s">
        <v>509</v>
      </c>
      <c r="E19601" t="s">
        <v>71761</v>
      </c>
      <c r="F19601" t="s">
        <v>20</v>
      </c>
      <c r="G19601" t="s">
        <v>101033</v>
      </c>
    </row>
    <row r="19602" spans="1:7" x14ac:dyDescent="0.3">
      <c r="A19602" t="s">
        <v>61205</v>
      </c>
      <c r="B19602" t="s">
        <v>101034</v>
      </c>
      <c r="C19602" t="s">
        <v>61207</v>
      </c>
      <c r="D19602" t="s">
        <v>84</v>
      </c>
      <c r="E19602" t="s">
        <v>61208</v>
      </c>
      <c r="F19602" t="s">
        <v>20</v>
      </c>
      <c r="G19602" t="s">
        <v>101035</v>
      </c>
    </row>
    <row r="19603" spans="1:7" x14ac:dyDescent="0.3">
      <c r="A19603" t="s">
        <v>184334</v>
      </c>
      <c r="B19603" t="s">
        <v>184335</v>
      </c>
      <c r="C19603" t="s">
        <v>3969</v>
      </c>
      <c r="D19603" t="s">
        <v>57</v>
      </c>
      <c r="E19603" t="s">
        <v>184336</v>
      </c>
      <c r="F19603" t="s">
        <v>20</v>
      </c>
      <c r="G19603" t="s">
        <v>184337</v>
      </c>
    </row>
    <row r="19604" spans="1:7" x14ac:dyDescent="0.3">
      <c r="A19604" t="s">
        <v>211775</v>
      </c>
      <c r="B19604" t="s">
        <v>211776</v>
      </c>
      <c r="C19604" t="s">
        <v>953</v>
      </c>
      <c r="D19604" t="s">
        <v>304</v>
      </c>
      <c r="E19604" t="s">
        <v>71927</v>
      </c>
      <c r="F19604" t="s">
        <v>20</v>
      </c>
      <c r="G19604" t="s">
        <v>211777</v>
      </c>
    </row>
    <row r="19605" spans="1:7" x14ac:dyDescent="0.3">
      <c r="A19605" t="s">
        <v>101036</v>
      </c>
      <c r="B19605" t="s">
        <v>101037</v>
      </c>
      <c r="C19605" t="s">
        <v>14143</v>
      </c>
      <c r="D19605" t="s">
        <v>397</v>
      </c>
      <c r="E19605" t="s">
        <v>101038</v>
      </c>
      <c r="F19605" t="s">
        <v>20</v>
      </c>
      <c r="G19605" t="s">
        <v>101039</v>
      </c>
    </row>
    <row r="19606" spans="1:7" x14ac:dyDescent="0.3">
      <c r="A19606" t="s">
        <v>184338</v>
      </c>
      <c r="B19606" t="s">
        <v>184339</v>
      </c>
      <c r="C19606" t="s">
        <v>111684</v>
      </c>
      <c r="D19606" t="s">
        <v>281</v>
      </c>
      <c r="E19606" t="s">
        <v>184340</v>
      </c>
      <c r="F19606" t="s">
        <v>20</v>
      </c>
      <c r="G19606" t="s">
        <v>184341</v>
      </c>
    </row>
    <row r="19607" spans="1:7" x14ac:dyDescent="0.3">
      <c r="A19607" t="s">
        <v>86404</v>
      </c>
      <c r="B19607" t="s">
        <v>101040</v>
      </c>
      <c r="C19607" t="s">
        <v>62341</v>
      </c>
      <c r="D19607" t="s">
        <v>57</v>
      </c>
      <c r="E19607" t="s">
        <v>86406</v>
      </c>
      <c r="F19607" t="s">
        <v>20</v>
      </c>
      <c r="G19607" t="s">
        <v>101041</v>
      </c>
    </row>
    <row r="19608" spans="1:7" x14ac:dyDescent="0.3">
      <c r="A19608" t="s">
        <v>101042</v>
      </c>
      <c r="C19608" t="s">
        <v>73429</v>
      </c>
      <c r="D19608" t="s">
        <v>84</v>
      </c>
      <c r="E19608" t="s">
        <v>101043</v>
      </c>
      <c r="F19608" t="s">
        <v>20</v>
      </c>
      <c r="G19608" t="s">
        <v>101044</v>
      </c>
    </row>
    <row r="19609" spans="1:7" x14ac:dyDescent="0.3">
      <c r="A19609" t="s">
        <v>101042</v>
      </c>
      <c r="B19609" t="s">
        <v>235755</v>
      </c>
      <c r="C19609" t="s">
        <v>73429</v>
      </c>
      <c r="D19609" t="s">
        <v>84</v>
      </c>
      <c r="E19609" t="s">
        <v>233359</v>
      </c>
      <c r="F19609" t="s">
        <v>20</v>
      </c>
      <c r="G19609" t="s">
        <v>235756</v>
      </c>
    </row>
    <row r="19610" spans="1:7" x14ac:dyDescent="0.3">
      <c r="A19610" t="s">
        <v>261517</v>
      </c>
      <c r="B19610" t="s">
        <v>261518</v>
      </c>
      <c r="C19610" t="s">
        <v>5488</v>
      </c>
      <c r="D19610" t="s">
        <v>240</v>
      </c>
      <c r="E19610" t="s">
        <v>68924</v>
      </c>
      <c r="F19610" t="s">
        <v>20</v>
      </c>
      <c r="G19610" t="s">
        <v>261519</v>
      </c>
    </row>
    <row r="19611" spans="1:7" x14ac:dyDescent="0.3">
      <c r="A19611" t="s">
        <v>235757</v>
      </c>
      <c r="B19611" t="s">
        <v>235758</v>
      </c>
      <c r="C19611" t="s">
        <v>71371</v>
      </c>
      <c r="D19611" t="s">
        <v>859</v>
      </c>
      <c r="E19611" t="s">
        <v>77026</v>
      </c>
      <c r="F19611" t="s">
        <v>20</v>
      </c>
      <c r="G19611" t="s">
        <v>235759</v>
      </c>
    </row>
    <row r="19612" spans="1:7" x14ac:dyDescent="0.3">
      <c r="A19612" t="s">
        <v>101045</v>
      </c>
      <c r="C19612" t="s">
        <v>72818</v>
      </c>
      <c r="D19612" t="s">
        <v>2150</v>
      </c>
      <c r="E19612" t="s">
        <v>101046</v>
      </c>
      <c r="F19612" t="s">
        <v>20</v>
      </c>
      <c r="G19612" t="s">
        <v>101047</v>
      </c>
    </row>
    <row r="19613" spans="1:7" x14ac:dyDescent="0.3">
      <c r="A19613" t="s">
        <v>184342</v>
      </c>
      <c r="B19613" t="s">
        <v>184343</v>
      </c>
      <c r="C19613" t="s">
        <v>72818</v>
      </c>
      <c r="D19613" t="s">
        <v>2150</v>
      </c>
      <c r="E19613" t="s">
        <v>184344</v>
      </c>
      <c r="F19613" t="s">
        <v>20</v>
      </c>
      <c r="G19613" t="s">
        <v>184345</v>
      </c>
    </row>
    <row r="19614" spans="1:7" x14ac:dyDescent="0.3">
      <c r="A19614" t="s">
        <v>142239</v>
      </c>
      <c r="B19614" t="s">
        <v>184346</v>
      </c>
      <c r="C19614" t="s">
        <v>61235</v>
      </c>
      <c r="D19614" t="s">
        <v>381</v>
      </c>
      <c r="E19614" t="s">
        <v>68089</v>
      </c>
      <c r="F19614" t="s">
        <v>20</v>
      </c>
      <c r="G19614" t="s">
        <v>184347</v>
      </c>
    </row>
    <row r="19615" spans="1:7" x14ac:dyDescent="0.3">
      <c r="A19615" t="s">
        <v>230077</v>
      </c>
      <c r="B19615" t="s">
        <v>230078</v>
      </c>
      <c r="C19615" t="s">
        <v>3329</v>
      </c>
      <c r="D19615" t="s">
        <v>523</v>
      </c>
      <c r="E19615" t="s">
        <v>70521</v>
      </c>
      <c r="F19615" t="s">
        <v>20</v>
      </c>
      <c r="G19615" t="s">
        <v>230079</v>
      </c>
    </row>
    <row r="19616" spans="1:7" x14ac:dyDescent="0.3">
      <c r="A19616" t="s">
        <v>235760</v>
      </c>
      <c r="B19616" t="s">
        <v>235761</v>
      </c>
      <c r="C19616" t="s">
        <v>76830</v>
      </c>
      <c r="D19616" t="s">
        <v>84</v>
      </c>
      <c r="E19616" t="s">
        <v>235762</v>
      </c>
      <c r="F19616" t="s">
        <v>20</v>
      </c>
      <c r="G19616" t="s">
        <v>235763</v>
      </c>
    </row>
    <row r="19617" spans="1:7" x14ac:dyDescent="0.3">
      <c r="A19617" t="s">
        <v>184348</v>
      </c>
      <c r="B19617" t="s">
        <v>85524</v>
      </c>
      <c r="C19617" t="s">
        <v>20475</v>
      </c>
      <c r="D19617" t="s">
        <v>509</v>
      </c>
      <c r="E19617" t="s">
        <v>23531</v>
      </c>
      <c r="F19617" t="s">
        <v>20</v>
      </c>
      <c r="G19617" t="s">
        <v>184349</v>
      </c>
    </row>
    <row r="19618" spans="1:7" x14ac:dyDescent="0.3">
      <c r="A19618" t="s">
        <v>101048</v>
      </c>
      <c r="B19618" t="s">
        <v>101049</v>
      </c>
      <c r="C19618" t="s">
        <v>72924</v>
      </c>
      <c r="D19618" t="s">
        <v>509</v>
      </c>
      <c r="E19618" t="s">
        <v>23531</v>
      </c>
      <c r="F19618" t="s">
        <v>20</v>
      </c>
      <c r="G19618" t="s">
        <v>101050</v>
      </c>
    </row>
    <row r="19619" spans="1:7" x14ac:dyDescent="0.3">
      <c r="A19619" t="s">
        <v>101051</v>
      </c>
      <c r="B19619" t="s">
        <v>101052</v>
      </c>
      <c r="C19619" t="s">
        <v>74850</v>
      </c>
      <c r="D19619" t="s">
        <v>2150</v>
      </c>
      <c r="E19619" t="s">
        <v>3930</v>
      </c>
      <c r="F19619" t="s">
        <v>20</v>
      </c>
      <c r="G19619" t="s">
        <v>101053</v>
      </c>
    </row>
    <row r="19620" spans="1:7" x14ac:dyDescent="0.3">
      <c r="A19620" t="s">
        <v>116042</v>
      </c>
      <c r="B19620" t="s">
        <v>90247</v>
      </c>
      <c r="C19620" t="s">
        <v>4040</v>
      </c>
      <c r="D19620" t="s">
        <v>2179</v>
      </c>
      <c r="E19620" t="s">
        <v>70958</v>
      </c>
      <c r="F19620" t="s">
        <v>20</v>
      </c>
      <c r="G19620" t="s">
        <v>184350</v>
      </c>
    </row>
    <row r="19621" spans="1:7" x14ac:dyDescent="0.3">
      <c r="A19621" t="s">
        <v>109747</v>
      </c>
      <c r="C19621" t="s">
        <v>92941</v>
      </c>
      <c r="D19621" t="s">
        <v>163</v>
      </c>
      <c r="E19621" t="s">
        <v>101056</v>
      </c>
      <c r="F19621" t="s">
        <v>20</v>
      </c>
      <c r="G19621" t="s">
        <v>261520</v>
      </c>
    </row>
    <row r="19622" spans="1:7" x14ac:dyDescent="0.3">
      <c r="A19622" t="s">
        <v>101054</v>
      </c>
      <c r="B19622" t="s">
        <v>101055</v>
      </c>
      <c r="C19622" t="s">
        <v>92941</v>
      </c>
      <c r="D19622" t="s">
        <v>163</v>
      </c>
      <c r="E19622" t="s">
        <v>101056</v>
      </c>
      <c r="F19622" t="s">
        <v>20</v>
      </c>
      <c r="G19622" t="s">
        <v>101057</v>
      </c>
    </row>
    <row r="19623" spans="1:7" x14ac:dyDescent="0.3">
      <c r="A19623" t="s">
        <v>235764</v>
      </c>
      <c r="B19623" t="s">
        <v>235765</v>
      </c>
      <c r="C19623" t="s">
        <v>69874</v>
      </c>
      <c r="D19623" t="s">
        <v>1272</v>
      </c>
      <c r="E19623" t="s">
        <v>64169</v>
      </c>
      <c r="F19623" t="s">
        <v>20</v>
      </c>
      <c r="G19623" t="s">
        <v>235766</v>
      </c>
    </row>
    <row r="19624" spans="1:7" x14ac:dyDescent="0.3">
      <c r="A19624" t="s">
        <v>101058</v>
      </c>
      <c r="B19624" t="s">
        <v>101059</v>
      </c>
      <c r="C19624" t="s">
        <v>1306</v>
      </c>
      <c r="D19624" t="s">
        <v>113</v>
      </c>
      <c r="E19624" t="s">
        <v>13978</v>
      </c>
      <c r="F19624" t="s">
        <v>20</v>
      </c>
      <c r="G19624" t="s">
        <v>101060</v>
      </c>
    </row>
    <row r="19625" spans="1:7" x14ac:dyDescent="0.3">
      <c r="A19625" t="s">
        <v>261521</v>
      </c>
      <c r="B19625" t="s">
        <v>261522</v>
      </c>
      <c r="C19625" t="s">
        <v>108083</v>
      </c>
      <c r="D19625" t="s">
        <v>74</v>
      </c>
      <c r="E19625" t="s">
        <v>108084</v>
      </c>
      <c r="F19625" t="s">
        <v>20</v>
      </c>
      <c r="G19625" t="s">
        <v>261523</v>
      </c>
    </row>
    <row r="19626" spans="1:7" x14ac:dyDescent="0.3">
      <c r="A19626" t="s">
        <v>7528</v>
      </c>
      <c r="B19626" t="s">
        <v>101061</v>
      </c>
      <c r="C19626" t="s">
        <v>68633</v>
      </c>
      <c r="D19626" t="s">
        <v>509</v>
      </c>
      <c r="E19626" t="s">
        <v>12648</v>
      </c>
      <c r="F19626" t="s">
        <v>20</v>
      </c>
      <c r="G19626" t="s">
        <v>101062</v>
      </c>
    </row>
    <row r="19627" spans="1:7" x14ac:dyDescent="0.3">
      <c r="A19627" t="s">
        <v>235767</v>
      </c>
      <c r="B19627" t="s">
        <v>235768</v>
      </c>
      <c r="C19627" t="s">
        <v>235769</v>
      </c>
      <c r="D19627" t="s">
        <v>1477</v>
      </c>
      <c r="E19627" t="s">
        <v>25184</v>
      </c>
      <c r="F19627" t="s">
        <v>20</v>
      </c>
      <c r="G19627" t="s">
        <v>235770</v>
      </c>
    </row>
    <row r="19628" spans="1:7" x14ac:dyDescent="0.3">
      <c r="A19628" t="s">
        <v>72239</v>
      </c>
      <c r="B19628" t="s">
        <v>101063</v>
      </c>
      <c r="C19628" t="s">
        <v>78076</v>
      </c>
      <c r="D19628" t="s">
        <v>127</v>
      </c>
      <c r="E19628" t="s">
        <v>72242</v>
      </c>
      <c r="F19628" t="s">
        <v>20</v>
      </c>
      <c r="G19628" t="s">
        <v>101064</v>
      </c>
    </row>
    <row r="19629" spans="1:7" x14ac:dyDescent="0.3">
      <c r="A19629" t="s">
        <v>101065</v>
      </c>
      <c r="B19629" t="s">
        <v>101066</v>
      </c>
      <c r="C19629" t="s">
        <v>7878</v>
      </c>
      <c r="D19629" t="s">
        <v>74</v>
      </c>
      <c r="E19629" t="s">
        <v>95016</v>
      </c>
      <c r="F19629" t="s">
        <v>20</v>
      </c>
      <c r="G19629" t="s">
        <v>101067</v>
      </c>
    </row>
    <row r="19630" spans="1:7" x14ac:dyDescent="0.3">
      <c r="A19630" t="s">
        <v>101068</v>
      </c>
      <c r="B19630" t="s">
        <v>75412</v>
      </c>
      <c r="C19630" t="s">
        <v>20475</v>
      </c>
      <c r="D19630" t="s">
        <v>509</v>
      </c>
      <c r="E19630" t="s">
        <v>23531</v>
      </c>
      <c r="F19630" t="s">
        <v>20</v>
      </c>
      <c r="G19630" t="s">
        <v>101069</v>
      </c>
    </row>
    <row r="19631" spans="1:7" x14ac:dyDescent="0.3">
      <c r="A19631" t="s">
        <v>101070</v>
      </c>
      <c r="B19631" t="s">
        <v>101071</v>
      </c>
      <c r="C19631" t="s">
        <v>101072</v>
      </c>
      <c r="D19631" t="s">
        <v>313</v>
      </c>
      <c r="E19631" t="s">
        <v>101073</v>
      </c>
      <c r="F19631" t="s">
        <v>20</v>
      </c>
      <c r="G19631" t="s">
        <v>101074</v>
      </c>
    </row>
    <row r="19632" spans="1:7" x14ac:dyDescent="0.3">
      <c r="A19632" t="s">
        <v>101075</v>
      </c>
      <c r="B19632" t="s">
        <v>101076</v>
      </c>
      <c r="C19632" t="s">
        <v>2777</v>
      </c>
      <c r="D19632" t="s">
        <v>30</v>
      </c>
      <c r="E19632" t="s">
        <v>51836</v>
      </c>
      <c r="F19632" t="s">
        <v>20</v>
      </c>
      <c r="G19632" t="s">
        <v>101077</v>
      </c>
    </row>
    <row r="19633" spans="1:7" x14ac:dyDescent="0.3">
      <c r="A19633" t="s">
        <v>101075</v>
      </c>
      <c r="B19633" t="s">
        <v>84222</v>
      </c>
      <c r="C19633" t="s">
        <v>20579</v>
      </c>
      <c r="D19633" t="s">
        <v>30</v>
      </c>
      <c r="E19633" t="s">
        <v>51836</v>
      </c>
      <c r="F19633" t="s">
        <v>20</v>
      </c>
      <c r="G19633" t="s">
        <v>101078</v>
      </c>
    </row>
    <row r="19634" spans="1:7" x14ac:dyDescent="0.3">
      <c r="A19634" t="s">
        <v>166061</v>
      </c>
      <c r="C19634" t="s">
        <v>62813</v>
      </c>
      <c r="D19634" t="s">
        <v>752</v>
      </c>
      <c r="E19634" t="s">
        <v>65559</v>
      </c>
      <c r="F19634" t="s">
        <v>20</v>
      </c>
      <c r="G19634" t="s">
        <v>166062</v>
      </c>
    </row>
    <row r="19635" spans="1:7" x14ac:dyDescent="0.3">
      <c r="A19635" t="s">
        <v>72414</v>
      </c>
      <c r="B19635" t="s">
        <v>101079</v>
      </c>
      <c r="C19635" t="s">
        <v>72416</v>
      </c>
      <c r="D19635" t="s">
        <v>381</v>
      </c>
      <c r="E19635" t="s">
        <v>101080</v>
      </c>
      <c r="F19635" t="s">
        <v>20</v>
      </c>
      <c r="G19635" t="s">
        <v>101081</v>
      </c>
    </row>
    <row r="19636" spans="1:7" x14ac:dyDescent="0.3">
      <c r="A19636" t="s">
        <v>100370</v>
      </c>
      <c r="C19636" t="s">
        <v>76232</v>
      </c>
      <c r="D19636" t="s">
        <v>532</v>
      </c>
      <c r="E19636" t="s">
        <v>49962</v>
      </c>
      <c r="F19636" t="s">
        <v>20</v>
      </c>
      <c r="G19636" t="s">
        <v>184351</v>
      </c>
    </row>
    <row r="19637" spans="1:7" x14ac:dyDescent="0.3">
      <c r="A19637" t="s">
        <v>101082</v>
      </c>
      <c r="B19637" t="s">
        <v>101083</v>
      </c>
      <c r="C19637" t="s">
        <v>891</v>
      </c>
      <c r="D19637" t="s">
        <v>304</v>
      </c>
      <c r="E19637" t="s">
        <v>101084</v>
      </c>
      <c r="F19637" t="s">
        <v>20</v>
      </c>
      <c r="G19637" t="s">
        <v>101085</v>
      </c>
    </row>
    <row r="19638" spans="1:7" x14ac:dyDescent="0.3">
      <c r="A19638" t="s">
        <v>101086</v>
      </c>
      <c r="B19638" t="s">
        <v>101087</v>
      </c>
      <c r="C19638" t="s">
        <v>101088</v>
      </c>
      <c r="D19638" t="s">
        <v>412</v>
      </c>
      <c r="E19638" t="s">
        <v>101089</v>
      </c>
      <c r="F19638" t="s">
        <v>20</v>
      </c>
      <c r="G19638" t="s">
        <v>101090</v>
      </c>
    </row>
    <row r="19639" spans="1:7" x14ac:dyDescent="0.3">
      <c r="A19639" t="s">
        <v>235767</v>
      </c>
      <c r="C19639" t="s">
        <v>235769</v>
      </c>
      <c r="D19639" t="s">
        <v>1477</v>
      </c>
      <c r="E19639" t="s">
        <v>25184</v>
      </c>
      <c r="F19639" t="s">
        <v>20</v>
      </c>
      <c r="G19639" t="s">
        <v>235771</v>
      </c>
    </row>
    <row r="19640" spans="1:7" x14ac:dyDescent="0.3">
      <c r="A19640" t="s">
        <v>261524</v>
      </c>
      <c r="B19640" t="s">
        <v>261525</v>
      </c>
      <c r="C19640" t="s">
        <v>1306</v>
      </c>
      <c r="D19640" t="s">
        <v>113</v>
      </c>
      <c r="E19640" t="s">
        <v>68421</v>
      </c>
      <c r="F19640" t="s">
        <v>20</v>
      </c>
      <c r="G19640" t="s">
        <v>261526</v>
      </c>
    </row>
    <row r="19641" spans="1:7" x14ac:dyDescent="0.3">
      <c r="A19641" t="s">
        <v>101091</v>
      </c>
      <c r="B19641" t="s">
        <v>101092</v>
      </c>
      <c r="C19641" t="s">
        <v>85444</v>
      </c>
      <c r="D19641" t="s">
        <v>219</v>
      </c>
      <c r="E19641" t="s">
        <v>20357</v>
      </c>
      <c r="F19641" t="s">
        <v>20</v>
      </c>
      <c r="G19641" t="s">
        <v>101093</v>
      </c>
    </row>
    <row r="19642" spans="1:7" x14ac:dyDescent="0.3">
      <c r="A19642" t="s">
        <v>184352</v>
      </c>
      <c r="C19642" t="s">
        <v>66583</v>
      </c>
      <c r="D19642" t="s">
        <v>127</v>
      </c>
      <c r="E19642" t="s">
        <v>18982</v>
      </c>
      <c r="F19642" t="s">
        <v>20</v>
      </c>
      <c r="G19642" t="s">
        <v>184353</v>
      </c>
    </row>
    <row r="19643" spans="1:7" x14ac:dyDescent="0.3">
      <c r="A19643" t="s">
        <v>184352</v>
      </c>
      <c r="B19643" t="s">
        <v>99100</v>
      </c>
      <c r="C19643" t="s">
        <v>66583</v>
      </c>
      <c r="D19643" t="s">
        <v>127</v>
      </c>
      <c r="E19643" t="s">
        <v>15764</v>
      </c>
      <c r="F19643" t="s">
        <v>20</v>
      </c>
      <c r="G19643" t="s">
        <v>184354</v>
      </c>
    </row>
    <row r="19644" spans="1:7" x14ac:dyDescent="0.3">
      <c r="A19644" t="s">
        <v>101094</v>
      </c>
      <c r="B19644" t="s">
        <v>101095</v>
      </c>
      <c r="C19644" t="s">
        <v>36330</v>
      </c>
      <c r="D19644" t="s">
        <v>304</v>
      </c>
      <c r="E19644" t="s">
        <v>62684</v>
      </c>
      <c r="F19644" t="s">
        <v>20</v>
      </c>
      <c r="G19644" t="s">
        <v>101096</v>
      </c>
    </row>
    <row r="19645" spans="1:7" x14ac:dyDescent="0.3">
      <c r="A19645" t="s">
        <v>101097</v>
      </c>
      <c r="B19645" t="s">
        <v>101098</v>
      </c>
      <c r="C19645" t="s">
        <v>69588</v>
      </c>
      <c r="D19645" t="s">
        <v>304</v>
      </c>
      <c r="E19645" t="s">
        <v>69591</v>
      </c>
      <c r="F19645" t="s">
        <v>20</v>
      </c>
      <c r="G19645" t="s">
        <v>101099</v>
      </c>
    </row>
    <row r="19646" spans="1:7" x14ac:dyDescent="0.3">
      <c r="A19646" t="s">
        <v>101100</v>
      </c>
      <c r="B19646" t="s">
        <v>101101</v>
      </c>
      <c r="C19646" t="s">
        <v>84574</v>
      </c>
      <c r="D19646" t="s">
        <v>30</v>
      </c>
      <c r="E19646" t="s">
        <v>84575</v>
      </c>
      <c r="F19646" t="s">
        <v>20</v>
      </c>
      <c r="G19646" t="s">
        <v>101102</v>
      </c>
    </row>
    <row r="19647" spans="1:7" x14ac:dyDescent="0.3">
      <c r="A19647" t="s">
        <v>97712</v>
      </c>
      <c r="C19647" t="s">
        <v>67892</v>
      </c>
      <c r="D19647" t="s">
        <v>127</v>
      </c>
      <c r="E19647" t="s">
        <v>61262</v>
      </c>
      <c r="F19647" t="s">
        <v>20</v>
      </c>
      <c r="G19647" t="s">
        <v>184355</v>
      </c>
    </row>
    <row r="19648" spans="1:7" x14ac:dyDescent="0.3">
      <c r="A19648" t="s">
        <v>101103</v>
      </c>
      <c r="B19648" t="s">
        <v>101104</v>
      </c>
      <c r="C19648" t="s">
        <v>58812</v>
      </c>
      <c r="D19648" t="s">
        <v>623</v>
      </c>
      <c r="E19648" t="s">
        <v>101105</v>
      </c>
      <c r="F19648" t="s">
        <v>20</v>
      </c>
      <c r="G19648" t="s">
        <v>101106</v>
      </c>
    </row>
    <row r="19649" spans="1:7" x14ac:dyDescent="0.3">
      <c r="A19649" t="s">
        <v>101107</v>
      </c>
      <c r="B19649" t="s">
        <v>101108</v>
      </c>
      <c r="C19649" t="s">
        <v>19891</v>
      </c>
      <c r="D19649" t="s">
        <v>57</v>
      </c>
      <c r="E19649" t="s">
        <v>101109</v>
      </c>
      <c r="F19649" t="s">
        <v>20</v>
      </c>
      <c r="G19649" t="s">
        <v>101110</v>
      </c>
    </row>
    <row r="19650" spans="1:7" x14ac:dyDescent="0.3">
      <c r="A19650" t="s">
        <v>184356</v>
      </c>
      <c r="C19650" t="s">
        <v>184357</v>
      </c>
      <c r="D19650" t="s">
        <v>181</v>
      </c>
      <c r="E19650" t="s">
        <v>184358</v>
      </c>
      <c r="F19650" t="s">
        <v>20</v>
      </c>
      <c r="G19650" t="s">
        <v>184359</v>
      </c>
    </row>
    <row r="19651" spans="1:7" x14ac:dyDescent="0.3">
      <c r="A19651" t="s">
        <v>184360</v>
      </c>
      <c r="B19651" t="s">
        <v>184361</v>
      </c>
      <c r="C19651" t="s">
        <v>184357</v>
      </c>
      <c r="D19651" t="s">
        <v>181</v>
      </c>
      <c r="E19651" t="s">
        <v>184358</v>
      </c>
      <c r="F19651" t="s">
        <v>20</v>
      </c>
      <c r="G19651" t="s">
        <v>184362</v>
      </c>
    </row>
    <row r="19652" spans="1:7" x14ac:dyDescent="0.3">
      <c r="A19652" t="s">
        <v>101111</v>
      </c>
      <c r="B19652" t="s">
        <v>101112</v>
      </c>
      <c r="C19652" t="s">
        <v>68914</v>
      </c>
      <c r="D19652" t="s">
        <v>645</v>
      </c>
      <c r="E19652" t="s">
        <v>30068</v>
      </c>
      <c r="F19652" t="s">
        <v>20</v>
      </c>
      <c r="G19652" t="s">
        <v>101113</v>
      </c>
    </row>
    <row r="19653" spans="1:7" x14ac:dyDescent="0.3">
      <c r="A19653" t="s">
        <v>184363</v>
      </c>
      <c r="B19653" t="s">
        <v>184364</v>
      </c>
      <c r="C19653" t="s">
        <v>2186</v>
      </c>
      <c r="D19653" t="s">
        <v>412</v>
      </c>
      <c r="E19653" t="s">
        <v>73851</v>
      </c>
      <c r="F19653" t="s">
        <v>20</v>
      </c>
      <c r="G19653" t="s">
        <v>184365</v>
      </c>
    </row>
    <row r="19654" spans="1:7" x14ac:dyDescent="0.3">
      <c r="A19654" t="s">
        <v>75549</v>
      </c>
      <c r="B19654" t="s">
        <v>184366</v>
      </c>
      <c r="C19654" t="s">
        <v>89439</v>
      </c>
      <c r="D19654" t="s">
        <v>219</v>
      </c>
      <c r="E19654" t="s">
        <v>89440</v>
      </c>
      <c r="F19654" t="s">
        <v>20</v>
      </c>
      <c r="G19654" t="s">
        <v>184367</v>
      </c>
    </row>
    <row r="19655" spans="1:7" x14ac:dyDescent="0.3">
      <c r="A19655" t="s">
        <v>184368</v>
      </c>
      <c r="B19655" t="s">
        <v>184369</v>
      </c>
      <c r="C19655" t="s">
        <v>3630</v>
      </c>
      <c r="D19655" t="s">
        <v>127</v>
      </c>
      <c r="E19655" t="s">
        <v>117980</v>
      </c>
      <c r="F19655" t="s">
        <v>20</v>
      </c>
      <c r="G19655" t="s">
        <v>184370</v>
      </c>
    </row>
    <row r="19656" spans="1:7" x14ac:dyDescent="0.3">
      <c r="A19656" t="s">
        <v>184412</v>
      </c>
      <c r="B19656" t="s">
        <v>114083</v>
      </c>
      <c r="C19656" t="s">
        <v>63194</v>
      </c>
      <c r="D19656" t="s">
        <v>752</v>
      </c>
      <c r="E19656" t="s">
        <v>83107</v>
      </c>
      <c r="F19656" t="s">
        <v>20</v>
      </c>
      <c r="G19656" t="s">
        <v>235772</v>
      </c>
    </row>
    <row r="19657" spans="1:7" x14ac:dyDescent="0.3">
      <c r="A19657" t="s">
        <v>101114</v>
      </c>
      <c r="B19657" t="s">
        <v>101115</v>
      </c>
      <c r="C19657" t="s">
        <v>72727</v>
      </c>
      <c r="D19657" t="s">
        <v>57</v>
      </c>
      <c r="E19657" t="s">
        <v>101116</v>
      </c>
      <c r="F19657" t="s">
        <v>20</v>
      </c>
      <c r="G19657" t="s">
        <v>101117</v>
      </c>
    </row>
    <row r="19658" spans="1:7" x14ac:dyDescent="0.3">
      <c r="A19658" t="s">
        <v>101118</v>
      </c>
      <c r="B19658" t="s">
        <v>101119</v>
      </c>
      <c r="C19658" t="s">
        <v>101120</v>
      </c>
      <c r="D19658" t="s">
        <v>1731</v>
      </c>
      <c r="E19658" t="s">
        <v>65616</v>
      </c>
      <c r="F19658" t="s">
        <v>20</v>
      </c>
      <c r="G19658" t="s">
        <v>101121</v>
      </c>
    </row>
    <row r="19659" spans="1:7" x14ac:dyDescent="0.3">
      <c r="A19659" t="s">
        <v>261527</v>
      </c>
      <c r="C19659" t="s">
        <v>98203</v>
      </c>
      <c r="D19659" t="s">
        <v>1982</v>
      </c>
      <c r="E19659" t="s">
        <v>98204</v>
      </c>
      <c r="F19659" t="s">
        <v>20</v>
      </c>
      <c r="G19659" t="s">
        <v>261528</v>
      </c>
    </row>
    <row r="19660" spans="1:7" x14ac:dyDescent="0.3">
      <c r="A19660" t="s">
        <v>211778</v>
      </c>
      <c r="B19660" t="s">
        <v>211779</v>
      </c>
      <c r="C19660" t="s">
        <v>3017</v>
      </c>
      <c r="D19660" t="s">
        <v>304</v>
      </c>
      <c r="E19660" t="s">
        <v>66048</v>
      </c>
      <c r="F19660" t="s">
        <v>20</v>
      </c>
      <c r="G19660" t="s">
        <v>211780</v>
      </c>
    </row>
    <row r="19661" spans="1:7" x14ac:dyDescent="0.3">
      <c r="A19661" t="s">
        <v>101122</v>
      </c>
      <c r="B19661" t="s">
        <v>101123</v>
      </c>
      <c r="C19661" t="s">
        <v>74008</v>
      </c>
      <c r="D19661" t="s">
        <v>91</v>
      </c>
      <c r="E19661" t="s">
        <v>80073</v>
      </c>
      <c r="F19661" t="s">
        <v>20</v>
      </c>
      <c r="G19661" t="s">
        <v>101124</v>
      </c>
    </row>
    <row r="19662" spans="1:7" x14ac:dyDescent="0.3">
      <c r="A19662" t="s">
        <v>164292</v>
      </c>
      <c r="C19662" t="s">
        <v>2750</v>
      </c>
      <c r="D19662" t="s">
        <v>57</v>
      </c>
      <c r="E19662" t="s">
        <v>164293</v>
      </c>
      <c r="F19662" t="s">
        <v>20</v>
      </c>
      <c r="G19662" t="s">
        <v>164294</v>
      </c>
    </row>
    <row r="19663" spans="1:7" x14ac:dyDescent="0.3">
      <c r="A19663" t="s">
        <v>230080</v>
      </c>
      <c r="B19663" t="s">
        <v>230081</v>
      </c>
      <c r="C19663" t="s">
        <v>87264</v>
      </c>
      <c r="D19663" t="s">
        <v>30</v>
      </c>
      <c r="E19663" t="s">
        <v>87265</v>
      </c>
      <c r="F19663" t="s">
        <v>20</v>
      </c>
      <c r="G19663" t="s">
        <v>230082</v>
      </c>
    </row>
    <row r="19664" spans="1:7" x14ac:dyDescent="0.3">
      <c r="A19664" t="s">
        <v>27191</v>
      </c>
      <c r="B19664" t="s">
        <v>101125</v>
      </c>
      <c r="C19664" t="s">
        <v>3667</v>
      </c>
      <c r="D19664" t="s">
        <v>614</v>
      </c>
      <c r="E19664" t="s">
        <v>80959</v>
      </c>
      <c r="F19664" t="s">
        <v>20</v>
      </c>
      <c r="G19664" t="s">
        <v>101126</v>
      </c>
    </row>
    <row r="19665" spans="1:7" x14ac:dyDescent="0.3">
      <c r="A19665" t="s">
        <v>101127</v>
      </c>
      <c r="B19665" t="s">
        <v>76528</v>
      </c>
      <c r="C19665" t="s">
        <v>911</v>
      </c>
      <c r="D19665" t="s">
        <v>637</v>
      </c>
      <c r="E19665" t="s">
        <v>76529</v>
      </c>
      <c r="F19665" t="s">
        <v>20</v>
      </c>
      <c r="G19665" t="s">
        <v>101128</v>
      </c>
    </row>
    <row r="19666" spans="1:7" x14ac:dyDescent="0.3">
      <c r="A19666" t="s">
        <v>72414</v>
      </c>
      <c r="B19666" t="s">
        <v>101129</v>
      </c>
      <c r="C19666" t="s">
        <v>72416</v>
      </c>
      <c r="D19666" t="s">
        <v>381</v>
      </c>
      <c r="E19666" t="s">
        <v>67889</v>
      </c>
      <c r="F19666" t="s">
        <v>20</v>
      </c>
      <c r="G19666" t="s">
        <v>101130</v>
      </c>
    </row>
    <row r="19667" spans="1:7" x14ac:dyDescent="0.3">
      <c r="A19667" t="s">
        <v>101131</v>
      </c>
      <c r="B19667" t="s">
        <v>87558</v>
      </c>
      <c r="C19667" t="s">
        <v>69268</v>
      </c>
      <c r="D19667" t="s">
        <v>546</v>
      </c>
      <c r="E19667" t="s">
        <v>79889</v>
      </c>
      <c r="F19667" t="s">
        <v>20</v>
      </c>
      <c r="G19667" t="s">
        <v>101132</v>
      </c>
    </row>
    <row r="19668" spans="1:7" x14ac:dyDescent="0.3">
      <c r="A19668" t="s">
        <v>62730</v>
      </c>
      <c r="B19668" t="s">
        <v>101133</v>
      </c>
      <c r="C19668" t="s">
        <v>575</v>
      </c>
      <c r="D19668" t="s">
        <v>203</v>
      </c>
      <c r="E19668" t="s">
        <v>62733</v>
      </c>
      <c r="F19668" t="s">
        <v>20</v>
      </c>
      <c r="G19668" t="s">
        <v>101134</v>
      </c>
    </row>
    <row r="19669" spans="1:7" x14ac:dyDescent="0.3">
      <c r="A19669" t="s">
        <v>184371</v>
      </c>
      <c r="B19669" t="s">
        <v>184372</v>
      </c>
      <c r="C19669" t="s">
        <v>49182</v>
      </c>
      <c r="D19669" t="s">
        <v>48</v>
      </c>
      <c r="E19669" t="s">
        <v>49183</v>
      </c>
      <c r="F19669" t="s">
        <v>20</v>
      </c>
      <c r="G19669" t="s">
        <v>184373</v>
      </c>
    </row>
    <row r="19670" spans="1:7" x14ac:dyDescent="0.3">
      <c r="A19670" t="s">
        <v>94037</v>
      </c>
      <c r="B19670" t="s">
        <v>101135</v>
      </c>
      <c r="C19670" t="s">
        <v>64212</v>
      </c>
      <c r="D19670" t="s">
        <v>48</v>
      </c>
      <c r="E19670" t="s">
        <v>49183</v>
      </c>
      <c r="F19670" t="s">
        <v>20</v>
      </c>
      <c r="G19670" t="s">
        <v>101136</v>
      </c>
    </row>
    <row r="19671" spans="1:7" x14ac:dyDescent="0.3">
      <c r="A19671" t="s">
        <v>86900</v>
      </c>
      <c r="B19671" t="s">
        <v>101137</v>
      </c>
      <c r="C19671" t="s">
        <v>69931</v>
      </c>
      <c r="D19671" t="s">
        <v>313</v>
      </c>
      <c r="E19671" t="s">
        <v>69932</v>
      </c>
      <c r="F19671" t="s">
        <v>20</v>
      </c>
      <c r="G19671" t="s">
        <v>101138</v>
      </c>
    </row>
    <row r="19672" spans="1:7" x14ac:dyDescent="0.3">
      <c r="A19672" t="s">
        <v>261529</v>
      </c>
      <c r="B19672" t="s">
        <v>261530</v>
      </c>
      <c r="C19672" t="s">
        <v>98203</v>
      </c>
      <c r="D19672" t="s">
        <v>1982</v>
      </c>
      <c r="E19672" t="s">
        <v>98204</v>
      </c>
      <c r="F19672" t="s">
        <v>20</v>
      </c>
      <c r="G19672" t="s">
        <v>261531</v>
      </c>
    </row>
    <row r="19673" spans="1:7" x14ac:dyDescent="0.3">
      <c r="A19673" t="s">
        <v>101139</v>
      </c>
      <c r="B19673" t="s">
        <v>101140</v>
      </c>
      <c r="C19673" t="s">
        <v>3017</v>
      </c>
      <c r="D19673" t="s">
        <v>99</v>
      </c>
      <c r="E19673" t="s">
        <v>71148</v>
      </c>
      <c r="F19673" t="s">
        <v>20</v>
      </c>
      <c r="G19673" t="s">
        <v>101141</v>
      </c>
    </row>
    <row r="19674" spans="1:7" x14ac:dyDescent="0.3">
      <c r="A19674" t="s">
        <v>112542</v>
      </c>
      <c r="B19674" t="s">
        <v>184374</v>
      </c>
      <c r="C19674" t="s">
        <v>61824</v>
      </c>
      <c r="D19674" t="s">
        <v>532</v>
      </c>
      <c r="E19674" t="s">
        <v>28218</v>
      </c>
      <c r="F19674" t="s">
        <v>20</v>
      </c>
      <c r="G19674" t="s">
        <v>184375</v>
      </c>
    </row>
    <row r="19675" spans="1:7" x14ac:dyDescent="0.3">
      <c r="A19675" t="s">
        <v>261532</v>
      </c>
      <c r="B19675" t="s">
        <v>261533</v>
      </c>
      <c r="C19675" t="s">
        <v>88078</v>
      </c>
      <c r="D19675" t="s">
        <v>738</v>
      </c>
      <c r="E19675" t="s">
        <v>221987</v>
      </c>
      <c r="F19675" t="s">
        <v>20</v>
      </c>
      <c r="G19675" t="s">
        <v>261534</v>
      </c>
    </row>
    <row r="19676" spans="1:7" x14ac:dyDescent="0.3">
      <c r="A19676" t="s">
        <v>101142</v>
      </c>
      <c r="B19676" t="s">
        <v>101143</v>
      </c>
      <c r="C19676" t="s">
        <v>2656</v>
      </c>
      <c r="D19676" t="s">
        <v>219</v>
      </c>
      <c r="E19676" t="s">
        <v>2657</v>
      </c>
      <c r="F19676" t="s">
        <v>20</v>
      </c>
      <c r="G19676" t="s">
        <v>101144</v>
      </c>
    </row>
    <row r="19677" spans="1:7" x14ac:dyDescent="0.3">
      <c r="A19677" t="s">
        <v>235773</v>
      </c>
      <c r="B19677" t="s">
        <v>235774</v>
      </c>
      <c r="C19677" t="s">
        <v>78548</v>
      </c>
      <c r="D19677" t="s">
        <v>84</v>
      </c>
      <c r="E19677" t="s">
        <v>78549</v>
      </c>
      <c r="F19677" t="s">
        <v>20</v>
      </c>
      <c r="G19677" t="s">
        <v>235775</v>
      </c>
    </row>
    <row r="19678" spans="1:7" x14ac:dyDescent="0.3">
      <c r="A19678" t="s">
        <v>184376</v>
      </c>
      <c r="B19678" t="s">
        <v>184377</v>
      </c>
      <c r="C19678" t="s">
        <v>184378</v>
      </c>
      <c r="D19678" t="s">
        <v>203</v>
      </c>
      <c r="E19678" t="s">
        <v>5108</v>
      </c>
      <c r="F19678" t="s">
        <v>20</v>
      </c>
      <c r="G19678" t="s">
        <v>184379</v>
      </c>
    </row>
    <row r="19679" spans="1:7" x14ac:dyDescent="0.3">
      <c r="A19679" t="s">
        <v>235776</v>
      </c>
      <c r="B19679" t="s">
        <v>235777</v>
      </c>
      <c r="C19679" t="s">
        <v>96494</v>
      </c>
      <c r="D19679" t="s">
        <v>752</v>
      </c>
      <c r="E19679" t="s">
        <v>105457</v>
      </c>
      <c r="F19679" t="s">
        <v>20</v>
      </c>
      <c r="G19679" t="s">
        <v>235778</v>
      </c>
    </row>
    <row r="19680" spans="1:7" x14ac:dyDescent="0.3">
      <c r="A19680" t="s">
        <v>101145</v>
      </c>
      <c r="B19680" t="s">
        <v>101146</v>
      </c>
      <c r="C19680" t="s">
        <v>101147</v>
      </c>
      <c r="D19680" t="s">
        <v>546</v>
      </c>
      <c r="E19680" t="s">
        <v>101148</v>
      </c>
      <c r="F19680" t="s">
        <v>20</v>
      </c>
      <c r="G19680" t="s">
        <v>101149</v>
      </c>
    </row>
    <row r="19681" spans="1:7" x14ac:dyDescent="0.3">
      <c r="A19681" t="s">
        <v>184380</v>
      </c>
      <c r="B19681" t="s">
        <v>184381</v>
      </c>
      <c r="C19681" t="s">
        <v>507</v>
      </c>
      <c r="D19681" t="s">
        <v>509</v>
      </c>
      <c r="E19681" t="s">
        <v>508</v>
      </c>
      <c r="F19681" t="s">
        <v>20</v>
      </c>
      <c r="G19681" t="s">
        <v>184382</v>
      </c>
    </row>
    <row r="19682" spans="1:7" x14ac:dyDescent="0.3">
      <c r="A19682" t="s">
        <v>235779</v>
      </c>
      <c r="B19682" t="s">
        <v>235780</v>
      </c>
      <c r="C19682" t="s">
        <v>78937</v>
      </c>
      <c r="D19682" t="s">
        <v>752</v>
      </c>
      <c r="E19682" t="s">
        <v>78938</v>
      </c>
      <c r="F19682" t="s">
        <v>20</v>
      </c>
      <c r="G19682" t="s">
        <v>235781</v>
      </c>
    </row>
    <row r="19683" spans="1:7" x14ac:dyDescent="0.3">
      <c r="A19683" t="s">
        <v>226587</v>
      </c>
      <c r="B19683" t="s">
        <v>226588</v>
      </c>
      <c r="C19683" t="s">
        <v>891</v>
      </c>
      <c r="D19683" t="s">
        <v>304</v>
      </c>
      <c r="E19683" t="s">
        <v>31258</v>
      </c>
      <c r="F19683" t="s">
        <v>20</v>
      </c>
      <c r="G19683" t="s">
        <v>226589</v>
      </c>
    </row>
    <row r="19684" spans="1:7" x14ac:dyDescent="0.3">
      <c r="A19684" t="s">
        <v>75944</v>
      </c>
      <c r="B19684" t="s">
        <v>101150</v>
      </c>
      <c r="C19684" t="s">
        <v>74801</v>
      </c>
      <c r="D19684" t="s">
        <v>91</v>
      </c>
      <c r="E19684" t="s">
        <v>62947</v>
      </c>
      <c r="F19684" t="s">
        <v>20</v>
      </c>
      <c r="G19684" t="s">
        <v>101151</v>
      </c>
    </row>
    <row r="19685" spans="1:7" x14ac:dyDescent="0.3">
      <c r="A19685" t="s">
        <v>101152</v>
      </c>
      <c r="B19685" t="s">
        <v>101153</v>
      </c>
      <c r="C19685" t="s">
        <v>9202</v>
      </c>
      <c r="D19685" t="s">
        <v>546</v>
      </c>
      <c r="E19685" t="s">
        <v>9287</v>
      </c>
      <c r="F19685" t="s">
        <v>20</v>
      </c>
      <c r="G19685" t="s">
        <v>101154</v>
      </c>
    </row>
    <row r="19686" spans="1:7" x14ac:dyDescent="0.3">
      <c r="A19686" t="s">
        <v>261535</v>
      </c>
      <c r="B19686" t="s">
        <v>261536</v>
      </c>
      <c r="C19686" t="s">
        <v>69550</v>
      </c>
      <c r="D19686" t="s">
        <v>74</v>
      </c>
      <c r="E19686" t="s">
        <v>18404</v>
      </c>
      <c r="F19686" t="s">
        <v>20</v>
      </c>
      <c r="G19686" t="s">
        <v>261537</v>
      </c>
    </row>
    <row r="19687" spans="1:7" x14ac:dyDescent="0.3">
      <c r="A19687" t="s">
        <v>101155</v>
      </c>
      <c r="B19687" t="s">
        <v>101156</v>
      </c>
      <c r="C19687" t="s">
        <v>14285</v>
      </c>
      <c r="D19687" t="s">
        <v>84</v>
      </c>
      <c r="E19687" t="s">
        <v>62464</v>
      </c>
      <c r="F19687" t="s">
        <v>20</v>
      </c>
      <c r="G19687" t="s">
        <v>101157</v>
      </c>
    </row>
    <row r="19688" spans="1:7" x14ac:dyDescent="0.3">
      <c r="A19688" t="s">
        <v>235782</v>
      </c>
      <c r="B19688" t="s">
        <v>235783</v>
      </c>
      <c r="C19688" t="s">
        <v>235784</v>
      </c>
      <c r="D19688" t="s">
        <v>1076</v>
      </c>
      <c r="E19688" t="s">
        <v>101161</v>
      </c>
      <c r="F19688" t="s">
        <v>20</v>
      </c>
      <c r="G19688" t="s">
        <v>235785</v>
      </c>
    </row>
    <row r="19689" spans="1:7" x14ac:dyDescent="0.3">
      <c r="A19689" t="s">
        <v>101158</v>
      </c>
      <c r="B19689" t="s">
        <v>101159</v>
      </c>
      <c r="C19689" t="s">
        <v>101160</v>
      </c>
      <c r="D19689" t="s">
        <v>1076</v>
      </c>
      <c r="E19689" t="s">
        <v>101161</v>
      </c>
      <c r="F19689" t="s">
        <v>20</v>
      </c>
      <c r="G19689" t="s">
        <v>101162</v>
      </c>
    </row>
    <row r="19690" spans="1:7" x14ac:dyDescent="0.3">
      <c r="A19690" t="s">
        <v>101163</v>
      </c>
      <c r="B19690" t="s">
        <v>101164</v>
      </c>
      <c r="C19690" t="s">
        <v>30476</v>
      </c>
      <c r="D19690" t="s">
        <v>752</v>
      </c>
      <c r="E19690" t="s">
        <v>60532</v>
      </c>
      <c r="F19690" t="s">
        <v>20</v>
      </c>
      <c r="G19690" t="s">
        <v>101165</v>
      </c>
    </row>
    <row r="19691" spans="1:7" x14ac:dyDescent="0.3">
      <c r="A19691" t="s">
        <v>101166</v>
      </c>
      <c r="B19691" t="s">
        <v>101167</v>
      </c>
      <c r="C19691" t="s">
        <v>101168</v>
      </c>
      <c r="D19691" t="s">
        <v>752</v>
      </c>
      <c r="E19691" t="s">
        <v>60532</v>
      </c>
      <c r="F19691" t="s">
        <v>20</v>
      </c>
      <c r="G19691" t="s">
        <v>101169</v>
      </c>
    </row>
    <row r="19692" spans="1:7" x14ac:dyDescent="0.3">
      <c r="A19692" t="s">
        <v>75121</v>
      </c>
      <c r="B19692" t="s">
        <v>89288</v>
      </c>
      <c r="C19692" t="s">
        <v>62871</v>
      </c>
      <c r="D19692" t="s">
        <v>91</v>
      </c>
      <c r="E19692" t="s">
        <v>61247</v>
      </c>
      <c r="F19692" t="s">
        <v>20</v>
      </c>
      <c r="G19692" t="s">
        <v>101170</v>
      </c>
    </row>
    <row r="19693" spans="1:7" x14ac:dyDescent="0.3">
      <c r="A19693" t="s">
        <v>101171</v>
      </c>
      <c r="B19693" t="s">
        <v>101172</v>
      </c>
      <c r="C19693" t="s">
        <v>68633</v>
      </c>
      <c r="D19693" t="s">
        <v>509</v>
      </c>
      <c r="E19693" t="s">
        <v>6255</v>
      </c>
      <c r="F19693" t="s">
        <v>20</v>
      </c>
      <c r="G19693" t="s">
        <v>101173</v>
      </c>
    </row>
    <row r="19694" spans="1:7" x14ac:dyDescent="0.3">
      <c r="A19694" t="s">
        <v>63026</v>
      </c>
      <c r="B19694" t="s">
        <v>101174</v>
      </c>
      <c r="C19694" t="s">
        <v>62823</v>
      </c>
      <c r="D19694" t="s">
        <v>738</v>
      </c>
      <c r="E19694" t="s">
        <v>20064</v>
      </c>
      <c r="F19694" t="s">
        <v>20</v>
      </c>
      <c r="G19694" t="s">
        <v>101175</v>
      </c>
    </row>
    <row r="19695" spans="1:7" x14ac:dyDescent="0.3">
      <c r="A19695" t="s">
        <v>58802</v>
      </c>
      <c r="B19695" t="s">
        <v>211781</v>
      </c>
      <c r="C19695" t="s">
        <v>90254</v>
      </c>
      <c r="D19695" t="s">
        <v>66</v>
      </c>
      <c r="E19695" t="s">
        <v>73060</v>
      </c>
      <c r="F19695" t="s">
        <v>20</v>
      </c>
      <c r="G19695" t="s">
        <v>211782</v>
      </c>
    </row>
    <row r="19696" spans="1:7" x14ac:dyDescent="0.3">
      <c r="A19696" t="s">
        <v>101176</v>
      </c>
      <c r="B19696" t="s">
        <v>101177</v>
      </c>
      <c r="C19696" t="s">
        <v>101178</v>
      </c>
      <c r="D19696" t="s">
        <v>163</v>
      </c>
      <c r="E19696" t="s">
        <v>101179</v>
      </c>
      <c r="F19696" t="s">
        <v>20</v>
      </c>
      <c r="G19696" t="s">
        <v>101180</v>
      </c>
    </row>
    <row r="19697" spans="1:7" x14ac:dyDescent="0.3">
      <c r="A19697" t="s">
        <v>63026</v>
      </c>
      <c r="B19697" t="s">
        <v>20063</v>
      </c>
      <c r="C19697" t="s">
        <v>111</v>
      </c>
      <c r="D19697" t="s">
        <v>738</v>
      </c>
      <c r="E19697" t="s">
        <v>20064</v>
      </c>
      <c r="F19697" t="s">
        <v>20</v>
      </c>
      <c r="G19697" t="s">
        <v>63027</v>
      </c>
    </row>
    <row r="19698" spans="1:7" x14ac:dyDescent="0.3">
      <c r="A19698" t="s">
        <v>184383</v>
      </c>
      <c r="B19698" t="s">
        <v>184384</v>
      </c>
      <c r="C19698" t="s">
        <v>71992</v>
      </c>
      <c r="D19698" t="s">
        <v>313</v>
      </c>
      <c r="E19698" t="s">
        <v>98116</v>
      </c>
      <c r="F19698" t="s">
        <v>20</v>
      </c>
      <c r="G19698" t="s">
        <v>184385</v>
      </c>
    </row>
    <row r="19699" spans="1:7" x14ac:dyDescent="0.3">
      <c r="A19699" t="s">
        <v>101181</v>
      </c>
      <c r="B19699" t="s">
        <v>101182</v>
      </c>
      <c r="C19699" t="s">
        <v>55631</v>
      </c>
      <c r="D19699" t="s">
        <v>84</v>
      </c>
      <c r="E19699" t="s">
        <v>81495</v>
      </c>
      <c r="F19699" t="s">
        <v>20</v>
      </c>
      <c r="G19699" t="s">
        <v>101183</v>
      </c>
    </row>
    <row r="19700" spans="1:7" x14ac:dyDescent="0.3">
      <c r="A19700" t="s">
        <v>235786</v>
      </c>
      <c r="B19700" t="s">
        <v>235787</v>
      </c>
      <c r="C19700" t="s">
        <v>98151</v>
      </c>
      <c r="D19700" t="s">
        <v>752</v>
      </c>
      <c r="E19700" t="s">
        <v>98152</v>
      </c>
      <c r="F19700" t="s">
        <v>20</v>
      </c>
      <c r="G19700" t="s">
        <v>235788</v>
      </c>
    </row>
    <row r="19701" spans="1:7" x14ac:dyDescent="0.3">
      <c r="A19701" t="s">
        <v>184386</v>
      </c>
      <c r="B19701" t="s">
        <v>184387</v>
      </c>
      <c r="C19701" t="s">
        <v>62341</v>
      </c>
      <c r="D19701" t="s">
        <v>57</v>
      </c>
      <c r="E19701" t="s">
        <v>7291</v>
      </c>
      <c r="F19701" t="s">
        <v>20</v>
      </c>
      <c r="G19701" t="s">
        <v>184388</v>
      </c>
    </row>
    <row r="19702" spans="1:7" x14ac:dyDescent="0.3">
      <c r="A19702" t="s">
        <v>101184</v>
      </c>
      <c r="B19702" t="s">
        <v>101185</v>
      </c>
      <c r="C19702" t="s">
        <v>49472</v>
      </c>
      <c r="D19702" t="s">
        <v>219</v>
      </c>
      <c r="E19702" t="s">
        <v>101186</v>
      </c>
      <c r="F19702" t="s">
        <v>20</v>
      </c>
      <c r="G19702" t="s">
        <v>101187</v>
      </c>
    </row>
    <row r="19703" spans="1:7" x14ac:dyDescent="0.3">
      <c r="A19703" t="s">
        <v>101188</v>
      </c>
      <c r="B19703" t="s">
        <v>101189</v>
      </c>
      <c r="C19703" t="s">
        <v>85925</v>
      </c>
      <c r="D19703" t="s">
        <v>304</v>
      </c>
      <c r="E19703" t="s">
        <v>85926</v>
      </c>
      <c r="F19703" t="s">
        <v>20</v>
      </c>
      <c r="G19703" t="s">
        <v>101190</v>
      </c>
    </row>
    <row r="19704" spans="1:7" x14ac:dyDescent="0.3">
      <c r="A19704" t="s">
        <v>101191</v>
      </c>
      <c r="B19704" t="s">
        <v>101192</v>
      </c>
      <c r="C19704" t="s">
        <v>11563</v>
      </c>
      <c r="D19704" t="s">
        <v>546</v>
      </c>
      <c r="E19704" t="s">
        <v>11564</v>
      </c>
      <c r="F19704" t="s">
        <v>20</v>
      </c>
      <c r="G19704" t="s">
        <v>101193</v>
      </c>
    </row>
    <row r="19705" spans="1:7" x14ac:dyDescent="0.3">
      <c r="A19705" t="s">
        <v>235789</v>
      </c>
      <c r="B19705" t="s">
        <v>235790</v>
      </c>
      <c r="C19705" t="s">
        <v>18708</v>
      </c>
      <c r="D19705" t="s">
        <v>614</v>
      </c>
      <c r="E19705" t="s">
        <v>101196</v>
      </c>
      <c r="F19705" t="s">
        <v>20</v>
      </c>
      <c r="G19705" t="s">
        <v>235791</v>
      </c>
    </row>
    <row r="19706" spans="1:7" x14ac:dyDescent="0.3">
      <c r="A19706" t="s">
        <v>101194</v>
      </c>
      <c r="B19706" t="s">
        <v>101195</v>
      </c>
      <c r="C19706" t="s">
        <v>97326</v>
      </c>
      <c r="D19706" t="s">
        <v>614</v>
      </c>
      <c r="E19706" t="s">
        <v>101196</v>
      </c>
      <c r="F19706" t="s">
        <v>20</v>
      </c>
      <c r="G19706" t="s">
        <v>101197</v>
      </c>
    </row>
    <row r="19707" spans="1:7" x14ac:dyDescent="0.3">
      <c r="A19707" t="s">
        <v>101198</v>
      </c>
      <c r="B19707" t="s">
        <v>211783</v>
      </c>
      <c r="C19707" t="s">
        <v>10251</v>
      </c>
      <c r="D19707" t="s">
        <v>127</v>
      </c>
      <c r="E19707" t="s">
        <v>10252</v>
      </c>
      <c r="F19707" t="s">
        <v>20</v>
      </c>
      <c r="G19707" t="s">
        <v>211784</v>
      </c>
    </row>
    <row r="19708" spans="1:7" x14ac:dyDescent="0.3">
      <c r="A19708" t="s">
        <v>101198</v>
      </c>
      <c r="B19708" t="s">
        <v>101199</v>
      </c>
      <c r="C19708" t="s">
        <v>101200</v>
      </c>
      <c r="D19708" t="s">
        <v>1982</v>
      </c>
      <c r="E19708" t="s">
        <v>101201</v>
      </c>
      <c r="F19708" t="s">
        <v>20</v>
      </c>
      <c r="G19708" t="s">
        <v>101202</v>
      </c>
    </row>
    <row r="19709" spans="1:7" x14ac:dyDescent="0.3">
      <c r="A19709" t="s">
        <v>235792</v>
      </c>
      <c r="B19709" t="s">
        <v>235793</v>
      </c>
      <c r="C19709" t="s">
        <v>70841</v>
      </c>
      <c r="D19709" t="s">
        <v>859</v>
      </c>
      <c r="E19709" t="s">
        <v>80287</v>
      </c>
      <c r="F19709" t="s">
        <v>20</v>
      </c>
      <c r="G19709" t="s">
        <v>235794</v>
      </c>
    </row>
    <row r="19710" spans="1:7" x14ac:dyDescent="0.3">
      <c r="A19710" t="s">
        <v>83576</v>
      </c>
      <c r="B19710" t="s">
        <v>184389</v>
      </c>
      <c r="C19710" t="s">
        <v>76232</v>
      </c>
      <c r="D19710" t="s">
        <v>532</v>
      </c>
      <c r="E19710" t="s">
        <v>73306</v>
      </c>
      <c r="F19710" t="s">
        <v>20</v>
      </c>
      <c r="G19710" t="s">
        <v>184390</v>
      </c>
    </row>
    <row r="19711" spans="1:7" x14ac:dyDescent="0.3">
      <c r="A19711" t="s">
        <v>101203</v>
      </c>
      <c r="B19711" t="s">
        <v>101204</v>
      </c>
      <c r="C19711" t="s">
        <v>5119</v>
      </c>
      <c r="D19711" t="s">
        <v>219</v>
      </c>
      <c r="E19711" t="s">
        <v>6465</v>
      </c>
      <c r="F19711" t="s">
        <v>20</v>
      </c>
      <c r="G19711" t="s">
        <v>101205</v>
      </c>
    </row>
    <row r="19712" spans="1:7" x14ac:dyDescent="0.3">
      <c r="A19712" t="s">
        <v>90058</v>
      </c>
      <c r="B19712" t="s">
        <v>101206</v>
      </c>
      <c r="C19712" t="s">
        <v>80407</v>
      </c>
      <c r="D19712" t="s">
        <v>91</v>
      </c>
      <c r="E19712" t="s">
        <v>90052</v>
      </c>
      <c r="F19712" t="s">
        <v>20</v>
      </c>
      <c r="G19712" t="s">
        <v>101207</v>
      </c>
    </row>
    <row r="19713" spans="1:7" x14ac:dyDescent="0.3">
      <c r="A19713" t="s">
        <v>131655</v>
      </c>
      <c r="B19713" t="s">
        <v>131656</v>
      </c>
      <c r="C19713" t="s">
        <v>2355</v>
      </c>
      <c r="D19713" t="s">
        <v>412</v>
      </c>
      <c r="E19713" t="s">
        <v>65136</v>
      </c>
      <c r="F19713" t="s">
        <v>20</v>
      </c>
      <c r="G19713" t="s">
        <v>261538</v>
      </c>
    </row>
    <row r="19714" spans="1:7" x14ac:dyDescent="0.3">
      <c r="A19714" t="s">
        <v>98450</v>
      </c>
      <c r="B19714" t="s">
        <v>229892</v>
      </c>
      <c r="C19714" t="s">
        <v>82047</v>
      </c>
      <c r="D19714" t="s">
        <v>30</v>
      </c>
      <c r="E19714" t="s">
        <v>82043</v>
      </c>
      <c r="F19714" t="s">
        <v>20</v>
      </c>
      <c r="G19714" t="s">
        <v>230083</v>
      </c>
    </row>
    <row r="19715" spans="1:7" x14ac:dyDescent="0.3">
      <c r="A19715" t="s">
        <v>295660</v>
      </c>
      <c r="B19715" t="s">
        <v>295661</v>
      </c>
      <c r="C19715" t="s">
        <v>96688</v>
      </c>
      <c r="D19715" t="s">
        <v>84</v>
      </c>
      <c r="E19715" t="s">
        <v>60321</v>
      </c>
      <c r="F19715" t="s">
        <v>20</v>
      </c>
      <c r="G19715" t="s">
        <v>295662</v>
      </c>
    </row>
    <row r="19716" spans="1:7" x14ac:dyDescent="0.3">
      <c r="A19716" t="s">
        <v>184391</v>
      </c>
      <c r="B19716" t="s">
        <v>184392</v>
      </c>
      <c r="C19716" t="s">
        <v>184393</v>
      </c>
      <c r="D19716" t="s">
        <v>219</v>
      </c>
      <c r="E19716" t="s">
        <v>184394</v>
      </c>
      <c r="F19716" t="s">
        <v>20</v>
      </c>
      <c r="G19716" t="s">
        <v>184395</v>
      </c>
    </row>
    <row r="19717" spans="1:7" x14ac:dyDescent="0.3">
      <c r="A19717" t="s">
        <v>101208</v>
      </c>
      <c r="B19717" t="s">
        <v>99182</v>
      </c>
      <c r="C19717" t="s">
        <v>62963</v>
      </c>
      <c r="D19717" t="s">
        <v>91</v>
      </c>
      <c r="E19717" t="s">
        <v>38260</v>
      </c>
      <c r="F19717" t="s">
        <v>20</v>
      </c>
      <c r="G19717" t="s">
        <v>101209</v>
      </c>
    </row>
    <row r="19718" spans="1:7" x14ac:dyDescent="0.3">
      <c r="A19718" t="s">
        <v>101210</v>
      </c>
      <c r="B19718" t="s">
        <v>261539</v>
      </c>
      <c r="C19718" t="s">
        <v>81877</v>
      </c>
      <c r="D19718" t="s">
        <v>738</v>
      </c>
      <c r="E19718" t="s">
        <v>104898</v>
      </c>
      <c r="F19718" t="s">
        <v>20</v>
      </c>
      <c r="G19718" t="s">
        <v>261540</v>
      </c>
    </row>
    <row r="19719" spans="1:7" x14ac:dyDescent="0.3">
      <c r="A19719" t="s">
        <v>101210</v>
      </c>
      <c r="B19719" t="s">
        <v>101211</v>
      </c>
      <c r="C19719" t="s">
        <v>101212</v>
      </c>
      <c r="D19719" t="s">
        <v>163</v>
      </c>
      <c r="E19719" t="s">
        <v>101213</v>
      </c>
      <c r="F19719" t="s">
        <v>20</v>
      </c>
      <c r="G19719" t="s">
        <v>101214</v>
      </c>
    </row>
    <row r="19720" spans="1:7" x14ac:dyDescent="0.3">
      <c r="A19720" t="s">
        <v>101198</v>
      </c>
      <c r="B19720" t="s">
        <v>184396</v>
      </c>
      <c r="C19720" t="s">
        <v>176397</v>
      </c>
      <c r="D19720" t="s">
        <v>127</v>
      </c>
      <c r="E19720" t="s">
        <v>153284</v>
      </c>
      <c r="F19720" t="s">
        <v>20</v>
      </c>
      <c r="G19720" t="s">
        <v>184397</v>
      </c>
    </row>
    <row r="19721" spans="1:7" x14ac:dyDescent="0.3">
      <c r="A19721" t="s">
        <v>101198</v>
      </c>
      <c r="B19721" t="s">
        <v>101215</v>
      </c>
      <c r="C19721" t="s">
        <v>98612</v>
      </c>
      <c r="D19721" t="s">
        <v>127</v>
      </c>
      <c r="E19721" t="s">
        <v>98613</v>
      </c>
      <c r="F19721" t="s">
        <v>20</v>
      </c>
      <c r="G19721" t="s">
        <v>101216</v>
      </c>
    </row>
    <row r="19722" spans="1:7" x14ac:dyDescent="0.3">
      <c r="A19722" t="s">
        <v>261541</v>
      </c>
      <c r="B19722" t="s">
        <v>261542</v>
      </c>
      <c r="C19722" t="s">
        <v>64058</v>
      </c>
      <c r="D19722" t="s">
        <v>247</v>
      </c>
      <c r="E19722" t="s">
        <v>46648</v>
      </c>
      <c r="F19722" t="s">
        <v>20</v>
      </c>
      <c r="G19722" t="s">
        <v>261543</v>
      </c>
    </row>
    <row r="19723" spans="1:7" x14ac:dyDescent="0.3">
      <c r="A19723" t="s">
        <v>100253</v>
      </c>
      <c r="B19723" t="s">
        <v>101217</v>
      </c>
      <c r="C19723" t="s">
        <v>69550</v>
      </c>
      <c r="D19723" t="s">
        <v>74</v>
      </c>
      <c r="E19723" t="s">
        <v>101218</v>
      </c>
      <c r="F19723" t="s">
        <v>20</v>
      </c>
      <c r="G19723" t="s">
        <v>101219</v>
      </c>
    </row>
    <row r="19724" spans="1:7" x14ac:dyDescent="0.3">
      <c r="A19724" t="s">
        <v>23828</v>
      </c>
      <c r="B19724" t="s">
        <v>151750</v>
      </c>
      <c r="C19724" t="s">
        <v>151751</v>
      </c>
      <c r="D19724" t="s">
        <v>30</v>
      </c>
      <c r="E19724" t="s">
        <v>151752</v>
      </c>
      <c r="F19724" t="s">
        <v>20</v>
      </c>
      <c r="G19724" t="s">
        <v>151753</v>
      </c>
    </row>
    <row r="19725" spans="1:7" x14ac:dyDescent="0.3">
      <c r="A19725" t="s">
        <v>101220</v>
      </c>
      <c r="B19725" t="s">
        <v>101221</v>
      </c>
      <c r="C19725" t="s">
        <v>68633</v>
      </c>
      <c r="D19725" t="s">
        <v>509</v>
      </c>
      <c r="E19725" t="s">
        <v>67588</v>
      </c>
      <c r="F19725" t="s">
        <v>20</v>
      </c>
      <c r="G19725" t="s">
        <v>101222</v>
      </c>
    </row>
    <row r="19726" spans="1:7" x14ac:dyDescent="0.3">
      <c r="A19726" t="s">
        <v>98748</v>
      </c>
      <c r="B19726" t="s">
        <v>101223</v>
      </c>
      <c r="C19726" t="s">
        <v>99615</v>
      </c>
      <c r="D19726" t="s">
        <v>523</v>
      </c>
      <c r="E19726" t="s">
        <v>69431</v>
      </c>
      <c r="F19726" t="s">
        <v>20</v>
      </c>
      <c r="G19726" t="s">
        <v>101224</v>
      </c>
    </row>
    <row r="19727" spans="1:7" x14ac:dyDescent="0.3">
      <c r="A19727" t="s">
        <v>184398</v>
      </c>
      <c r="B19727" t="s">
        <v>184399</v>
      </c>
      <c r="C19727" t="s">
        <v>32778</v>
      </c>
      <c r="D19727" t="s">
        <v>48</v>
      </c>
      <c r="E19727" t="s">
        <v>184400</v>
      </c>
      <c r="F19727" t="s">
        <v>20</v>
      </c>
      <c r="G19727" t="s">
        <v>184401</v>
      </c>
    </row>
    <row r="19728" spans="1:7" x14ac:dyDescent="0.3">
      <c r="A19728" t="s">
        <v>184402</v>
      </c>
      <c r="B19728" t="s">
        <v>184403</v>
      </c>
      <c r="C19728" t="s">
        <v>32778</v>
      </c>
      <c r="D19728" t="s">
        <v>48</v>
      </c>
      <c r="E19728" t="s">
        <v>99734</v>
      </c>
      <c r="F19728" t="s">
        <v>20</v>
      </c>
      <c r="G19728" t="s">
        <v>184404</v>
      </c>
    </row>
    <row r="19729" spans="1:7" x14ac:dyDescent="0.3">
      <c r="A19729" t="s">
        <v>101225</v>
      </c>
      <c r="B19729" t="s">
        <v>101226</v>
      </c>
      <c r="C19729" t="s">
        <v>33961</v>
      </c>
      <c r="D19729" t="s">
        <v>181</v>
      </c>
      <c r="E19729" t="s">
        <v>89943</v>
      </c>
      <c r="F19729" t="s">
        <v>20</v>
      </c>
      <c r="G19729" t="s">
        <v>101227</v>
      </c>
    </row>
    <row r="19730" spans="1:7" x14ac:dyDescent="0.3">
      <c r="A19730" t="s">
        <v>101225</v>
      </c>
      <c r="B19730" t="s">
        <v>63317</v>
      </c>
      <c r="C19730" t="s">
        <v>33961</v>
      </c>
      <c r="D19730" t="s">
        <v>181</v>
      </c>
      <c r="E19730" t="s">
        <v>5937</v>
      </c>
      <c r="F19730" t="s">
        <v>20</v>
      </c>
      <c r="G19730" t="s">
        <v>184405</v>
      </c>
    </row>
    <row r="19731" spans="1:7" x14ac:dyDescent="0.3">
      <c r="A19731" t="s">
        <v>101228</v>
      </c>
      <c r="B19731" t="s">
        <v>101229</v>
      </c>
      <c r="C19731" t="s">
        <v>64087</v>
      </c>
      <c r="D19731" t="s">
        <v>181</v>
      </c>
      <c r="E19731" t="s">
        <v>73573</v>
      </c>
      <c r="F19731" t="s">
        <v>20</v>
      </c>
      <c r="G19731" t="s">
        <v>101230</v>
      </c>
    </row>
    <row r="19732" spans="1:7" x14ac:dyDescent="0.3">
      <c r="A19732" t="s">
        <v>101446</v>
      </c>
      <c r="B19732" t="s">
        <v>73588</v>
      </c>
      <c r="C19732" t="s">
        <v>67917</v>
      </c>
      <c r="D19732" t="s">
        <v>181</v>
      </c>
      <c r="E19732" t="s">
        <v>67918</v>
      </c>
      <c r="F19732" t="s">
        <v>20</v>
      </c>
      <c r="G19732" t="s">
        <v>184406</v>
      </c>
    </row>
    <row r="19733" spans="1:7" x14ac:dyDescent="0.3">
      <c r="A19733" t="s">
        <v>120136</v>
      </c>
      <c r="B19733" t="s">
        <v>184407</v>
      </c>
      <c r="C19733" t="s">
        <v>919</v>
      </c>
      <c r="D19733" t="s">
        <v>181</v>
      </c>
      <c r="E19733" t="s">
        <v>75336</v>
      </c>
      <c r="F19733" t="s">
        <v>20</v>
      </c>
      <c r="G19733" t="s">
        <v>184408</v>
      </c>
    </row>
    <row r="19734" spans="1:7" x14ac:dyDescent="0.3">
      <c r="A19734" t="s">
        <v>101231</v>
      </c>
      <c r="B19734" t="s">
        <v>101232</v>
      </c>
      <c r="C19734" t="s">
        <v>51555</v>
      </c>
      <c r="D19734" t="s">
        <v>84</v>
      </c>
      <c r="E19734" t="s">
        <v>61335</v>
      </c>
      <c r="F19734" t="s">
        <v>20</v>
      </c>
      <c r="G19734" t="s">
        <v>101233</v>
      </c>
    </row>
    <row r="19735" spans="1:7" x14ac:dyDescent="0.3">
      <c r="A19735" t="s">
        <v>184409</v>
      </c>
      <c r="B19735" t="s">
        <v>184410</v>
      </c>
      <c r="C19735" t="s">
        <v>72535</v>
      </c>
      <c r="D19735" t="s">
        <v>1731</v>
      </c>
      <c r="E19735" t="s">
        <v>72536</v>
      </c>
      <c r="F19735" t="s">
        <v>20</v>
      </c>
      <c r="G19735" t="s">
        <v>184411</v>
      </c>
    </row>
    <row r="19736" spans="1:7" x14ac:dyDescent="0.3">
      <c r="A19736" t="s">
        <v>261367</v>
      </c>
      <c r="B19736" t="s">
        <v>261544</v>
      </c>
      <c r="C19736" t="s">
        <v>61216</v>
      </c>
      <c r="D19736" t="s">
        <v>240</v>
      </c>
      <c r="E19736" t="s">
        <v>69646</v>
      </c>
      <c r="F19736" t="s">
        <v>20</v>
      </c>
      <c r="G19736" t="s">
        <v>261545</v>
      </c>
    </row>
    <row r="19737" spans="1:7" x14ac:dyDescent="0.3">
      <c r="A19737" t="s">
        <v>95963</v>
      </c>
      <c r="B19737" t="s">
        <v>101234</v>
      </c>
      <c r="C19737" t="s">
        <v>1285</v>
      </c>
      <c r="D19737" t="s">
        <v>859</v>
      </c>
      <c r="E19737" t="s">
        <v>84785</v>
      </c>
      <c r="F19737" t="s">
        <v>20</v>
      </c>
      <c r="G19737" t="s">
        <v>101235</v>
      </c>
    </row>
    <row r="19738" spans="1:7" x14ac:dyDescent="0.3">
      <c r="A19738" t="s">
        <v>8276</v>
      </c>
      <c r="B19738" t="s">
        <v>101236</v>
      </c>
      <c r="C19738" t="s">
        <v>71508</v>
      </c>
      <c r="D19738" t="s">
        <v>84</v>
      </c>
      <c r="E19738" t="s">
        <v>62676</v>
      </c>
      <c r="F19738" t="s">
        <v>20</v>
      </c>
      <c r="G19738" t="s">
        <v>101237</v>
      </c>
    </row>
    <row r="19739" spans="1:7" x14ac:dyDescent="0.3">
      <c r="A19739" t="s">
        <v>90658</v>
      </c>
      <c r="B19739" t="s">
        <v>101238</v>
      </c>
      <c r="C19739" t="s">
        <v>61216</v>
      </c>
      <c r="D19739" t="s">
        <v>240</v>
      </c>
      <c r="E19739" t="s">
        <v>70194</v>
      </c>
      <c r="F19739" t="s">
        <v>20</v>
      </c>
      <c r="G19739" t="s">
        <v>101239</v>
      </c>
    </row>
    <row r="19740" spans="1:7" x14ac:dyDescent="0.3">
      <c r="A19740" t="s">
        <v>87843</v>
      </c>
      <c r="C19740" t="s">
        <v>77640</v>
      </c>
      <c r="D19740" t="s">
        <v>91</v>
      </c>
      <c r="E19740" t="s">
        <v>6654</v>
      </c>
      <c r="F19740" t="s">
        <v>20</v>
      </c>
      <c r="G19740" t="s">
        <v>101240</v>
      </c>
    </row>
    <row r="19741" spans="1:7" x14ac:dyDescent="0.3">
      <c r="A19741" t="s">
        <v>101241</v>
      </c>
      <c r="B19741" t="s">
        <v>101242</v>
      </c>
      <c r="C19741" t="s">
        <v>69880</v>
      </c>
      <c r="D19741" t="s">
        <v>84</v>
      </c>
      <c r="E19741" t="s">
        <v>70741</v>
      </c>
      <c r="F19741" t="s">
        <v>20</v>
      </c>
      <c r="G19741" t="s">
        <v>101243</v>
      </c>
    </row>
    <row r="19742" spans="1:7" x14ac:dyDescent="0.3">
      <c r="A19742" t="s">
        <v>73228</v>
      </c>
      <c r="B19742" t="s">
        <v>151758</v>
      </c>
      <c r="C19742" t="s">
        <v>71412</v>
      </c>
      <c r="D19742" t="s">
        <v>30</v>
      </c>
      <c r="E19742" t="s">
        <v>2759</v>
      </c>
      <c r="F19742" t="s">
        <v>20</v>
      </c>
      <c r="G19742" t="s">
        <v>261546</v>
      </c>
    </row>
    <row r="19743" spans="1:7" x14ac:dyDescent="0.3">
      <c r="A19743" t="s">
        <v>101244</v>
      </c>
      <c r="B19743" t="s">
        <v>101245</v>
      </c>
      <c r="C19743" t="s">
        <v>17918</v>
      </c>
      <c r="D19743" t="s">
        <v>57</v>
      </c>
      <c r="E19743" t="s">
        <v>6027</v>
      </c>
      <c r="F19743" t="s">
        <v>20</v>
      </c>
      <c r="G19743" t="s">
        <v>101246</v>
      </c>
    </row>
    <row r="19744" spans="1:7" x14ac:dyDescent="0.3">
      <c r="A19744" t="s">
        <v>101247</v>
      </c>
      <c r="B19744" t="s">
        <v>95748</v>
      </c>
      <c r="C19744" t="s">
        <v>72924</v>
      </c>
      <c r="D19744" t="s">
        <v>509</v>
      </c>
      <c r="E19744" t="s">
        <v>23531</v>
      </c>
      <c r="F19744" t="s">
        <v>20</v>
      </c>
      <c r="G19744" t="s">
        <v>101248</v>
      </c>
    </row>
    <row r="19745" spans="1:7" x14ac:dyDescent="0.3">
      <c r="A19745" t="s">
        <v>184412</v>
      </c>
      <c r="B19745" t="s">
        <v>184413</v>
      </c>
      <c r="C19745" t="s">
        <v>10263</v>
      </c>
      <c r="D19745" t="s">
        <v>281</v>
      </c>
      <c r="E19745" t="s">
        <v>184414</v>
      </c>
      <c r="F19745" t="s">
        <v>20</v>
      </c>
      <c r="G19745" t="s">
        <v>184415</v>
      </c>
    </row>
    <row r="19746" spans="1:7" x14ac:dyDescent="0.3">
      <c r="A19746" t="s">
        <v>101249</v>
      </c>
      <c r="B19746" t="s">
        <v>101250</v>
      </c>
      <c r="C19746" t="s">
        <v>2883</v>
      </c>
      <c r="D19746" t="s">
        <v>91</v>
      </c>
      <c r="E19746" t="s">
        <v>67771</v>
      </c>
      <c r="F19746" t="s">
        <v>20</v>
      </c>
      <c r="G19746" t="s">
        <v>101251</v>
      </c>
    </row>
    <row r="19747" spans="1:7" x14ac:dyDescent="0.3">
      <c r="A19747" t="s">
        <v>101252</v>
      </c>
      <c r="B19747" t="s">
        <v>101253</v>
      </c>
      <c r="C19747" t="s">
        <v>78814</v>
      </c>
      <c r="D19747" t="s">
        <v>1477</v>
      </c>
      <c r="E19747" t="s">
        <v>101254</v>
      </c>
      <c r="F19747" t="s">
        <v>20</v>
      </c>
      <c r="G19747" t="s">
        <v>101255</v>
      </c>
    </row>
    <row r="19748" spans="1:7" x14ac:dyDescent="0.3">
      <c r="A19748" t="s">
        <v>184416</v>
      </c>
      <c r="B19748" t="s">
        <v>184417</v>
      </c>
      <c r="C19748" t="s">
        <v>61609</v>
      </c>
      <c r="D19748" t="s">
        <v>57</v>
      </c>
      <c r="E19748" t="s">
        <v>86388</v>
      </c>
      <c r="F19748" t="s">
        <v>20</v>
      </c>
      <c r="G19748" t="s">
        <v>184418</v>
      </c>
    </row>
    <row r="19749" spans="1:7" x14ac:dyDescent="0.3">
      <c r="A19749" t="s">
        <v>101256</v>
      </c>
      <c r="B19749" t="s">
        <v>101257</v>
      </c>
      <c r="C19749" t="s">
        <v>1625</v>
      </c>
      <c r="D19749" t="s">
        <v>654</v>
      </c>
      <c r="E19749" t="s">
        <v>101258</v>
      </c>
      <c r="F19749" t="s">
        <v>20</v>
      </c>
      <c r="G19749" t="s">
        <v>101259</v>
      </c>
    </row>
    <row r="19750" spans="1:7" x14ac:dyDescent="0.3">
      <c r="A19750" t="s">
        <v>235795</v>
      </c>
      <c r="B19750" t="s">
        <v>235796</v>
      </c>
      <c r="C19750" t="s">
        <v>69880</v>
      </c>
      <c r="D19750" t="s">
        <v>84</v>
      </c>
      <c r="E19750" t="s">
        <v>70741</v>
      </c>
      <c r="F19750" t="s">
        <v>20</v>
      </c>
      <c r="G19750" t="s">
        <v>235797</v>
      </c>
    </row>
    <row r="19751" spans="1:7" x14ac:dyDescent="0.3">
      <c r="A19751" t="s">
        <v>235795</v>
      </c>
      <c r="B19751" t="s">
        <v>235798</v>
      </c>
      <c r="C19751" t="s">
        <v>92584</v>
      </c>
      <c r="D19751" t="s">
        <v>84</v>
      </c>
      <c r="E19751" t="s">
        <v>71931</v>
      </c>
      <c r="F19751" t="s">
        <v>20</v>
      </c>
      <c r="G19751" t="s">
        <v>235799</v>
      </c>
    </row>
    <row r="19752" spans="1:7" x14ac:dyDescent="0.3">
      <c r="A19752" t="s">
        <v>72762</v>
      </c>
      <c r="B19752" t="s">
        <v>101260</v>
      </c>
      <c r="C19752" t="s">
        <v>68633</v>
      </c>
      <c r="D19752" t="s">
        <v>509</v>
      </c>
      <c r="E19752" t="s">
        <v>9252</v>
      </c>
      <c r="F19752" t="s">
        <v>20</v>
      </c>
      <c r="G19752" t="s">
        <v>101261</v>
      </c>
    </row>
    <row r="19753" spans="1:7" x14ac:dyDescent="0.3">
      <c r="A19753" t="s">
        <v>101262</v>
      </c>
      <c r="B19753" t="s">
        <v>101263</v>
      </c>
      <c r="C19753" t="s">
        <v>91485</v>
      </c>
      <c r="D19753" t="s">
        <v>91</v>
      </c>
      <c r="E19753" t="s">
        <v>101264</v>
      </c>
      <c r="F19753" t="s">
        <v>20</v>
      </c>
      <c r="G19753" t="s">
        <v>101265</v>
      </c>
    </row>
    <row r="19754" spans="1:7" x14ac:dyDescent="0.3">
      <c r="A19754" t="s">
        <v>101266</v>
      </c>
      <c r="B19754" t="s">
        <v>101267</v>
      </c>
      <c r="C19754" t="s">
        <v>788</v>
      </c>
      <c r="D19754" t="s">
        <v>163</v>
      </c>
      <c r="E19754" t="s">
        <v>62667</v>
      </c>
      <c r="F19754" t="s">
        <v>20</v>
      </c>
      <c r="G19754" t="s">
        <v>101268</v>
      </c>
    </row>
    <row r="19755" spans="1:7" x14ac:dyDescent="0.3">
      <c r="A19755" t="s">
        <v>101269</v>
      </c>
      <c r="B19755" t="s">
        <v>101270</v>
      </c>
      <c r="C19755" t="s">
        <v>6295</v>
      </c>
      <c r="D19755" t="s">
        <v>509</v>
      </c>
      <c r="E19755" t="s">
        <v>33362</v>
      </c>
      <c r="F19755" t="s">
        <v>20</v>
      </c>
      <c r="G19755" t="s">
        <v>101271</v>
      </c>
    </row>
    <row r="19756" spans="1:7" x14ac:dyDescent="0.3">
      <c r="A19756" t="s">
        <v>101272</v>
      </c>
      <c r="B19756" t="s">
        <v>101273</v>
      </c>
      <c r="C19756" t="s">
        <v>62732</v>
      </c>
      <c r="D19756" t="s">
        <v>91</v>
      </c>
      <c r="E19756" t="s">
        <v>75887</v>
      </c>
      <c r="F19756" t="s">
        <v>20</v>
      </c>
      <c r="G19756" t="s">
        <v>101274</v>
      </c>
    </row>
    <row r="19757" spans="1:7" x14ac:dyDescent="0.3">
      <c r="A19757" t="s">
        <v>101275</v>
      </c>
      <c r="B19757" t="s">
        <v>101276</v>
      </c>
      <c r="C19757" t="s">
        <v>70466</v>
      </c>
      <c r="D19757" t="s">
        <v>113</v>
      </c>
      <c r="E19757" t="s">
        <v>70467</v>
      </c>
      <c r="F19757" t="s">
        <v>20</v>
      </c>
      <c r="G19757" t="s">
        <v>101277</v>
      </c>
    </row>
    <row r="19758" spans="1:7" x14ac:dyDescent="0.3">
      <c r="A19758" t="s">
        <v>101278</v>
      </c>
      <c r="B19758" t="s">
        <v>101279</v>
      </c>
      <c r="C19758" t="s">
        <v>101280</v>
      </c>
      <c r="D19758" t="s">
        <v>1076</v>
      </c>
      <c r="E19758" t="s">
        <v>55888</v>
      </c>
      <c r="F19758" t="s">
        <v>20</v>
      </c>
      <c r="G19758" t="s">
        <v>101281</v>
      </c>
    </row>
    <row r="19759" spans="1:7" x14ac:dyDescent="0.3">
      <c r="A19759" t="s">
        <v>184419</v>
      </c>
      <c r="B19759" t="s">
        <v>184420</v>
      </c>
      <c r="C19759" t="s">
        <v>71071</v>
      </c>
      <c r="D19759" t="s">
        <v>2689</v>
      </c>
      <c r="E19759" t="s">
        <v>59851</v>
      </c>
      <c r="F19759" t="s">
        <v>20</v>
      </c>
      <c r="G19759" t="s">
        <v>184421</v>
      </c>
    </row>
    <row r="19760" spans="1:7" x14ac:dyDescent="0.3">
      <c r="A19760" t="s">
        <v>101282</v>
      </c>
      <c r="B19760" t="s">
        <v>101283</v>
      </c>
      <c r="C19760" t="s">
        <v>84439</v>
      </c>
      <c r="D19760" t="s">
        <v>84</v>
      </c>
      <c r="E19760" t="s">
        <v>84440</v>
      </c>
      <c r="F19760" t="s">
        <v>20</v>
      </c>
      <c r="G19760" t="s">
        <v>101284</v>
      </c>
    </row>
    <row r="19761" spans="1:7" x14ac:dyDescent="0.3">
      <c r="A19761" t="s">
        <v>101285</v>
      </c>
      <c r="B19761" t="s">
        <v>101286</v>
      </c>
      <c r="C19761" t="s">
        <v>69469</v>
      </c>
      <c r="D19761" t="s">
        <v>84</v>
      </c>
      <c r="E19761" t="s">
        <v>67949</v>
      </c>
      <c r="F19761" t="s">
        <v>20</v>
      </c>
      <c r="G19761" t="s">
        <v>101287</v>
      </c>
    </row>
    <row r="19762" spans="1:7" x14ac:dyDescent="0.3">
      <c r="A19762" t="s">
        <v>81499</v>
      </c>
      <c r="B19762" t="s">
        <v>101288</v>
      </c>
      <c r="C19762" t="s">
        <v>36330</v>
      </c>
      <c r="D19762" t="s">
        <v>304</v>
      </c>
      <c r="E19762" t="s">
        <v>101289</v>
      </c>
      <c r="F19762" t="s">
        <v>20</v>
      </c>
      <c r="G19762" t="s">
        <v>101290</v>
      </c>
    </row>
    <row r="19763" spans="1:7" x14ac:dyDescent="0.3">
      <c r="A19763" t="s">
        <v>81499</v>
      </c>
      <c r="B19763" t="s">
        <v>211785</v>
      </c>
      <c r="C19763" t="s">
        <v>69442</v>
      </c>
      <c r="D19763" t="s">
        <v>304</v>
      </c>
      <c r="E19763" t="s">
        <v>76889</v>
      </c>
      <c r="F19763" t="s">
        <v>20</v>
      </c>
      <c r="G19763" t="s">
        <v>211786</v>
      </c>
    </row>
    <row r="19764" spans="1:7" x14ac:dyDescent="0.3">
      <c r="A19764" t="s">
        <v>184422</v>
      </c>
      <c r="C19764" t="s">
        <v>101293</v>
      </c>
      <c r="D19764" t="s">
        <v>48</v>
      </c>
      <c r="E19764" t="s">
        <v>95135</v>
      </c>
      <c r="F19764" t="s">
        <v>20</v>
      </c>
      <c r="G19764" t="s">
        <v>184423</v>
      </c>
    </row>
    <row r="19765" spans="1:7" x14ac:dyDescent="0.3">
      <c r="A19765" t="s">
        <v>101291</v>
      </c>
      <c r="B19765" t="s">
        <v>101292</v>
      </c>
      <c r="C19765" t="s">
        <v>101293</v>
      </c>
      <c r="D19765" t="s">
        <v>48</v>
      </c>
      <c r="E19765" t="s">
        <v>95135</v>
      </c>
      <c r="F19765" t="s">
        <v>20</v>
      </c>
      <c r="G19765" t="s">
        <v>101294</v>
      </c>
    </row>
    <row r="19766" spans="1:7" x14ac:dyDescent="0.3">
      <c r="A19766" t="s">
        <v>295663</v>
      </c>
      <c r="B19766" t="s">
        <v>102667</v>
      </c>
      <c r="C19766" t="s">
        <v>2355</v>
      </c>
      <c r="D19766" t="s">
        <v>412</v>
      </c>
      <c r="E19766" t="s">
        <v>65136</v>
      </c>
      <c r="F19766" t="s">
        <v>20</v>
      </c>
      <c r="G19766" t="s">
        <v>295664</v>
      </c>
    </row>
    <row r="19767" spans="1:7" x14ac:dyDescent="0.3">
      <c r="A19767" t="s">
        <v>295665</v>
      </c>
      <c r="B19767" t="s">
        <v>295292</v>
      </c>
      <c r="C19767" t="s">
        <v>69469</v>
      </c>
      <c r="D19767" t="s">
        <v>84</v>
      </c>
      <c r="E19767" t="s">
        <v>67949</v>
      </c>
      <c r="F19767" t="s">
        <v>20</v>
      </c>
      <c r="G19767" t="s">
        <v>295666</v>
      </c>
    </row>
    <row r="19768" spans="1:7" x14ac:dyDescent="0.3">
      <c r="A19768" t="s">
        <v>101295</v>
      </c>
      <c r="B19768" t="s">
        <v>101296</v>
      </c>
      <c r="C19768" t="s">
        <v>2920</v>
      </c>
      <c r="D19768" t="s">
        <v>1477</v>
      </c>
      <c r="E19768" t="s">
        <v>69958</v>
      </c>
      <c r="F19768" t="s">
        <v>20</v>
      </c>
      <c r="G19768" t="s">
        <v>101297</v>
      </c>
    </row>
    <row r="19769" spans="1:7" x14ac:dyDescent="0.3">
      <c r="A19769" t="s">
        <v>69957</v>
      </c>
      <c r="B19769" t="s">
        <v>235800</v>
      </c>
      <c r="C19769" t="s">
        <v>2920</v>
      </c>
      <c r="D19769" t="s">
        <v>1477</v>
      </c>
      <c r="E19769" t="s">
        <v>69958</v>
      </c>
      <c r="F19769" t="s">
        <v>20</v>
      </c>
      <c r="G19769" t="s">
        <v>235801</v>
      </c>
    </row>
    <row r="19770" spans="1:7" x14ac:dyDescent="0.3">
      <c r="A19770" t="s">
        <v>101298</v>
      </c>
      <c r="B19770" t="s">
        <v>101299</v>
      </c>
      <c r="C19770" t="s">
        <v>69005</v>
      </c>
      <c r="D19770" t="s">
        <v>84</v>
      </c>
      <c r="E19770" t="s">
        <v>89093</v>
      </c>
      <c r="F19770" t="s">
        <v>20</v>
      </c>
      <c r="G19770" t="s">
        <v>101300</v>
      </c>
    </row>
    <row r="19771" spans="1:7" x14ac:dyDescent="0.3">
      <c r="A19771" t="s">
        <v>101301</v>
      </c>
      <c r="B19771" t="s">
        <v>101302</v>
      </c>
      <c r="C19771" t="s">
        <v>12815</v>
      </c>
      <c r="D19771" t="s">
        <v>1982</v>
      </c>
      <c r="E19771" t="s">
        <v>23601</v>
      </c>
      <c r="F19771" t="s">
        <v>20</v>
      </c>
      <c r="G19771" t="s">
        <v>101303</v>
      </c>
    </row>
    <row r="19772" spans="1:7" x14ac:dyDescent="0.3">
      <c r="A19772" t="s">
        <v>61205</v>
      </c>
      <c r="B19772" t="s">
        <v>101304</v>
      </c>
      <c r="C19772" t="s">
        <v>74008</v>
      </c>
      <c r="D19772" t="s">
        <v>91</v>
      </c>
      <c r="E19772" t="s">
        <v>63494</v>
      </c>
      <c r="F19772" t="s">
        <v>20</v>
      </c>
      <c r="G19772" t="s">
        <v>101305</v>
      </c>
    </row>
    <row r="19773" spans="1:7" x14ac:dyDescent="0.3">
      <c r="A19773" t="s">
        <v>261547</v>
      </c>
      <c r="B19773" t="s">
        <v>261548</v>
      </c>
      <c r="C19773" t="s">
        <v>20579</v>
      </c>
      <c r="D19773" t="s">
        <v>30</v>
      </c>
      <c r="E19773" t="s">
        <v>58799</v>
      </c>
      <c r="F19773" t="s">
        <v>20</v>
      </c>
      <c r="G19773" t="s">
        <v>261549</v>
      </c>
    </row>
    <row r="19774" spans="1:7" x14ac:dyDescent="0.3">
      <c r="A19774" t="s">
        <v>101306</v>
      </c>
      <c r="B19774" t="s">
        <v>101307</v>
      </c>
      <c r="C19774" t="s">
        <v>1860</v>
      </c>
      <c r="D19774" t="s">
        <v>84</v>
      </c>
      <c r="E19774" t="s">
        <v>82887</v>
      </c>
      <c r="F19774" t="s">
        <v>20</v>
      </c>
      <c r="G19774" t="s">
        <v>101308</v>
      </c>
    </row>
    <row r="19775" spans="1:7" x14ac:dyDescent="0.3">
      <c r="A19775" t="s">
        <v>70064</v>
      </c>
      <c r="B19775" t="s">
        <v>101309</v>
      </c>
      <c r="C19775" t="s">
        <v>92307</v>
      </c>
      <c r="D19775" t="s">
        <v>247</v>
      </c>
      <c r="E19775" t="s">
        <v>92303</v>
      </c>
      <c r="F19775" t="s">
        <v>20</v>
      </c>
      <c r="G19775" t="s">
        <v>101310</v>
      </c>
    </row>
    <row r="19776" spans="1:7" x14ac:dyDescent="0.3">
      <c r="A19776" t="s">
        <v>101311</v>
      </c>
      <c r="B19776" t="s">
        <v>101312</v>
      </c>
      <c r="C19776" t="s">
        <v>99255</v>
      </c>
      <c r="D19776" t="s">
        <v>738</v>
      </c>
      <c r="E19776" t="s">
        <v>101313</v>
      </c>
      <c r="F19776" t="s">
        <v>20</v>
      </c>
      <c r="G19776" t="s">
        <v>101314</v>
      </c>
    </row>
    <row r="19777" spans="1:7" x14ac:dyDescent="0.3">
      <c r="A19777" t="s">
        <v>101315</v>
      </c>
      <c r="B19777" t="s">
        <v>101316</v>
      </c>
      <c r="C19777" t="s">
        <v>67829</v>
      </c>
      <c r="D19777" t="s">
        <v>84</v>
      </c>
      <c r="E19777" t="s">
        <v>70208</v>
      </c>
      <c r="F19777" t="s">
        <v>20</v>
      </c>
      <c r="G19777" t="s">
        <v>101317</v>
      </c>
    </row>
    <row r="19778" spans="1:7" x14ac:dyDescent="0.3">
      <c r="A19778" t="s">
        <v>235802</v>
      </c>
      <c r="C19778" t="s">
        <v>891</v>
      </c>
      <c r="D19778" t="s">
        <v>304</v>
      </c>
      <c r="F19778" t="s">
        <v>20</v>
      </c>
      <c r="G19778" t="s">
        <v>235803</v>
      </c>
    </row>
    <row r="19779" spans="1:7" x14ac:dyDescent="0.3">
      <c r="A19779" t="s">
        <v>235802</v>
      </c>
      <c r="B19779" t="s">
        <v>235804</v>
      </c>
      <c r="C19779" t="s">
        <v>891</v>
      </c>
      <c r="D19779" t="s">
        <v>304</v>
      </c>
      <c r="E19779" t="s">
        <v>11211</v>
      </c>
      <c r="F19779" t="s">
        <v>20</v>
      </c>
      <c r="G19779" t="s">
        <v>235805</v>
      </c>
    </row>
    <row r="19780" spans="1:7" x14ac:dyDescent="0.3">
      <c r="A19780" t="s">
        <v>101318</v>
      </c>
      <c r="B19780" t="s">
        <v>101319</v>
      </c>
      <c r="C19780" t="s">
        <v>1121</v>
      </c>
      <c r="D19780" t="s">
        <v>859</v>
      </c>
      <c r="E19780" t="s">
        <v>1122</v>
      </c>
      <c r="F19780" t="s">
        <v>20</v>
      </c>
      <c r="G19780" t="s">
        <v>101320</v>
      </c>
    </row>
    <row r="19781" spans="1:7" x14ac:dyDescent="0.3">
      <c r="A19781" t="s">
        <v>295667</v>
      </c>
      <c r="B19781" t="s">
        <v>295668</v>
      </c>
      <c r="C19781" t="s">
        <v>69469</v>
      </c>
      <c r="D19781" t="s">
        <v>84</v>
      </c>
      <c r="E19781" t="s">
        <v>67949</v>
      </c>
      <c r="F19781" t="s">
        <v>20</v>
      </c>
      <c r="G19781" t="s">
        <v>295669</v>
      </c>
    </row>
    <row r="19782" spans="1:7" x14ac:dyDescent="0.3">
      <c r="A19782" t="s">
        <v>68635</v>
      </c>
      <c r="B19782" t="s">
        <v>101321</v>
      </c>
      <c r="C19782" t="s">
        <v>66233</v>
      </c>
      <c r="D19782" t="s">
        <v>84</v>
      </c>
      <c r="E19782" t="s">
        <v>426</v>
      </c>
      <c r="F19782" t="s">
        <v>20</v>
      </c>
      <c r="G19782" t="s">
        <v>101322</v>
      </c>
    </row>
    <row r="19783" spans="1:7" x14ac:dyDescent="0.3">
      <c r="A19783" t="s">
        <v>235806</v>
      </c>
      <c r="B19783" t="s">
        <v>235807</v>
      </c>
      <c r="C19783" t="s">
        <v>148701</v>
      </c>
      <c r="D19783" t="s">
        <v>84</v>
      </c>
      <c r="E19783" t="s">
        <v>148702</v>
      </c>
      <c r="F19783" t="s">
        <v>20</v>
      </c>
      <c r="G19783" t="s">
        <v>235808</v>
      </c>
    </row>
    <row r="19784" spans="1:7" x14ac:dyDescent="0.3">
      <c r="A19784" t="s">
        <v>101323</v>
      </c>
      <c r="B19784" t="s">
        <v>101324</v>
      </c>
      <c r="C19784" t="s">
        <v>69608</v>
      </c>
      <c r="D19784" t="s">
        <v>247</v>
      </c>
      <c r="E19784" t="s">
        <v>25573</v>
      </c>
      <c r="F19784" t="s">
        <v>20</v>
      </c>
      <c r="G19784" t="s">
        <v>101325</v>
      </c>
    </row>
    <row r="19785" spans="1:7" x14ac:dyDescent="0.3">
      <c r="A19785" t="s">
        <v>101326</v>
      </c>
      <c r="B19785" t="s">
        <v>101327</v>
      </c>
      <c r="C19785" t="s">
        <v>38381</v>
      </c>
      <c r="D19785" t="s">
        <v>91</v>
      </c>
      <c r="E19785" t="s">
        <v>85405</v>
      </c>
      <c r="F19785" t="s">
        <v>20</v>
      </c>
      <c r="G19785" t="s">
        <v>101328</v>
      </c>
    </row>
    <row r="19786" spans="1:7" x14ac:dyDescent="0.3">
      <c r="A19786" t="s">
        <v>148699</v>
      </c>
      <c r="B19786" t="s">
        <v>148700</v>
      </c>
      <c r="C19786" t="s">
        <v>148701</v>
      </c>
      <c r="D19786" t="s">
        <v>84</v>
      </c>
      <c r="E19786" t="s">
        <v>148702</v>
      </c>
      <c r="F19786" t="s">
        <v>20</v>
      </c>
      <c r="G19786" t="s">
        <v>148703</v>
      </c>
    </row>
    <row r="19787" spans="1:7" x14ac:dyDescent="0.3">
      <c r="A19787" t="s">
        <v>235809</v>
      </c>
      <c r="B19787" t="s">
        <v>235810</v>
      </c>
      <c r="C19787" t="s">
        <v>235811</v>
      </c>
      <c r="D19787" t="s">
        <v>1477</v>
      </c>
      <c r="E19787" t="s">
        <v>235812</v>
      </c>
      <c r="F19787" t="s">
        <v>20</v>
      </c>
      <c r="G19787" t="s">
        <v>235813</v>
      </c>
    </row>
    <row r="19788" spans="1:7" x14ac:dyDescent="0.3">
      <c r="A19788" t="s">
        <v>235814</v>
      </c>
      <c r="B19788" t="s">
        <v>235815</v>
      </c>
      <c r="C19788" t="s">
        <v>235811</v>
      </c>
      <c r="D19788" t="s">
        <v>1477</v>
      </c>
      <c r="E19788" t="s">
        <v>235812</v>
      </c>
      <c r="F19788" t="s">
        <v>20</v>
      </c>
      <c r="G19788" t="s">
        <v>235816</v>
      </c>
    </row>
    <row r="19789" spans="1:7" x14ac:dyDescent="0.3">
      <c r="A19789" t="s">
        <v>101329</v>
      </c>
      <c r="B19789" t="s">
        <v>101330</v>
      </c>
      <c r="C19789" t="s">
        <v>69834</v>
      </c>
      <c r="D19789" t="s">
        <v>84</v>
      </c>
      <c r="E19789" t="s">
        <v>69835</v>
      </c>
      <c r="F19789" t="s">
        <v>20</v>
      </c>
      <c r="G19789" t="s">
        <v>101331</v>
      </c>
    </row>
    <row r="19790" spans="1:7" x14ac:dyDescent="0.3">
      <c r="A19790" t="s">
        <v>4589</v>
      </c>
      <c r="B19790" t="s">
        <v>98371</v>
      </c>
      <c r="C19790" t="s">
        <v>186</v>
      </c>
      <c r="D19790" t="s">
        <v>91</v>
      </c>
      <c r="E19790" t="s">
        <v>61247</v>
      </c>
      <c r="F19790" t="s">
        <v>20</v>
      </c>
      <c r="G19790" t="s">
        <v>101332</v>
      </c>
    </row>
    <row r="19791" spans="1:7" x14ac:dyDescent="0.3">
      <c r="A19791" t="s">
        <v>101333</v>
      </c>
      <c r="B19791" t="s">
        <v>101334</v>
      </c>
      <c r="C19791" t="s">
        <v>86205</v>
      </c>
      <c r="D19791" t="s">
        <v>127</v>
      </c>
      <c r="E19791" t="s">
        <v>86206</v>
      </c>
      <c r="F19791" t="s">
        <v>20</v>
      </c>
      <c r="G19791" t="s">
        <v>101335</v>
      </c>
    </row>
    <row r="19792" spans="1:7" x14ac:dyDescent="0.3">
      <c r="A19792" t="s">
        <v>101336</v>
      </c>
      <c r="B19792" t="s">
        <v>101337</v>
      </c>
      <c r="C19792" t="s">
        <v>80581</v>
      </c>
      <c r="D19792" t="s">
        <v>546</v>
      </c>
      <c r="E19792" t="s">
        <v>80582</v>
      </c>
      <c r="F19792" t="s">
        <v>20</v>
      </c>
      <c r="G19792" t="s">
        <v>101338</v>
      </c>
    </row>
    <row r="19793" spans="1:7" x14ac:dyDescent="0.3">
      <c r="A19793" t="s">
        <v>113781</v>
      </c>
      <c r="B19793" t="s">
        <v>88742</v>
      </c>
      <c r="C19793" t="s">
        <v>62704</v>
      </c>
      <c r="D19793" t="s">
        <v>859</v>
      </c>
      <c r="E19793" t="s">
        <v>22120</v>
      </c>
      <c r="F19793" t="s">
        <v>20</v>
      </c>
      <c r="G19793" t="s">
        <v>166063</v>
      </c>
    </row>
    <row r="19794" spans="1:7" x14ac:dyDescent="0.3">
      <c r="A19794" t="s">
        <v>101339</v>
      </c>
      <c r="B19794" t="s">
        <v>71869</v>
      </c>
      <c r="C19794" t="s">
        <v>25396</v>
      </c>
      <c r="D19794" t="s">
        <v>1076</v>
      </c>
      <c r="E19794" t="s">
        <v>71870</v>
      </c>
      <c r="F19794" t="s">
        <v>20</v>
      </c>
      <c r="G19794" t="s">
        <v>101340</v>
      </c>
    </row>
    <row r="19795" spans="1:7" x14ac:dyDescent="0.3">
      <c r="A19795" t="s">
        <v>101341</v>
      </c>
      <c r="B19795" t="s">
        <v>101342</v>
      </c>
      <c r="C19795" t="s">
        <v>71606</v>
      </c>
      <c r="D19795" t="s">
        <v>84</v>
      </c>
      <c r="E19795" t="s">
        <v>71807</v>
      </c>
      <c r="F19795" t="s">
        <v>20</v>
      </c>
      <c r="G19795" t="s">
        <v>101343</v>
      </c>
    </row>
    <row r="19796" spans="1:7" x14ac:dyDescent="0.3">
      <c r="A19796" t="s">
        <v>101344</v>
      </c>
      <c r="B19796" t="s">
        <v>101345</v>
      </c>
      <c r="C19796" t="s">
        <v>73088</v>
      </c>
      <c r="D19796" t="s">
        <v>57</v>
      </c>
      <c r="E19796" t="s">
        <v>73089</v>
      </c>
      <c r="F19796" t="s">
        <v>20</v>
      </c>
      <c r="G19796" t="s">
        <v>101346</v>
      </c>
    </row>
    <row r="19797" spans="1:7" x14ac:dyDescent="0.3">
      <c r="A19797" t="s">
        <v>97471</v>
      </c>
      <c r="B19797" t="s">
        <v>98238</v>
      </c>
      <c r="C19797" t="s">
        <v>62871</v>
      </c>
      <c r="D19797" t="s">
        <v>91</v>
      </c>
      <c r="E19797" t="s">
        <v>61247</v>
      </c>
      <c r="F19797" t="s">
        <v>20</v>
      </c>
      <c r="G19797" t="s">
        <v>101347</v>
      </c>
    </row>
    <row r="19798" spans="1:7" x14ac:dyDescent="0.3">
      <c r="A19798" t="s">
        <v>184424</v>
      </c>
      <c r="B19798" t="s">
        <v>175649</v>
      </c>
      <c r="C19798" t="s">
        <v>62871</v>
      </c>
      <c r="D19798" t="s">
        <v>91</v>
      </c>
      <c r="E19798" t="s">
        <v>61247</v>
      </c>
      <c r="F19798" t="s">
        <v>20</v>
      </c>
      <c r="G19798" t="s">
        <v>184425</v>
      </c>
    </row>
    <row r="19799" spans="1:7" x14ac:dyDescent="0.3">
      <c r="A19799" t="s">
        <v>101348</v>
      </c>
      <c r="B19799" t="s">
        <v>101349</v>
      </c>
      <c r="C19799" t="s">
        <v>20579</v>
      </c>
      <c r="D19799" t="s">
        <v>30</v>
      </c>
      <c r="E19799" t="s">
        <v>58641</v>
      </c>
      <c r="F19799" t="s">
        <v>20</v>
      </c>
      <c r="G19799" t="s">
        <v>101350</v>
      </c>
    </row>
    <row r="19800" spans="1:7" x14ac:dyDescent="0.3">
      <c r="A19800" t="s">
        <v>101351</v>
      </c>
      <c r="B19800" t="s">
        <v>101352</v>
      </c>
      <c r="C19800" t="s">
        <v>69642</v>
      </c>
      <c r="D19800" t="s">
        <v>99</v>
      </c>
      <c r="E19800" t="s">
        <v>69643</v>
      </c>
      <c r="F19800" t="s">
        <v>20</v>
      </c>
      <c r="G19800" t="s">
        <v>101353</v>
      </c>
    </row>
    <row r="19801" spans="1:7" x14ac:dyDescent="0.3">
      <c r="A19801" t="s">
        <v>101354</v>
      </c>
      <c r="B19801" t="s">
        <v>101355</v>
      </c>
      <c r="C19801" t="s">
        <v>81140</v>
      </c>
      <c r="D19801" t="s">
        <v>84</v>
      </c>
      <c r="E19801" t="s">
        <v>81956</v>
      </c>
      <c r="F19801" t="s">
        <v>20</v>
      </c>
      <c r="G19801" t="s">
        <v>101356</v>
      </c>
    </row>
    <row r="19802" spans="1:7" x14ac:dyDescent="0.3">
      <c r="A19802" t="s">
        <v>235817</v>
      </c>
      <c r="B19802" t="s">
        <v>235818</v>
      </c>
      <c r="C19802" t="s">
        <v>81140</v>
      </c>
      <c r="D19802" t="s">
        <v>84</v>
      </c>
      <c r="E19802" t="s">
        <v>81141</v>
      </c>
      <c r="F19802" t="s">
        <v>20</v>
      </c>
      <c r="G19802" t="s">
        <v>235819</v>
      </c>
    </row>
    <row r="19803" spans="1:7" x14ac:dyDescent="0.3">
      <c r="A19803" t="s">
        <v>235820</v>
      </c>
      <c r="B19803" t="s">
        <v>97239</v>
      </c>
      <c r="C19803" t="s">
        <v>62983</v>
      </c>
      <c r="D19803" t="s">
        <v>84</v>
      </c>
      <c r="E19803" t="s">
        <v>63041</v>
      </c>
      <c r="F19803" t="s">
        <v>20</v>
      </c>
      <c r="G19803" t="s">
        <v>235821</v>
      </c>
    </row>
    <row r="19804" spans="1:7" x14ac:dyDescent="0.3">
      <c r="A19804" t="s">
        <v>80463</v>
      </c>
      <c r="B19804" t="s">
        <v>243647</v>
      </c>
      <c r="C19804" t="s">
        <v>3484</v>
      </c>
      <c r="D19804" t="s">
        <v>304</v>
      </c>
      <c r="E19804" t="s">
        <v>8407</v>
      </c>
      <c r="F19804" t="s">
        <v>20</v>
      </c>
      <c r="G19804" t="s">
        <v>243648</v>
      </c>
    </row>
    <row r="19805" spans="1:7" x14ac:dyDescent="0.3">
      <c r="A19805" t="s">
        <v>295670</v>
      </c>
      <c r="B19805" t="s">
        <v>286228</v>
      </c>
      <c r="C19805" t="s">
        <v>111615</v>
      </c>
      <c r="D19805" t="s">
        <v>84</v>
      </c>
      <c r="E19805" t="s">
        <v>100242</v>
      </c>
      <c r="F19805" t="s">
        <v>20</v>
      </c>
      <c r="G19805" t="s">
        <v>295671</v>
      </c>
    </row>
    <row r="19806" spans="1:7" x14ac:dyDescent="0.3">
      <c r="A19806" t="s">
        <v>235822</v>
      </c>
      <c r="B19806" t="s">
        <v>235823</v>
      </c>
      <c r="C19806" t="s">
        <v>76558</v>
      </c>
      <c r="D19806" t="s">
        <v>84</v>
      </c>
      <c r="E19806" t="s">
        <v>76559</v>
      </c>
      <c r="F19806" t="s">
        <v>20</v>
      </c>
      <c r="G19806" t="s">
        <v>235824</v>
      </c>
    </row>
    <row r="19807" spans="1:7" x14ac:dyDescent="0.3">
      <c r="A19807" t="s">
        <v>179187</v>
      </c>
      <c r="B19807" t="s">
        <v>184426</v>
      </c>
      <c r="C19807" t="s">
        <v>184427</v>
      </c>
      <c r="D19807" t="s">
        <v>532</v>
      </c>
      <c r="E19807" t="s">
        <v>184428</v>
      </c>
      <c r="F19807" t="s">
        <v>20</v>
      </c>
      <c r="G19807" t="s">
        <v>184429</v>
      </c>
    </row>
    <row r="19808" spans="1:7" x14ac:dyDescent="0.3">
      <c r="A19808" t="s">
        <v>101357</v>
      </c>
      <c r="B19808" t="s">
        <v>101358</v>
      </c>
      <c r="C19808" t="s">
        <v>69533</v>
      </c>
      <c r="D19808" t="s">
        <v>84</v>
      </c>
      <c r="E19808" t="s">
        <v>78315</v>
      </c>
      <c r="F19808" t="s">
        <v>20</v>
      </c>
      <c r="G19808" t="s">
        <v>101359</v>
      </c>
    </row>
    <row r="19809" spans="1:7" x14ac:dyDescent="0.3">
      <c r="A19809" t="s">
        <v>101360</v>
      </c>
      <c r="B19809" t="s">
        <v>101361</v>
      </c>
      <c r="C19809" t="s">
        <v>101362</v>
      </c>
      <c r="D19809" t="s">
        <v>738</v>
      </c>
      <c r="E19809" t="s">
        <v>101363</v>
      </c>
      <c r="F19809" t="s">
        <v>20</v>
      </c>
      <c r="G19809" t="s">
        <v>101364</v>
      </c>
    </row>
    <row r="19810" spans="1:7" x14ac:dyDescent="0.3">
      <c r="A19810" t="s">
        <v>101365</v>
      </c>
      <c r="B19810" t="s">
        <v>101366</v>
      </c>
      <c r="C19810" t="s">
        <v>8555</v>
      </c>
      <c r="D19810" t="s">
        <v>194</v>
      </c>
      <c r="E19810" t="s">
        <v>74834</v>
      </c>
      <c r="F19810" t="s">
        <v>20</v>
      </c>
      <c r="G19810" t="s">
        <v>101367</v>
      </c>
    </row>
    <row r="19811" spans="1:7" x14ac:dyDescent="0.3">
      <c r="A19811" t="s">
        <v>101368</v>
      </c>
      <c r="B19811" t="s">
        <v>101369</v>
      </c>
      <c r="C19811" t="s">
        <v>76723</v>
      </c>
      <c r="D19811" t="s">
        <v>84</v>
      </c>
      <c r="E19811" t="s">
        <v>76724</v>
      </c>
      <c r="F19811" t="s">
        <v>20</v>
      </c>
      <c r="G19811" t="s">
        <v>101370</v>
      </c>
    </row>
    <row r="19812" spans="1:7" x14ac:dyDescent="0.3">
      <c r="A19812" t="s">
        <v>101371</v>
      </c>
      <c r="B19812" t="s">
        <v>101372</v>
      </c>
      <c r="C19812" t="s">
        <v>61207</v>
      </c>
      <c r="D19812" t="s">
        <v>84</v>
      </c>
      <c r="E19812" t="s">
        <v>61208</v>
      </c>
      <c r="F19812" t="s">
        <v>20</v>
      </c>
      <c r="G19812" t="s">
        <v>101373</v>
      </c>
    </row>
    <row r="19813" spans="1:7" x14ac:dyDescent="0.3">
      <c r="A19813" t="s">
        <v>181608</v>
      </c>
      <c r="B19813" t="s">
        <v>184430</v>
      </c>
      <c r="C19813" t="s">
        <v>20866</v>
      </c>
      <c r="D19813" t="s">
        <v>127</v>
      </c>
      <c r="E19813" t="s">
        <v>184431</v>
      </c>
      <c r="F19813" t="s">
        <v>20</v>
      </c>
      <c r="G19813" t="s">
        <v>184432</v>
      </c>
    </row>
    <row r="19814" spans="1:7" x14ac:dyDescent="0.3">
      <c r="A19814" t="s">
        <v>148704</v>
      </c>
      <c r="C19814" t="s">
        <v>612</v>
      </c>
      <c r="D19814" t="s">
        <v>614</v>
      </c>
      <c r="E19814" t="s">
        <v>81570</v>
      </c>
      <c r="F19814" t="s">
        <v>20</v>
      </c>
      <c r="G19814" t="s">
        <v>235825</v>
      </c>
    </row>
    <row r="19815" spans="1:7" x14ac:dyDescent="0.3">
      <c r="A19815" t="s">
        <v>148704</v>
      </c>
      <c r="B19815" t="s">
        <v>148705</v>
      </c>
      <c r="C19815" t="s">
        <v>612</v>
      </c>
      <c r="D19815" t="s">
        <v>614</v>
      </c>
      <c r="E19815" t="s">
        <v>70040</v>
      </c>
      <c r="F19815" t="s">
        <v>20</v>
      </c>
      <c r="G19815" t="s">
        <v>148706</v>
      </c>
    </row>
    <row r="19816" spans="1:7" x14ac:dyDescent="0.3">
      <c r="A19816" t="s">
        <v>101374</v>
      </c>
      <c r="B19816" t="s">
        <v>101375</v>
      </c>
      <c r="C19816" t="s">
        <v>18539</v>
      </c>
      <c r="D19816" t="s">
        <v>281</v>
      </c>
      <c r="E19816" t="s">
        <v>86489</v>
      </c>
      <c r="F19816" t="s">
        <v>20</v>
      </c>
      <c r="G19816" t="s">
        <v>101376</v>
      </c>
    </row>
    <row r="19817" spans="1:7" x14ac:dyDescent="0.3">
      <c r="A19817" t="s">
        <v>62794</v>
      </c>
      <c r="B19817" t="s">
        <v>184433</v>
      </c>
      <c r="C19817" t="s">
        <v>67892</v>
      </c>
      <c r="D19817" t="s">
        <v>127</v>
      </c>
      <c r="E19817" t="s">
        <v>61262</v>
      </c>
      <c r="F19817" t="s">
        <v>20</v>
      </c>
      <c r="G19817" t="s">
        <v>184434</v>
      </c>
    </row>
    <row r="19818" spans="1:7" x14ac:dyDescent="0.3">
      <c r="A19818" t="s">
        <v>62245</v>
      </c>
      <c r="B19818" t="s">
        <v>184435</v>
      </c>
      <c r="C19818" t="s">
        <v>61599</v>
      </c>
      <c r="D19818" t="s">
        <v>412</v>
      </c>
      <c r="E19818" t="s">
        <v>73851</v>
      </c>
      <c r="F19818" t="s">
        <v>20</v>
      </c>
      <c r="G19818" t="s">
        <v>184436</v>
      </c>
    </row>
    <row r="19819" spans="1:7" x14ac:dyDescent="0.3">
      <c r="A19819" t="s">
        <v>211787</v>
      </c>
      <c r="B19819" t="s">
        <v>122811</v>
      </c>
      <c r="C19819" t="s">
        <v>9968</v>
      </c>
      <c r="D19819" t="s">
        <v>304</v>
      </c>
      <c r="E19819" t="s">
        <v>69161</v>
      </c>
      <c r="F19819" t="s">
        <v>20</v>
      </c>
      <c r="G19819" t="s">
        <v>211788</v>
      </c>
    </row>
    <row r="19820" spans="1:7" x14ac:dyDescent="0.3">
      <c r="A19820" t="s">
        <v>184437</v>
      </c>
      <c r="C19820" t="s">
        <v>72867</v>
      </c>
      <c r="D19820" t="s">
        <v>127</v>
      </c>
      <c r="E19820" t="s">
        <v>184438</v>
      </c>
      <c r="F19820" t="s">
        <v>20</v>
      </c>
      <c r="G19820" t="s">
        <v>184439</v>
      </c>
    </row>
    <row r="19821" spans="1:7" x14ac:dyDescent="0.3">
      <c r="A19821" t="s">
        <v>96592</v>
      </c>
      <c r="B19821" t="s">
        <v>101377</v>
      </c>
      <c r="C19821" t="s">
        <v>99437</v>
      </c>
      <c r="D19821" t="s">
        <v>127</v>
      </c>
      <c r="E19821" t="s">
        <v>99438</v>
      </c>
      <c r="F19821" t="s">
        <v>20</v>
      </c>
      <c r="G19821" t="s">
        <v>101378</v>
      </c>
    </row>
    <row r="19822" spans="1:7" x14ac:dyDescent="0.3">
      <c r="A19822" t="s">
        <v>235826</v>
      </c>
      <c r="C19822" t="s">
        <v>100088</v>
      </c>
      <c r="D19822" t="s">
        <v>752</v>
      </c>
      <c r="E19822" t="s">
        <v>100089</v>
      </c>
      <c r="F19822" t="s">
        <v>20</v>
      </c>
      <c r="G19822" t="s">
        <v>235827</v>
      </c>
    </row>
    <row r="19823" spans="1:7" x14ac:dyDescent="0.3">
      <c r="A19823" t="s">
        <v>101379</v>
      </c>
      <c r="B19823" t="s">
        <v>101380</v>
      </c>
      <c r="C19823" t="s">
        <v>100088</v>
      </c>
      <c r="D19823" t="s">
        <v>752</v>
      </c>
      <c r="E19823" t="s">
        <v>100089</v>
      </c>
      <c r="F19823" t="s">
        <v>20</v>
      </c>
      <c r="G19823" t="s">
        <v>101381</v>
      </c>
    </row>
    <row r="19824" spans="1:7" x14ac:dyDescent="0.3">
      <c r="A19824" t="s">
        <v>101382</v>
      </c>
      <c r="C19824" t="s">
        <v>1037</v>
      </c>
      <c r="D19824" t="s">
        <v>645</v>
      </c>
      <c r="E19824" t="s">
        <v>101383</v>
      </c>
      <c r="F19824" t="s">
        <v>20</v>
      </c>
      <c r="G19824" t="s">
        <v>101384</v>
      </c>
    </row>
    <row r="19825" spans="1:7" x14ac:dyDescent="0.3">
      <c r="A19825" t="s">
        <v>101382</v>
      </c>
      <c r="B19825" t="s">
        <v>101385</v>
      </c>
      <c r="C19825" t="s">
        <v>69582</v>
      </c>
      <c r="D19825" t="s">
        <v>645</v>
      </c>
      <c r="E19825" t="s">
        <v>8603</v>
      </c>
      <c r="F19825" t="s">
        <v>20</v>
      </c>
      <c r="G19825" t="s">
        <v>101386</v>
      </c>
    </row>
    <row r="19826" spans="1:7" x14ac:dyDescent="0.3">
      <c r="A19826" t="s">
        <v>101387</v>
      </c>
      <c r="B19826" t="s">
        <v>101388</v>
      </c>
      <c r="C19826" t="s">
        <v>5488</v>
      </c>
      <c r="D19826" t="s">
        <v>240</v>
      </c>
      <c r="E19826" t="s">
        <v>68924</v>
      </c>
      <c r="F19826" t="s">
        <v>20</v>
      </c>
      <c r="G19826" t="s">
        <v>101389</v>
      </c>
    </row>
    <row r="19827" spans="1:7" x14ac:dyDescent="0.3">
      <c r="A19827" t="s">
        <v>148707</v>
      </c>
      <c r="B19827" t="s">
        <v>148708</v>
      </c>
      <c r="C19827" t="s">
        <v>148709</v>
      </c>
      <c r="D19827" t="s">
        <v>84</v>
      </c>
      <c r="E19827" t="s">
        <v>148710</v>
      </c>
      <c r="F19827" t="s">
        <v>20</v>
      </c>
      <c r="G19827" t="s">
        <v>148711</v>
      </c>
    </row>
    <row r="19828" spans="1:7" x14ac:dyDescent="0.3">
      <c r="A19828" t="s">
        <v>243649</v>
      </c>
      <c r="B19828" t="s">
        <v>243650</v>
      </c>
      <c r="C19828" t="s">
        <v>891</v>
      </c>
      <c r="D19828" t="s">
        <v>304</v>
      </c>
      <c r="E19828" t="s">
        <v>87501</v>
      </c>
      <c r="F19828" t="s">
        <v>20</v>
      </c>
      <c r="G19828" t="s">
        <v>243651</v>
      </c>
    </row>
    <row r="19829" spans="1:7" x14ac:dyDescent="0.3">
      <c r="A19829" t="s">
        <v>211789</v>
      </c>
      <c r="B19829" t="s">
        <v>211790</v>
      </c>
      <c r="C19829" t="s">
        <v>3017</v>
      </c>
      <c r="D19829" t="s">
        <v>304</v>
      </c>
      <c r="E19829" t="s">
        <v>70451</v>
      </c>
      <c r="F19829" t="s">
        <v>20</v>
      </c>
      <c r="G19829" t="s">
        <v>211791</v>
      </c>
    </row>
    <row r="19830" spans="1:7" x14ac:dyDescent="0.3">
      <c r="A19830" t="s">
        <v>211792</v>
      </c>
      <c r="B19830" t="s">
        <v>211793</v>
      </c>
      <c r="C19830" t="s">
        <v>70446</v>
      </c>
      <c r="D19830" t="s">
        <v>304</v>
      </c>
      <c r="E19830" t="s">
        <v>70447</v>
      </c>
      <c r="F19830" t="s">
        <v>20</v>
      </c>
      <c r="G19830" t="s">
        <v>211794</v>
      </c>
    </row>
    <row r="19831" spans="1:7" x14ac:dyDescent="0.3">
      <c r="A19831" t="s">
        <v>246943</v>
      </c>
      <c r="B19831" t="s">
        <v>246944</v>
      </c>
      <c r="C19831" t="s">
        <v>81604</v>
      </c>
      <c r="D19831" t="s">
        <v>74</v>
      </c>
      <c r="E19831" t="s">
        <v>246945</v>
      </c>
      <c r="F19831" t="s">
        <v>20</v>
      </c>
      <c r="G19831" t="s">
        <v>246946</v>
      </c>
    </row>
    <row r="19832" spans="1:7" x14ac:dyDescent="0.3">
      <c r="A19832" t="s">
        <v>101390</v>
      </c>
      <c r="B19832" t="s">
        <v>101391</v>
      </c>
      <c r="C19832" t="s">
        <v>8498</v>
      </c>
      <c r="D19832" t="s">
        <v>84</v>
      </c>
      <c r="E19832" t="s">
        <v>62676</v>
      </c>
      <c r="F19832" t="s">
        <v>20</v>
      </c>
      <c r="G19832" t="s">
        <v>101392</v>
      </c>
    </row>
    <row r="19833" spans="1:7" x14ac:dyDescent="0.3">
      <c r="A19833" t="s">
        <v>148712</v>
      </c>
      <c r="B19833" t="s">
        <v>148713</v>
      </c>
      <c r="C19833" t="s">
        <v>1247</v>
      </c>
      <c r="D19833" t="s">
        <v>84</v>
      </c>
      <c r="E19833" t="s">
        <v>76724</v>
      </c>
      <c r="F19833" t="s">
        <v>20</v>
      </c>
      <c r="G19833" t="s">
        <v>148714</v>
      </c>
    </row>
    <row r="19834" spans="1:7" x14ac:dyDescent="0.3">
      <c r="A19834" t="s">
        <v>101393</v>
      </c>
      <c r="B19834" t="s">
        <v>101394</v>
      </c>
      <c r="C19834" t="s">
        <v>76723</v>
      </c>
      <c r="D19834" t="s">
        <v>84</v>
      </c>
      <c r="E19834" t="s">
        <v>76724</v>
      </c>
      <c r="F19834" t="s">
        <v>20</v>
      </c>
      <c r="G19834" t="s">
        <v>101395</v>
      </c>
    </row>
    <row r="19835" spans="1:7" x14ac:dyDescent="0.3">
      <c r="A19835" t="s">
        <v>68173</v>
      </c>
      <c r="B19835" t="s">
        <v>101396</v>
      </c>
      <c r="C19835" t="s">
        <v>932</v>
      </c>
      <c r="D19835" t="s">
        <v>113</v>
      </c>
      <c r="E19835" t="s">
        <v>101397</v>
      </c>
      <c r="F19835" t="s">
        <v>20</v>
      </c>
      <c r="G19835" t="s">
        <v>101398</v>
      </c>
    </row>
    <row r="19836" spans="1:7" x14ac:dyDescent="0.3">
      <c r="A19836" t="s">
        <v>235828</v>
      </c>
      <c r="B19836" t="s">
        <v>235829</v>
      </c>
      <c r="C19836" t="s">
        <v>100899</v>
      </c>
      <c r="D19836" t="s">
        <v>84</v>
      </c>
      <c r="E19836" t="s">
        <v>100900</v>
      </c>
      <c r="F19836" t="s">
        <v>20</v>
      </c>
      <c r="G19836" t="s">
        <v>235830</v>
      </c>
    </row>
    <row r="19837" spans="1:7" x14ac:dyDescent="0.3">
      <c r="A19837" t="s">
        <v>101399</v>
      </c>
      <c r="B19837" t="s">
        <v>101400</v>
      </c>
      <c r="C19837" t="s">
        <v>100899</v>
      </c>
      <c r="D19837" t="s">
        <v>84</v>
      </c>
      <c r="E19837" t="s">
        <v>100900</v>
      </c>
      <c r="F19837" t="s">
        <v>20</v>
      </c>
      <c r="G19837" t="s">
        <v>101401</v>
      </c>
    </row>
    <row r="19838" spans="1:7" x14ac:dyDescent="0.3">
      <c r="A19838" t="s">
        <v>12998</v>
      </c>
      <c r="B19838" t="s">
        <v>101402</v>
      </c>
      <c r="C19838" t="s">
        <v>68653</v>
      </c>
      <c r="D19838" t="s">
        <v>509</v>
      </c>
      <c r="E19838" t="s">
        <v>68654</v>
      </c>
      <c r="F19838" t="s">
        <v>20</v>
      </c>
      <c r="G19838" t="s">
        <v>101403</v>
      </c>
    </row>
    <row r="19839" spans="1:7" x14ac:dyDescent="0.3">
      <c r="A19839" t="s">
        <v>73850</v>
      </c>
      <c r="B19839" t="s">
        <v>101404</v>
      </c>
      <c r="C19839" t="s">
        <v>61599</v>
      </c>
      <c r="D19839" t="s">
        <v>412</v>
      </c>
      <c r="E19839" t="s">
        <v>73851</v>
      </c>
      <c r="F19839" t="s">
        <v>20</v>
      </c>
      <c r="G19839" t="s">
        <v>101405</v>
      </c>
    </row>
    <row r="19840" spans="1:7" x14ac:dyDescent="0.3">
      <c r="A19840" t="s">
        <v>94940</v>
      </c>
      <c r="B19840" t="s">
        <v>101406</v>
      </c>
      <c r="C19840" t="s">
        <v>61609</v>
      </c>
      <c r="D19840" t="s">
        <v>57</v>
      </c>
      <c r="E19840" t="s">
        <v>2107</v>
      </c>
      <c r="F19840" t="s">
        <v>20</v>
      </c>
      <c r="G19840" t="s">
        <v>101407</v>
      </c>
    </row>
    <row r="19841" spans="1:7" x14ac:dyDescent="0.3">
      <c r="A19841" t="s">
        <v>101408</v>
      </c>
      <c r="B19841" t="s">
        <v>101409</v>
      </c>
      <c r="C19841" t="s">
        <v>3830</v>
      </c>
      <c r="D19841" t="s">
        <v>84</v>
      </c>
      <c r="E19841" t="s">
        <v>3831</v>
      </c>
      <c r="F19841" t="s">
        <v>20</v>
      </c>
      <c r="G19841" t="s">
        <v>101410</v>
      </c>
    </row>
    <row r="19842" spans="1:7" x14ac:dyDescent="0.3">
      <c r="A19842" t="s">
        <v>101411</v>
      </c>
      <c r="B19842" t="s">
        <v>101412</v>
      </c>
      <c r="C19842" t="s">
        <v>101413</v>
      </c>
      <c r="D19842" t="s">
        <v>304</v>
      </c>
      <c r="E19842" t="s">
        <v>101414</v>
      </c>
      <c r="F19842" t="s">
        <v>20</v>
      </c>
      <c r="G19842" t="s">
        <v>101415</v>
      </c>
    </row>
    <row r="19843" spans="1:7" x14ac:dyDescent="0.3">
      <c r="A19843" t="s">
        <v>62918</v>
      </c>
      <c r="B19843" t="s">
        <v>101416</v>
      </c>
      <c r="C19843" t="s">
        <v>3374</v>
      </c>
      <c r="D19843" t="s">
        <v>127</v>
      </c>
      <c r="E19843" t="s">
        <v>79697</v>
      </c>
      <c r="F19843" t="s">
        <v>20</v>
      </c>
      <c r="G19843" t="s">
        <v>101417</v>
      </c>
    </row>
    <row r="19844" spans="1:7" x14ac:dyDescent="0.3">
      <c r="A19844" t="s">
        <v>68548</v>
      </c>
      <c r="B19844" t="s">
        <v>101418</v>
      </c>
      <c r="C19844" t="s">
        <v>99789</v>
      </c>
      <c r="D19844" t="s">
        <v>181</v>
      </c>
      <c r="E19844" t="s">
        <v>68549</v>
      </c>
      <c r="F19844" t="s">
        <v>20</v>
      </c>
      <c r="G19844" t="s">
        <v>101419</v>
      </c>
    </row>
    <row r="19845" spans="1:7" x14ac:dyDescent="0.3">
      <c r="A19845" t="s">
        <v>92027</v>
      </c>
      <c r="B19845" t="s">
        <v>145033</v>
      </c>
      <c r="C19845" t="s">
        <v>31562</v>
      </c>
      <c r="D19845" t="s">
        <v>523</v>
      </c>
      <c r="E19845" t="s">
        <v>63122</v>
      </c>
      <c r="F19845" t="s">
        <v>20</v>
      </c>
      <c r="G19845" t="s">
        <v>261550</v>
      </c>
    </row>
    <row r="19846" spans="1:7" x14ac:dyDescent="0.3">
      <c r="A19846" t="s">
        <v>184440</v>
      </c>
      <c r="B19846" t="s">
        <v>184441</v>
      </c>
      <c r="C19846" t="s">
        <v>850</v>
      </c>
      <c r="D19846" t="s">
        <v>1128</v>
      </c>
      <c r="E19846" t="s">
        <v>39019</v>
      </c>
      <c r="F19846" t="s">
        <v>20</v>
      </c>
      <c r="G19846" t="s">
        <v>184442</v>
      </c>
    </row>
    <row r="19847" spans="1:7" x14ac:dyDescent="0.3">
      <c r="A19847" t="s">
        <v>101420</v>
      </c>
      <c r="B19847" t="s">
        <v>101421</v>
      </c>
      <c r="C19847" t="s">
        <v>78353</v>
      </c>
      <c r="D19847" t="s">
        <v>281</v>
      </c>
      <c r="E19847" t="s">
        <v>101422</v>
      </c>
      <c r="F19847" t="s">
        <v>20</v>
      </c>
      <c r="G19847" t="s">
        <v>101423</v>
      </c>
    </row>
    <row r="19848" spans="1:7" x14ac:dyDescent="0.3">
      <c r="A19848" t="s">
        <v>101424</v>
      </c>
      <c r="B19848" t="s">
        <v>101425</v>
      </c>
      <c r="C19848" t="s">
        <v>75494</v>
      </c>
      <c r="D19848" t="s">
        <v>2179</v>
      </c>
      <c r="E19848" t="s">
        <v>5826</v>
      </c>
      <c r="F19848" t="s">
        <v>20</v>
      </c>
      <c r="G19848" t="s">
        <v>101426</v>
      </c>
    </row>
    <row r="19849" spans="1:7" x14ac:dyDescent="0.3">
      <c r="A19849" t="s">
        <v>184443</v>
      </c>
      <c r="B19849" t="s">
        <v>184444</v>
      </c>
      <c r="C19849" t="s">
        <v>150841</v>
      </c>
      <c r="D19849" t="s">
        <v>48</v>
      </c>
      <c r="E19849" t="s">
        <v>98100</v>
      </c>
      <c r="F19849" t="s">
        <v>20</v>
      </c>
      <c r="G19849" t="s">
        <v>184445</v>
      </c>
    </row>
    <row r="19850" spans="1:7" x14ac:dyDescent="0.3">
      <c r="A19850" t="s">
        <v>235831</v>
      </c>
      <c r="B19850" t="s">
        <v>235832</v>
      </c>
      <c r="C19850" t="s">
        <v>235833</v>
      </c>
      <c r="D19850" t="s">
        <v>84</v>
      </c>
      <c r="E19850" t="s">
        <v>127798</v>
      </c>
      <c r="F19850" t="s">
        <v>20</v>
      </c>
      <c r="G19850" t="s">
        <v>235834</v>
      </c>
    </row>
    <row r="19851" spans="1:7" x14ac:dyDescent="0.3">
      <c r="A19851" t="s">
        <v>101427</v>
      </c>
      <c r="B19851" t="s">
        <v>122316</v>
      </c>
      <c r="C19851" t="s">
        <v>843</v>
      </c>
      <c r="D19851" t="s">
        <v>313</v>
      </c>
      <c r="E19851" t="s">
        <v>76358</v>
      </c>
      <c r="F19851" t="s">
        <v>20</v>
      </c>
      <c r="G19851" t="s">
        <v>184446</v>
      </c>
    </row>
    <row r="19852" spans="1:7" x14ac:dyDescent="0.3">
      <c r="A19852" t="s">
        <v>101427</v>
      </c>
      <c r="B19852" t="s">
        <v>101428</v>
      </c>
      <c r="C19852" t="s">
        <v>68104</v>
      </c>
      <c r="D19852" t="s">
        <v>313</v>
      </c>
      <c r="E19852" t="s">
        <v>76358</v>
      </c>
      <c r="F19852" t="s">
        <v>20</v>
      </c>
      <c r="G19852" t="s">
        <v>101429</v>
      </c>
    </row>
    <row r="19853" spans="1:7" x14ac:dyDescent="0.3">
      <c r="A19853" t="s">
        <v>74255</v>
      </c>
      <c r="B19853" t="s">
        <v>101430</v>
      </c>
      <c r="C19853" t="s">
        <v>62871</v>
      </c>
      <c r="D19853" t="s">
        <v>91</v>
      </c>
      <c r="E19853" t="s">
        <v>61247</v>
      </c>
      <c r="F19853" t="s">
        <v>20</v>
      </c>
      <c r="G19853" t="s">
        <v>101431</v>
      </c>
    </row>
    <row r="19854" spans="1:7" x14ac:dyDescent="0.3">
      <c r="A19854" t="s">
        <v>101432</v>
      </c>
      <c r="B19854" t="s">
        <v>93666</v>
      </c>
      <c r="C19854" t="s">
        <v>681</v>
      </c>
      <c r="D19854" t="s">
        <v>412</v>
      </c>
      <c r="E19854" t="s">
        <v>25418</v>
      </c>
      <c r="F19854" t="s">
        <v>20</v>
      </c>
      <c r="G19854" t="s">
        <v>101433</v>
      </c>
    </row>
    <row r="19855" spans="1:7" x14ac:dyDescent="0.3">
      <c r="A19855" t="s">
        <v>235835</v>
      </c>
      <c r="B19855" t="s">
        <v>235836</v>
      </c>
      <c r="C19855" t="s">
        <v>64773</v>
      </c>
      <c r="D19855" t="s">
        <v>296</v>
      </c>
      <c r="E19855" t="s">
        <v>69987</v>
      </c>
      <c r="F19855" t="s">
        <v>20</v>
      </c>
      <c r="G19855" t="s">
        <v>235837</v>
      </c>
    </row>
    <row r="19856" spans="1:7" x14ac:dyDescent="0.3">
      <c r="A19856" t="s">
        <v>295672</v>
      </c>
      <c r="B19856" t="s">
        <v>295673</v>
      </c>
      <c r="C19856" t="s">
        <v>111615</v>
      </c>
      <c r="D19856" t="s">
        <v>84</v>
      </c>
      <c r="E19856" t="s">
        <v>100242</v>
      </c>
      <c r="F19856" t="s">
        <v>20</v>
      </c>
      <c r="G19856" t="s">
        <v>295674</v>
      </c>
    </row>
    <row r="19857" spans="1:7" x14ac:dyDescent="0.3">
      <c r="A19857" t="s">
        <v>75474</v>
      </c>
      <c r="B19857" t="s">
        <v>184447</v>
      </c>
      <c r="C19857" t="s">
        <v>75476</v>
      </c>
      <c r="D19857" t="s">
        <v>412</v>
      </c>
      <c r="E19857" t="s">
        <v>72257</v>
      </c>
      <c r="F19857" t="s">
        <v>20</v>
      </c>
      <c r="G19857" t="s">
        <v>184448</v>
      </c>
    </row>
    <row r="19858" spans="1:7" x14ac:dyDescent="0.3">
      <c r="A19858" t="s">
        <v>184449</v>
      </c>
      <c r="C19858" t="s">
        <v>75262</v>
      </c>
      <c r="D19858" t="s">
        <v>181</v>
      </c>
      <c r="E19858" t="s">
        <v>75263</v>
      </c>
      <c r="F19858" t="s">
        <v>20</v>
      </c>
      <c r="G19858" t="s">
        <v>184450</v>
      </c>
    </row>
    <row r="19859" spans="1:7" x14ac:dyDescent="0.3">
      <c r="A19859" t="s">
        <v>184451</v>
      </c>
      <c r="B19859" t="s">
        <v>184452</v>
      </c>
      <c r="C19859" t="s">
        <v>75262</v>
      </c>
      <c r="D19859" t="s">
        <v>181</v>
      </c>
      <c r="E19859" t="s">
        <v>75263</v>
      </c>
      <c r="F19859" t="s">
        <v>20</v>
      </c>
      <c r="G19859" t="s">
        <v>184453</v>
      </c>
    </row>
    <row r="19860" spans="1:7" x14ac:dyDescent="0.3">
      <c r="A19860" t="s">
        <v>101434</v>
      </c>
      <c r="B19860" t="s">
        <v>101435</v>
      </c>
      <c r="C19860" t="s">
        <v>8706</v>
      </c>
      <c r="D19860" t="s">
        <v>1477</v>
      </c>
      <c r="E19860" t="s">
        <v>101436</v>
      </c>
      <c r="F19860" t="s">
        <v>20</v>
      </c>
      <c r="G19860" t="s">
        <v>101437</v>
      </c>
    </row>
    <row r="19861" spans="1:7" x14ac:dyDescent="0.3">
      <c r="A19861" t="s">
        <v>101438</v>
      </c>
      <c r="B19861" t="s">
        <v>101439</v>
      </c>
      <c r="C19861" t="s">
        <v>28291</v>
      </c>
      <c r="D19861" t="s">
        <v>57</v>
      </c>
      <c r="E19861" t="s">
        <v>74880</v>
      </c>
      <c r="F19861" t="s">
        <v>20</v>
      </c>
      <c r="G19861" t="s">
        <v>101440</v>
      </c>
    </row>
    <row r="19862" spans="1:7" x14ac:dyDescent="0.3">
      <c r="A19862" t="s">
        <v>101438</v>
      </c>
      <c r="B19862" t="s">
        <v>184454</v>
      </c>
      <c r="C19862" t="s">
        <v>74879</v>
      </c>
      <c r="D19862" t="s">
        <v>57</v>
      </c>
      <c r="E19862" t="s">
        <v>74880</v>
      </c>
      <c r="F19862" t="s">
        <v>20</v>
      </c>
      <c r="G19862" t="s">
        <v>184455</v>
      </c>
    </row>
    <row r="19863" spans="1:7" x14ac:dyDescent="0.3">
      <c r="A19863" t="s">
        <v>101441</v>
      </c>
      <c r="B19863" t="s">
        <v>101442</v>
      </c>
      <c r="C19863" t="s">
        <v>68334</v>
      </c>
      <c r="D19863" t="s">
        <v>257</v>
      </c>
      <c r="E19863" t="s">
        <v>67187</v>
      </c>
      <c r="F19863" t="s">
        <v>20</v>
      </c>
      <c r="G19863" t="s">
        <v>101443</v>
      </c>
    </row>
    <row r="19864" spans="1:7" x14ac:dyDescent="0.3">
      <c r="A19864" t="s">
        <v>90257</v>
      </c>
      <c r="B19864" t="s">
        <v>101444</v>
      </c>
      <c r="C19864" t="s">
        <v>1512</v>
      </c>
      <c r="D19864" t="s">
        <v>381</v>
      </c>
      <c r="E19864" t="s">
        <v>67889</v>
      </c>
      <c r="F19864" t="s">
        <v>20</v>
      </c>
      <c r="G19864" t="s">
        <v>101445</v>
      </c>
    </row>
    <row r="19865" spans="1:7" x14ac:dyDescent="0.3">
      <c r="A19865" t="s">
        <v>101446</v>
      </c>
      <c r="B19865" t="s">
        <v>101447</v>
      </c>
      <c r="C19865" t="s">
        <v>73580</v>
      </c>
      <c r="D19865" t="s">
        <v>181</v>
      </c>
      <c r="E19865" t="s">
        <v>64202</v>
      </c>
      <c r="F19865" t="s">
        <v>20</v>
      </c>
      <c r="G19865" t="s">
        <v>101448</v>
      </c>
    </row>
    <row r="19866" spans="1:7" x14ac:dyDescent="0.3">
      <c r="A19866" t="s">
        <v>184456</v>
      </c>
      <c r="B19866" t="s">
        <v>184457</v>
      </c>
      <c r="C19866" t="s">
        <v>61952</v>
      </c>
      <c r="D19866" t="s">
        <v>91</v>
      </c>
      <c r="E19866" t="s">
        <v>184458</v>
      </c>
      <c r="F19866" t="s">
        <v>20</v>
      </c>
      <c r="G19866" t="s">
        <v>184459</v>
      </c>
    </row>
    <row r="19867" spans="1:7" x14ac:dyDescent="0.3">
      <c r="A19867" t="s">
        <v>184456</v>
      </c>
      <c r="B19867" t="s">
        <v>86720</v>
      </c>
      <c r="C19867" t="s">
        <v>473</v>
      </c>
      <c r="D19867" t="s">
        <v>84</v>
      </c>
      <c r="E19867" t="s">
        <v>474</v>
      </c>
      <c r="F19867" t="s">
        <v>20</v>
      </c>
      <c r="G19867" t="s">
        <v>235838</v>
      </c>
    </row>
    <row r="19868" spans="1:7" x14ac:dyDescent="0.3">
      <c r="A19868" t="s">
        <v>261551</v>
      </c>
      <c r="B19868" t="s">
        <v>261552</v>
      </c>
      <c r="C19868" t="s">
        <v>70466</v>
      </c>
      <c r="D19868" t="s">
        <v>113</v>
      </c>
      <c r="E19868" t="s">
        <v>70467</v>
      </c>
      <c r="F19868" t="s">
        <v>20</v>
      </c>
      <c r="G19868" t="s">
        <v>261553</v>
      </c>
    </row>
    <row r="19869" spans="1:7" x14ac:dyDescent="0.3">
      <c r="A19869" t="s">
        <v>211795</v>
      </c>
      <c r="B19869" t="s">
        <v>211796</v>
      </c>
      <c r="C19869" t="s">
        <v>59075</v>
      </c>
      <c r="D19869" t="s">
        <v>163</v>
      </c>
      <c r="E19869" t="s">
        <v>67814</v>
      </c>
      <c r="F19869" t="s">
        <v>20</v>
      </c>
      <c r="G19869" t="s">
        <v>211797</v>
      </c>
    </row>
    <row r="19870" spans="1:7" x14ac:dyDescent="0.3">
      <c r="A19870" t="s">
        <v>235553</v>
      </c>
      <c r="B19870" t="s">
        <v>235839</v>
      </c>
      <c r="C19870" t="s">
        <v>70250</v>
      </c>
      <c r="D19870" t="s">
        <v>266</v>
      </c>
      <c r="E19870" t="s">
        <v>83060</v>
      </c>
      <c r="F19870" t="s">
        <v>20</v>
      </c>
      <c r="G19870" t="s">
        <v>235840</v>
      </c>
    </row>
    <row r="19871" spans="1:7" x14ac:dyDescent="0.3">
      <c r="A19871" t="s">
        <v>101449</v>
      </c>
      <c r="B19871" t="s">
        <v>101450</v>
      </c>
      <c r="C19871" t="s">
        <v>68001</v>
      </c>
      <c r="D19871" t="s">
        <v>203</v>
      </c>
      <c r="E19871" t="s">
        <v>61578</v>
      </c>
      <c r="F19871" t="s">
        <v>20</v>
      </c>
      <c r="G19871" t="s">
        <v>101451</v>
      </c>
    </row>
    <row r="19872" spans="1:7" x14ac:dyDescent="0.3">
      <c r="A19872" t="s">
        <v>184460</v>
      </c>
      <c r="B19872" t="s">
        <v>184461</v>
      </c>
      <c r="C19872" t="s">
        <v>101454</v>
      </c>
      <c r="D19872" t="s">
        <v>48</v>
      </c>
      <c r="E19872" t="s">
        <v>6000</v>
      </c>
      <c r="F19872" t="s">
        <v>20</v>
      </c>
      <c r="G19872" t="s">
        <v>184462</v>
      </c>
    </row>
    <row r="19873" spans="1:7" x14ac:dyDescent="0.3">
      <c r="A19873" t="s">
        <v>101452</v>
      </c>
      <c r="B19873" t="s">
        <v>101453</v>
      </c>
      <c r="C19873" t="s">
        <v>101454</v>
      </c>
      <c r="D19873" t="s">
        <v>48</v>
      </c>
      <c r="E19873" t="s">
        <v>6000</v>
      </c>
      <c r="F19873" t="s">
        <v>20</v>
      </c>
      <c r="G19873" t="s">
        <v>101455</v>
      </c>
    </row>
    <row r="19874" spans="1:7" x14ac:dyDescent="0.3">
      <c r="A19874" t="s">
        <v>101456</v>
      </c>
      <c r="B19874" t="s">
        <v>88949</v>
      </c>
      <c r="C19874" t="s">
        <v>61216</v>
      </c>
      <c r="D19874" t="s">
        <v>240</v>
      </c>
      <c r="E19874" t="s">
        <v>70198</v>
      </c>
      <c r="F19874" t="s">
        <v>20</v>
      </c>
      <c r="G19874" t="s">
        <v>101457</v>
      </c>
    </row>
    <row r="19875" spans="1:7" x14ac:dyDescent="0.3">
      <c r="A19875" t="s">
        <v>101458</v>
      </c>
      <c r="B19875" t="s">
        <v>101459</v>
      </c>
      <c r="C19875" t="s">
        <v>70596</v>
      </c>
      <c r="D19875" t="s">
        <v>1477</v>
      </c>
      <c r="E19875" t="s">
        <v>101460</v>
      </c>
      <c r="F19875" t="s">
        <v>20</v>
      </c>
      <c r="G19875" t="s">
        <v>101461</v>
      </c>
    </row>
    <row r="19876" spans="1:7" x14ac:dyDescent="0.3">
      <c r="A19876" t="s">
        <v>101462</v>
      </c>
      <c r="B19876" t="s">
        <v>101463</v>
      </c>
      <c r="C19876" t="s">
        <v>101464</v>
      </c>
      <c r="D19876" t="s">
        <v>48</v>
      </c>
      <c r="E19876" t="s">
        <v>101465</v>
      </c>
      <c r="F19876" t="s">
        <v>20</v>
      </c>
      <c r="G19876" t="s">
        <v>101466</v>
      </c>
    </row>
    <row r="19877" spans="1:7" x14ac:dyDescent="0.3">
      <c r="A19877" t="s">
        <v>235841</v>
      </c>
      <c r="B19877" t="s">
        <v>235842</v>
      </c>
      <c r="C19877" t="s">
        <v>8329</v>
      </c>
      <c r="D19877" t="s">
        <v>84</v>
      </c>
      <c r="E19877" t="s">
        <v>36744</v>
      </c>
      <c r="F19877" t="s">
        <v>20</v>
      </c>
      <c r="G19877" t="s">
        <v>235843</v>
      </c>
    </row>
    <row r="19878" spans="1:7" x14ac:dyDescent="0.3">
      <c r="A19878" t="s">
        <v>69878</v>
      </c>
      <c r="B19878" t="s">
        <v>101467</v>
      </c>
      <c r="C19878" t="s">
        <v>68653</v>
      </c>
      <c r="D19878" t="s">
        <v>509</v>
      </c>
      <c r="E19878" t="s">
        <v>67849</v>
      </c>
      <c r="F19878" t="s">
        <v>20</v>
      </c>
      <c r="G19878" t="s">
        <v>101468</v>
      </c>
    </row>
    <row r="19879" spans="1:7" x14ac:dyDescent="0.3">
      <c r="A19879" t="s">
        <v>81216</v>
      </c>
      <c r="B19879" t="s">
        <v>184463</v>
      </c>
      <c r="C19879" t="s">
        <v>72312</v>
      </c>
      <c r="D19879" t="s">
        <v>48</v>
      </c>
      <c r="E19879" t="s">
        <v>61916</v>
      </c>
      <c r="F19879" t="s">
        <v>20</v>
      </c>
      <c r="G19879" t="s">
        <v>184464</v>
      </c>
    </row>
    <row r="19880" spans="1:7" x14ac:dyDescent="0.3">
      <c r="A19880" t="s">
        <v>101469</v>
      </c>
      <c r="B19880" t="s">
        <v>101470</v>
      </c>
      <c r="C19880" t="s">
        <v>59075</v>
      </c>
      <c r="D19880" t="s">
        <v>163</v>
      </c>
      <c r="E19880" t="s">
        <v>67814</v>
      </c>
      <c r="F19880" t="s">
        <v>20</v>
      </c>
      <c r="G19880" t="s">
        <v>101471</v>
      </c>
    </row>
    <row r="19881" spans="1:7" x14ac:dyDescent="0.3">
      <c r="A19881" t="s">
        <v>90518</v>
      </c>
      <c r="B19881" t="s">
        <v>101472</v>
      </c>
      <c r="C19881" t="s">
        <v>72107</v>
      </c>
      <c r="D19881" t="s">
        <v>84</v>
      </c>
      <c r="E19881" t="s">
        <v>23789</v>
      </c>
      <c r="F19881" t="s">
        <v>20</v>
      </c>
      <c r="G19881" t="s">
        <v>101473</v>
      </c>
    </row>
    <row r="19882" spans="1:7" x14ac:dyDescent="0.3">
      <c r="A19882" t="s">
        <v>261554</v>
      </c>
      <c r="B19882" t="s">
        <v>261555</v>
      </c>
      <c r="C19882" t="s">
        <v>20579</v>
      </c>
      <c r="D19882" t="s">
        <v>30</v>
      </c>
      <c r="E19882" t="s">
        <v>70235</v>
      </c>
      <c r="F19882" t="s">
        <v>20</v>
      </c>
      <c r="G19882" t="s">
        <v>261556</v>
      </c>
    </row>
    <row r="19883" spans="1:7" x14ac:dyDescent="0.3">
      <c r="A19883" t="s">
        <v>184465</v>
      </c>
      <c r="B19883" t="s">
        <v>184466</v>
      </c>
      <c r="C19883" t="s">
        <v>24478</v>
      </c>
      <c r="D19883" t="s">
        <v>2179</v>
      </c>
      <c r="E19883" t="s">
        <v>177566</v>
      </c>
      <c r="F19883" t="s">
        <v>20</v>
      </c>
      <c r="G19883" t="s">
        <v>184467</v>
      </c>
    </row>
    <row r="19884" spans="1:7" x14ac:dyDescent="0.3">
      <c r="A19884" t="s">
        <v>42997</v>
      </c>
      <c r="B19884" t="s">
        <v>101474</v>
      </c>
      <c r="C19884" t="s">
        <v>62871</v>
      </c>
      <c r="D19884" t="s">
        <v>91</v>
      </c>
      <c r="E19884" t="s">
        <v>62494</v>
      </c>
      <c r="F19884" t="s">
        <v>20</v>
      </c>
      <c r="G19884" t="s">
        <v>101475</v>
      </c>
    </row>
    <row r="19885" spans="1:7" x14ac:dyDescent="0.3">
      <c r="A19885" t="s">
        <v>98705</v>
      </c>
      <c r="B19885" t="s">
        <v>184468</v>
      </c>
      <c r="C19885" t="s">
        <v>3819</v>
      </c>
      <c r="D19885" t="s">
        <v>281</v>
      </c>
      <c r="E19885" t="s">
        <v>75911</v>
      </c>
      <c r="F19885" t="s">
        <v>20</v>
      </c>
      <c r="G19885" t="s">
        <v>184469</v>
      </c>
    </row>
    <row r="19886" spans="1:7" x14ac:dyDescent="0.3">
      <c r="A19886" t="s">
        <v>4589</v>
      </c>
      <c r="B19886" t="s">
        <v>67068</v>
      </c>
      <c r="C19886" t="s">
        <v>186</v>
      </c>
      <c r="D19886" t="s">
        <v>91</v>
      </c>
      <c r="E19886" t="s">
        <v>61247</v>
      </c>
      <c r="F19886" t="s">
        <v>20</v>
      </c>
      <c r="G19886" t="s">
        <v>101476</v>
      </c>
    </row>
    <row r="19887" spans="1:7" x14ac:dyDescent="0.3">
      <c r="A19887" t="s">
        <v>89085</v>
      </c>
      <c r="B19887" t="s">
        <v>101477</v>
      </c>
      <c r="C19887" t="s">
        <v>891</v>
      </c>
      <c r="D19887" t="s">
        <v>304</v>
      </c>
      <c r="E19887" t="s">
        <v>43315</v>
      </c>
      <c r="F19887" t="s">
        <v>20</v>
      </c>
      <c r="G19887" t="s">
        <v>101478</v>
      </c>
    </row>
    <row r="19888" spans="1:7" x14ac:dyDescent="0.3">
      <c r="A19888" t="s">
        <v>75068</v>
      </c>
      <c r="B19888" t="s">
        <v>101479</v>
      </c>
      <c r="C19888" t="s">
        <v>3637</v>
      </c>
      <c r="D19888" t="s">
        <v>84</v>
      </c>
      <c r="E19888" t="s">
        <v>474</v>
      </c>
      <c r="F19888" t="s">
        <v>20</v>
      </c>
      <c r="G19888" t="s">
        <v>101480</v>
      </c>
    </row>
    <row r="19889" spans="1:7" x14ac:dyDescent="0.3">
      <c r="A19889" t="s">
        <v>101481</v>
      </c>
      <c r="B19889" t="s">
        <v>101482</v>
      </c>
      <c r="C19889" t="s">
        <v>612</v>
      </c>
      <c r="D19889" t="s">
        <v>614</v>
      </c>
      <c r="E19889" t="s">
        <v>70040</v>
      </c>
      <c r="F19889" t="s">
        <v>20</v>
      </c>
      <c r="G19889" t="s">
        <v>101483</v>
      </c>
    </row>
    <row r="19890" spans="1:7" x14ac:dyDescent="0.3">
      <c r="A19890" t="s">
        <v>101484</v>
      </c>
      <c r="B19890" t="s">
        <v>101485</v>
      </c>
      <c r="C19890" t="s">
        <v>3581</v>
      </c>
      <c r="D19890" t="s">
        <v>127</v>
      </c>
      <c r="E19890" t="s">
        <v>33135</v>
      </c>
      <c r="F19890" t="s">
        <v>20</v>
      </c>
      <c r="G19890" t="s">
        <v>101486</v>
      </c>
    </row>
    <row r="19891" spans="1:7" x14ac:dyDescent="0.3">
      <c r="A19891" t="s">
        <v>101487</v>
      </c>
      <c r="B19891" t="s">
        <v>101488</v>
      </c>
      <c r="C19891" t="s">
        <v>26800</v>
      </c>
      <c r="D19891" t="s">
        <v>127</v>
      </c>
      <c r="E19891" t="s">
        <v>84759</v>
      </c>
      <c r="F19891" t="s">
        <v>20</v>
      </c>
      <c r="G19891" t="s">
        <v>101489</v>
      </c>
    </row>
    <row r="19892" spans="1:7" x14ac:dyDescent="0.3">
      <c r="A19892" t="s">
        <v>235844</v>
      </c>
      <c r="B19892" t="s">
        <v>235845</v>
      </c>
      <c r="C19892" t="s">
        <v>71508</v>
      </c>
      <c r="D19892" t="s">
        <v>84</v>
      </c>
      <c r="E19892" t="s">
        <v>455</v>
      </c>
      <c r="F19892" t="s">
        <v>20</v>
      </c>
      <c r="G19892" t="s">
        <v>235846</v>
      </c>
    </row>
    <row r="19893" spans="1:7" x14ac:dyDescent="0.3">
      <c r="A19893" t="s">
        <v>101490</v>
      </c>
      <c r="B19893" t="s">
        <v>101491</v>
      </c>
      <c r="C19893" t="s">
        <v>73510</v>
      </c>
      <c r="D19893" t="s">
        <v>91</v>
      </c>
      <c r="E19893" t="s">
        <v>67806</v>
      </c>
      <c r="F19893" t="s">
        <v>20</v>
      </c>
      <c r="G19893" t="s">
        <v>101492</v>
      </c>
    </row>
    <row r="19894" spans="1:7" x14ac:dyDescent="0.3">
      <c r="A19894" t="s">
        <v>261557</v>
      </c>
      <c r="B19894" t="s">
        <v>261558</v>
      </c>
      <c r="C19894" t="s">
        <v>70299</v>
      </c>
      <c r="D19894" t="s">
        <v>523</v>
      </c>
      <c r="E19894" t="s">
        <v>63122</v>
      </c>
      <c r="F19894" t="s">
        <v>20</v>
      </c>
      <c r="G19894" t="s">
        <v>261559</v>
      </c>
    </row>
    <row r="19895" spans="1:7" x14ac:dyDescent="0.3">
      <c r="A19895" t="s">
        <v>106677</v>
      </c>
      <c r="B19895" t="s">
        <v>184470</v>
      </c>
      <c r="C19895" t="s">
        <v>1625</v>
      </c>
      <c r="D19895" t="s">
        <v>1128</v>
      </c>
      <c r="E19895" t="s">
        <v>153510</v>
      </c>
      <c r="F19895" t="s">
        <v>20</v>
      </c>
      <c r="G19895" t="s">
        <v>184471</v>
      </c>
    </row>
    <row r="19896" spans="1:7" x14ac:dyDescent="0.3">
      <c r="A19896" t="s">
        <v>184472</v>
      </c>
      <c r="B19896" t="s">
        <v>184473</v>
      </c>
      <c r="C19896" t="s">
        <v>61654</v>
      </c>
      <c r="D19896" t="s">
        <v>1128</v>
      </c>
      <c r="E19896" t="s">
        <v>184474</v>
      </c>
      <c r="F19896" t="s">
        <v>20</v>
      </c>
      <c r="G19896" t="s">
        <v>184475</v>
      </c>
    </row>
    <row r="19897" spans="1:7" x14ac:dyDescent="0.3">
      <c r="A19897" t="s">
        <v>101493</v>
      </c>
      <c r="B19897" t="s">
        <v>101494</v>
      </c>
      <c r="C19897" t="s">
        <v>8498</v>
      </c>
      <c r="D19897" t="s">
        <v>84</v>
      </c>
      <c r="E19897" t="s">
        <v>455</v>
      </c>
      <c r="F19897" t="s">
        <v>20</v>
      </c>
      <c r="G19897" t="s">
        <v>101495</v>
      </c>
    </row>
    <row r="19898" spans="1:7" x14ac:dyDescent="0.3">
      <c r="A19898" t="s">
        <v>184476</v>
      </c>
      <c r="B19898" t="s">
        <v>153419</v>
      </c>
      <c r="C19898" t="s">
        <v>43833</v>
      </c>
      <c r="D19898" t="s">
        <v>48</v>
      </c>
      <c r="E19898" t="s">
        <v>184477</v>
      </c>
      <c r="F19898" t="s">
        <v>20</v>
      </c>
      <c r="G19898" t="s">
        <v>184478</v>
      </c>
    </row>
    <row r="19899" spans="1:7" x14ac:dyDescent="0.3">
      <c r="A19899" t="s">
        <v>184479</v>
      </c>
      <c r="B19899" t="s">
        <v>184480</v>
      </c>
      <c r="C19899" t="s">
        <v>94648</v>
      </c>
      <c r="D19899" t="s">
        <v>48</v>
      </c>
      <c r="E19899" t="s">
        <v>184477</v>
      </c>
      <c r="F19899" t="s">
        <v>20</v>
      </c>
      <c r="G19899" t="s">
        <v>184481</v>
      </c>
    </row>
    <row r="19900" spans="1:7" x14ac:dyDescent="0.3">
      <c r="A19900" t="s">
        <v>184482</v>
      </c>
      <c r="B19900" t="s">
        <v>184483</v>
      </c>
      <c r="C19900" t="s">
        <v>13900</v>
      </c>
      <c r="D19900" t="s">
        <v>1128</v>
      </c>
      <c r="E19900" t="s">
        <v>82153</v>
      </c>
      <c r="F19900" t="s">
        <v>20</v>
      </c>
      <c r="G19900" t="s">
        <v>184484</v>
      </c>
    </row>
    <row r="19901" spans="1:7" x14ac:dyDescent="0.3">
      <c r="A19901" t="s">
        <v>295675</v>
      </c>
      <c r="B19901" t="s">
        <v>286228</v>
      </c>
      <c r="C19901" t="s">
        <v>111615</v>
      </c>
      <c r="D19901" t="s">
        <v>84</v>
      </c>
      <c r="E19901" t="s">
        <v>100242</v>
      </c>
      <c r="F19901" t="s">
        <v>20</v>
      </c>
      <c r="G19901" t="s">
        <v>295676</v>
      </c>
    </row>
    <row r="19902" spans="1:7" x14ac:dyDescent="0.3">
      <c r="A19902" t="s">
        <v>184485</v>
      </c>
      <c r="B19902" t="s">
        <v>99813</v>
      </c>
      <c r="C19902" t="s">
        <v>69268</v>
      </c>
      <c r="D19902" t="s">
        <v>546</v>
      </c>
      <c r="E19902" t="s">
        <v>79889</v>
      </c>
      <c r="F19902" t="s">
        <v>20</v>
      </c>
      <c r="G19902" t="s">
        <v>184486</v>
      </c>
    </row>
    <row r="19903" spans="1:7" x14ac:dyDescent="0.3">
      <c r="A19903" t="s">
        <v>184487</v>
      </c>
      <c r="B19903" t="s">
        <v>184488</v>
      </c>
      <c r="C19903" t="s">
        <v>79129</v>
      </c>
      <c r="D19903" t="s">
        <v>91</v>
      </c>
      <c r="E19903" t="s">
        <v>65048</v>
      </c>
      <c r="F19903" t="s">
        <v>20</v>
      </c>
      <c r="G19903" t="s">
        <v>184489</v>
      </c>
    </row>
    <row r="19904" spans="1:7" x14ac:dyDescent="0.3">
      <c r="A19904" t="s">
        <v>101496</v>
      </c>
      <c r="B19904" t="s">
        <v>101497</v>
      </c>
      <c r="C19904" t="s">
        <v>388</v>
      </c>
      <c r="D19904" t="s">
        <v>84</v>
      </c>
      <c r="E19904" t="s">
        <v>101498</v>
      </c>
      <c r="F19904" t="s">
        <v>20</v>
      </c>
      <c r="G19904" t="s">
        <v>101499</v>
      </c>
    </row>
    <row r="19905" spans="1:7" x14ac:dyDescent="0.3">
      <c r="A19905" t="s">
        <v>243652</v>
      </c>
      <c r="B19905" t="s">
        <v>243653</v>
      </c>
      <c r="C19905" t="s">
        <v>87109</v>
      </c>
      <c r="D19905" t="s">
        <v>304</v>
      </c>
      <c r="E19905" t="s">
        <v>87110</v>
      </c>
      <c r="F19905" t="s">
        <v>20</v>
      </c>
      <c r="G19905" t="s">
        <v>243654</v>
      </c>
    </row>
    <row r="19906" spans="1:7" x14ac:dyDescent="0.3">
      <c r="A19906" t="s">
        <v>101500</v>
      </c>
      <c r="B19906" t="s">
        <v>101501</v>
      </c>
      <c r="C19906" t="s">
        <v>1566</v>
      </c>
      <c r="D19906" t="s">
        <v>84</v>
      </c>
      <c r="E19906" t="s">
        <v>97938</v>
      </c>
      <c r="F19906" t="s">
        <v>20</v>
      </c>
      <c r="G19906" t="s">
        <v>101502</v>
      </c>
    </row>
    <row r="19907" spans="1:7" x14ac:dyDescent="0.3">
      <c r="A19907" t="s">
        <v>295677</v>
      </c>
      <c r="B19907" t="s">
        <v>295678</v>
      </c>
      <c r="C19907" t="s">
        <v>72312</v>
      </c>
      <c r="D19907" t="s">
        <v>48</v>
      </c>
      <c r="E19907" t="s">
        <v>213365</v>
      </c>
      <c r="F19907" t="s">
        <v>20</v>
      </c>
      <c r="G19907" t="s">
        <v>295679</v>
      </c>
    </row>
    <row r="19908" spans="1:7" x14ac:dyDescent="0.3">
      <c r="A19908" t="s">
        <v>246947</v>
      </c>
      <c r="B19908" t="s">
        <v>246865</v>
      </c>
      <c r="C19908" t="s">
        <v>4674</v>
      </c>
      <c r="D19908" t="s">
        <v>74</v>
      </c>
      <c r="E19908" t="s">
        <v>83160</v>
      </c>
      <c r="F19908" t="s">
        <v>20</v>
      </c>
      <c r="G19908" t="s">
        <v>246948</v>
      </c>
    </row>
    <row r="19909" spans="1:7" x14ac:dyDescent="0.3">
      <c r="A19909" t="s">
        <v>184490</v>
      </c>
      <c r="B19909" t="s">
        <v>184491</v>
      </c>
      <c r="C19909" t="s">
        <v>507</v>
      </c>
      <c r="D19909" t="s">
        <v>509</v>
      </c>
      <c r="E19909" t="s">
        <v>508</v>
      </c>
      <c r="F19909" t="s">
        <v>20</v>
      </c>
      <c r="G19909" t="s">
        <v>184492</v>
      </c>
    </row>
    <row r="19910" spans="1:7" x14ac:dyDescent="0.3">
      <c r="A19910" t="s">
        <v>101503</v>
      </c>
      <c r="C19910" t="s">
        <v>23781</v>
      </c>
      <c r="D19910" t="s">
        <v>219</v>
      </c>
      <c r="E19910" t="s">
        <v>65844</v>
      </c>
      <c r="F19910" t="s">
        <v>20</v>
      </c>
      <c r="G19910" t="s">
        <v>101504</v>
      </c>
    </row>
    <row r="19911" spans="1:7" x14ac:dyDescent="0.3">
      <c r="A19911" t="s">
        <v>147440</v>
      </c>
      <c r="C19911" t="s">
        <v>62975</v>
      </c>
      <c r="D19911" t="s">
        <v>304</v>
      </c>
      <c r="E19911" t="s">
        <v>147441</v>
      </c>
      <c r="F19911" t="s">
        <v>20</v>
      </c>
      <c r="G19911" t="s">
        <v>147442</v>
      </c>
    </row>
    <row r="19912" spans="1:7" x14ac:dyDescent="0.3">
      <c r="A19912" t="s">
        <v>81216</v>
      </c>
      <c r="B19912" t="s">
        <v>101505</v>
      </c>
      <c r="C19912" t="s">
        <v>72312</v>
      </c>
      <c r="D19912" t="s">
        <v>48</v>
      </c>
      <c r="E19912" t="s">
        <v>87168</v>
      </c>
      <c r="F19912" t="s">
        <v>20</v>
      </c>
      <c r="G19912" t="s">
        <v>101506</v>
      </c>
    </row>
    <row r="19913" spans="1:7" x14ac:dyDescent="0.3">
      <c r="A19913" t="s">
        <v>101507</v>
      </c>
      <c r="B19913" t="s">
        <v>101508</v>
      </c>
      <c r="C19913" t="s">
        <v>61654</v>
      </c>
      <c r="D19913" t="s">
        <v>30</v>
      </c>
      <c r="E19913" t="s">
        <v>101509</v>
      </c>
      <c r="F19913" t="s">
        <v>20</v>
      </c>
      <c r="G19913" t="s">
        <v>101510</v>
      </c>
    </row>
    <row r="19914" spans="1:7" x14ac:dyDescent="0.3">
      <c r="A19914" t="s">
        <v>101511</v>
      </c>
      <c r="B19914" t="s">
        <v>101512</v>
      </c>
      <c r="C19914" t="s">
        <v>73468</v>
      </c>
      <c r="D19914" t="s">
        <v>91</v>
      </c>
      <c r="E19914" t="s">
        <v>73469</v>
      </c>
      <c r="F19914" t="s">
        <v>20</v>
      </c>
      <c r="G19914" t="s">
        <v>101513</v>
      </c>
    </row>
    <row r="19915" spans="1:7" x14ac:dyDescent="0.3">
      <c r="A19915" t="s">
        <v>184493</v>
      </c>
      <c r="B19915" t="s">
        <v>184494</v>
      </c>
      <c r="C19915" t="s">
        <v>184495</v>
      </c>
      <c r="D19915" t="s">
        <v>412</v>
      </c>
      <c r="E19915" t="s">
        <v>164222</v>
      </c>
      <c r="F19915" t="s">
        <v>20</v>
      </c>
      <c r="G19915" t="s">
        <v>184496</v>
      </c>
    </row>
    <row r="19916" spans="1:7" x14ac:dyDescent="0.3">
      <c r="A19916" t="s">
        <v>184497</v>
      </c>
      <c r="B19916" t="s">
        <v>184498</v>
      </c>
      <c r="C19916" t="s">
        <v>74270</v>
      </c>
      <c r="D19916" t="s">
        <v>412</v>
      </c>
      <c r="E19916" t="s">
        <v>103903</v>
      </c>
      <c r="F19916" t="s">
        <v>20</v>
      </c>
      <c r="G19916" t="s">
        <v>184499</v>
      </c>
    </row>
    <row r="19917" spans="1:7" x14ac:dyDescent="0.3">
      <c r="A19917" t="s">
        <v>101514</v>
      </c>
      <c r="B19917" t="s">
        <v>101515</v>
      </c>
      <c r="C19917" t="s">
        <v>70299</v>
      </c>
      <c r="D19917" t="s">
        <v>523</v>
      </c>
      <c r="E19917" t="s">
        <v>63122</v>
      </c>
      <c r="F19917" t="s">
        <v>20</v>
      </c>
      <c r="G19917" t="s">
        <v>101516</v>
      </c>
    </row>
    <row r="19918" spans="1:7" x14ac:dyDescent="0.3">
      <c r="A19918" t="s">
        <v>79692</v>
      </c>
      <c r="B19918" t="s">
        <v>101517</v>
      </c>
      <c r="C19918" t="s">
        <v>66233</v>
      </c>
      <c r="D19918" t="s">
        <v>57</v>
      </c>
      <c r="E19918" t="s">
        <v>73179</v>
      </c>
      <c r="F19918" t="s">
        <v>20</v>
      </c>
      <c r="G19918" t="s">
        <v>101518</v>
      </c>
    </row>
    <row r="19919" spans="1:7" x14ac:dyDescent="0.3">
      <c r="A19919" t="s">
        <v>85707</v>
      </c>
      <c r="B19919" t="s">
        <v>101519</v>
      </c>
      <c r="C19919" t="s">
        <v>29726</v>
      </c>
      <c r="D19919" t="s">
        <v>509</v>
      </c>
      <c r="E19919" t="s">
        <v>30168</v>
      </c>
      <c r="F19919" t="s">
        <v>20</v>
      </c>
      <c r="G19919" t="s">
        <v>101520</v>
      </c>
    </row>
    <row r="19920" spans="1:7" x14ac:dyDescent="0.3">
      <c r="A19920" t="s">
        <v>295680</v>
      </c>
      <c r="B19920" t="s">
        <v>68280</v>
      </c>
      <c r="C19920" t="s">
        <v>61207</v>
      </c>
      <c r="D19920" t="s">
        <v>84</v>
      </c>
      <c r="E19920" t="s">
        <v>61208</v>
      </c>
      <c r="F19920" t="s">
        <v>20</v>
      </c>
      <c r="G19920" t="s">
        <v>295681</v>
      </c>
    </row>
    <row r="19921" spans="1:7" x14ac:dyDescent="0.3">
      <c r="A19921" t="s">
        <v>295682</v>
      </c>
      <c r="B19921" t="s">
        <v>68280</v>
      </c>
      <c r="C19921" t="s">
        <v>61207</v>
      </c>
      <c r="D19921" t="s">
        <v>84</v>
      </c>
      <c r="E19921" t="s">
        <v>61208</v>
      </c>
      <c r="F19921" t="s">
        <v>20</v>
      </c>
      <c r="G19921" t="s">
        <v>295683</v>
      </c>
    </row>
    <row r="19922" spans="1:7" x14ac:dyDescent="0.3">
      <c r="A19922" t="s">
        <v>62794</v>
      </c>
      <c r="B19922" t="s">
        <v>101521</v>
      </c>
      <c r="C19922" t="s">
        <v>11141</v>
      </c>
      <c r="D19922" t="s">
        <v>127</v>
      </c>
      <c r="E19922" t="s">
        <v>61262</v>
      </c>
      <c r="F19922" t="s">
        <v>20</v>
      </c>
      <c r="G19922" t="s">
        <v>101522</v>
      </c>
    </row>
    <row r="19923" spans="1:7" x14ac:dyDescent="0.3">
      <c r="A19923" t="s">
        <v>148715</v>
      </c>
      <c r="B19923" t="s">
        <v>88507</v>
      </c>
      <c r="C19923" t="s">
        <v>62998</v>
      </c>
      <c r="D19923" t="s">
        <v>84</v>
      </c>
      <c r="E19923" t="s">
        <v>60458</v>
      </c>
      <c r="F19923" t="s">
        <v>20</v>
      </c>
      <c r="G19923" t="s">
        <v>148716</v>
      </c>
    </row>
    <row r="19924" spans="1:7" x14ac:dyDescent="0.3">
      <c r="A19924" t="s">
        <v>181056</v>
      </c>
      <c r="B19924" t="s">
        <v>184500</v>
      </c>
      <c r="C19924" t="s">
        <v>99789</v>
      </c>
      <c r="D19924" t="s">
        <v>181</v>
      </c>
      <c r="E19924" t="s">
        <v>68549</v>
      </c>
      <c r="F19924" t="s">
        <v>20</v>
      </c>
      <c r="G19924" t="s">
        <v>184501</v>
      </c>
    </row>
    <row r="19925" spans="1:7" x14ac:dyDescent="0.3">
      <c r="A19925" t="s">
        <v>101523</v>
      </c>
      <c r="B19925" t="s">
        <v>79324</v>
      </c>
      <c r="C19925" t="s">
        <v>1709</v>
      </c>
      <c r="D19925" t="s">
        <v>57</v>
      </c>
      <c r="E19925" t="s">
        <v>73109</v>
      </c>
      <c r="F19925" t="s">
        <v>20</v>
      </c>
      <c r="G19925" t="s">
        <v>101524</v>
      </c>
    </row>
    <row r="19926" spans="1:7" x14ac:dyDescent="0.3">
      <c r="A19926" t="s">
        <v>235847</v>
      </c>
      <c r="B19926" t="s">
        <v>235848</v>
      </c>
      <c r="C19926" t="s">
        <v>473</v>
      </c>
      <c r="D19926" t="s">
        <v>84</v>
      </c>
      <c r="E19926" t="s">
        <v>83167</v>
      </c>
      <c r="F19926" t="s">
        <v>20</v>
      </c>
      <c r="G19926" t="s">
        <v>235849</v>
      </c>
    </row>
    <row r="19927" spans="1:7" x14ac:dyDescent="0.3">
      <c r="A19927" t="s">
        <v>19763</v>
      </c>
      <c r="B19927" t="s">
        <v>261560</v>
      </c>
      <c r="C19927" t="s">
        <v>69263</v>
      </c>
      <c r="D19927" t="s">
        <v>240</v>
      </c>
      <c r="E19927" t="s">
        <v>69264</v>
      </c>
      <c r="F19927" t="s">
        <v>20</v>
      </c>
      <c r="G19927" t="s">
        <v>261561</v>
      </c>
    </row>
    <row r="19928" spans="1:7" x14ac:dyDescent="0.3">
      <c r="A19928" t="s">
        <v>81216</v>
      </c>
      <c r="B19928" t="s">
        <v>184502</v>
      </c>
      <c r="C19928" t="s">
        <v>72312</v>
      </c>
      <c r="D19928" t="s">
        <v>48</v>
      </c>
      <c r="E19928" t="s">
        <v>61916</v>
      </c>
      <c r="F19928" t="s">
        <v>20</v>
      </c>
      <c r="G19928" t="s">
        <v>184503</v>
      </c>
    </row>
    <row r="19929" spans="1:7" x14ac:dyDescent="0.3">
      <c r="A19929" t="s">
        <v>101525</v>
      </c>
      <c r="B19929" t="s">
        <v>101526</v>
      </c>
      <c r="C19929" t="s">
        <v>9202</v>
      </c>
      <c r="D19929" t="s">
        <v>546</v>
      </c>
      <c r="E19929" t="s">
        <v>100034</v>
      </c>
      <c r="F19929" t="s">
        <v>20</v>
      </c>
      <c r="G19929" t="s">
        <v>101527</v>
      </c>
    </row>
    <row r="19930" spans="1:7" x14ac:dyDescent="0.3">
      <c r="A19930" t="s">
        <v>184504</v>
      </c>
      <c r="B19930" t="s">
        <v>184505</v>
      </c>
      <c r="C19930" t="s">
        <v>68633</v>
      </c>
      <c r="D19930" t="s">
        <v>509</v>
      </c>
      <c r="E19930" t="s">
        <v>32773</v>
      </c>
      <c r="F19930" t="s">
        <v>20</v>
      </c>
      <c r="G19930" t="s">
        <v>184506</v>
      </c>
    </row>
    <row r="19931" spans="1:7" x14ac:dyDescent="0.3">
      <c r="A19931" t="s">
        <v>101528</v>
      </c>
      <c r="B19931" t="s">
        <v>101529</v>
      </c>
      <c r="C19931" t="s">
        <v>50804</v>
      </c>
      <c r="D19931" t="s">
        <v>84</v>
      </c>
      <c r="E19931" t="s">
        <v>67949</v>
      </c>
      <c r="F19931" t="s">
        <v>20</v>
      </c>
      <c r="G19931" t="s">
        <v>101530</v>
      </c>
    </row>
    <row r="19932" spans="1:7" x14ac:dyDescent="0.3">
      <c r="A19932" t="s">
        <v>101531</v>
      </c>
      <c r="B19932" t="s">
        <v>101532</v>
      </c>
      <c r="C19932" t="s">
        <v>8706</v>
      </c>
      <c r="D19932" t="s">
        <v>1477</v>
      </c>
      <c r="E19932" t="s">
        <v>101533</v>
      </c>
      <c r="F19932" t="s">
        <v>20</v>
      </c>
      <c r="G19932" t="s">
        <v>101534</v>
      </c>
    </row>
    <row r="19933" spans="1:7" x14ac:dyDescent="0.3">
      <c r="A19933" t="s">
        <v>101535</v>
      </c>
      <c r="B19933" t="s">
        <v>184507</v>
      </c>
      <c r="C19933" t="s">
        <v>80020</v>
      </c>
      <c r="D19933" t="s">
        <v>219</v>
      </c>
      <c r="E19933" t="s">
        <v>17637</v>
      </c>
      <c r="F19933" t="s">
        <v>20</v>
      </c>
      <c r="G19933" t="s">
        <v>184508</v>
      </c>
    </row>
    <row r="19934" spans="1:7" x14ac:dyDescent="0.3">
      <c r="A19934" t="s">
        <v>101535</v>
      </c>
      <c r="B19934" t="s">
        <v>76659</v>
      </c>
      <c r="C19934" t="s">
        <v>473</v>
      </c>
      <c r="D19934" t="s">
        <v>84</v>
      </c>
      <c r="E19934" t="s">
        <v>474</v>
      </c>
      <c r="F19934" t="s">
        <v>20</v>
      </c>
      <c r="G19934" t="s">
        <v>101536</v>
      </c>
    </row>
    <row r="19935" spans="1:7" x14ac:dyDescent="0.3">
      <c r="A19935" t="s">
        <v>101537</v>
      </c>
      <c r="B19935" t="s">
        <v>101538</v>
      </c>
      <c r="C19935" t="s">
        <v>95483</v>
      </c>
      <c r="D19935" t="s">
        <v>84</v>
      </c>
      <c r="E19935" t="s">
        <v>77959</v>
      </c>
      <c r="F19935" t="s">
        <v>20</v>
      </c>
      <c r="G19935" t="s">
        <v>101539</v>
      </c>
    </row>
    <row r="19936" spans="1:7" x14ac:dyDescent="0.3">
      <c r="A19936" t="s">
        <v>101540</v>
      </c>
      <c r="B19936" t="s">
        <v>101541</v>
      </c>
      <c r="C19936" t="s">
        <v>68448</v>
      </c>
      <c r="D19936" t="s">
        <v>546</v>
      </c>
      <c r="E19936" t="s">
        <v>21927</v>
      </c>
      <c r="F19936" t="s">
        <v>20</v>
      </c>
      <c r="G19936" t="s">
        <v>101542</v>
      </c>
    </row>
    <row r="19937" spans="1:7" x14ac:dyDescent="0.3">
      <c r="A19937" t="s">
        <v>235850</v>
      </c>
      <c r="B19937" t="s">
        <v>235851</v>
      </c>
      <c r="C19937" t="s">
        <v>37631</v>
      </c>
      <c r="D19937" t="s">
        <v>84</v>
      </c>
      <c r="E19937" t="s">
        <v>71807</v>
      </c>
      <c r="F19937" t="s">
        <v>20</v>
      </c>
      <c r="G19937" t="s">
        <v>235852</v>
      </c>
    </row>
    <row r="19938" spans="1:7" x14ac:dyDescent="0.3">
      <c r="A19938" t="s">
        <v>235853</v>
      </c>
      <c r="B19938" t="s">
        <v>235854</v>
      </c>
      <c r="C19938" t="s">
        <v>14154</v>
      </c>
      <c r="D19938" t="s">
        <v>266</v>
      </c>
      <c r="E19938" t="s">
        <v>71075</v>
      </c>
      <c r="F19938" t="s">
        <v>20</v>
      </c>
      <c r="G19938" t="s">
        <v>235855</v>
      </c>
    </row>
    <row r="19939" spans="1:7" x14ac:dyDescent="0.3">
      <c r="A19939" t="s">
        <v>117425</v>
      </c>
      <c r="B19939" t="s">
        <v>235856</v>
      </c>
      <c r="C19939" t="s">
        <v>68540</v>
      </c>
      <c r="D19939" t="s">
        <v>266</v>
      </c>
      <c r="E19939" t="s">
        <v>14155</v>
      </c>
      <c r="F19939" t="s">
        <v>20</v>
      </c>
      <c r="G19939" t="s">
        <v>235857</v>
      </c>
    </row>
    <row r="19940" spans="1:7" x14ac:dyDescent="0.3">
      <c r="A19940" t="s">
        <v>184509</v>
      </c>
      <c r="B19940" t="s">
        <v>184510</v>
      </c>
      <c r="C19940" t="s">
        <v>184511</v>
      </c>
      <c r="D19940" t="s">
        <v>381</v>
      </c>
      <c r="E19940" t="s">
        <v>184512</v>
      </c>
      <c r="F19940" t="s">
        <v>20</v>
      </c>
      <c r="G19940" t="s">
        <v>184513</v>
      </c>
    </row>
    <row r="19941" spans="1:7" x14ac:dyDescent="0.3">
      <c r="A19941" t="s">
        <v>101540</v>
      </c>
      <c r="B19941" t="s">
        <v>101543</v>
      </c>
      <c r="C19941" t="s">
        <v>68448</v>
      </c>
      <c r="D19941" t="s">
        <v>546</v>
      </c>
      <c r="E19941" t="s">
        <v>21927</v>
      </c>
      <c r="F19941" t="s">
        <v>20</v>
      </c>
      <c r="G19941" t="s">
        <v>101544</v>
      </c>
    </row>
    <row r="19942" spans="1:7" x14ac:dyDescent="0.3">
      <c r="A19942" t="s">
        <v>101545</v>
      </c>
      <c r="B19942" t="s">
        <v>101546</v>
      </c>
      <c r="C19942" t="s">
        <v>101547</v>
      </c>
      <c r="D19942" t="s">
        <v>84</v>
      </c>
      <c r="E19942" t="s">
        <v>101548</v>
      </c>
      <c r="F19942" t="s">
        <v>20</v>
      </c>
      <c r="G19942" t="s">
        <v>101549</v>
      </c>
    </row>
    <row r="19943" spans="1:7" x14ac:dyDescent="0.3">
      <c r="A19943" t="s">
        <v>184514</v>
      </c>
      <c r="B19943" t="s">
        <v>184515</v>
      </c>
      <c r="C19943" t="s">
        <v>62906</v>
      </c>
      <c r="D19943" t="s">
        <v>546</v>
      </c>
      <c r="E19943" t="s">
        <v>10456</v>
      </c>
      <c r="F19943" t="s">
        <v>20</v>
      </c>
      <c r="G19943" t="s">
        <v>184516</v>
      </c>
    </row>
    <row r="19944" spans="1:7" x14ac:dyDescent="0.3">
      <c r="A19944" t="s">
        <v>86210</v>
      </c>
      <c r="B19944" t="s">
        <v>235858</v>
      </c>
      <c r="C19944" t="s">
        <v>83528</v>
      </c>
      <c r="D19944" t="s">
        <v>859</v>
      </c>
      <c r="E19944" t="s">
        <v>68191</v>
      </c>
      <c r="F19944" t="s">
        <v>20</v>
      </c>
      <c r="G19944" t="s">
        <v>235859</v>
      </c>
    </row>
    <row r="19945" spans="1:7" x14ac:dyDescent="0.3">
      <c r="A19945" t="s">
        <v>101550</v>
      </c>
      <c r="B19945" t="s">
        <v>101551</v>
      </c>
      <c r="C19945" t="s">
        <v>73224</v>
      </c>
      <c r="D19945" t="s">
        <v>281</v>
      </c>
      <c r="E19945" t="s">
        <v>61592</v>
      </c>
      <c r="F19945" t="s">
        <v>20</v>
      </c>
      <c r="G19945" t="s">
        <v>101552</v>
      </c>
    </row>
    <row r="19946" spans="1:7" x14ac:dyDescent="0.3">
      <c r="A19946" t="s">
        <v>101550</v>
      </c>
      <c r="B19946" t="s">
        <v>184517</v>
      </c>
      <c r="C19946" t="s">
        <v>73224</v>
      </c>
      <c r="D19946" t="s">
        <v>281</v>
      </c>
      <c r="E19946" t="s">
        <v>61592</v>
      </c>
      <c r="F19946" t="s">
        <v>20</v>
      </c>
      <c r="G19946" t="s">
        <v>184518</v>
      </c>
    </row>
    <row r="19947" spans="1:7" x14ac:dyDescent="0.3">
      <c r="A19947" t="s">
        <v>101553</v>
      </c>
      <c r="B19947" t="s">
        <v>101554</v>
      </c>
      <c r="C19947" t="s">
        <v>11141</v>
      </c>
      <c r="D19947" t="s">
        <v>127</v>
      </c>
      <c r="E19947" t="s">
        <v>11142</v>
      </c>
      <c r="F19947" t="s">
        <v>20</v>
      </c>
      <c r="G19947" t="s">
        <v>101555</v>
      </c>
    </row>
    <row r="19948" spans="1:7" x14ac:dyDescent="0.3">
      <c r="A19948" t="s">
        <v>64677</v>
      </c>
      <c r="C19948" t="s">
        <v>5889</v>
      </c>
      <c r="D19948" t="s">
        <v>752</v>
      </c>
      <c r="E19948" t="s">
        <v>69083</v>
      </c>
      <c r="F19948" t="s">
        <v>20</v>
      </c>
      <c r="G19948" t="s">
        <v>101556</v>
      </c>
    </row>
    <row r="19949" spans="1:7" x14ac:dyDescent="0.3">
      <c r="A19949" t="s">
        <v>86155</v>
      </c>
      <c r="B19949" t="s">
        <v>101557</v>
      </c>
      <c r="C19949" t="s">
        <v>2018</v>
      </c>
      <c r="D19949" t="s">
        <v>313</v>
      </c>
      <c r="E19949" t="s">
        <v>101558</v>
      </c>
      <c r="F19949" t="s">
        <v>20</v>
      </c>
      <c r="G19949" t="s">
        <v>101559</v>
      </c>
    </row>
    <row r="19950" spans="1:7" x14ac:dyDescent="0.3">
      <c r="A19950" t="s">
        <v>62961</v>
      </c>
      <c r="B19950" t="s">
        <v>101560</v>
      </c>
      <c r="C19950" t="s">
        <v>62871</v>
      </c>
      <c r="D19950" t="s">
        <v>91</v>
      </c>
      <c r="E19950" t="s">
        <v>30685</v>
      </c>
      <c r="F19950" t="s">
        <v>20</v>
      </c>
      <c r="G19950" t="s">
        <v>101561</v>
      </c>
    </row>
    <row r="19951" spans="1:7" x14ac:dyDescent="0.3">
      <c r="A19951" t="s">
        <v>101562</v>
      </c>
      <c r="B19951" t="s">
        <v>101563</v>
      </c>
      <c r="C19951" t="s">
        <v>69093</v>
      </c>
      <c r="D19951" t="s">
        <v>84</v>
      </c>
      <c r="E19951" t="s">
        <v>9371</v>
      </c>
      <c r="F19951" t="s">
        <v>20</v>
      </c>
      <c r="G19951" t="s">
        <v>101564</v>
      </c>
    </row>
    <row r="19952" spans="1:7" x14ac:dyDescent="0.3">
      <c r="A19952" t="s">
        <v>81561</v>
      </c>
      <c r="B19952" t="s">
        <v>101565</v>
      </c>
      <c r="C19952" t="s">
        <v>85911</v>
      </c>
      <c r="D19952" t="s">
        <v>412</v>
      </c>
      <c r="E19952" t="s">
        <v>101566</v>
      </c>
      <c r="F19952" t="s">
        <v>20</v>
      </c>
      <c r="G19952" t="s">
        <v>101567</v>
      </c>
    </row>
    <row r="19953" spans="1:7" x14ac:dyDescent="0.3">
      <c r="A19953" t="s">
        <v>101568</v>
      </c>
      <c r="B19953" t="s">
        <v>101569</v>
      </c>
      <c r="C19953" t="s">
        <v>82430</v>
      </c>
      <c r="D19953" t="s">
        <v>127</v>
      </c>
      <c r="E19953" t="s">
        <v>101570</v>
      </c>
      <c r="F19953" t="s">
        <v>20</v>
      </c>
      <c r="G19953" t="s">
        <v>101571</v>
      </c>
    </row>
    <row r="19954" spans="1:7" x14ac:dyDescent="0.3">
      <c r="A19954" t="s">
        <v>184519</v>
      </c>
      <c r="B19954" t="s">
        <v>184520</v>
      </c>
      <c r="C19954" t="s">
        <v>178071</v>
      </c>
      <c r="D19954" t="s">
        <v>1128</v>
      </c>
      <c r="E19954" t="s">
        <v>178072</v>
      </c>
      <c r="F19954" t="s">
        <v>20</v>
      </c>
      <c r="G19954" t="s">
        <v>184521</v>
      </c>
    </row>
    <row r="19955" spans="1:7" x14ac:dyDescent="0.3">
      <c r="A19955" t="s">
        <v>101572</v>
      </c>
      <c r="B19955" t="s">
        <v>96091</v>
      </c>
      <c r="C19955" t="s">
        <v>69390</v>
      </c>
      <c r="D19955" t="s">
        <v>99</v>
      </c>
      <c r="E19955" t="s">
        <v>98</v>
      </c>
      <c r="F19955" t="s">
        <v>20</v>
      </c>
      <c r="G19955" t="s">
        <v>101573</v>
      </c>
    </row>
    <row r="19956" spans="1:7" x14ac:dyDescent="0.3">
      <c r="A19956" t="s">
        <v>187805</v>
      </c>
      <c r="B19956" t="s">
        <v>211798</v>
      </c>
      <c r="C19956" t="s">
        <v>65259</v>
      </c>
      <c r="D19956" t="s">
        <v>304</v>
      </c>
      <c r="E19956" t="s">
        <v>211799</v>
      </c>
      <c r="F19956" t="s">
        <v>20</v>
      </c>
      <c r="G19956" t="s">
        <v>211800</v>
      </c>
    </row>
    <row r="19957" spans="1:7" x14ac:dyDescent="0.3">
      <c r="A19957" t="s">
        <v>184522</v>
      </c>
      <c r="B19957" t="s">
        <v>184523</v>
      </c>
      <c r="C19957" t="s">
        <v>72860</v>
      </c>
      <c r="D19957" t="s">
        <v>1128</v>
      </c>
      <c r="E19957" t="s">
        <v>184524</v>
      </c>
      <c r="F19957" t="s">
        <v>20</v>
      </c>
      <c r="G19957" t="s">
        <v>184525</v>
      </c>
    </row>
    <row r="19958" spans="1:7" x14ac:dyDescent="0.3">
      <c r="A19958" t="s">
        <v>235860</v>
      </c>
      <c r="B19958" t="s">
        <v>235861</v>
      </c>
      <c r="C19958" t="s">
        <v>69829</v>
      </c>
      <c r="D19958" t="s">
        <v>84</v>
      </c>
      <c r="E19958" t="s">
        <v>69830</v>
      </c>
      <c r="F19958" t="s">
        <v>20</v>
      </c>
      <c r="G19958" t="s">
        <v>235862</v>
      </c>
    </row>
    <row r="19959" spans="1:7" x14ac:dyDescent="0.3">
      <c r="A19959" t="s">
        <v>235860</v>
      </c>
      <c r="B19959" t="s">
        <v>235863</v>
      </c>
      <c r="C19959" t="s">
        <v>78447</v>
      </c>
      <c r="D19959" t="s">
        <v>84</v>
      </c>
      <c r="E19959" t="s">
        <v>97107</v>
      </c>
      <c r="F19959" t="s">
        <v>20</v>
      </c>
      <c r="G19959" t="s">
        <v>235864</v>
      </c>
    </row>
    <row r="19960" spans="1:7" x14ac:dyDescent="0.3">
      <c r="A19960" t="s">
        <v>101574</v>
      </c>
      <c r="B19960" t="s">
        <v>101575</v>
      </c>
      <c r="C19960" t="s">
        <v>2750</v>
      </c>
      <c r="D19960" t="s">
        <v>57</v>
      </c>
      <c r="E19960" t="s">
        <v>75446</v>
      </c>
      <c r="F19960" t="s">
        <v>20</v>
      </c>
      <c r="G19960" t="s">
        <v>101576</v>
      </c>
    </row>
    <row r="19961" spans="1:7" x14ac:dyDescent="0.3">
      <c r="A19961" t="s">
        <v>42997</v>
      </c>
      <c r="B19961" t="s">
        <v>101577</v>
      </c>
      <c r="C19961" t="s">
        <v>62871</v>
      </c>
      <c r="D19961" t="s">
        <v>91</v>
      </c>
      <c r="E19961" t="s">
        <v>73595</v>
      </c>
      <c r="F19961" t="s">
        <v>20</v>
      </c>
      <c r="G19961" t="s">
        <v>101578</v>
      </c>
    </row>
    <row r="19962" spans="1:7" x14ac:dyDescent="0.3">
      <c r="A19962" t="s">
        <v>261562</v>
      </c>
      <c r="B19962" t="s">
        <v>261563</v>
      </c>
      <c r="C19962" t="s">
        <v>62854</v>
      </c>
      <c r="D19962" t="s">
        <v>1982</v>
      </c>
      <c r="E19962" t="s">
        <v>261564</v>
      </c>
      <c r="F19962" t="s">
        <v>20</v>
      </c>
      <c r="G19962" t="s">
        <v>261565</v>
      </c>
    </row>
    <row r="19963" spans="1:7" x14ac:dyDescent="0.3">
      <c r="A19963" t="s">
        <v>62316</v>
      </c>
      <c r="B19963" t="s">
        <v>101579</v>
      </c>
      <c r="C19963" t="s">
        <v>2192</v>
      </c>
      <c r="D19963" t="s">
        <v>323</v>
      </c>
      <c r="E19963" t="s">
        <v>68838</v>
      </c>
      <c r="F19963" t="s">
        <v>20</v>
      </c>
      <c r="G19963" t="s">
        <v>101580</v>
      </c>
    </row>
    <row r="19964" spans="1:7" x14ac:dyDescent="0.3">
      <c r="A19964" t="s">
        <v>101581</v>
      </c>
      <c r="B19964" t="s">
        <v>101582</v>
      </c>
      <c r="C19964" t="s">
        <v>21634</v>
      </c>
      <c r="D19964" t="s">
        <v>859</v>
      </c>
      <c r="E19964" t="s">
        <v>101583</v>
      </c>
      <c r="F19964" t="s">
        <v>20</v>
      </c>
      <c r="G19964" t="s">
        <v>101584</v>
      </c>
    </row>
    <row r="19965" spans="1:7" x14ac:dyDescent="0.3">
      <c r="A19965" t="s">
        <v>211738</v>
      </c>
      <c r="B19965" t="s">
        <v>211801</v>
      </c>
      <c r="C19965" t="s">
        <v>94718</v>
      </c>
      <c r="D19965" t="s">
        <v>136</v>
      </c>
      <c r="E19965" t="s">
        <v>78454</v>
      </c>
      <c r="F19965" t="s">
        <v>20</v>
      </c>
      <c r="G19965" t="s">
        <v>211802</v>
      </c>
    </row>
    <row r="19966" spans="1:7" x14ac:dyDescent="0.3">
      <c r="A19966" t="s">
        <v>184526</v>
      </c>
      <c r="B19966" t="s">
        <v>89356</v>
      </c>
      <c r="C19966" t="s">
        <v>73290</v>
      </c>
      <c r="D19966" t="s">
        <v>509</v>
      </c>
      <c r="E19966" t="s">
        <v>73291</v>
      </c>
      <c r="F19966" t="s">
        <v>20</v>
      </c>
      <c r="G19966" t="s">
        <v>184527</v>
      </c>
    </row>
    <row r="19967" spans="1:7" x14ac:dyDescent="0.3">
      <c r="A19967" t="s">
        <v>74779</v>
      </c>
      <c r="B19967" t="s">
        <v>101585</v>
      </c>
      <c r="C19967" t="s">
        <v>125</v>
      </c>
      <c r="D19967" t="s">
        <v>48</v>
      </c>
      <c r="E19967" t="s">
        <v>61507</v>
      </c>
      <c r="F19967" t="s">
        <v>20</v>
      </c>
      <c r="G19967" t="s">
        <v>101586</v>
      </c>
    </row>
    <row r="19968" spans="1:7" x14ac:dyDescent="0.3">
      <c r="A19968" t="s">
        <v>101587</v>
      </c>
      <c r="B19968" t="s">
        <v>101588</v>
      </c>
      <c r="C19968" t="s">
        <v>70636</v>
      </c>
      <c r="D19968" t="s">
        <v>1477</v>
      </c>
      <c r="E19968" t="s">
        <v>70637</v>
      </c>
      <c r="F19968" t="s">
        <v>20</v>
      </c>
      <c r="G19968" t="s">
        <v>101589</v>
      </c>
    </row>
    <row r="19969" spans="1:7" x14ac:dyDescent="0.3">
      <c r="A19969" t="s">
        <v>101590</v>
      </c>
      <c r="B19969" t="s">
        <v>75261</v>
      </c>
      <c r="C19969" t="s">
        <v>101591</v>
      </c>
      <c r="D19969" t="s">
        <v>532</v>
      </c>
      <c r="E19969" t="s">
        <v>101592</v>
      </c>
      <c r="F19969" t="s">
        <v>20</v>
      </c>
      <c r="G19969" t="s">
        <v>101593</v>
      </c>
    </row>
    <row r="19970" spans="1:7" x14ac:dyDescent="0.3">
      <c r="A19970" t="s">
        <v>31868</v>
      </c>
      <c r="B19970" t="s">
        <v>22235</v>
      </c>
      <c r="C19970" t="s">
        <v>31870</v>
      </c>
      <c r="D19970" t="s">
        <v>509</v>
      </c>
      <c r="E19970" t="s">
        <v>22237</v>
      </c>
      <c r="F19970" t="s">
        <v>20</v>
      </c>
      <c r="G19970" t="s">
        <v>184528</v>
      </c>
    </row>
    <row r="19971" spans="1:7" x14ac:dyDescent="0.3">
      <c r="A19971" t="s">
        <v>235865</v>
      </c>
      <c r="B19971" t="s">
        <v>235866</v>
      </c>
      <c r="C19971" t="s">
        <v>62983</v>
      </c>
      <c r="D19971" t="s">
        <v>84</v>
      </c>
      <c r="E19971" t="s">
        <v>1441</v>
      </c>
      <c r="F19971" t="s">
        <v>20</v>
      </c>
      <c r="G19971" t="s">
        <v>235867</v>
      </c>
    </row>
    <row r="19972" spans="1:7" x14ac:dyDescent="0.3">
      <c r="A19972" t="s">
        <v>184529</v>
      </c>
      <c r="B19972" t="s">
        <v>184530</v>
      </c>
      <c r="C19972" t="s">
        <v>73580</v>
      </c>
      <c r="D19972" t="s">
        <v>181</v>
      </c>
      <c r="E19972" t="s">
        <v>64202</v>
      </c>
      <c r="F19972" t="s">
        <v>20</v>
      </c>
      <c r="G19972" t="s">
        <v>184531</v>
      </c>
    </row>
    <row r="19973" spans="1:7" x14ac:dyDescent="0.3">
      <c r="A19973" t="s">
        <v>101594</v>
      </c>
      <c r="B19973" t="s">
        <v>101595</v>
      </c>
      <c r="C19973" t="s">
        <v>60607</v>
      </c>
      <c r="D19973" t="s">
        <v>637</v>
      </c>
      <c r="E19973" t="s">
        <v>91654</v>
      </c>
      <c r="F19973" t="s">
        <v>20</v>
      </c>
      <c r="G19973" t="s">
        <v>101596</v>
      </c>
    </row>
    <row r="19974" spans="1:7" x14ac:dyDescent="0.3">
      <c r="A19974" t="s">
        <v>184532</v>
      </c>
      <c r="B19974" t="s">
        <v>184533</v>
      </c>
      <c r="C19974" t="s">
        <v>2750</v>
      </c>
      <c r="D19974" t="s">
        <v>313</v>
      </c>
      <c r="E19974" t="s">
        <v>101599</v>
      </c>
      <c r="F19974" t="s">
        <v>20</v>
      </c>
      <c r="G19974" t="s">
        <v>184534</v>
      </c>
    </row>
    <row r="19975" spans="1:7" x14ac:dyDescent="0.3">
      <c r="A19975" t="s">
        <v>101597</v>
      </c>
      <c r="B19975" t="s">
        <v>101598</v>
      </c>
      <c r="C19975" t="s">
        <v>17918</v>
      </c>
      <c r="D19975" t="s">
        <v>313</v>
      </c>
      <c r="E19975" t="s">
        <v>101599</v>
      </c>
      <c r="F19975" t="s">
        <v>20</v>
      </c>
      <c r="G19975" t="s">
        <v>101600</v>
      </c>
    </row>
    <row r="19976" spans="1:7" x14ac:dyDescent="0.3">
      <c r="A19976" t="s">
        <v>101601</v>
      </c>
      <c r="B19976" t="s">
        <v>101602</v>
      </c>
      <c r="C19976" t="s">
        <v>6495</v>
      </c>
      <c r="D19976" t="s">
        <v>614</v>
      </c>
      <c r="E19976" t="s">
        <v>84393</v>
      </c>
      <c r="F19976" t="s">
        <v>20</v>
      </c>
      <c r="G19976" t="s">
        <v>101603</v>
      </c>
    </row>
    <row r="19977" spans="1:7" x14ac:dyDescent="0.3">
      <c r="A19977" t="s">
        <v>101604</v>
      </c>
      <c r="C19977" t="s">
        <v>3819</v>
      </c>
      <c r="D19977" t="s">
        <v>281</v>
      </c>
      <c r="E19977" t="s">
        <v>74651</v>
      </c>
      <c r="F19977" t="s">
        <v>20</v>
      </c>
      <c r="G19977" t="s">
        <v>101605</v>
      </c>
    </row>
    <row r="19978" spans="1:7" x14ac:dyDescent="0.3">
      <c r="A19978" t="s">
        <v>235868</v>
      </c>
      <c r="B19978" t="s">
        <v>235869</v>
      </c>
      <c r="C19978" t="s">
        <v>1736</v>
      </c>
      <c r="D19978" t="s">
        <v>1477</v>
      </c>
      <c r="E19978" t="s">
        <v>78802</v>
      </c>
      <c r="F19978" t="s">
        <v>20</v>
      </c>
      <c r="G19978" t="s">
        <v>235870</v>
      </c>
    </row>
    <row r="19979" spans="1:7" x14ac:dyDescent="0.3">
      <c r="A19979" t="s">
        <v>261566</v>
      </c>
      <c r="B19979" t="s">
        <v>261567</v>
      </c>
      <c r="C19979" t="s">
        <v>93357</v>
      </c>
      <c r="D19979" t="s">
        <v>738</v>
      </c>
      <c r="E19979" t="s">
        <v>5051</v>
      </c>
      <c r="F19979" t="s">
        <v>20</v>
      </c>
      <c r="G19979" t="s">
        <v>261568</v>
      </c>
    </row>
    <row r="19980" spans="1:7" x14ac:dyDescent="0.3">
      <c r="A19980" t="s">
        <v>31868</v>
      </c>
      <c r="B19980" t="s">
        <v>22235</v>
      </c>
      <c r="C19980" t="s">
        <v>31870</v>
      </c>
      <c r="D19980" t="s">
        <v>509</v>
      </c>
      <c r="E19980" t="s">
        <v>22237</v>
      </c>
      <c r="F19980" t="s">
        <v>20</v>
      </c>
      <c r="G19980" t="s">
        <v>184535</v>
      </c>
    </row>
    <row r="19981" spans="1:7" x14ac:dyDescent="0.3">
      <c r="A19981" t="s">
        <v>184536</v>
      </c>
      <c r="B19981" t="s">
        <v>184537</v>
      </c>
      <c r="C19981" t="s">
        <v>61952</v>
      </c>
      <c r="D19981" t="s">
        <v>91</v>
      </c>
      <c r="E19981" t="s">
        <v>184458</v>
      </c>
      <c r="F19981" t="s">
        <v>20</v>
      </c>
      <c r="G19981" t="s">
        <v>184538</v>
      </c>
    </row>
    <row r="19982" spans="1:7" x14ac:dyDescent="0.3">
      <c r="A19982" t="s">
        <v>101606</v>
      </c>
      <c r="B19982" t="s">
        <v>88490</v>
      </c>
      <c r="C19982" t="s">
        <v>62813</v>
      </c>
      <c r="D19982" t="s">
        <v>752</v>
      </c>
      <c r="E19982" t="s">
        <v>71315</v>
      </c>
      <c r="F19982" t="s">
        <v>20</v>
      </c>
      <c r="G19982" t="s">
        <v>101607</v>
      </c>
    </row>
    <row r="19983" spans="1:7" x14ac:dyDescent="0.3">
      <c r="A19983" t="s">
        <v>73853</v>
      </c>
      <c r="B19983" t="s">
        <v>101608</v>
      </c>
      <c r="C19983" t="s">
        <v>2186</v>
      </c>
      <c r="D19983" t="s">
        <v>412</v>
      </c>
      <c r="E19983" t="s">
        <v>65468</v>
      </c>
      <c r="F19983" t="s">
        <v>20</v>
      </c>
      <c r="G19983" t="s">
        <v>101609</v>
      </c>
    </row>
    <row r="19984" spans="1:7" x14ac:dyDescent="0.3">
      <c r="A19984" t="s">
        <v>184539</v>
      </c>
      <c r="B19984" t="s">
        <v>184540</v>
      </c>
      <c r="C19984" t="s">
        <v>184541</v>
      </c>
      <c r="D19984" t="s">
        <v>57</v>
      </c>
      <c r="E19984" t="s">
        <v>184542</v>
      </c>
      <c r="F19984" t="s">
        <v>20</v>
      </c>
      <c r="G19984" t="s">
        <v>184543</v>
      </c>
    </row>
    <row r="19985" spans="1:7" x14ac:dyDescent="0.3">
      <c r="A19985" t="s">
        <v>101610</v>
      </c>
      <c r="C19985" t="s">
        <v>101611</v>
      </c>
      <c r="D19985" t="s">
        <v>57</v>
      </c>
      <c r="E19985" t="s">
        <v>101612</v>
      </c>
      <c r="F19985" t="s">
        <v>20</v>
      </c>
      <c r="G19985" t="s">
        <v>101613</v>
      </c>
    </row>
    <row r="19986" spans="1:7" x14ac:dyDescent="0.3">
      <c r="A19986" t="s">
        <v>184544</v>
      </c>
      <c r="B19986" t="s">
        <v>184545</v>
      </c>
      <c r="C19986" t="s">
        <v>101611</v>
      </c>
      <c r="D19986" t="s">
        <v>57</v>
      </c>
      <c r="E19986" t="s">
        <v>101612</v>
      </c>
      <c r="F19986" t="s">
        <v>20</v>
      </c>
      <c r="G19986" t="s">
        <v>184546</v>
      </c>
    </row>
    <row r="19987" spans="1:7" x14ac:dyDescent="0.3">
      <c r="A19987" t="s">
        <v>101614</v>
      </c>
      <c r="B19987" t="s">
        <v>101615</v>
      </c>
      <c r="C19987" t="s">
        <v>59075</v>
      </c>
      <c r="D19987" t="s">
        <v>163</v>
      </c>
      <c r="E19987" t="s">
        <v>67814</v>
      </c>
      <c r="F19987" t="s">
        <v>20</v>
      </c>
      <c r="G19987" t="s">
        <v>101616</v>
      </c>
    </row>
    <row r="19988" spans="1:7" x14ac:dyDescent="0.3">
      <c r="A19988" t="s">
        <v>79695</v>
      </c>
      <c r="B19988" t="s">
        <v>101617</v>
      </c>
      <c r="C19988" t="s">
        <v>26800</v>
      </c>
      <c r="D19988" t="s">
        <v>127</v>
      </c>
      <c r="E19988" t="s">
        <v>3375</v>
      </c>
      <c r="F19988" t="s">
        <v>20</v>
      </c>
      <c r="G19988" t="s">
        <v>101618</v>
      </c>
    </row>
    <row r="19989" spans="1:7" x14ac:dyDescent="0.3">
      <c r="A19989" t="s">
        <v>101619</v>
      </c>
      <c r="B19989" t="s">
        <v>101620</v>
      </c>
      <c r="C19989" t="s">
        <v>1944</v>
      </c>
      <c r="D19989" t="s">
        <v>91</v>
      </c>
      <c r="E19989" t="s">
        <v>73628</v>
      </c>
      <c r="F19989" t="s">
        <v>20</v>
      </c>
      <c r="G19989" t="s">
        <v>101621</v>
      </c>
    </row>
    <row r="19990" spans="1:7" x14ac:dyDescent="0.3">
      <c r="A19990" t="s">
        <v>101622</v>
      </c>
      <c r="B19990" t="s">
        <v>101620</v>
      </c>
      <c r="C19990" t="s">
        <v>1944</v>
      </c>
      <c r="D19990" t="s">
        <v>91</v>
      </c>
      <c r="E19990" t="s">
        <v>73628</v>
      </c>
      <c r="F19990" t="s">
        <v>20</v>
      </c>
      <c r="G19990" t="s">
        <v>101623</v>
      </c>
    </row>
    <row r="19991" spans="1:7" x14ac:dyDescent="0.3">
      <c r="A19991" t="s">
        <v>184547</v>
      </c>
      <c r="B19991" t="s">
        <v>184548</v>
      </c>
      <c r="C19991" t="s">
        <v>79498</v>
      </c>
      <c r="D19991" t="s">
        <v>313</v>
      </c>
      <c r="E19991" t="s">
        <v>101626</v>
      </c>
      <c r="F19991" t="s">
        <v>20</v>
      </c>
      <c r="G19991" t="s">
        <v>184549</v>
      </c>
    </row>
    <row r="19992" spans="1:7" x14ac:dyDescent="0.3">
      <c r="A19992" t="s">
        <v>101624</v>
      </c>
      <c r="B19992" t="s">
        <v>101625</v>
      </c>
      <c r="C19992" t="s">
        <v>79498</v>
      </c>
      <c r="D19992" t="s">
        <v>313</v>
      </c>
      <c r="E19992" t="s">
        <v>101626</v>
      </c>
      <c r="F19992" t="s">
        <v>20</v>
      </c>
      <c r="G19992" t="s">
        <v>101627</v>
      </c>
    </row>
    <row r="19993" spans="1:7" x14ac:dyDescent="0.3">
      <c r="A19993" t="s">
        <v>88594</v>
      </c>
      <c r="B19993" t="s">
        <v>235871</v>
      </c>
      <c r="C19993" t="s">
        <v>16085</v>
      </c>
      <c r="D19993" t="s">
        <v>84</v>
      </c>
      <c r="E19993" t="s">
        <v>68271</v>
      </c>
      <c r="F19993" t="s">
        <v>20</v>
      </c>
      <c r="G19993" t="s">
        <v>235872</v>
      </c>
    </row>
    <row r="19994" spans="1:7" x14ac:dyDescent="0.3">
      <c r="A19994" t="s">
        <v>101628</v>
      </c>
      <c r="B19994" t="s">
        <v>101629</v>
      </c>
      <c r="C19994" t="s">
        <v>105</v>
      </c>
      <c r="D19994" t="s">
        <v>99</v>
      </c>
      <c r="E19994" t="s">
        <v>67174</v>
      </c>
      <c r="F19994" t="s">
        <v>20</v>
      </c>
      <c r="G19994" t="s">
        <v>101630</v>
      </c>
    </row>
    <row r="19995" spans="1:7" x14ac:dyDescent="0.3">
      <c r="A19995" t="s">
        <v>286227</v>
      </c>
      <c r="B19995" t="s">
        <v>286228</v>
      </c>
      <c r="C19995" t="s">
        <v>111615</v>
      </c>
      <c r="D19995" t="s">
        <v>84</v>
      </c>
      <c r="E19995" t="s">
        <v>100242</v>
      </c>
      <c r="F19995" t="s">
        <v>20</v>
      </c>
      <c r="G19995" t="s">
        <v>286229</v>
      </c>
    </row>
    <row r="19996" spans="1:7" x14ac:dyDescent="0.3">
      <c r="A19996" t="s">
        <v>83281</v>
      </c>
      <c r="B19996" t="s">
        <v>226590</v>
      </c>
      <c r="C19996" t="s">
        <v>70571</v>
      </c>
      <c r="D19996" t="s">
        <v>859</v>
      </c>
      <c r="E19996" t="s">
        <v>66297</v>
      </c>
      <c r="F19996" t="s">
        <v>20</v>
      </c>
      <c r="G19996" t="s">
        <v>226591</v>
      </c>
    </row>
    <row r="19997" spans="1:7" x14ac:dyDescent="0.3">
      <c r="A19997" t="s">
        <v>55294</v>
      </c>
      <c r="B19997" t="s">
        <v>101631</v>
      </c>
      <c r="C19997" t="s">
        <v>62813</v>
      </c>
      <c r="D19997" t="s">
        <v>752</v>
      </c>
      <c r="E19997" t="s">
        <v>69910</v>
      </c>
      <c r="F19997" t="s">
        <v>20</v>
      </c>
      <c r="G19997" t="s">
        <v>101632</v>
      </c>
    </row>
    <row r="19998" spans="1:7" x14ac:dyDescent="0.3">
      <c r="A19998" t="s">
        <v>101633</v>
      </c>
      <c r="B19998" t="s">
        <v>101634</v>
      </c>
      <c r="C19998" t="s">
        <v>6295</v>
      </c>
      <c r="D19998" t="s">
        <v>509</v>
      </c>
      <c r="E19998" t="s">
        <v>33362</v>
      </c>
      <c r="F19998" t="s">
        <v>20</v>
      </c>
      <c r="G19998" t="s">
        <v>101635</v>
      </c>
    </row>
    <row r="19999" spans="1:7" x14ac:dyDescent="0.3">
      <c r="A19999" t="s">
        <v>101636</v>
      </c>
      <c r="B19999" t="s">
        <v>101637</v>
      </c>
      <c r="C19999" t="s">
        <v>98847</v>
      </c>
      <c r="D19999" t="s">
        <v>412</v>
      </c>
      <c r="E19999" t="s">
        <v>101638</v>
      </c>
      <c r="F19999" t="s">
        <v>20</v>
      </c>
      <c r="G19999" t="s">
        <v>101639</v>
      </c>
    </row>
    <row r="20000" spans="1:7" x14ac:dyDescent="0.3">
      <c r="A20000" t="s">
        <v>63028</v>
      </c>
      <c r="B20000" t="s">
        <v>63029</v>
      </c>
      <c r="C20000" t="s">
        <v>2121</v>
      </c>
      <c r="D20000" t="s">
        <v>113</v>
      </c>
      <c r="E20000" t="s">
        <v>63030</v>
      </c>
      <c r="F20000" t="s">
        <v>20</v>
      </c>
      <c r="G20000" t="s">
        <v>63031</v>
      </c>
    </row>
    <row r="20001" spans="1:7" x14ac:dyDescent="0.3">
      <c r="A20001" t="s">
        <v>101640</v>
      </c>
      <c r="B20001" t="s">
        <v>101641</v>
      </c>
      <c r="C20001" t="s">
        <v>101642</v>
      </c>
      <c r="D20001" t="s">
        <v>84</v>
      </c>
      <c r="E20001" t="s">
        <v>101643</v>
      </c>
      <c r="F20001" t="s">
        <v>20</v>
      </c>
      <c r="G20001" t="s">
        <v>101644</v>
      </c>
    </row>
    <row r="20002" spans="1:7" x14ac:dyDescent="0.3">
      <c r="A20002" t="s">
        <v>98748</v>
      </c>
      <c r="B20002" t="s">
        <v>101645</v>
      </c>
      <c r="C20002" t="s">
        <v>71606</v>
      </c>
      <c r="D20002" t="s">
        <v>84</v>
      </c>
      <c r="E20002" t="s">
        <v>71807</v>
      </c>
      <c r="F20002" t="s">
        <v>20</v>
      </c>
      <c r="G20002" t="s">
        <v>101646</v>
      </c>
    </row>
    <row r="20003" spans="1:7" x14ac:dyDescent="0.3">
      <c r="A20003" t="s">
        <v>101647</v>
      </c>
      <c r="B20003" t="s">
        <v>101648</v>
      </c>
      <c r="C20003" t="s">
        <v>681</v>
      </c>
      <c r="D20003" t="s">
        <v>412</v>
      </c>
      <c r="E20003" t="s">
        <v>25418</v>
      </c>
      <c r="F20003" t="s">
        <v>20</v>
      </c>
      <c r="G20003" t="s">
        <v>101649</v>
      </c>
    </row>
    <row r="20004" spans="1:7" x14ac:dyDescent="0.3">
      <c r="A20004" t="s">
        <v>184550</v>
      </c>
      <c r="B20004" t="s">
        <v>184551</v>
      </c>
      <c r="C20004" t="s">
        <v>90777</v>
      </c>
      <c r="D20004" t="s">
        <v>2150</v>
      </c>
      <c r="E20004" t="s">
        <v>90778</v>
      </c>
      <c r="F20004" t="s">
        <v>20</v>
      </c>
      <c r="G20004" t="s">
        <v>184552</v>
      </c>
    </row>
    <row r="20005" spans="1:7" x14ac:dyDescent="0.3">
      <c r="A20005" t="s">
        <v>101650</v>
      </c>
      <c r="B20005" t="s">
        <v>101651</v>
      </c>
      <c r="C20005" t="s">
        <v>68841</v>
      </c>
      <c r="D20005" t="s">
        <v>323</v>
      </c>
      <c r="E20005" t="s">
        <v>68838</v>
      </c>
      <c r="F20005" t="s">
        <v>20</v>
      </c>
      <c r="G20005" t="s">
        <v>101652</v>
      </c>
    </row>
    <row r="20006" spans="1:7" x14ac:dyDescent="0.3">
      <c r="A20006" t="s">
        <v>87783</v>
      </c>
      <c r="B20006" t="s">
        <v>184553</v>
      </c>
      <c r="C20006" t="s">
        <v>13157</v>
      </c>
      <c r="D20006" t="s">
        <v>181</v>
      </c>
      <c r="E20006" t="s">
        <v>138896</v>
      </c>
      <c r="F20006" t="s">
        <v>20</v>
      </c>
      <c r="G20006" t="s">
        <v>184554</v>
      </c>
    </row>
    <row r="20007" spans="1:7" x14ac:dyDescent="0.3">
      <c r="A20007" t="s">
        <v>261569</v>
      </c>
      <c r="B20007" t="s">
        <v>261570</v>
      </c>
      <c r="C20007" t="s">
        <v>87472</v>
      </c>
      <c r="D20007" t="s">
        <v>523</v>
      </c>
      <c r="E20007" t="s">
        <v>101665</v>
      </c>
      <c r="F20007" t="s">
        <v>20</v>
      </c>
      <c r="G20007" t="s">
        <v>261571</v>
      </c>
    </row>
    <row r="20008" spans="1:7" x14ac:dyDescent="0.3">
      <c r="A20008" t="s">
        <v>101653</v>
      </c>
      <c r="B20008" t="s">
        <v>101654</v>
      </c>
      <c r="C20008" t="s">
        <v>60539</v>
      </c>
      <c r="D20008" t="s">
        <v>412</v>
      </c>
      <c r="E20008" t="s">
        <v>60540</v>
      </c>
      <c r="F20008" t="s">
        <v>20</v>
      </c>
      <c r="G20008" t="s">
        <v>101655</v>
      </c>
    </row>
    <row r="20009" spans="1:7" x14ac:dyDescent="0.3">
      <c r="A20009" t="s">
        <v>61261</v>
      </c>
      <c r="B20009" t="s">
        <v>11140</v>
      </c>
      <c r="C20009" t="s">
        <v>11141</v>
      </c>
      <c r="D20009" t="s">
        <v>127</v>
      </c>
      <c r="E20009" t="s">
        <v>61262</v>
      </c>
      <c r="F20009" t="s">
        <v>20</v>
      </c>
      <c r="G20009" t="s">
        <v>61263</v>
      </c>
    </row>
    <row r="20010" spans="1:7" x14ac:dyDescent="0.3">
      <c r="A20010" t="s">
        <v>76305</v>
      </c>
      <c r="B20010" t="s">
        <v>184555</v>
      </c>
      <c r="C20010" t="s">
        <v>68471</v>
      </c>
      <c r="D20010" t="s">
        <v>2466</v>
      </c>
      <c r="E20010" t="s">
        <v>72215</v>
      </c>
      <c r="F20010" t="s">
        <v>20</v>
      </c>
      <c r="G20010" t="s">
        <v>184556</v>
      </c>
    </row>
    <row r="20011" spans="1:7" x14ac:dyDescent="0.3">
      <c r="A20011" t="s">
        <v>101656</v>
      </c>
      <c r="B20011" t="s">
        <v>101657</v>
      </c>
      <c r="C20011" t="s">
        <v>70369</v>
      </c>
      <c r="D20011" t="s">
        <v>752</v>
      </c>
      <c r="E20011" t="s">
        <v>69086</v>
      </c>
      <c r="F20011" t="s">
        <v>20</v>
      </c>
      <c r="G20011" t="s">
        <v>101658</v>
      </c>
    </row>
    <row r="20012" spans="1:7" x14ac:dyDescent="0.3">
      <c r="A20012" t="s">
        <v>4793</v>
      </c>
      <c r="B20012" t="s">
        <v>101659</v>
      </c>
      <c r="C20012" t="s">
        <v>93772</v>
      </c>
      <c r="D20012" t="s">
        <v>57</v>
      </c>
      <c r="E20012" t="s">
        <v>93773</v>
      </c>
      <c r="F20012" t="s">
        <v>20</v>
      </c>
      <c r="G20012" t="s">
        <v>101660</v>
      </c>
    </row>
    <row r="20013" spans="1:7" x14ac:dyDescent="0.3">
      <c r="A20013" t="s">
        <v>86393</v>
      </c>
      <c r="B20013" t="s">
        <v>101661</v>
      </c>
      <c r="C20013" t="s">
        <v>3374</v>
      </c>
      <c r="D20013" t="s">
        <v>194</v>
      </c>
      <c r="E20013" t="s">
        <v>75769</v>
      </c>
      <c r="F20013" t="s">
        <v>20</v>
      </c>
      <c r="G20013" t="s">
        <v>101662</v>
      </c>
    </row>
    <row r="20014" spans="1:7" x14ac:dyDescent="0.3">
      <c r="A20014" t="s">
        <v>68538</v>
      </c>
      <c r="B20014" t="s">
        <v>235873</v>
      </c>
      <c r="C20014" t="s">
        <v>14154</v>
      </c>
      <c r="D20014" t="s">
        <v>266</v>
      </c>
      <c r="E20014" t="s">
        <v>14155</v>
      </c>
      <c r="F20014" t="s">
        <v>20</v>
      </c>
      <c r="G20014" t="s">
        <v>235874</v>
      </c>
    </row>
    <row r="20015" spans="1:7" x14ac:dyDescent="0.3">
      <c r="A20015" t="s">
        <v>184557</v>
      </c>
      <c r="B20015" t="s">
        <v>184558</v>
      </c>
      <c r="C20015" t="s">
        <v>161555</v>
      </c>
      <c r="D20015" t="s">
        <v>57</v>
      </c>
      <c r="E20015" t="s">
        <v>184559</v>
      </c>
      <c r="F20015" t="s">
        <v>20</v>
      </c>
      <c r="G20015" t="s">
        <v>184560</v>
      </c>
    </row>
    <row r="20016" spans="1:7" x14ac:dyDescent="0.3">
      <c r="A20016" t="s">
        <v>184564</v>
      </c>
      <c r="B20016" t="s">
        <v>184565</v>
      </c>
      <c r="C20016" t="s">
        <v>108926</v>
      </c>
      <c r="D20016" t="s">
        <v>91</v>
      </c>
      <c r="E20016" t="s">
        <v>108927</v>
      </c>
      <c r="F20016" t="s">
        <v>20</v>
      </c>
      <c r="G20016" t="s">
        <v>184566</v>
      </c>
    </row>
    <row r="20017" spans="1:7" x14ac:dyDescent="0.3">
      <c r="A20017" t="s">
        <v>101663</v>
      </c>
      <c r="B20017" t="s">
        <v>101664</v>
      </c>
      <c r="C20017" t="s">
        <v>87472</v>
      </c>
      <c r="D20017" t="s">
        <v>523</v>
      </c>
      <c r="E20017" t="s">
        <v>101665</v>
      </c>
      <c r="F20017" t="s">
        <v>20</v>
      </c>
      <c r="G20017" t="s">
        <v>101666</v>
      </c>
    </row>
    <row r="20018" spans="1:7" x14ac:dyDescent="0.3">
      <c r="A20018" t="s">
        <v>101667</v>
      </c>
      <c r="B20018" t="s">
        <v>101668</v>
      </c>
      <c r="C20018" t="s">
        <v>5783</v>
      </c>
      <c r="D20018" t="s">
        <v>91</v>
      </c>
      <c r="E20018" t="s">
        <v>10094</v>
      </c>
      <c r="F20018" t="s">
        <v>20</v>
      </c>
      <c r="G20018" t="s">
        <v>101669</v>
      </c>
    </row>
    <row r="20019" spans="1:7" x14ac:dyDescent="0.3">
      <c r="A20019" t="s">
        <v>80398</v>
      </c>
      <c r="B20019" t="s">
        <v>101670</v>
      </c>
      <c r="C20019" t="s">
        <v>101671</v>
      </c>
      <c r="D20019" t="s">
        <v>113</v>
      </c>
      <c r="E20019" t="s">
        <v>101672</v>
      </c>
      <c r="F20019" t="s">
        <v>20</v>
      </c>
      <c r="G20019" t="s">
        <v>101673</v>
      </c>
    </row>
    <row r="20020" spans="1:7" x14ac:dyDescent="0.3">
      <c r="A20020" t="s">
        <v>101674</v>
      </c>
      <c r="B20020" t="s">
        <v>101675</v>
      </c>
      <c r="C20020" t="s">
        <v>10748</v>
      </c>
      <c r="D20020" t="s">
        <v>240</v>
      </c>
      <c r="E20020" t="s">
        <v>70923</v>
      </c>
      <c r="F20020" t="s">
        <v>20</v>
      </c>
      <c r="G20020" t="s">
        <v>101676</v>
      </c>
    </row>
    <row r="20021" spans="1:7" x14ac:dyDescent="0.3">
      <c r="A20021" t="s">
        <v>72012</v>
      </c>
      <c r="B20021" t="s">
        <v>230024</v>
      </c>
      <c r="C20021" t="s">
        <v>1306</v>
      </c>
      <c r="D20021" t="s">
        <v>113</v>
      </c>
      <c r="E20021" t="s">
        <v>13978</v>
      </c>
      <c r="F20021" t="s">
        <v>20</v>
      </c>
      <c r="G20021" t="s">
        <v>261572</v>
      </c>
    </row>
    <row r="20022" spans="1:7" x14ac:dyDescent="0.3">
      <c r="A20022" t="s">
        <v>101677</v>
      </c>
      <c r="B20022" t="s">
        <v>101678</v>
      </c>
      <c r="C20022" t="s">
        <v>3402</v>
      </c>
      <c r="D20022" t="s">
        <v>304</v>
      </c>
      <c r="E20022" t="s">
        <v>101679</v>
      </c>
      <c r="F20022" t="s">
        <v>20</v>
      </c>
      <c r="G20022" t="s">
        <v>101680</v>
      </c>
    </row>
    <row r="20023" spans="1:7" x14ac:dyDescent="0.3">
      <c r="A20023" t="s">
        <v>101681</v>
      </c>
      <c r="B20023" t="s">
        <v>101682</v>
      </c>
      <c r="C20023" t="s">
        <v>75315</v>
      </c>
      <c r="D20023" t="s">
        <v>91</v>
      </c>
      <c r="E20023" t="s">
        <v>64453</v>
      </c>
      <c r="F20023" t="s">
        <v>20</v>
      </c>
      <c r="G20023" t="s">
        <v>101683</v>
      </c>
    </row>
    <row r="20024" spans="1:7" x14ac:dyDescent="0.3">
      <c r="A20024" t="s">
        <v>101684</v>
      </c>
      <c r="B20024" t="s">
        <v>101685</v>
      </c>
      <c r="C20024" t="s">
        <v>72107</v>
      </c>
      <c r="D20024" t="s">
        <v>84</v>
      </c>
      <c r="E20024" t="s">
        <v>23789</v>
      </c>
      <c r="F20024" t="s">
        <v>20</v>
      </c>
      <c r="G20024" t="s">
        <v>101686</v>
      </c>
    </row>
    <row r="20025" spans="1:7" x14ac:dyDescent="0.3">
      <c r="A20025" t="s">
        <v>235875</v>
      </c>
      <c r="C20025" t="s">
        <v>235876</v>
      </c>
      <c r="D20025" t="s">
        <v>1103</v>
      </c>
      <c r="E20025" t="s">
        <v>235877</v>
      </c>
      <c r="F20025" t="s">
        <v>20</v>
      </c>
      <c r="G20025" t="s">
        <v>235878</v>
      </c>
    </row>
    <row r="20026" spans="1:7" x14ac:dyDescent="0.3">
      <c r="A20026" t="s">
        <v>235875</v>
      </c>
      <c r="B20026" t="s">
        <v>235879</v>
      </c>
      <c r="C20026" t="s">
        <v>235876</v>
      </c>
      <c r="D20026" t="s">
        <v>1103</v>
      </c>
      <c r="E20026" t="s">
        <v>117129</v>
      </c>
      <c r="F20026" t="s">
        <v>20</v>
      </c>
      <c r="G20026" t="s">
        <v>235880</v>
      </c>
    </row>
    <row r="20027" spans="1:7" x14ac:dyDescent="0.3">
      <c r="A20027" t="s">
        <v>235881</v>
      </c>
      <c r="B20027" t="s">
        <v>235882</v>
      </c>
      <c r="C20027" t="s">
        <v>77756</v>
      </c>
      <c r="D20027" t="s">
        <v>84</v>
      </c>
      <c r="E20027" t="s">
        <v>77752</v>
      </c>
      <c r="F20027" t="s">
        <v>20</v>
      </c>
      <c r="G20027" t="s">
        <v>235883</v>
      </c>
    </row>
    <row r="20028" spans="1:7" x14ac:dyDescent="0.3">
      <c r="A20028" t="s">
        <v>184567</v>
      </c>
      <c r="B20028" t="s">
        <v>184568</v>
      </c>
      <c r="C20028" t="s">
        <v>10748</v>
      </c>
      <c r="D20028" t="s">
        <v>1731</v>
      </c>
      <c r="E20028" t="s">
        <v>84652</v>
      </c>
      <c r="F20028" t="s">
        <v>20</v>
      </c>
      <c r="G20028" t="s">
        <v>184569</v>
      </c>
    </row>
    <row r="20029" spans="1:7" x14ac:dyDescent="0.3">
      <c r="A20029" t="s">
        <v>184570</v>
      </c>
      <c r="B20029" t="s">
        <v>184571</v>
      </c>
      <c r="C20029" t="s">
        <v>93936</v>
      </c>
      <c r="D20029" t="s">
        <v>1731</v>
      </c>
      <c r="E20029" t="s">
        <v>93937</v>
      </c>
      <c r="F20029" t="s">
        <v>20</v>
      </c>
      <c r="G20029" t="s">
        <v>184572</v>
      </c>
    </row>
    <row r="20030" spans="1:7" x14ac:dyDescent="0.3">
      <c r="A20030" t="s">
        <v>261573</v>
      </c>
      <c r="B20030" t="s">
        <v>261574</v>
      </c>
      <c r="C20030" t="s">
        <v>91974</v>
      </c>
      <c r="D20030" t="s">
        <v>240</v>
      </c>
      <c r="E20030" t="s">
        <v>91975</v>
      </c>
      <c r="F20030" t="s">
        <v>20</v>
      </c>
      <c r="G20030" t="s">
        <v>261575</v>
      </c>
    </row>
    <row r="20031" spans="1:7" x14ac:dyDescent="0.3">
      <c r="A20031" t="s">
        <v>4793</v>
      </c>
      <c r="B20031" t="s">
        <v>101687</v>
      </c>
      <c r="C20031" t="s">
        <v>62963</v>
      </c>
      <c r="D20031" t="s">
        <v>91</v>
      </c>
      <c r="E20031" t="s">
        <v>82657</v>
      </c>
      <c r="F20031" t="s">
        <v>20</v>
      </c>
      <c r="G20031" t="s">
        <v>101688</v>
      </c>
    </row>
    <row r="20032" spans="1:7" x14ac:dyDescent="0.3">
      <c r="A20032" t="s">
        <v>96169</v>
      </c>
      <c r="B20032" t="s">
        <v>111422</v>
      </c>
      <c r="C20032" t="s">
        <v>69093</v>
      </c>
      <c r="D20032" t="s">
        <v>84</v>
      </c>
      <c r="E20032" t="s">
        <v>63817</v>
      </c>
      <c r="F20032" t="s">
        <v>20</v>
      </c>
      <c r="G20032" t="s">
        <v>235884</v>
      </c>
    </row>
    <row r="20033" spans="1:7" x14ac:dyDescent="0.3">
      <c r="A20033" t="s">
        <v>261576</v>
      </c>
      <c r="B20033" t="s">
        <v>261577</v>
      </c>
      <c r="C20033" t="s">
        <v>261578</v>
      </c>
      <c r="D20033" t="s">
        <v>30</v>
      </c>
      <c r="E20033" t="s">
        <v>261579</v>
      </c>
      <c r="F20033" t="s">
        <v>20</v>
      </c>
      <c r="G20033" t="s">
        <v>261580</v>
      </c>
    </row>
    <row r="20034" spans="1:7" x14ac:dyDescent="0.3">
      <c r="A20034" t="s">
        <v>261581</v>
      </c>
      <c r="B20034" t="s">
        <v>261582</v>
      </c>
      <c r="C20034" t="s">
        <v>261578</v>
      </c>
      <c r="D20034" t="s">
        <v>30</v>
      </c>
      <c r="E20034" t="s">
        <v>261579</v>
      </c>
      <c r="F20034" t="s">
        <v>20</v>
      </c>
      <c r="G20034" t="s">
        <v>261583</v>
      </c>
    </row>
    <row r="20035" spans="1:7" x14ac:dyDescent="0.3">
      <c r="A20035" t="s">
        <v>72996</v>
      </c>
      <c r="B20035" t="s">
        <v>184573</v>
      </c>
      <c r="C20035" t="s">
        <v>61609</v>
      </c>
      <c r="D20035" t="s">
        <v>57</v>
      </c>
      <c r="E20035" t="s">
        <v>72632</v>
      </c>
      <c r="F20035" t="s">
        <v>20</v>
      </c>
      <c r="G20035" t="s">
        <v>184574</v>
      </c>
    </row>
    <row r="20036" spans="1:7" x14ac:dyDescent="0.3">
      <c r="A20036" t="s">
        <v>261584</v>
      </c>
      <c r="B20036" t="s">
        <v>261585</v>
      </c>
      <c r="C20036" t="s">
        <v>70177</v>
      </c>
      <c r="D20036" t="s">
        <v>113</v>
      </c>
      <c r="E20036" t="s">
        <v>230112</v>
      </c>
      <c r="F20036" t="s">
        <v>20</v>
      </c>
      <c r="G20036" t="s">
        <v>261586</v>
      </c>
    </row>
    <row r="20037" spans="1:7" x14ac:dyDescent="0.3">
      <c r="A20037" t="s">
        <v>235885</v>
      </c>
      <c r="B20037" t="s">
        <v>235886</v>
      </c>
      <c r="C20037" t="s">
        <v>235887</v>
      </c>
      <c r="D20037" t="s">
        <v>752</v>
      </c>
      <c r="E20037" t="s">
        <v>235888</v>
      </c>
      <c r="F20037" t="s">
        <v>20</v>
      </c>
      <c r="G20037" t="s">
        <v>235889</v>
      </c>
    </row>
    <row r="20038" spans="1:7" x14ac:dyDescent="0.3">
      <c r="A20038" t="s">
        <v>101689</v>
      </c>
      <c r="B20038" t="s">
        <v>101690</v>
      </c>
      <c r="C20038" t="s">
        <v>11563</v>
      </c>
      <c r="D20038" t="s">
        <v>546</v>
      </c>
      <c r="E20038" t="s">
        <v>80403</v>
      </c>
      <c r="F20038" t="s">
        <v>20</v>
      </c>
      <c r="G20038" t="s">
        <v>101691</v>
      </c>
    </row>
    <row r="20039" spans="1:7" x14ac:dyDescent="0.3">
      <c r="A20039" t="s">
        <v>235890</v>
      </c>
      <c r="B20039" t="s">
        <v>235891</v>
      </c>
      <c r="C20039" t="s">
        <v>81233</v>
      </c>
      <c r="D20039" t="s">
        <v>84</v>
      </c>
      <c r="E20039" t="s">
        <v>137160</v>
      </c>
      <c r="F20039" t="s">
        <v>20</v>
      </c>
      <c r="G20039" t="s">
        <v>235892</v>
      </c>
    </row>
    <row r="20040" spans="1:7" x14ac:dyDescent="0.3">
      <c r="A20040" t="s">
        <v>101692</v>
      </c>
      <c r="B20040" t="s">
        <v>101693</v>
      </c>
      <c r="C20040" t="s">
        <v>79778</v>
      </c>
      <c r="D20040" t="s">
        <v>84</v>
      </c>
      <c r="E20040" t="s">
        <v>43946</v>
      </c>
      <c r="F20040" t="s">
        <v>20</v>
      </c>
      <c r="G20040" t="s">
        <v>101694</v>
      </c>
    </row>
    <row r="20041" spans="1:7" x14ac:dyDescent="0.3">
      <c r="A20041" t="s">
        <v>75498</v>
      </c>
      <c r="B20041" t="s">
        <v>184575</v>
      </c>
      <c r="C20041" t="s">
        <v>62963</v>
      </c>
      <c r="D20041" t="s">
        <v>91</v>
      </c>
      <c r="E20041" t="s">
        <v>38260</v>
      </c>
      <c r="F20041" t="s">
        <v>20</v>
      </c>
      <c r="G20041" t="s">
        <v>184576</v>
      </c>
    </row>
    <row r="20042" spans="1:7" x14ac:dyDescent="0.3">
      <c r="A20042" t="s">
        <v>101695</v>
      </c>
      <c r="B20042" t="s">
        <v>101696</v>
      </c>
      <c r="C20042" t="s">
        <v>101697</v>
      </c>
      <c r="D20042" t="s">
        <v>281</v>
      </c>
      <c r="E20042" t="s">
        <v>101698</v>
      </c>
      <c r="F20042" t="s">
        <v>20</v>
      </c>
      <c r="G20042" t="s">
        <v>101699</v>
      </c>
    </row>
    <row r="20043" spans="1:7" x14ac:dyDescent="0.3">
      <c r="A20043" t="s">
        <v>184577</v>
      </c>
      <c r="B20043" t="s">
        <v>184578</v>
      </c>
      <c r="C20043" t="s">
        <v>184579</v>
      </c>
      <c r="D20043" t="s">
        <v>48</v>
      </c>
      <c r="E20043" t="s">
        <v>184580</v>
      </c>
      <c r="F20043" t="s">
        <v>20</v>
      </c>
      <c r="G20043" t="s">
        <v>184581</v>
      </c>
    </row>
    <row r="20044" spans="1:7" x14ac:dyDescent="0.3">
      <c r="A20044" t="s">
        <v>101994</v>
      </c>
      <c r="B20044" t="s">
        <v>235893</v>
      </c>
      <c r="C20044" t="s">
        <v>68471</v>
      </c>
      <c r="D20044" t="s">
        <v>752</v>
      </c>
      <c r="E20044" t="s">
        <v>235894</v>
      </c>
      <c r="F20044" t="s">
        <v>20</v>
      </c>
      <c r="G20044" t="s">
        <v>235895</v>
      </c>
    </row>
    <row r="20045" spans="1:7" x14ac:dyDescent="0.3">
      <c r="A20045" t="s">
        <v>295684</v>
      </c>
      <c r="B20045" t="s">
        <v>295685</v>
      </c>
      <c r="C20045" t="s">
        <v>61359</v>
      </c>
      <c r="D20045" t="s">
        <v>412</v>
      </c>
      <c r="E20045" t="s">
        <v>121486</v>
      </c>
      <c r="F20045" t="s">
        <v>20</v>
      </c>
      <c r="G20045" t="s">
        <v>295686</v>
      </c>
    </row>
    <row r="20046" spans="1:7" x14ac:dyDescent="0.3">
      <c r="A20046" t="s">
        <v>101700</v>
      </c>
      <c r="B20046" t="s">
        <v>101701</v>
      </c>
      <c r="C20046" t="s">
        <v>17918</v>
      </c>
      <c r="D20046" t="s">
        <v>57</v>
      </c>
      <c r="E20046" t="s">
        <v>101702</v>
      </c>
      <c r="F20046" t="s">
        <v>20</v>
      </c>
      <c r="G20046" t="s">
        <v>101703</v>
      </c>
    </row>
    <row r="20047" spans="1:7" x14ac:dyDescent="0.3">
      <c r="A20047" t="s">
        <v>101704</v>
      </c>
      <c r="B20047" t="s">
        <v>101705</v>
      </c>
      <c r="C20047" t="s">
        <v>3667</v>
      </c>
      <c r="D20047" t="s">
        <v>614</v>
      </c>
      <c r="E20047" t="s">
        <v>100907</v>
      </c>
      <c r="F20047" t="s">
        <v>20</v>
      </c>
      <c r="G20047" t="s">
        <v>101706</v>
      </c>
    </row>
    <row r="20048" spans="1:7" x14ac:dyDescent="0.3">
      <c r="A20048" t="s">
        <v>76065</v>
      </c>
      <c r="B20048" t="s">
        <v>60216</v>
      </c>
      <c r="C20048" t="s">
        <v>62871</v>
      </c>
      <c r="D20048" t="s">
        <v>91</v>
      </c>
      <c r="E20048" t="s">
        <v>73595</v>
      </c>
      <c r="F20048" t="s">
        <v>20</v>
      </c>
      <c r="G20048" t="s">
        <v>184582</v>
      </c>
    </row>
    <row r="20049" spans="1:7" x14ac:dyDescent="0.3">
      <c r="A20049" t="s">
        <v>164295</v>
      </c>
      <c r="B20049" t="s">
        <v>164296</v>
      </c>
      <c r="C20049" t="s">
        <v>33961</v>
      </c>
      <c r="D20049" t="s">
        <v>181</v>
      </c>
      <c r="E20049" t="s">
        <v>87431</v>
      </c>
      <c r="F20049" t="s">
        <v>20</v>
      </c>
      <c r="G20049" t="s">
        <v>164297</v>
      </c>
    </row>
    <row r="20050" spans="1:7" x14ac:dyDescent="0.3">
      <c r="A20050" t="s">
        <v>79390</v>
      </c>
      <c r="B20050" t="s">
        <v>92247</v>
      </c>
      <c r="C20050" t="s">
        <v>79392</v>
      </c>
      <c r="D20050" t="s">
        <v>91</v>
      </c>
      <c r="E20050" t="s">
        <v>79393</v>
      </c>
      <c r="F20050" t="s">
        <v>20</v>
      </c>
      <c r="G20050" t="s">
        <v>101707</v>
      </c>
    </row>
    <row r="20051" spans="1:7" x14ac:dyDescent="0.3">
      <c r="A20051" t="s">
        <v>148194</v>
      </c>
      <c r="B20051" t="s">
        <v>243655</v>
      </c>
      <c r="C20051" t="s">
        <v>87109</v>
      </c>
      <c r="D20051" t="s">
        <v>304</v>
      </c>
      <c r="E20051" t="s">
        <v>87110</v>
      </c>
      <c r="F20051" t="s">
        <v>20</v>
      </c>
      <c r="G20051" t="s">
        <v>243656</v>
      </c>
    </row>
    <row r="20052" spans="1:7" x14ac:dyDescent="0.3">
      <c r="A20052" t="s">
        <v>184583</v>
      </c>
      <c r="B20052" t="s">
        <v>184584</v>
      </c>
      <c r="C20052" t="s">
        <v>74345</v>
      </c>
      <c r="D20052" t="s">
        <v>181</v>
      </c>
      <c r="E20052" t="s">
        <v>50262</v>
      </c>
      <c r="F20052" t="s">
        <v>20</v>
      </c>
      <c r="G20052" t="s">
        <v>184585</v>
      </c>
    </row>
    <row r="20053" spans="1:7" x14ac:dyDescent="0.3">
      <c r="A20053" t="s">
        <v>184583</v>
      </c>
      <c r="B20053" t="s">
        <v>121775</v>
      </c>
      <c r="C20053" t="s">
        <v>61827</v>
      </c>
      <c r="D20053" t="s">
        <v>181</v>
      </c>
      <c r="E20053" t="s">
        <v>74620</v>
      </c>
      <c r="F20053" t="s">
        <v>20</v>
      </c>
      <c r="G20053" t="s">
        <v>184586</v>
      </c>
    </row>
    <row r="20054" spans="1:7" x14ac:dyDescent="0.3">
      <c r="A20054" t="s">
        <v>261587</v>
      </c>
      <c r="B20054" t="s">
        <v>261588</v>
      </c>
      <c r="C20054" t="s">
        <v>85061</v>
      </c>
      <c r="D20054" t="s">
        <v>113</v>
      </c>
      <c r="E20054" t="s">
        <v>87114</v>
      </c>
      <c r="F20054" t="s">
        <v>20</v>
      </c>
      <c r="G20054" t="s">
        <v>261589</v>
      </c>
    </row>
    <row r="20055" spans="1:7" x14ac:dyDescent="0.3">
      <c r="A20055" t="s">
        <v>73850</v>
      </c>
      <c r="B20055" t="s">
        <v>101708</v>
      </c>
      <c r="C20055" t="s">
        <v>61599</v>
      </c>
      <c r="D20055" t="s">
        <v>412</v>
      </c>
      <c r="E20055" t="s">
        <v>65468</v>
      </c>
      <c r="F20055" t="s">
        <v>20</v>
      </c>
      <c r="G20055" t="s">
        <v>101709</v>
      </c>
    </row>
    <row r="20056" spans="1:7" x14ac:dyDescent="0.3">
      <c r="A20056" t="s">
        <v>261590</v>
      </c>
      <c r="B20056" t="s">
        <v>261591</v>
      </c>
      <c r="C20056" t="s">
        <v>16879</v>
      </c>
      <c r="D20056" t="s">
        <v>1982</v>
      </c>
      <c r="E20056" t="s">
        <v>27745</v>
      </c>
      <c r="F20056" t="s">
        <v>20</v>
      </c>
      <c r="G20056" t="s">
        <v>261592</v>
      </c>
    </row>
    <row r="20057" spans="1:7" x14ac:dyDescent="0.3">
      <c r="A20057" t="s">
        <v>101710</v>
      </c>
      <c r="B20057" t="s">
        <v>101711</v>
      </c>
      <c r="C20057" t="s">
        <v>3637</v>
      </c>
      <c r="D20057" t="s">
        <v>84</v>
      </c>
      <c r="E20057" t="s">
        <v>474</v>
      </c>
      <c r="F20057" t="s">
        <v>20</v>
      </c>
      <c r="G20057" t="s">
        <v>101712</v>
      </c>
    </row>
    <row r="20058" spans="1:7" x14ac:dyDescent="0.3">
      <c r="A20058" t="s">
        <v>184587</v>
      </c>
      <c r="B20058" t="s">
        <v>184588</v>
      </c>
      <c r="C20058" t="s">
        <v>53680</v>
      </c>
      <c r="D20058" t="s">
        <v>127</v>
      </c>
      <c r="E20058" t="s">
        <v>74716</v>
      </c>
      <c r="F20058" t="s">
        <v>20</v>
      </c>
      <c r="G20058" t="s">
        <v>184589</v>
      </c>
    </row>
    <row r="20059" spans="1:7" x14ac:dyDescent="0.3">
      <c r="A20059" t="s">
        <v>184590</v>
      </c>
      <c r="B20059" t="s">
        <v>184591</v>
      </c>
      <c r="C20059" t="s">
        <v>74333</v>
      </c>
      <c r="D20059" t="s">
        <v>48</v>
      </c>
      <c r="E20059" t="s">
        <v>184592</v>
      </c>
      <c r="F20059" t="s">
        <v>20</v>
      </c>
      <c r="G20059" t="s">
        <v>184593</v>
      </c>
    </row>
    <row r="20060" spans="1:7" x14ac:dyDescent="0.3">
      <c r="A20060" t="s">
        <v>235896</v>
      </c>
      <c r="B20060" t="s">
        <v>235897</v>
      </c>
      <c r="C20060" t="s">
        <v>101120</v>
      </c>
      <c r="D20060" t="s">
        <v>1103</v>
      </c>
      <c r="E20060" t="s">
        <v>168037</v>
      </c>
      <c r="F20060" t="s">
        <v>20</v>
      </c>
      <c r="G20060" t="s">
        <v>235898</v>
      </c>
    </row>
    <row r="20061" spans="1:7" x14ac:dyDescent="0.3">
      <c r="A20061" t="s">
        <v>70388</v>
      </c>
      <c r="B20061" t="s">
        <v>235899</v>
      </c>
      <c r="C20061" t="s">
        <v>68577</v>
      </c>
      <c r="D20061" t="s">
        <v>84</v>
      </c>
      <c r="E20061" t="s">
        <v>70390</v>
      </c>
      <c r="F20061" t="s">
        <v>20</v>
      </c>
      <c r="G20061" t="s">
        <v>235900</v>
      </c>
    </row>
    <row r="20062" spans="1:7" x14ac:dyDescent="0.3">
      <c r="A20062" t="s">
        <v>101713</v>
      </c>
      <c r="B20062" t="s">
        <v>302302</v>
      </c>
      <c r="C20062" t="s">
        <v>80400</v>
      </c>
      <c r="D20062" t="s">
        <v>66</v>
      </c>
      <c r="E20062" t="s">
        <v>68629</v>
      </c>
      <c r="F20062" t="s">
        <v>20</v>
      </c>
      <c r="G20062" t="s">
        <v>101715</v>
      </c>
    </row>
    <row r="20063" spans="1:7" x14ac:dyDescent="0.3">
      <c r="A20063" t="s">
        <v>88594</v>
      </c>
      <c r="B20063" t="s">
        <v>235901</v>
      </c>
      <c r="C20063" t="s">
        <v>473</v>
      </c>
      <c r="D20063" t="s">
        <v>84</v>
      </c>
      <c r="E20063" t="s">
        <v>474</v>
      </c>
      <c r="F20063" t="s">
        <v>20</v>
      </c>
      <c r="G20063" t="s">
        <v>235902</v>
      </c>
    </row>
    <row r="20064" spans="1:7" x14ac:dyDescent="0.3">
      <c r="A20064" t="s">
        <v>101716</v>
      </c>
      <c r="B20064" t="s">
        <v>101717</v>
      </c>
      <c r="C20064" t="s">
        <v>26800</v>
      </c>
      <c r="D20064" t="s">
        <v>127</v>
      </c>
      <c r="E20064" t="s">
        <v>3375</v>
      </c>
      <c r="F20064" t="s">
        <v>20</v>
      </c>
      <c r="G20064" t="s">
        <v>101718</v>
      </c>
    </row>
    <row r="20065" spans="1:7" x14ac:dyDescent="0.3">
      <c r="A20065" t="s">
        <v>101719</v>
      </c>
      <c r="B20065" t="s">
        <v>101720</v>
      </c>
      <c r="C20065" t="s">
        <v>84368</v>
      </c>
      <c r="D20065" t="s">
        <v>1731</v>
      </c>
      <c r="E20065" t="s">
        <v>84372</v>
      </c>
      <c r="F20065" t="s">
        <v>20</v>
      </c>
      <c r="G20065" t="s">
        <v>101721</v>
      </c>
    </row>
    <row r="20066" spans="1:7" x14ac:dyDescent="0.3">
      <c r="A20066" t="s">
        <v>101722</v>
      </c>
      <c r="B20066" t="s">
        <v>71758</v>
      </c>
      <c r="C20066" t="s">
        <v>62380</v>
      </c>
      <c r="D20066" t="s">
        <v>1731</v>
      </c>
      <c r="E20066" t="s">
        <v>66463</v>
      </c>
      <c r="F20066" t="s">
        <v>20</v>
      </c>
      <c r="G20066" t="s">
        <v>101723</v>
      </c>
    </row>
    <row r="20067" spans="1:7" x14ac:dyDescent="0.3">
      <c r="A20067" t="s">
        <v>101724</v>
      </c>
      <c r="B20067" t="s">
        <v>101725</v>
      </c>
      <c r="C20067" t="s">
        <v>101726</v>
      </c>
      <c r="D20067" t="s">
        <v>654</v>
      </c>
      <c r="E20067" t="s">
        <v>3188</v>
      </c>
      <c r="F20067" t="s">
        <v>20</v>
      </c>
      <c r="G20067" t="s">
        <v>101727</v>
      </c>
    </row>
    <row r="20068" spans="1:7" x14ac:dyDescent="0.3">
      <c r="A20068" t="s">
        <v>84647</v>
      </c>
      <c r="B20068" t="s">
        <v>84648</v>
      </c>
      <c r="C20068" t="s">
        <v>473</v>
      </c>
      <c r="D20068" t="s">
        <v>84</v>
      </c>
      <c r="E20068" t="s">
        <v>474</v>
      </c>
      <c r="F20068" t="s">
        <v>20</v>
      </c>
      <c r="G20068" t="s">
        <v>101728</v>
      </c>
    </row>
    <row r="20069" spans="1:7" x14ac:dyDescent="0.3">
      <c r="A20069" t="s">
        <v>101729</v>
      </c>
      <c r="B20069" t="s">
        <v>101730</v>
      </c>
      <c r="C20069" t="s">
        <v>62871</v>
      </c>
      <c r="D20069" t="s">
        <v>91</v>
      </c>
      <c r="E20069" t="s">
        <v>30685</v>
      </c>
      <c r="F20069" t="s">
        <v>20</v>
      </c>
      <c r="G20069" t="s">
        <v>101731</v>
      </c>
    </row>
    <row r="20070" spans="1:7" x14ac:dyDescent="0.3">
      <c r="A20070" t="s">
        <v>261593</v>
      </c>
      <c r="B20070" t="s">
        <v>261594</v>
      </c>
      <c r="C20070" t="s">
        <v>261595</v>
      </c>
      <c r="D20070" t="s">
        <v>240</v>
      </c>
      <c r="E20070" t="s">
        <v>261596</v>
      </c>
      <c r="F20070" t="s">
        <v>20</v>
      </c>
      <c r="G20070" t="s">
        <v>261597</v>
      </c>
    </row>
    <row r="20071" spans="1:7" x14ac:dyDescent="0.3">
      <c r="A20071" t="s">
        <v>63185</v>
      </c>
      <c r="B20071" t="s">
        <v>101732</v>
      </c>
      <c r="C20071" t="s">
        <v>2297</v>
      </c>
      <c r="D20071" t="s">
        <v>91</v>
      </c>
      <c r="E20071" t="s">
        <v>84290</v>
      </c>
      <c r="F20071" t="s">
        <v>20</v>
      </c>
      <c r="G20071" t="s">
        <v>101733</v>
      </c>
    </row>
    <row r="20072" spans="1:7" x14ac:dyDescent="0.3">
      <c r="A20072" t="s">
        <v>184594</v>
      </c>
      <c r="B20072" t="s">
        <v>184595</v>
      </c>
      <c r="C20072" t="s">
        <v>5540</v>
      </c>
      <c r="D20072" t="s">
        <v>127</v>
      </c>
      <c r="E20072" t="s">
        <v>81260</v>
      </c>
      <c r="F20072" t="s">
        <v>20</v>
      </c>
      <c r="G20072" t="s">
        <v>184596</v>
      </c>
    </row>
    <row r="20073" spans="1:7" x14ac:dyDescent="0.3">
      <c r="A20073" t="s">
        <v>101734</v>
      </c>
      <c r="B20073" t="s">
        <v>101735</v>
      </c>
      <c r="C20073" t="s">
        <v>79120</v>
      </c>
      <c r="D20073" t="s">
        <v>84</v>
      </c>
      <c r="E20073" t="s">
        <v>95384</v>
      </c>
      <c r="F20073" t="s">
        <v>20</v>
      </c>
      <c r="G20073" t="s">
        <v>101736</v>
      </c>
    </row>
    <row r="20074" spans="1:7" x14ac:dyDescent="0.3">
      <c r="A20074" t="s">
        <v>101737</v>
      </c>
      <c r="B20074" t="s">
        <v>101738</v>
      </c>
      <c r="C20074" t="s">
        <v>192</v>
      </c>
      <c r="D20074" t="s">
        <v>194</v>
      </c>
      <c r="E20074" t="s">
        <v>2216</v>
      </c>
      <c r="F20074" t="s">
        <v>20</v>
      </c>
      <c r="G20074" t="s">
        <v>101739</v>
      </c>
    </row>
    <row r="20075" spans="1:7" x14ac:dyDescent="0.3">
      <c r="A20075" t="s">
        <v>101740</v>
      </c>
      <c r="B20075" t="s">
        <v>101741</v>
      </c>
      <c r="C20075" t="s">
        <v>77558</v>
      </c>
      <c r="D20075" t="s">
        <v>381</v>
      </c>
      <c r="E20075" t="s">
        <v>101742</v>
      </c>
      <c r="F20075" t="s">
        <v>20</v>
      </c>
      <c r="G20075" t="s">
        <v>101743</v>
      </c>
    </row>
    <row r="20076" spans="1:7" x14ac:dyDescent="0.3">
      <c r="A20076" t="s">
        <v>30499</v>
      </c>
      <c r="C20076" t="s">
        <v>71476</v>
      </c>
      <c r="D20076" t="s">
        <v>304</v>
      </c>
      <c r="E20076" t="s">
        <v>228532</v>
      </c>
      <c r="F20076" t="s">
        <v>20</v>
      </c>
      <c r="G20076" t="s">
        <v>228533</v>
      </c>
    </row>
    <row r="20077" spans="1:7" x14ac:dyDescent="0.3">
      <c r="A20077" t="s">
        <v>101744</v>
      </c>
      <c r="B20077" t="s">
        <v>101745</v>
      </c>
      <c r="C20077" t="s">
        <v>76802</v>
      </c>
      <c r="D20077" t="s">
        <v>113</v>
      </c>
      <c r="E20077" t="s">
        <v>78497</v>
      </c>
      <c r="F20077" t="s">
        <v>20</v>
      </c>
      <c r="G20077" t="s">
        <v>101746</v>
      </c>
    </row>
    <row r="20078" spans="1:7" x14ac:dyDescent="0.3">
      <c r="A20078" t="s">
        <v>218079</v>
      </c>
      <c r="B20078" t="s">
        <v>218080</v>
      </c>
      <c r="C20078" t="s">
        <v>78814</v>
      </c>
      <c r="D20078" t="s">
        <v>1477</v>
      </c>
      <c r="E20078" t="s">
        <v>218081</v>
      </c>
      <c r="F20078" t="s">
        <v>20</v>
      </c>
      <c r="G20078" t="s">
        <v>218082</v>
      </c>
    </row>
    <row r="20079" spans="1:7" x14ac:dyDescent="0.3">
      <c r="A20079" t="s">
        <v>89534</v>
      </c>
      <c r="B20079" t="s">
        <v>184597</v>
      </c>
      <c r="C20079" t="s">
        <v>3819</v>
      </c>
      <c r="D20079" t="s">
        <v>281</v>
      </c>
      <c r="E20079" t="s">
        <v>75911</v>
      </c>
      <c r="F20079" t="s">
        <v>20</v>
      </c>
      <c r="G20079" t="s">
        <v>184598</v>
      </c>
    </row>
    <row r="20080" spans="1:7" x14ac:dyDescent="0.3">
      <c r="A20080" t="s">
        <v>69615</v>
      </c>
      <c r="B20080" t="s">
        <v>230084</v>
      </c>
      <c r="C20080" t="s">
        <v>82857</v>
      </c>
      <c r="D20080" t="s">
        <v>99</v>
      </c>
      <c r="E20080" t="s">
        <v>82858</v>
      </c>
      <c r="F20080" t="s">
        <v>20</v>
      </c>
      <c r="G20080" t="s">
        <v>230085</v>
      </c>
    </row>
    <row r="20081" spans="1:7" x14ac:dyDescent="0.3">
      <c r="A20081" t="s">
        <v>261598</v>
      </c>
      <c r="B20081" t="s">
        <v>261599</v>
      </c>
      <c r="C20081" t="s">
        <v>69153</v>
      </c>
      <c r="D20081" t="s">
        <v>240</v>
      </c>
      <c r="E20081" t="s">
        <v>69154</v>
      </c>
      <c r="F20081" t="s">
        <v>20</v>
      </c>
      <c r="G20081" t="s">
        <v>261600</v>
      </c>
    </row>
    <row r="20082" spans="1:7" x14ac:dyDescent="0.3">
      <c r="A20082" t="s">
        <v>101747</v>
      </c>
      <c r="B20082" t="s">
        <v>101748</v>
      </c>
      <c r="C20082" t="s">
        <v>55297</v>
      </c>
      <c r="D20082" t="s">
        <v>1731</v>
      </c>
      <c r="E20082" t="s">
        <v>93937</v>
      </c>
      <c r="F20082" t="s">
        <v>20</v>
      </c>
      <c r="G20082" t="s">
        <v>101749</v>
      </c>
    </row>
    <row r="20083" spans="1:7" x14ac:dyDescent="0.3">
      <c r="A20083" t="s">
        <v>101750</v>
      </c>
      <c r="B20083" t="s">
        <v>101751</v>
      </c>
      <c r="C20083" t="s">
        <v>62768</v>
      </c>
      <c r="D20083" t="s">
        <v>181</v>
      </c>
      <c r="E20083" t="s">
        <v>72451</v>
      </c>
      <c r="F20083" t="s">
        <v>20</v>
      </c>
      <c r="G20083" t="s">
        <v>101752</v>
      </c>
    </row>
    <row r="20084" spans="1:7" x14ac:dyDescent="0.3">
      <c r="A20084" t="s">
        <v>101753</v>
      </c>
      <c r="B20084" t="s">
        <v>101754</v>
      </c>
      <c r="C20084" t="s">
        <v>69469</v>
      </c>
      <c r="D20084" t="s">
        <v>84</v>
      </c>
      <c r="E20084" t="s">
        <v>67949</v>
      </c>
      <c r="F20084" t="s">
        <v>20</v>
      </c>
      <c r="G20084" t="s">
        <v>101755</v>
      </c>
    </row>
    <row r="20085" spans="1:7" x14ac:dyDescent="0.3">
      <c r="A20085" t="s">
        <v>7528</v>
      </c>
      <c r="B20085" t="s">
        <v>184599</v>
      </c>
      <c r="C20085" t="s">
        <v>68633</v>
      </c>
      <c r="D20085" t="s">
        <v>509</v>
      </c>
      <c r="E20085" t="s">
        <v>12648</v>
      </c>
      <c r="F20085" t="s">
        <v>20</v>
      </c>
      <c r="G20085" t="s">
        <v>184600</v>
      </c>
    </row>
    <row r="20086" spans="1:7" x14ac:dyDescent="0.3">
      <c r="A20086" t="s">
        <v>184601</v>
      </c>
      <c r="B20086" t="s">
        <v>184602</v>
      </c>
      <c r="C20086" t="s">
        <v>72976</v>
      </c>
      <c r="D20086" t="s">
        <v>219</v>
      </c>
      <c r="E20086" t="s">
        <v>65015</v>
      </c>
      <c r="F20086" t="s">
        <v>20</v>
      </c>
      <c r="G20086" t="s">
        <v>184603</v>
      </c>
    </row>
    <row r="20087" spans="1:7" x14ac:dyDescent="0.3">
      <c r="A20087" t="s">
        <v>148717</v>
      </c>
      <c r="B20087" t="s">
        <v>148718</v>
      </c>
      <c r="C20087" t="s">
        <v>69231</v>
      </c>
      <c r="D20087" t="s">
        <v>30</v>
      </c>
      <c r="E20087" t="s">
        <v>148719</v>
      </c>
      <c r="F20087" t="s">
        <v>20</v>
      </c>
      <c r="G20087" t="s">
        <v>148720</v>
      </c>
    </row>
    <row r="20088" spans="1:7" x14ac:dyDescent="0.3">
      <c r="A20088" t="s">
        <v>295687</v>
      </c>
      <c r="B20088" t="s">
        <v>149117</v>
      </c>
      <c r="C20088" t="s">
        <v>2355</v>
      </c>
      <c r="D20088" t="s">
        <v>412</v>
      </c>
      <c r="E20088" t="s">
        <v>65136</v>
      </c>
      <c r="F20088" t="s">
        <v>20</v>
      </c>
      <c r="G20088" t="s">
        <v>295688</v>
      </c>
    </row>
    <row r="20089" spans="1:7" x14ac:dyDescent="0.3">
      <c r="A20089" t="s">
        <v>101756</v>
      </c>
      <c r="B20089" t="s">
        <v>101757</v>
      </c>
      <c r="C20089" t="s">
        <v>16077</v>
      </c>
      <c r="D20089" t="s">
        <v>84</v>
      </c>
      <c r="E20089" t="s">
        <v>70741</v>
      </c>
      <c r="F20089" t="s">
        <v>20</v>
      </c>
      <c r="G20089" t="s">
        <v>101758</v>
      </c>
    </row>
    <row r="20090" spans="1:7" x14ac:dyDescent="0.3">
      <c r="A20090" t="s">
        <v>101756</v>
      </c>
      <c r="B20090" t="s">
        <v>101759</v>
      </c>
      <c r="C20090" t="s">
        <v>62983</v>
      </c>
      <c r="D20090" t="s">
        <v>84</v>
      </c>
      <c r="E20090" t="s">
        <v>63041</v>
      </c>
      <c r="F20090" t="s">
        <v>20</v>
      </c>
      <c r="G20090" t="s">
        <v>101760</v>
      </c>
    </row>
    <row r="20091" spans="1:7" x14ac:dyDescent="0.3">
      <c r="A20091" t="s">
        <v>61264</v>
      </c>
      <c r="B20091" t="s">
        <v>61265</v>
      </c>
      <c r="C20091" t="s">
        <v>8329</v>
      </c>
      <c r="D20091" t="s">
        <v>84</v>
      </c>
      <c r="E20091" t="s">
        <v>61266</v>
      </c>
      <c r="F20091" t="s">
        <v>20</v>
      </c>
      <c r="G20091" t="s">
        <v>61267</v>
      </c>
    </row>
    <row r="20092" spans="1:7" x14ac:dyDescent="0.3">
      <c r="A20092" t="s">
        <v>184604</v>
      </c>
      <c r="B20092" t="s">
        <v>184605</v>
      </c>
      <c r="C20092" t="s">
        <v>33961</v>
      </c>
      <c r="D20092" t="s">
        <v>181</v>
      </c>
      <c r="E20092" t="s">
        <v>5937</v>
      </c>
      <c r="F20092" t="s">
        <v>20</v>
      </c>
      <c r="G20092" t="s">
        <v>184606</v>
      </c>
    </row>
    <row r="20093" spans="1:7" x14ac:dyDescent="0.3">
      <c r="A20093" t="s">
        <v>278074</v>
      </c>
      <c r="B20093" t="s">
        <v>295689</v>
      </c>
      <c r="C20093" t="s">
        <v>61359</v>
      </c>
      <c r="D20093" t="s">
        <v>412</v>
      </c>
      <c r="E20093" t="s">
        <v>66060</v>
      </c>
      <c r="F20093" t="s">
        <v>20</v>
      </c>
      <c r="G20093" t="s">
        <v>295690</v>
      </c>
    </row>
    <row r="20094" spans="1:7" x14ac:dyDescent="0.3">
      <c r="A20094" t="s">
        <v>295691</v>
      </c>
      <c r="B20094" t="s">
        <v>295692</v>
      </c>
      <c r="C20094" t="s">
        <v>69469</v>
      </c>
      <c r="D20094" t="s">
        <v>84</v>
      </c>
      <c r="E20094" t="s">
        <v>67949</v>
      </c>
      <c r="F20094" t="s">
        <v>20</v>
      </c>
      <c r="G20094" t="s">
        <v>295693</v>
      </c>
    </row>
    <row r="20095" spans="1:7" x14ac:dyDescent="0.3">
      <c r="A20095" t="s">
        <v>211803</v>
      </c>
      <c r="C20095" t="s">
        <v>2636</v>
      </c>
      <c r="D20095" t="s">
        <v>304</v>
      </c>
      <c r="E20095" t="s">
        <v>211804</v>
      </c>
      <c r="F20095" t="s">
        <v>20</v>
      </c>
      <c r="G20095" t="s">
        <v>211805</v>
      </c>
    </row>
    <row r="20096" spans="1:7" x14ac:dyDescent="0.3">
      <c r="A20096" t="s">
        <v>101761</v>
      </c>
      <c r="B20096" t="s">
        <v>101762</v>
      </c>
      <c r="C20096" t="s">
        <v>1312</v>
      </c>
      <c r="D20096" t="s">
        <v>304</v>
      </c>
      <c r="E20096" t="s">
        <v>93857</v>
      </c>
      <c r="F20096" t="s">
        <v>20</v>
      </c>
      <c r="G20096" t="s">
        <v>101763</v>
      </c>
    </row>
    <row r="20097" spans="1:7" x14ac:dyDescent="0.3">
      <c r="A20097" t="s">
        <v>184607</v>
      </c>
      <c r="B20097" t="s">
        <v>184608</v>
      </c>
      <c r="C20097" t="s">
        <v>184609</v>
      </c>
      <c r="D20097" t="s">
        <v>509</v>
      </c>
      <c r="E20097" t="s">
        <v>184610</v>
      </c>
      <c r="F20097" t="s">
        <v>20</v>
      </c>
      <c r="G20097" t="s">
        <v>184611</v>
      </c>
    </row>
    <row r="20098" spans="1:7" x14ac:dyDescent="0.3">
      <c r="A20098" t="s">
        <v>184612</v>
      </c>
      <c r="B20098" t="s">
        <v>184613</v>
      </c>
      <c r="C20098" t="s">
        <v>113735</v>
      </c>
      <c r="D20098" t="s">
        <v>654</v>
      </c>
      <c r="E20098" t="s">
        <v>101767</v>
      </c>
      <c r="F20098" t="s">
        <v>20</v>
      </c>
      <c r="G20098" t="s">
        <v>184614</v>
      </c>
    </row>
    <row r="20099" spans="1:7" x14ac:dyDescent="0.3">
      <c r="A20099" t="s">
        <v>101764</v>
      </c>
      <c r="B20099" t="s">
        <v>101765</v>
      </c>
      <c r="C20099" t="s">
        <v>101766</v>
      </c>
      <c r="D20099" t="s">
        <v>654</v>
      </c>
      <c r="E20099" t="s">
        <v>101767</v>
      </c>
      <c r="F20099" t="s">
        <v>20</v>
      </c>
      <c r="G20099" t="s">
        <v>101768</v>
      </c>
    </row>
    <row r="20100" spans="1:7" x14ac:dyDescent="0.3">
      <c r="A20100" t="s">
        <v>101769</v>
      </c>
      <c r="B20100" t="s">
        <v>101770</v>
      </c>
      <c r="C20100" t="s">
        <v>60607</v>
      </c>
      <c r="D20100" t="s">
        <v>637</v>
      </c>
      <c r="E20100" t="s">
        <v>101771</v>
      </c>
      <c r="F20100" t="s">
        <v>20</v>
      </c>
      <c r="G20100" t="s">
        <v>101772</v>
      </c>
    </row>
    <row r="20101" spans="1:7" x14ac:dyDescent="0.3">
      <c r="A20101" t="s">
        <v>278074</v>
      </c>
      <c r="B20101" t="s">
        <v>295694</v>
      </c>
      <c r="C20101" t="s">
        <v>99006</v>
      </c>
      <c r="D20101" t="s">
        <v>48</v>
      </c>
      <c r="E20101" t="s">
        <v>80427</v>
      </c>
      <c r="F20101" t="s">
        <v>20</v>
      </c>
      <c r="G20101" t="s">
        <v>295695</v>
      </c>
    </row>
    <row r="20102" spans="1:7" x14ac:dyDescent="0.3">
      <c r="A20102" t="s">
        <v>101773</v>
      </c>
      <c r="B20102" t="s">
        <v>101774</v>
      </c>
      <c r="C20102" t="s">
        <v>79778</v>
      </c>
      <c r="D20102" t="s">
        <v>84</v>
      </c>
      <c r="E20102" t="s">
        <v>43946</v>
      </c>
      <c r="F20102" t="s">
        <v>20</v>
      </c>
      <c r="G20102" t="s">
        <v>101775</v>
      </c>
    </row>
    <row r="20103" spans="1:7" x14ac:dyDescent="0.3">
      <c r="A20103" t="s">
        <v>248385</v>
      </c>
      <c r="B20103" t="s">
        <v>107939</v>
      </c>
      <c r="C20103" t="s">
        <v>68170</v>
      </c>
      <c r="D20103" t="s">
        <v>30</v>
      </c>
      <c r="E20103" t="s">
        <v>107936</v>
      </c>
      <c r="F20103" t="s">
        <v>20</v>
      </c>
      <c r="G20103" t="s">
        <v>248386</v>
      </c>
    </row>
    <row r="20104" spans="1:7" x14ac:dyDescent="0.3">
      <c r="A20104" t="s">
        <v>261601</v>
      </c>
      <c r="B20104" t="s">
        <v>261602</v>
      </c>
      <c r="C20104" t="s">
        <v>261603</v>
      </c>
      <c r="D20104" t="s">
        <v>523</v>
      </c>
      <c r="E20104" t="s">
        <v>261604</v>
      </c>
      <c r="F20104" t="s">
        <v>20</v>
      </c>
      <c r="G20104" t="s">
        <v>261605</v>
      </c>
    </row>
    <row r="20105" spans="1:7" x14ac:dyDescent="0.3">
      <c r="A20105" t="s">
        <v>4793</v>
      </c>
      <c r="B20105" t="s">
        <v>101776</v>
      </c>
      <c r="C20105" t="s">
        <v>84079</v>
      </c>
      <c r="D20105" t="s">
        <v>181</v>
      </c>
      <c r="E20105" t="s">
        <v>74658</v>
      </c>
      <c r="F20105" t="s">
        <v>20</v>
      </c>
      <c r="G20105" t="s">
        <v>101777</v>
      </c>
    </row>
    <row r="20106" spans="1:7" x14ac:dyDescent="0.3">
      <c r="A20106" t="s">
        <v>98705</v>
      </c>
      <c r="B20106" t="s">
        <v>176919</v>
      </c>
      <c r="C20106" t="s">
        <v>58778</v>
      </c>
      <c r="D20106" t="s">
        <v>281</v>
      </c>
      <c r="E20106" t="s">
        <v>36490</v>
      </c>
      <c r="F20106" t="s">
        <v>20</v>
      </c>
      <c r="G20106" t="s">
        <v>184615</v>
      </c>
    </row>
    <row r="20107" spans="1:7" x14ac:dyDescent="0.3">
      <c r="A20107" t="s">
        <v>101778</v>
      </c>
      <c r="B20107" t="s">
        <v>101779</v>
      </c>
      <c r="C20107" t="s">
        <v>101780</v>
      </c>
      <c r="D20107" t="s">
        <v>313</v>
      </c>
      <c r="E20107" t="s">
        <v>101781</v>
      </c>
      <c r="F20107" t="s">
        <v>20</v>
      </c>
      <c r="G20107" t="s">
        <v>101782</v>
      </c>
    </row>
    <row r="20108" spans="1:7" x14ac:dyDescent="0.3">
      <c r="A20108" t="s">
        <v>235903</v>
      </c>
      <c r="B20108" t="s">
        <v>107609</v>
      </c>
      <c r="C20108" t="s">
        <v>473</v>
      </c>
      <c r="D20108" t="s">
        <v>84</v>
      </c>
      <c r="E20108" t="s">
        <v>474</v>
      </c>
      <c r="F20108" t="s">
        <v>20</v>
      </c>
      <c r="G20108" t="s">
        <v>235904</v>
      </c>
    </row>
    <row r="20109" spans="1:7" x14ac:dyDescent="0.3">
      <c r="A20109" t="s">
        <v>235903</v>
      </c>
      <c r="B20109" t="s">
        <v>235905</v>
      </c>
      <c r="C20109" t="s">
        <v>70342</v>
      </c>
      <c r="D20109" t="s">
        <v>84</v>
      </c>
      <c r="E20109" t="s">
        <v>68271</v>
      </c>
      <c r="F20109" t="s">
        <v>20</v>
      </c>
      <c r="G20109" t="s">
        <v>235906</v>
      </c>
    </row>
    <row r="20110" spans="1:7" x14ac:dyDescent="0.3">
      <c r="A20110" t="s">
        <v>184616</v>
      </c>
      <c r="B20110" t="s">
        <v>184617</v>
      </c>
      <c r="C20110" t="s">
        <v>72444</v>
      </c>
      <c r="D20110" t="s">
        <v>181</v>
      </c>
      <c r="E20110" t="s">
        <v>83928</v>
      </c>
      <c r="F20110" t="s">
        <v>20</v>
      </c>
      <c r="G20110" t="s">
        <v>184618</v>
      </c>
    </row>
    <row r="20111" spans="1:7" x14ac:dyDescent="0.3">
      <c r="A20111" t="s">
        <v>184616</v>
      </c>
      <c r="B20111" t="s">
        <v>94924</v>
      </c>
      <c r="C20111" t="s">
        <v>33961</v>
      </c>
      <c r="D20111" t="s">
        <v>181</v>
      </c>
      <c r="E20111" t="s">
        <v>5937</v>
      </c>
      <c r="F20111" t="s">
        <v>20</v>
      </c>
      <c r="G20111" t="s">
        <v>184619</v>
      </c>
    </row>
    <row r="20112" spans="1:7" x14ac:dyDescent="0.3">
      <c r="A20112" t="s">
        <v>184620</v>
      </c>
      <c r="B20112" t="s">
        <v>184621</v>
      </c>
      <c r="C20112" t="s">
        <v>5730</v>
      </c>
      <c r="D20112" t="s">
        <v>203</v>
      </c>
      <c r="E20112" t="s">
        <v>91529</v>
      </c>
      <c r="F20112" t="s">
        <v>20</v>
      </c>
      <c r="G20112" t="s">
        <v>184622</v>
      </c>
    </row>
    <row r="20113" spans="1:7" x14ac:dyDescent="0.3">
      <c r="A20113" t="s">
        <v>76028</v>
      </c>
      <c r="B20113" t="s">
        <v>76235</v>
      </c>
      <c r="C20113" t="s">
        <v>4040</v>
      </c>
      <c r="D20113" t="s">
        <v>2179</v>
      </c>
      <c r="E20113" t="s">
        <v>70958</v>
      </c>
      <c r="F20113" t="s">
        <v>20</v>
      </c>
      <c r="G20113" t="s">
        <v>184623</v>
      </c>
    </row>
    <row r="20114" spans="1:7" x14ac:dyDescent="0.3">
      <c r="A20114" t="s">
        <v>63021</v>
      </c>
      <c r="B20114" t="s">
        <v>101783</v>
      </c>
      <c r="C20114" t="s">
        <v>68653</v>
      </c>
      <c r="D20114" t="s">
        <v>509</v>
      </c>
      <c r="E20114" t="s">
        <v>67849</v>
      </c>
      <c r="F20114" t="s">
        <v>20</v>
      </c>
      <c r="G20114" t="s">
        <v>101784</v>
      </c>
    </row>
    <row r="20115" spans="1:7" x14ac:dyDescent="0.3">
      <c r="A20115" t="s">
        <v>101785</v>
      </c>
      <c r="B20115" t="s">
        <v>101786</v>
      </c>
      <c r="C20115" t="s">
        <v>92330</v>
      </c>
      <c r="D20115" t="s">
        <v>509</v>
      </c>
      <c r="E20115" t="s">
        <v>101787</v>
      </c>
      <c r="F20115" t="s">
        <v>20</v>
      </c>
      <c r="G20115" t="s">
        <v>101788</v>
      </c>
    </row>
    <row r="20116" spans="1:7" x14ac:dyDescent="0.3">
      <c r="A20116" t="s">
        <v>211806</v>
      </c>
      <c r="B20116" t="s">
        <v>211807</v>
      </c>
      <c r="C20116" t="s">
        <v>891</v>
      </c>
      <c r="D20116" t="s">
        <v>304</v>
      </c>
      <c r="E20116" t="s">
        <v>43315</v>
      </c>
      <c r="F20116" t="s">
        <v>20</v>
      </c>
      <c r="G20116" t="s">
        <v>211808</v>
      </c>
    </row>
    <row r="20117" spans="1:7" x14ac:dyDescent="0.3">
      <c r="A20117" t="s">
        <v>261606</v>
      </c>
      <c r="B20117" t="s">
        <v>261567</v>
      </c>
      <c r="C20117" t="s">
        <v>93357</v>
      </c>
      <c r="D20117" t="s">
        <v>738</v>
      </c>
      <c r="E20117" t="s">
        <v>5051</v>
      </c>
      <c r="F20117" t="s">
        <v>20</v>
      </c>
      <c r="G20117" t="s">
        <v>261607</v>
      </c>
    </row>
    <row r="20118" spans="1:7" x14ac:dyDescent="0.3">
      <c r="A20118" t="s">
        <v>101789</v>
      </c>
      <c r="B20118" t="s">
        <v>101790</v>
      </c>
      <c r="C20118" t="s">
        <v>69931</v>
      </c>
      <c r="D20118" t="s">
        <v>313</v>
      </c>
      <c r="E20118" t="s">
        <v>68115</v>
      </c>
      <c r="F20118" t="s">
        <v>20</v>
      </c>
      <c r="G20118" t="s">
        <v>101791</v>
      </c>
    </row>
    <row r="20119" spans="1:7" x14ac:dyDescent="0.3">
      <c r="A20119" t="s">
        <v>101792</v>
      </c>
      <c r="B20119" t="s">
        <v>101793</v>
      </c>
      <c r="C20119" t="s">
        <v>80504</v>
      </c>
      <c r="D20119" t="s">
        <v>57</v>
      </c>
      <c r="E20119" t="s">
        <v>101794</v>
      </c>
      <c r="F20119" t="s">
        <v>20</v>
      </c>
      <c r="G20119" t="s">
        <v>101795</v>
      </c>
    </row>
    <row r="20120" spans="1:7" x14ac:dyDescent="0.3">
      <c r="A20120" t="s">
        <v>101796</v>
      </c>
      <c r="B20120" t="s">
        <v>101797</v>
      </c>
      <c r="C20120" t="s">
        <v>88727</v>
      </c>
      <c r="D20120" t="s">
        <v>194</v>
      </c>
      <c r="E20120" t="s">
        <v>100803</v>
      </c>
      <c r="F20120" t="s">
        <v>20</v>
      </c>
      <c r="G20120" t="s">
        <v>101798</v>
      </c>
    </row>
    <row r="20121" spans="1:7" x14ac:dyDescent="0.3">
      <c r="A20121" t="s">
        <v>101799</v>
      </c>
      <c r="B20121" t="s">
        <v>73212</v>
      </c>
      <c r="C20121" t="s">
        <v>62341</v>
      </c>
      <c r="D20121" t="s">
        <v>57</v>
      </c>
      <c r="E20121" t="s">
        <v>9730</v>
      </c>
      <c r="F20121" t="s">
        <v>20</v>
      </c>
      <c r="G20121" t="s">
        <v>101800</v>
      </c>
    </row>
    <row r="20122" spans="1:7" x14ac:dyDescent="0.3">
      <c r="A20122" t="s">
        <v>105642</v>
      </c>
      <c r="B20122" t="s">
        <v>24428</v>
      </c>
      <c r="C20122" t="s">
        <v>13581</v>
      </c>
      <c r="D20122" t="s">
        <v>546</v>
      </c>
      <c r="E20122" t="s">
        <v>11564</v>
      </c>
      <c r="F20122" t="s">
        <v>20</v>
      </c>
      <c r="G20122" t="s">
        <v>184624</v>
      </c>
    </row>
    <row r="20123" spans="1:7" x14ac:dyDescent="0.3">
      <c r="A20123" t="s">
        <v>101801</v>
      </c>
      <c r="B20123" t="s">
        <v>101802</v>
      </c>
      <c r="C20123" t="s">
        <v>53680</v>
      </c>
      <c r="D20123" t="s">
        <v>127</v>
      </c>
      <c r="E20123" t="s">
        <v>98788</v>
      </c>
      <c r="F20123" t="s">
        <v>20</v>
      </c>
      <c r="G20123" t="s">
        <v>101803</v>
      </c>
    </row>
    <row r="20124" spans="1:7" x14ac:dyDescent="0.3">
      <c r="A20124" t="s">
        <v>101804</v>
      </c>
      <c r="B20124" t="s">
        <v>101805</v>
      </c>
      <c r="C20124" t="s">
        <v>68633</v>
      </c>
      <c r="D20124" t="s">
        <v>509</v>
      </c>
      <c r="E20124" t="s">
        <v>67588</v>
      </c>
      <c r="F20124" t="s">
        <v>20</v>
      </c>
      <c r="G20124" t="s">
        <v>101806</v>
      </c>
    </row>
    <row r="20125" spans="1:7" x14ac:dyDescent="0.3">
      <c r="A20125" t="s">
        <v>90719</v>
      </c>
      <c r="B20125" t="s">
        <v>101807</v>
      </c>
      <c r="C20125" t="s">
        <v>3895</v>
      </c>
      <c r="D20125" t="s">
        <v>281</v>
      </c>
      <c r="E20125" t="s">
        <v>10264</v>
      </c>
      <c r="F20125" t="s">
        <v>20</v>
      </c>
      <c r="G20125" t="s">
        <v>101808</v>
      </c>
    </row>
    <row r="20126" spans="1:7" x14ac:dyDescent="0.3">
      <c r="A20126" t="s">
        <v>101809</v>
      </c>
      <c r="B20126" t="s">
        <v>101810</v>
      </c>
      <c r="C20126" t="s">
        <v>101811</v>
      </c>
      <c r="D20126" t="s">
        <v>546</v>
      </c>
      <c r="E20126" t="s">
        <v>101812</v>
      </c>
      <c r="F20126" t="s">
        <v>20</v>
      </c>
      <c r="G20126" t="s">
        <v>101813</v>
      </c>
    </row>
    <row r="20127" spans="1:7" x14ac:dyDescent="0.3">
      <c r="A20127" t="s">
        <v>101814</v>
      </c>
      <c r="B20127" t="s">
        <v>101815</v>
      </c>
      <c r="C20127" t="s">
        <v>101816</v>
      </c>
      <c r="D20127" t="s">
        <v>84</v>
      </c>
      <c r="E20127" t="s">
        <v>101817</v>
      </c>
      <c r="F20127" t="s">
        <v>20</v>
      </c>
      <c r="G20127" t="s">
        <v>101818</v>
      </c>
    </row>
    <row r="20128" spans="1:7" x14ac:dyDescent="0.3">
      <c r="A20128" t="s">
        <v>261608</v>
      </c>
      <c r="B20128" t="s">
        <v>261609</v>
      </c>
      <c r="C20128" t="s">
        <v>70466</v>
      </c>
      <c r="D20128" t="s">
        <v>113</v>
      </c>
      <c r="E20128" t="s">
        <v>70467</v>
      </c>
      <c r="F20128" t="s">
        <v>20</v>
      </c>
      <c r="G20128" t="s">
        <v>261610</v>
      </c>
    </row>
    <row r="20129" spans="1:7" x14ac:dyDescent="0.3">
      <c r="A20129" t="s">
        <v>15533</v>
      </c>
      <c r="B20129" t="s">
        <v>184625</v>
      </c>
      <c r="C20129" t="s">
        <v>17722</v>
      </c>
      <c r="D20129" t="s">
        <v>219</v>
      </c>
      <c r="E20129" t="s">
        <v>17723</v>
      </c>
      <c r="F20129" t="s">
        <v>20</v>
      </c>
      <c r="G20129" t="s">
        <v>184626</v>
      </c>
    </row>
    <row r="20130" spans="1:7" x14ac:dyDescent="0.3">
      <c r="A20130" t="s">
        <v>235907</v>
      </c>
      <c r="B20130" t="s">
        <v>232510</v>
      </c>
      <c r="C20130" t="s">
        <v>69469</v>
      </c>
      <c r="D20130" t="s">
        <v>84</v>
      </c>
      <c r="E20130" t="s">
        <v>67949</v>
      </c>
      <c r="F20130" t="s">
        <v>20</v>
      </c>
      <c r="G20130" t="s">
        <v>235908</v>
      </c>
    </row>
    <row r="20131" spans="1:7" x14ac:dyDescent="0.3">
      <c r="A20131" t="s">
        <v>295696</v>
      </c>
      <c r="B20131" t="s">
        <v>295697</v>
      </c>
      <c r="C20131" t="s">
        <v>69469</v>
      </c>
      <c r="D20131" t="s">
        <v>84</v>
      </c>
      <c r="E20131" t="s">
        <v>67949</v>
      </c>
      <c r="F20131" t="s">
        <v>20</v>
      </c>
      <c r="G20131" t="s">
        <v>295698</v>
      </c>
    </row>
    <row r="20132" spans="1:7" x14ac:dyDescent="0.3">
      <c r="A20132" t="s">
        <v>101819</v>
      </c>
      <c r="B20132" t="s">
        <v>101820</v>
      </c>
      <c r="C20132" t="s">
        <v>59430</v>
      </c>
      <c r="D20132" t="s">
        <v>84</v>
      </c>
      <c r="E20132" t="s">
        <v>85634</v>
      </c>
      <c r="F20132" t="s">
        <v>20</v>
      </c>
      <c r="G20132" t="s">
        <v>101821</v>
      </c>
    </row>
    <row r="20133" spans="1:7" x14ac:dyDescent="0.3">
      <c r="A20133" t="s">
        <v>101822</v>
      </c>
      <c r="B20133" t="s">
        <v>101823</v>
      </c>
      <c r="C20133" t="s">
        <v>84392</v>
      </c>
      <c r="D20133" t="s">
        <v>614</v>
      </c>
      <c r="E20133" t="s">
        <v>84393</v>
      </c>
      <c r="F20133" t="s">
        <v>20</v>
      </c>
      <c r="G20133" t="s">
        <v>101824</v>
      </c>
    </row>
    <row r="20134" spans="1:7" x14ac:dyDescent="0.3">
      <c r="A20134" t="s">
        <v>101825</v>
      </c>
      <c r="B20134" t="s">
        <v>101826</v>
      </c>
      <c r="C20134" t="s">
        <v>77640</v>
      </c>
      <c r="D20134" t="s">
        <v>91</v>
      </c>
      <c r="E20134" t="s">
        <v>6654</v>
      </c>
      <c r="F20134" t="s">
        <v>20</v>
      </c>
      <c r="G20134" t="s">
        <v>101827</v>
      </c>
    </row>
    <row r="20135" spans="1:7" x14ac:dyDescent="0.3">
      <c r="A20135" t="s">
        <v>101828</v>
      </c>
      <c r="B20135" t="s">
        <v>83257</v>
      </c>
      <c r="C20135" t="s">
        <v>70342</v>
      </c>
      <c r="D20135" t="s">
        <v>84</v>
      </c>
      <c r="E20135" t="s">
        <v>68271</v>
      </c>
      <c r="F20135" t="s">
        <v>20</v>
      </c>
      <c r="G20135" t="s">
        <v>101829</v>
      </c>
    </row>
    <row r="20136" spans="1:7" x14ac:dyDescent="0.3">
      <c r="A20136" t="s">
        <v>101830</v>
      </c>
      <c r="B20136" t="s">
        <v>101831</v>
      </c>
      <c r="C20136" t="s">
        <v>16085</v>
      </c>
      <c r="D20136" t="s">
        <v>84</v>
      </c>
      <c r="E20136" t="s">
        <v>68271</v>
      </c>
      <c r="F20136" t="s">
        <v>20</v>
      </c>
      <c r="G20136" t="s">
        <v>101832</v>
      </c>
    </row>
    <row r="20137" spans="1:7" x14ac:dyDescent="0.3">
      <c r="A20137" t="s">
        <v>295699</v>
      </c>
      <c r="B20137" t="s">
        <v>295700</v>
      </c>
      <c r="C20137" t="s">
        <v>61359</v>
      </c>
      <c r="D20137" t="s">
        <v>412</v>
      </c>
      <c r="E20137" t="s">
        <v>65136</v>
      </c>
      <c r="F20137" t="s">
        <v>20</v>
      </c>
      <c r="G20137" t="s">
        <v>295701</v>
      </c>
    </row>
    <row r="20138" spans="1:7" x14ac:dyDescent="0.3">
      <c r="A20138" t="s">
        <v>184627</v>
      </c>
      <c r="C20138" t="s">
        <v>184427</v>
      </c>
      <c r="D20138" t="s">
        <v>57</v>
      </c>
      <c r="E20138" t="s">
        <v>184628</v>
      </c>
      <c r="F20138" t="s">
        <v>20</v>
      </c>
      <c r="G20138" t="s">
        <v>184629</v>
      </c>
    </row>
    <row r="20139" spans="1:7" x14ac:dyDescent="0.3">
      <c r="A20139" t="s">
        <v>114781</v>
      </c>
      <c r="B20139" t="s">
        <v>184630</v>
      </c>
      <c r="C20139" t="s">
        <v>54789</v>
      </c>
      <c r="D20139" t="s">
        <v>57</v>
      </c>
      <c r="E20139" t="s">
        <v>184628</v>
      </c>
      <c r="F20139" t="s">
        <v>20</v>
      </c>
      <c r="G20139" t="s">
        <v>184631</v>
      </c>
    </row>
    <row r="20140" spans="1:7" x14ac:dyDescent="0.3">
      <c r="A20140" t="s">
        <v>101833</v>
      </c>
      <c r="B20140" t="s">
        <v>101834</v>
      </c>
      <c r="C20140" t="s">
        <v>68448</v>
      </c>
      <c r="D20140" t="s">
        <v>546</v>
      </c>
      <c r="E20140" t="s">
        <v>21927</v>
      </c>
      <c r="F20140" t="s">
        <v>20</v>
      </c>
      <c r="G20140" t="s">
        <v>101835</v>
      </c>
    </row>
    <row r="20141" spans="1:7" x14ac:dyDescent="0.3">
      <c r="A20141" t="s">
        <v>295672</v>
      </c>
      <c r="B20141" t="s">
        <v>286228</v>
      </c>
      <c r="C20141" t="s">
        <v>111615</v>
      </c>
      <c r="D20141" t="s">
        <v>84</v>
      </c>
      <c r="E20141" t="s">
        <v>100242</v>
      </c>
      <c r="F20141" t="s">
        <v>20</v>
      </c>
      <c r="G20141" t="s">
        <v>295702</v>
      </c>
    </row>
    <row r="20142" spans="1:7" x14ac:dyDescent="0.3">
      <c r="A20142" t="s">
        <v>295703</v>
      </c>
      <c r="B20142" t="s">
        <v>295262</v>
      </c>
      <c r="C20142" t="s">
        <v>61359</v>
      </c>
      <c r="D20142" t="s">
        <v>412</v>
      </c>
      <c r="E20142" t="s">
        <v>121486</v>
      </c>
      <c r="F20142" t="s">
        <v>20</v>
      </c>
      <c r="G20142" t="s">
        <v>295704</v>
      </c>
    </row>
    <row r="20143" spans="1:7" x14ac:dyDescent="0.3">
      <c r="A20143" t="s">
        <v>74966</v>
      </c>
      <c r="B20143" t="s">
        <v>101836</v>
      </c>
      <c r="C20143" t="s">
        <v>272</v>
      </c>
      <c r="D20143" t="s">
        <v>203</v>
      </c>
      <c r="E20143" t="s">
        <v>70933</v>
      </c>
      <c r="F20143" t="s">
        <v>20</v>
      </c>
      <c r="G20143" t="s">
        <v>101837</v>
      </c>
    </row>
    <row r="20144" spans="1:7" x14ac:dyDescent="0.3">
      <c r="A20144" t="s">
        <v>248339</v>
      </c>
      <c r="B20144" t="s">
        <v>248387</v>
      </c>
      <c r="C20144" t="s">
        <v>20579</v>
      </c>
      <c r="D20144" t="s">
        <v>30</v>
      </c>
      <c r="E20144" t="s">
        <v>248341</v>
      </c>
      <c r="F20144" t="s">
        <v>20</v>
      </c>
      <c r="G20144" t="s">
        <v>248388</v>
      </c>
    </row>
    <row r="20145" spans="1:7" x14ac:dyDescent="0.3">
      <c r="A20145" t="s">
        <v>101838</v>
      </c>
      <c r="B20145" t="s">
        <v>101839</v>
      </c>
      <c r="C20145" t="s">
        <v>101840</v>
      </c>
      <c r="D20145" t="s">
        <v>84</v>
      </c>
      <c r="E20145" t="s">
        <v>101841</v>
      </c>
      <c r="F20145" t="s">
        <v>20</v>
      </c>
      <c r="G20145" t="s">
        <v>101842</v>
      </c>
    </row>
    <row r="20146" spans="1:7" x14ac:dyDescent="0.3">
      <c r="A20146" t="s">
        <v>101843</v>
      </c>
      <c r="B20146" t="s">
        <v>101844</v>
      </c>
      <c r="C20146" t="s">
        <v>80368</v>
      </c>
      <c r="D20146" t="s">
        <v>313</v>
      </c>
      <c r="E20146" t="s">
        <v>101845</v>
      </c>
      <c r="F20146" t="s">
        <v>20</v>
      </c>
      <c r="G20146" t="s">
        <v>101846</v>
      </c>
    </row>
    <row r="20147" spans="1:7" x14ac:dyDescent="0.3">
      <c r="A20147" t="s">
        <v>111335</v>
      </c>
      <c r="B20147" t="s">
        <v>211809</v>
      </c>
      <c r="C20147" t="s">
        <v>69442</v>
      </c>
      <c r="D20147" t="s">
        <v>304</v>
      </c>
      <c r="E20147" t="s">
        <v>62684</v>
      </c>
      <c r="F20147" t="s">
        <v>20</v>
      </c>
      <c r="G20147" t="s">
        <v>211810</v>
      </c>
    </row>
    <row r="20148" spans="1:7" x14ac:dyDescent="0.3">
      <c r="A20148" t="s">
        <v>62961</v>
      </c>
      <c r="B20148" t="s">
        <v>101847</v>
      </c>
      <c r="C20148" t="s">
        <v>62963</v>
      </c>
      <c r="D20148" t="s">
        <v>91</v>
      </c>
      <c r="E20148" t="s">
        <v>10094</v>
      </c>
      <c r="F20148" t="s">
        <v>20</v>
      </c>
      <c r="G20148" t="s">
        <v>101848</v>
      </c>
    </row>
    <row r="20149" spans="1:7" x14ac:dyDescent="0.3">
      <c r="A20149" t="s">
        <v>184632</v>
      </c>
      <c r="B20149" t="s">
        <v>184633</v>
      </c>
      <c r="C20149" t="s">
        <v>148750</v>
      </c>
      <c r="D20149" t="s">
        <v>2179</v>
      </c>
      <c r="E20149" t="s">
        <v>5814</v>
      </c>
      <c r="F20149" t="s">
        <v>20</v>
      </c>
      <c r="G20149" t="s">
        <v>184634</v>
      </c>
    </row>
    <row r="20150" spans="1:7" x14ac:dyDescent="0.3">
      <c r="A20150" t="s">
        <v>101849</v>
      </c>
      <c r="B20150" t="s">
        <v>101850</v>
      </c>
      <c r="C20150" t="s">
        <v>70466</v>
      </c>
      <c r="D20150" t="s">
        <v>2179</v>
      </c>
      <c r="E20150" t="s">
        <v>101851</v>
      </c>
      <c r="F20150" t="s">
        <v>20</v>
      </c>
      <c r="G20150" t="s">
        <v>101852</v>
      </c>
    </row>
    <row r="20151" spans="1:7" x14ac:dyDescent="0.3">
      <c r="A20151" t="s">
        <v>261611</v>
      </c>
      <c r="B20151" t="s">
        <v>261612</v>
      </c>
      <c r="C20151" t="s">
        <v>261613</v>
      </c>
      <c r="D20151" t="s">
        <v>738</v>
      </c>
      <c r="E20151" t="s">
        <v>261614</v>
      </c>
      <c r="F20151" t="s">
        <v>20</v>
      </c>
      <c r="G20151" t="s">
        <v>261615</v>
      </c>
    </row>
    <row r="20152" spans="1:7" x14ac:dyDescent="0.3">
      <c r="A20152" t="s">
        <v>101853</v>
      </c>
      <c r="B20152" t="s">
        <v>101854</v>
      </c>
      <c r="C20152" t="s">
        <v>22940</v>
      </c>
      <c r="D20152" t="s">
        <v>91</v>
      </c>
      <c r="E20152" t="s">
        <v>73666</v>
      </c>
      <c r="F20152" t="s">
        <v>20</v>
      </c>
      <c r="G20152" t="s">
        <v>101855</v>
      </c>
    </row>
    <row r="20153" spans="1:7" x14ac:dyDescent="0.3">
      <c r="A20153" t="s">
        <v>101858</v>
      </c>
      <c r="B20153" t="s">
        <v>101856</v>
      </c>
      <c r="C20153" t="s">
        <v>62813</v>
      </c>
      <c r="D20153" t="s">
        <v>752</v>
      </c>
      <c r="E20153" t="s">
        <v>70483</v>
      </c>
      <c r="F20153" t="s">
        <v>20</v>
      </c>
      <c r="G20153" t="s">
        <v>101857</v>
      </c>
    </row>
    <row r="20154" spans="1:7" x14ac:dyDescent="0.3">
      <c r="A20154" t="s">
        <v>101858</v>
      </c>
      <c r="B20154" t="s">
        <v>69303</v>
      </c>
      <c r="C20154" t="s">
        <v>7226</v>
      </c>
      <c r="D20154" t="s">
        <v>752</v>
      </c>
      <c r="E20154" t="s">
        <v>69304</v>
      </c>
      <c r="F20154" t="s">
        <v>20</v>
      </c>
      <c r="G20154" t="s">
        <v>101859</v>
      </c>
    </row>
    <row r="20155" spans="1:7" x14ac:dyDescent="0.3">
      <c r="A20155" t="s">
        <v>101860</v>
      </c>
      <c r="B20155" t="s">
        <v>101861</v>
      </c>
      <c r="C20155" t="s">
        <v>62380</v>
      </c>
      <c r="D20155" t="s">
        <v>1731</v>
      </c>
      <c r="E20155" t="s">
        <v>66463</v>
      </c>
      <c r="F20155" t="s">
        <v>20</v>
      </c>
      <c r="G20155" t="s">
        <v>101862</v>
      </c>
    </row>
    <row r="20156" spans="1:7" x14ac:dyDescent="0.3">
      <c r="A20156" t="s">
        <v>184635</v>
      </c>
      <c r="C20156" t="s">
        <v>184636</v>
      </c>
      <c r="D20156" t="s">
        <v>127</v>
      </c>
      <c r="E20156" t="s">
        <v>184637</v>
      </c>
      <c r="F20156" t="s">
        <v>20</v>
      </c>
      <c r="G20156" t="s">
        <v>184638</v>
      </c>
    </row>
    <row r="20157" spans="1:7" x14ac:dyDescent="0.3">
      <c r="A20157" t="s">
        <v>184635</v>
      </c>
      <c r="B20157" t="s">
        <v>184639</v>
      </c>
      <c r="C20157" t="s">
        <v>184636</v>
      </c>
      <c r="D20157" t="s">
        <v>127</v>
      </c>
      <c r="E20157" t="s">
        <v>184637</v>
      </c>
      <c r="F20157" t="s">
        <v>20</v>
      </c>
      <c r="G20157" t="s">
        <v>184640</v>
      </c>
    </row>
    <row r="20158" spans="1:7" x14ac:dyDescent="0.3">
      <c r="A20158" t="s">
        <v>101863</v>
      </c>
      <c r="B20158" t="s">
        <v>101864</v>
      </c>
      <c r="C20158" t="s">
        <v>78374</v>
      </c>
      <c r="D20158" t="s">
        <v>247</v>
      </c>
      <c r="E20158" t="s">
        <v>39635</v>
      </c>
      <c r="F20158" t="s">
        <v>20</v>
      </c>
      <c r="G20158" t="s">
        <v>101865</v>
      </c>
    </row>
    <row r="20159" spans="1:7" x14ac:dyDescent="0.3">
      <c r="A20159" t="s">
        <v>184641</v>
      </c>
      <c r="B20159" t="s">
        <v>184642</v>
      </c>
      <c r="C20159" t="s">
        <v>108686</v>
      </c>
      <c r="D20159" t="s">
        <v>281</v>
      </c>
      <c r="E20159" t="s">
        <v>86671</v>
      </c>
      <c r="F20159" t="s">
        <v>20</v>
      </c>
      <c r="G20159" t="s">
        <v>184643</v>
      </c>
    </row>
    <row r="20160" spans="1:7" x14ac:dyDescent="0.3">
      <c r="A20160" t="s">
        <v>235909</v>
      </c>
      <c r="B20160" t="s">
        <v>235910</v>
      </c>
      <c r="C20160" t="s">
        <v>235911</v>
      </c>
      <c r="D20160" t="s">
        <v>1477</v>
      </c>
      <c r="E20160" t="s">
        <v>235912</v>
      </c>
      <c r="F20160" t="s">
        <v>20</v>
      </c>
      <c r="G20160" t="s">
        <v>235913</v>
      </c>
    </row>
    <row r="20161" spans="1:7" x14ac:dyDescent="0.3">
      <c r="A20161" t="s">
        <v>148721</v>
      </c>
      <c r="C20161" t="s">
        <v>85075</v>
      </c>
      <c r="D20161" t="s">
        <v>84</v>
      </c>
      <c r="E20161" t="s">
        <v>148722</v>
      </c>
      <c r="F20161" t="s">
        <v>20</v>
      </c>
      <c r="G20161" t="s">
        <v>148723</v>
      </c>
    </row>
    <row r="20162" spans="1:7" x14ac:dyDescent="0.3">
      <c r="A20162" t="s">
        <v>148721</v>
      </c>
      <c r="B20162" t="s">
        <v>235914</v>
      </c>
      <c r="C20162" t="s">
        <v>77476</v>
      </c>
      <c r="D20162" t="s">
        <v>84</v>
      </c>
      <c r="E20162" t="s">
        <v>78007</v>
      </c>
      <c r="F20162" t="s">
        <v>20</v>
      </c>
      <c r="G20162" t="s">
        <v>235915</v>
      </c>
    </row>
    <row r="20163" spans="1:7" x14ac:dyDescent="0.3">
      <c r="A20163" t="s">
        <v>101866</v>
      </c>
      <c r="B20163" t="s">
        <v>101867</v>
      </c>
      <c r="C20163" t="s">
        <v>20356</v>
      </c>
      <c r="D20163" t="s">
        <v>219</v>
      </c>
      <c r="E20163" t="s">
        <v>20357</v>
      </c>
      <c r="F20163" t="s">
        <v>20</v>
      </c>
      <c r="G20163" t="s">
        <v>101868</v>
      </c>
    </row>
    <row r="20164" spans="1:7" x14ac:dyDescent="0.3">
      <c r="A20164" t="s">
        <v>101869</v>
      </c>
      <c r="B20164" t="s">
        <v>101870</v>
      </c>
      <c r="C20164" t="s">
        <v>473</v>
      </c>
      <c r="D20164" t="s">
        <v>84</v>
      </c>
      <c r="E20164" t="s">
        <v>474</v>
      </c>
      <c r="F20164" t="s">
        <v>20</v>
      </c>
      <c r="G20164" t="s">
        <v>101871</v>
      </c>
    </row>
    <row r="20165" spans="1:7" x14ac:dyDescent="0.3">
      <c r="A20165" t="s">
        <v>101872</v>
      </c>
      <c r="B20165" t="s">
        <v>95078</v>
      </c>
      <c r="C20165" t="s">
        <v>1089</v>
      </c>
      <c r="D20165" t="s">
        <v>203</v>
      </c>
      <c r="E20165" t="s">
        <v>70933</v>
      </c>
      <c r="F20165" t="s">
        <v>20</v>
      </c>
      <c r="G20165" t="s">
        <v>101873</v>
      </c>
    </row>
    <row r="20166" spans="1:7" x14ac:dyDescent="0.3">
      <c r="A20166" t="s">
        <v>101874</v>
      </c>
      <c r="B20166" t="s">
        <v>101875</v>
      </c>
      <c r="C20166" t="s">
        <v>5783</v>
      </c>
      <c r="D20166" t="s">
        <v>91</v>
      </c>
      <c r="E20166" t="s">
        <v>82657</v>
      </c>
      <c r="F20166" t="s">
        <v>20</v>
      </c>
      <c r="G20166" t="s">
        <v>101876</v>
      </c>
    </row>
    <row r="20167" spans="1:7" x14ac:dyDescent="0.3">
      <c r="A20167" t="s">
        <v>101874</v>
      </c>
      <c r="B20167" t="s">
        <v>101875</v>
      </c>
      <c r="C20167" t="s">
        <v>5783</v>
      </c>
      <c r="D20167" t="s">
        <v>91</v>
      </c>
      <c r="E20167" t="s">
        <v>82657</v>
      </c>
      <c r="F20167" t="s">
        <v>20</v>
      </c>
      <c r="G20167" t="s">
        <v>184644</v>
      </c>
    </row>
    <row r="20168" spans="1:7" x14ac:dyDescent="0.3">
      <c r="A20168" t="s">
        <v>184645</v>
      </c>
      <c r="B20168" t="s">
        <v>184646</v>
      </c>
      <c r="C20168" t="s">
        <v>67892</v>
      </c>
      <c r="D20168" t="s">
        <v>127</v>
      </c>
      <c r="E20168" t="s">
        <v>85259</v>
      </c>
      <c r="F20168" t="s">
        <v>20</v>
      </c>
      <c r="G20168" t="s">
        <v>184647</v>
      </c>
    </row>
    <row r="20169" spans="1:7" x14ac:dyDescent="0.3">
      <c r="A20169" t="s">
        <v>101877</v>
      </c>
      <c r="B20169" t="s">
        <v>101878</v>
      </c>
      <c r="C20169" t="s">
        <v>5449</v>
      </c>
      <c r="D20169" t="s">
        <v>304</v>
      </c>
      <c r="E20169" t="s">
        <v>95440</v>
      </c>
      <c r="F20169" t="s">
        <v>20</v>
      </c>
      <c r="G20169" t="s">
        <v>101879</v>
      </c>
    </row>
    <row r="20170" spans="1:7" x14ac:dyDescent="0.3">
      <c r="A20170" t="s">
        <v>101880</v>
      </c>
      <c r="B20170" t="s">
        <v>89856</v>
      </c>
      <c r="C20170" t="s">
        <v>89857</v>
      </c>
      <c r="D20170" t="s">
        <v>91</v>
      </c>
      <c r="E20170" t="s">
        <v>89858</v>
      </c>
      <c r="F20170" t="s">
        <v>20</v>
      </c>
      <c r="G20170" t="s">
        <v>101881</v>
      </c>
    </row>
    <row r="20171" spans="1:7" x14ac:dyDescent="0.3">
      <c r="A20171" t="s">
        <v>101882</v>
      </c>
      <c r="B20171" t="s">
        <v>101883</v>
      </c>
      <c r="C20171" t="s">
        <v>16336</v>
      </c>
      <c r="D20171" t="s">
        <v>323</v>
      </c>
      <c r="E20171" t="s">
        <v>16337</v>
      </c>
      <c r="F20171" t="s">
        <v>20</v>
      </c>
      <c r="G20171" t="s">
        <v>101884</v>
      </c>
    </row>
    <row r="20172" spans="1:7" x14ac:dyDescent="0.3">
      <c r="A20172" t="s">
        <v>101885</v>
      </c>
      <c r="B20172" t="s">
        <v>101886</v>
      </c>
      <c r="C20172" t="s">
        <v>101887</v>
      </c>
      <c r="D20172" t="s">
        <v>84</v>
      </c>
      <c r="E20172" t="s">
        <v>101888</v>
      </c>
      <c r="F20172" t="s">
        <v>20</v>
      </c>
      <c r="G20172" t="s">
        <v>101889</v>
      </c>
    </row>
    <row r="20173" spans="1:7" x14ac:dyDescent="0.3">
      <c r="A20173" t="s">
        <v>101890</v>
      </c>
      <c r="B20173" t="s">
        <v>101891</v>
      </c>
      <c r="C20173" t="s">
        <v>20579</v>
      </c>
      <c r="D20173" t="s">
        <v>30</v>
      </c>
      <c r="E20173" t="s">
        <v>69340</v>
      </c>
      <c r="F20173" t="s">
        <v>20</v>
      </c>
      <c r="G20173" t="s">
        <v>101892</v>
      </c>
    </row>
    <row r="20174" spans="1:7" x14ac:dyDescent="0.3">
      <c r="A20174" t="s">
        <v>184648</v>
      </c>
      <c r="B20174" t="s">
        <v>184649</v>
      </c>
      <c r="C20174" t="s">
        <v>43347</v>
      </c>
      <c r="D20174" t="s">
        <v>48</v>
      </c>
      <c r="E20174" t="s">
        <v>44721</v>
      </c>
      <c r="F20174" t="s">
        <v>20</v>
      </c>
      <c r="G20174" t="s">
        <v>184650</v>
      </c>
    </row>
    <row r="20175" spans="1:7" x14ac:dyDescent="0.3">
      <c r="A20175" t="s">
        <v>77510</v>
      </c>
      <c r="B20175" t="s">
        <v>101893</v>
      </c>
      <c r="C20175" t="s">
        <v>61464</v>
      </c>
      <c r="D20175" t="s">
        <v>397</v>
      </c>
      <c r="E20175" t="s">
        <v>11589</v>
      </c>
      <c r="F20175" t="s">
        <v>20</v>
      </c>
      <c r="G20175" t="s">
        <v>101894</v>
      </c>
    </row>
    <row r="20176" spans="1:7" x14ac:dyDescent="0.3">
      <c r="A20176" t="s">
        <v>89368</v>
      </c>
      <c r="B20176" t="s">
        <v>101895</v>
      </c>
      <c r="C20176" t="s">
        <v>3374</v>
      </c>
      <c r="D20176" t="s">
        <v>127</v>
      </c>
      <c r="E20176" t="s">
        <v>3375</v>
      </c>
      <c r="F20176" t="s">
        <v>20</v>
      </c>
      <c r="G20176" t="s">
        <v>101896</v>
      </c>
    </row>
    <row r="20177" spans="1:7" x14ac:dyDescent="0.3">
      <c r="A20177" t="s">
        <v>104220</v>
      </c>
      <c r="B20177" t="s">
        <v>184651</v>
      </c>
      <c r="C20177" t="s">
        <v>75975</v>
      </c>
      <c r="D20177" t="s">
        <v>1128</v>
      </c>
      <c r="E20177" t="s">
        <v>114674</v>
      </c>
      <c r="F20177" t="s">
        <v>20</v>
      </c>
      <c r="G20177" t="s">
        <v>184652</v>
      </c>
    </row>
    <row r="20178" spans="1:7" x14ac:dyDescent="0.3">
      <c r="A20178" t="s">
        <v>184653</v>
      </c>
      <c r="B20178" t="s">
        <v>184654</v>
      </c>
      <c r="C20178" t="s">
        <v>184655</v>
      </c>
      <c r="D20178" t="s">
        <v>1128</v>
      </c>
      <c r="E20178" t="s">
        <v>184656</v>
      </c>
      <c r="F20178" t="s">
        <v>20</v>
      </c>
      <c r="G20178" t="s">
        <v>184657</v>
      </c>
    </row>
    <row r="20179" spans="1:7" x14ac:dyDescent="0.3">
      <c r="A20179" t="s">
        <v>184658</v>
      </c>
      <c r="B20179" t="s">
        <v>184659</v>
      </c>
      <c r="C20179" t="s">
        <v>8341</v>
      </c>
      <c r="D20179" t="s">
        <v>509</v>
      </c>
      <c r="E20179" t="s">
        <v>78554</v>
      </c>
      <c r="F20179" t="s">
        <v>20</v>
      </c>
      <c r="G20179" t="s">
        <v>184660</v>
      </c>
    </row>
    <row r="20180" spans="1:7" x14ac:dyDescent="0.3">
      <c r="A20180" t="s">
        <v>101897</v>
      </c>
      <c r="B20180" t="s">
        <v>101898</v>
      </c>
      <c r="C20180" t="s">
        <v>101899</v>
      </c>
      <c r="D20180" t="s">
        <v>240</v>
      </c>
      <c r="E20180" t="s">
        <v>101900</v>
      </c>
      <c r="F20180" t="s">
        <v>20</v>
      </c>
      <c r="G20180" t="s">
        <v>101901</v>
      </c>
    </row>
    <row r="20181" spans="1:7" x14ac:dyDescent="0.3">
      <c r="A20181" t="s">
        <v>234959</v>
      </c>
      <c r="B20181" t="s">
        <v>295705</v>
      </c>
      <c r="C20181" t="s">
        <v>61359</v>
      </c>
      <c r="D20181" t="s">
        <v>412</v>
      </c>
      <c r="E20181" t="s">
        <v>11037</v>
      </c>
      <c r="F20181" t="s">
        <v>20</v>
      </c>
      <c r="G20181" t="s">
        <v>295706</v>
      </c>
    </row>
    <row r="20182" spans="1:7" x14ac:dyDescent="0.3">
      <c r="A20182" t="s">
        <v>184661</v>
      </c>
      <c r="B20182" t="s">
        <v>69622</v>
      </c>
      <c r="C20182" t="s">
        <v>9202</v>
      </c>
      <c r="D20182" t="s">
        <v>546</v>
      </c>
      <c r="E20182" t="s">
        <v>129701</v>
      </c>
      <c r="F20182" t="s">
        <v>20</v>
      </c>
      <c r="G20182" t="s">
        <v>184662</v>
      </c>
    </row>
    <row r="20183" spans="1:7" x14ac:dyDescent="0.3">
      <c r="A20183" t="s">
        <v>101902</v>
      </c>
      <c r="B20183" t="s">
        <v>101903</v>
      </c>
      <c r="C20183" t="s">
        <v>69550</v>
      </c>
      <c r="D20183" t="s">
        <v>74</v>
      </c>
      <c r="E20183" t="s">
        <v>101904</v>
      </c>
      <c r="F20183" t="s">
        <v>20</v>
      </c>
      <c r="G20183" t="s">
        <v>101905</v>
      </c>
    </row>
    <row r="20184" spans="1:7" x14ac:dyDescent="0.3">
      <c r="A20184" t="s">
        <v>71274</v>
      </c>
      <c r="C20184" t="s">
        <v>77912</v>
      </c>
      <c r="D20184" t="s">
        <v>1982</v>
      </c>
      <c r="E20184" t="s">
        <v>85169</v>
      </c>
      <c r="F20184" t="s">
        <v>20</v>
      </c>
      <c r="G20184" t="s">
        <v>101906</v>
      </c>
    </row>
    <row r="20185" spans="1:7" x14ac:dyDescent="0.3">
      <c r="A20185" t="s">
        <v>101907</v>
      </c>
      <c r="C20185" t="s">
        <v>88644</v>
      </c>
      <c r="D20185" t="s">
        <v>304</v>
      </c>
      <c r="E20185" t="s">
        <v>67786</v>
      </c>
      <c r="F20185" t="s">
        <v>20</v>
      </c>
      <c r="G20185" t="s">
        <v>101908</v>
      </c>
    </row>
    <row r="20186" spans="1:7" x14ac:dyDescent="0.3">
      <c r="A20186" t="s">
        <v>88642</v>
      </c>
      <c r="B20186" t="s">
        <v>211811</v>
      </c>
      <c r="C20186" t="s">
        <v>67785</v>
      </c>
      <c r="D20186" t="s">
        <v>304</v>
      </c>
      <c r="E20186" t="s">
        <v>67786</v>
      </c>
      <c r="F20186" t="s">
        <v>20</v>
      </c>
      <c r="G20186" t="s">
        <v>211812</v>
      </c>
    </row>
    <row r="20187" spans="1:7" x14ac:dyDescent="0.3">
      <c r="A20187" t="s">
        <v>235916</v>
      </c>
      <c r="B20187" t="s">
        <v>235917</v>
      </c>
      <c r="C20187" t="s">
        <v>235918</v>
      </c>
      <c r="D20187" t="s">
        <v>614</v>
      </c>
      <c r="E20187" t="s">
        <v>235919</v>
      </c>
      <c r="F20187" t="s">
        <v>20</v>
      </c>
      <c r="G20187" t="s">
        <v>235920</v>
      </c>
    </row>
    <row r="20188" spans="1:7" x14ac:dyDescent="0.3">
      <c r="A20188" t="s">
        <v>83224</v>
      </c>
      <c r="B20188" t="s">
        <v>101909</v>
      </c>
      <c r="C20188" t="s">
        <v>74001</v>
      </c>
      <c r="D20188" t="s">
        <v>48</v>
      </c>
      <c r="E20188" t="s">
        <v>5969</v>
      </c>
      <c r="F20188" t="s">
        <v>20</v>
      </c>
      <c r="G20188" t="s">
        <v>101910</v>
      </c>
    </row>
    <row r="20189" spans="1:7" x14ac:dyDescent="0.3">
      <c r="A20189" t="s">
        <v>26639</v>
      </c>
      <c r="C20189" t="s">
        <v>919</v>
      </c>
      <c r="D20189" t="s">
        <v>181</v>
      </c>
      <c r="E20189" t="s">
        <v>63032</v>
      </c>
      <c r="F20189" t="s">
        <v>20</v>
      </c>
      <c r="G20189" t="s">
        <v>63033</v>
      </c>
    </row>
    <row r="20190" spans="1:7" x14ac:dyDescent="0.3">
      <c r="A20190" t="s">
        <v>4793</v>
      </c>
      <c r="B20190" t="s">
        <v>104515</v>
      </c>
      <c r="C20190" t="s">
        <v>473</v>
      </c>
      <c r="D20190" t="s">
        <v>84</v>
      </c>
      <c r="E20190" t="s">
        <v>474</v>
      </c>
      <c r="F20190" t="s">
        <v>20</v>
      </c>
      <c r="G20190" t="s">
        <v>235921</v>
      </c>
    </row>
    <row r="20191" spans="1:7" x14ac:dyDescent="0.3">
      <c r="A20191" t="s">
        <v>101911</v>
      </c>
      <c r="B20191" t="s">
        <v>184663</v>
      </c>
      <c r="C20191" t="s">
        <v>73483</v>
      </c>
      <c r="D20191" t="s">
        <v>127</v>
      </c>
      <c r="E20191" t="s">
        <v>111088</v>
      </c>
      <c r="F20191" t="s">
        <v>20</v>
      </c>
      <c r="G20191" t="s">
        <v>184664</v>
      </c>
    </row>
    <row r="20192" spans="1:7" x14ac:dyDescent="0.3">
      <c r="A20192" t="s">
        <v>101911</v>
      </c>
      <c r="B20192" t="s">
        <v>101912</v>
      </c>
      <c r="C20192" t="s">
        <v>61159</v>
      </c>
      <c r="D20192" t="s">
        <v>127</v>
      </c>
      <c r="E20192" t="s">
        <v>90150</v>
      </c>
      <c r="F20192" t="s">
        <v>20</v>
      </c>
      <c r="G20192" t="s">
        <v>101913</v>
      </c>
    </row>
    <row r="20193" spans="1:7" x14ac:dyDescent="0.3">
      <c r="A20193" t="s">
        <v>101914</v>
      </c>
      <c r="B20193" t="s">
        <v>101915</v>
      </c>
      <c r="C20193" t="s">
        <v>101916</v>
      </c>
      <c r="D20193" t="s">
        <v>752</v>
      </c>
      <c r="E20193" t="s">
        <v>47251</v>
      </c>
      <c r="F20193" t="s">
        <v>20</v>
      </c>
      <c r="G20193" t="s">
        <v>101917</v>
      </c>
    </row>
    <row r="20194" spans="1:7" x14ac:dyDescent="0.3">
      <c r="A20194" t="s">
        <v>184665</v>
      </c>
      <c r="B20194" t="s">
        <v>184666</v>
      </c>
      <c r="C20194" t="s">
        <v>61159</v>
      </c>
      <c r="D20194" t="s">
        <v>127</v>
      </c>
      <c r="E20194" t="s">
        <v>117980</v>
      </c>
      <c r="F20194" t="s">
        <v>20</v>
      </c>
      <c r="G20194" t="s">
        <v>184667</v>
      </c>
    </row>
    <row r="20195" spans="1:7" x14ac:dyDescent="0.3">
      <c r="A20195" t="s">
        <v>62794</v>
      </c>
      <c r="B20195" t="s">
        <v>184668</v>
      </c>
      <c r="C20195" t="s">
        <v>67892</v>
      </c>
      <c r="D20195" t="s">
        <v>127</v>
      </c>
      <c r="E20195" t="s">
        <v>61262</v>
      </c>
      <c r="F20195" t="s">
        <v>20</v>
      </c>
      <c r="G20195" t="s">
        <v>184669</v>
      </c>
    </row>
    <row r="20196" spans="1:7" x14ac:dyDescent="0.3">
      <c r="A20196" t="s">
        <v>101918</v>
      </c>
      <c r="B20196" t="s">
        <v>101919</v>
      </c>
      <c r="C20196" t="s">
        <v>72312</v>
      </c>
      <c r="D20196" t="s">
        <v>48</v>
      </c>
      <c r="E20196" t="s">
        <v>25954</v>
      </c>
      <c r="F20196" t="s">
        <v>20</v>
      </c>
      <c r="G20196" t="s">
        <v>101920</v>
      </c>
    </row>
    <row r="20197" spans="1:7" x14ac:dyDescent="0.3">
      <c r="A20197" t="s">
        <v>62678</v>
      </c>
      <c r="B20197" t="s">
        <v>101921</v>
      </c>
      <c r="C20197" t="s">
        <v>62680</v>
      </c>
      <c r="D20197" t="s">
        <v>84</v>
      </c>
      <c r="E20197" t="s">
        <v>62681</v>
      </c>
      <c r="F20197" t="s">
        <v>20</v>
      </c>
      <c r="G20197" t="s">
        <v>101922</v>
      </c>
    </row>
    <row r="20198" spans="1:7" x14ac:dyDescent="0.3">
      <c r="A20198" t="s">
        <v>235922</v>
      </c>
      <c r="B20198" t="s">
        <v>138040</v>
      </c>
      <c r="C20198" t="s">
        <v>18716</v>
      </c>
      <c r="D20198" t="s">
        <v>752</v>
      </c>
      <c r="E20198" t="s">
        <v>78701</v>
      </c>
      <c r="F20198" t="s">
        <v>20</v>
      </c>
      <c r="G20198" t="s">
        <v>235923</v>
      </c>
    </row>
    <row r="20199" spans="1:7" x14ac:dyDescent="0.3">
      <c r="A20199" t="s">
        <v>74938</v>
      </c>
      <c r="B20199" t="s">
        <v>184670</v>
      </c>
      <c r="C20199" t="s">
        <v>74943</v>
      </c>
      <c r="D20199" t="s">
        <v>2179</v>
      </c>
      <c r="E20199" t="s">
        <v>131861</v>
      </c>
      <c r="F20199" t="s">
        <v>20</v>
      </c>
      <c r="G20199" t="s">
        <v>184671</v>
      </c>
    </row>
    <row r="20200" spans="1:7" x14ac:dyDescent="0.3">
      <c r="A20200" t="s">
        <v>101923</v>
      </c>
      <c r="B20200" t="s">
        <v>101924</v>
      </c>
      <c r="C20200" t="s">
        <v>79335</v>
      </c>
      <c r="D20200" t="s">
        <v>91</v>
      </c>
      <c r="E20200" t="s">
        <v>79336</v>
      </c>
      <c r="F20200" t="s">
        <v>20</v>
      </c>
      <c r="G20200" t="s">
        <v>101925</v>
      </c>
    </row>
    <row r="20201" spans="1:7" x14ac:dyDescent="0.3">
      <c r="A20201" t="s">
        <v>184672</v>
      </c>
      <c r="B20201" t="s">
        <v>184673</v>
      </c>
      <c r="C20201" t="s">
        <v>10263</v>
      </c>
      <c r="D20201" t="s">
        <v>281</v>
      </c>
      <c r="E20201" t="s">
        <v>67439</v>
      </c>
      <c r="F20201" t="s">
        <v>20</v>
      </c>
      <c r="G20201" t="s">
        <v>184674</v>
      </c>
    </row>
    <row r="20202" spans="1:7" x14ac:dyDescent="0.3">
      <c r="A20202" t="s">
        <v>184675</v>
      </c>
      <c r="C20202" t="s">
        <v>101928</v>
      </c>
      <c r="D20202" t="s">
        <v>48</v>
      </c>
      <c r="E20202" t="s">
        <v>101929</v>
      </c>
      <c r="F20202" t="s">
        <v>20</v>
      </c>
      <c r="G20202" t="s">
        <v>184676</v>
      </c>
    </row>
    <row r="20203" spans="1:7" x14ac:dyDescent="0.3">
      <c r="A20203" t="s">
        <v>101926</v>
      </c>
      <c r="B20203" t="s">
        <v>101927</v>
      </c>
      <c r="C20203" t="s">
        <v>101928</v>
      </c>
      <c r="D20203" t="s">
        <v>48</v>
      </c>
      <c r="E20203" t="s">
        <v>101929</v>
      </c>
      <c r="F20203" t="s">
        <v>20</v>
      </c>
      <c r="G20203" t="s">
        <v>101930</v>
      </c>
    </row>
    <row r="20204" spans="1:7" x14ac:dyDescent="0.3">
      <c r="A20204" t="s">
        <v>101931</v>
      </c>
      <c r="B20204" t="s">
        <v>101932</v>
      </c>
      <c r="C20204" t="s">
        <v>48869</v>
      </c>
      <c r="D20204" t="s">
        <v>99</v>
      </c>
      <c r="E20204" t="s">
        <v>101933</v>
      </c>
      <c r="F20204" t="s">
        <v>20</v>
      </c>
      <c r="G20204" t="s">
        <v>101934</v>
      </c>
    </row>
    <row r="20205" spans="1:7" x14ac:dyDescent="0.3">
      <c r="A20205" t="s">
        <v>101935</v>
      </c>
      <c r="B20205" t="s">
        <v>101936</v>
      </c>
      <c r="C20205" t="s">
        <v>89815</v>
      </c>
      <c r="D20205" t="s">
        <v>91</v>
      </c>
      <c r="E20205" t="s">
        <v>83029</v>
      </c>
      <c r="F20205" t="s">
        <v>20</v>
      </c>
      <c r="G20205" t="s">
        <v>101937</v>
      </c>
    </row>
    <row r="20206" spans="1:7" x14ac:dyDescent="0.3">
      <c r="A20206" t="s">
        <v>101938</v>
      </c>
      <c r="B20206" t="s">
        <v>101939</v>
      </c>
      <c r="C20206" t="s">
        <v>891</v>
      </c>
      <c r="D20206" t="s">
        <v>304</v>
      </c>
      <c r="E20206" t="s">
        <v>31258</v>
      </c>
      <c r="F20206" t="s">
        <v>20</v>
      </c>
      <c r="G20206" t="s">
        <v>101940</v>
      </c>
    </row>
    <row r="20207" spans="1:7" x14ac:dyDescent="0.3">
      <c r="A20207" t="s">
        <v>101941</v>
      </c>
      <c r="B20207" t="s">
        <v>101942</v>
      </c>
      <c r="C20207" t="s">
        <v>62813</v>
      </c>
      <c r="D20207" t="s">
        <v>752</v>
      </c>
      <c r="E20207" t="s">
        <v>69304</v>
      </c>
      <c r="F20207" t="s">
        <v>20</v>
      </c>
      <c r="G20207" t="s">
        <v>101943</v>
      </c>
    </row>
    <row r="20208" spans="1:7" x14ac:dyDescent="0.3">
      <c r="A20208" t="s">
        <v>235924</v>
      </c>
      <c r="C20208" t="s">
        <v>877</v>
      </c>
      <c r="D20208" t="s">
        <v>323</v>
      </c>
      <c r="E20208" t="s">
        <v>235925</v>
      </c>
      <c r="F20208" t="s">
        <v>20</v>
      </c>
      <c r="G20208" t="s">
        <v>235926</v>
      </c>
    </row>
    <row r="20209" spans="1:7" x14ac:dyDescent="0.3">
      <c r="A20209" t="s">
        <v>94343</v>
      </c>
      <c r="B20209" t="s">
        <v>235927</v>
      </c>
      <c r="C20209" t="s">
        <v>877</v>
      </c>
      <c r="D20209" t="s">
        <v>323</v>
      </c>
      <c r="E20209" t="s">
        <v>63485</v>
      </c>
      <c r="F20209" t="s">
        <v>20</v>
      </c>
      <c r="G20209" t="s">
        <v>235928</v>
      </c>
    </row>
    <row r="20210" spans="1:7" x14ac:dyDescent="0.3">
      <c r="A20210" t="s">
        <v>101013</v>
      </c>
      <c r="B20210" t="s">
        <v>101944</v>
      </c>
      <c r="C20210" t="s">
        <v>101945</v>
      </c>
      <c r="D20210" t="s">
        <v>752</v>
      </c>
      <c r="E20210" t="s">
        <v>101946</v>
      </c>
      <c r="F20210" t="s">
        <v>20</v>
      </c>
      <c r="G20210" t="s">
        <v>101947</v>
      </c>
    </row>
    <row r="20211" spans="1:7" x14ac:dyDescent="0.3">
      <c r="A20211" t="s">
        <v>175912</v>
      </c>
      <c r="B20211" t="s">
        <v>184677</v>
      </c>
      <c r="C20211" t="s">
        <v>184678</v>
      </c>
      <c r="D20211" t="s">
        <v>546</v>
      </c>
      <c r="E20211" t="s">
        <v>184679</v>
      </c>
      <c r="F20211" t="s">
        <v>20</v>
      </c>
      <c r="G20211" t="s">
        <v>184680</v>
      </c>
    </row>
    <row r="20212" spans="1:7" x14ac:dyDescent="0.3">
      <c r="A20212" t="s">
        <v>101948</v>
      </c>
      <c r="B20212" t="s">
        <v>101949</v>
      </c>
      <c r="C20212" t="s">
        <v>5783</v>
      </c>
      <c r="D20212" t="s">
        <v>91</v>
      </c>
      <c r="E20212" t="s">
        <v>38260</v>
      </c>
      <c r="F20212" t="s">
        <v>20</v>
      </c>
      <c r="G20212" t="s">
        <v>101950</v>
      </c>
    </row>
    <row r="20213" spans="1:7" x14ac:dyDescent="0.3">
      <c r="A20213" t="s">
        <v>184681</v>
      </c>
      <c r="B20213" t="s">
        <v>184682</v>
      </c>
      <c r="C20213" t="s">
        <v>123134</v>
      </c>
      <c r="D20213" t="s">
        <v>219</v>
      </c>
      <c r="E20213" t="s">
        <v>123135</v>
      </c>
      <c r="F20213" t="s">
        <v>20</v>
      </c>
      <c r="G20213" t="s">
        <v>184683</v>
      </c>
    </row>
    <row r="20214" spans="1:7" x14ac:dyDescent="0.3">
      <c r="A20214" t="s">
        <v>184684</v>
      </c>
      <c r="B20214" t="s">
        <v>184685</v>
      </c>
      <c r="C20214" t="s">
        <v>123134</v>
      </c>
      <c r="D20214" t="s">
        <v>219</v>
      </c>
      <c r="E20214" t="s">
        <v>123135</v>
      </c>
      <c r="F20214" t="s">
        <v>20</v>
      </c>
      <c r="G20214" t="s">
        <v>184686</v>
      </c>
    </row>
    <row r="20215" spans="1:7" x14ac:dyDescent="0.3">
      <c r="A20215" t="s">
        <v>295707</v>
      </c>
      <c r="B20215" t="s">
        <v>295708</v>
      </c>
      <c r="C20215" t="s">
        <v>295709</v>
      </c>
      <c r="D20215" t="s">
        <v>84</v>
      </c>
      <c r="E20215" t="s">
        <v>170605</v>
      </c>
      <c r="F20215" t="s">
        <v>20</v>
      </c>
      <c r="G20215" t="s">
        <v>295710</v>
      </c>
    </row>
    <row r="20216" spans="1:7" x14ac:dyDescent="0.3">
      <c r="A20216" t="s">
        <v>261616</v>
      </c>
      <c r="B20216" t="s">
        <v>261617</v>
      </c>
      <c r="C20216" t="s">
        <v>261618</v>
      </c>
      <c r="D20216" t="s">
        <v>113</v>
      </c>
      <c r="E20216" t="s">
        <v>101953</v>
      </c>
      <c r="F20216" t="s">
        <v>20</v>
      </c>
      <c r="G20216" t="s">
        <v>261619</v>
      </c>
    </row>
    <row r="20217" spans="1:7" x14ac:dyDescent="0.3">
      <c r="A20217" t="s">
        <v>101809</v>
      </c>
      <c r="B20217" t="s">
        <v>101951</v>
      </c>
      <c r="C20217" t="s">
        <v>101952</v>
      </c>
      <c r="D20217" t="s">
        <v>113</v>
      </c>
      <c r="E20217" t="s">
        <v>101953</v>
      </c>
      <c r="F20217" t="s">
        <v>20</v>
      </c>
      <c r="G20217" t="s">
        <v>101954</v>
      </c>
    </row>
    <row r="20218" spans="1:7" x14ac:dyDescent="0.3">
      <c r="A20218" t="s">
        <v>184687</v>
      </c>
      <c r="B20218" t="s">
        <v>184688</v>
      </c>
      <c r="C20218" t="s">
        <v>184689</v>
      </c>
      <c r="D20218" t="s">
        <v>412</v>
      </c>
      <c r="E20218" t="s">
        <v>184690</v>
      </c>
      <c r="F20218" t="s">
        <v>20</v>
      </c>
      <c r="G20218" t="s">
        <v>184691</v>
      </c>
    </row>
    <row r="20219" spans="1:7" x14ac:dyDescent="0.3">
      <c r="A20219" t="s">
        <v>62794</v>
      </c>
      <c r="B20219" t="s">
        <v>184692</v>
      </c>
      <c r="C20219" t="s">
        <v>67892</v>
      </c>
      <c r="D20219" t="s">
        <v>127</v>
      </c>
      <c r="E20219" t="s">
        <v>61262</v>
      </c>
      <c r="F20219" t="s">
        <v>20</v>
      </c>
      <c r="G20219" t="s">
        <v>184693</v>
      </c>
    </row>
    <row r="20220" spans="1:7" x14ac:dyDescent="0.3">
      <c r="A20220" t="s">
        <v>184694</v>
      </c>
      <c r="B20220" t="s">
        <v>184695</v>
      </c>
      <c r="C20220" t="s">
        <v>148726</v>
      </c>
      <c r="D20220" t="s">
        <v>313</v>
      </c>
      <c r="E20220" t="s">
        <v>148727</v>
      </c>
      <c r="F20220" t="s">
        <v>20</v>
      </c>
      <c r="G20220" t="s">
        <v>184696</v>
      </c>
    </row>
    <row r="20221" spans="1:7" x14ac:dyDescent="0.3">
      <c r="A20221" t="s">
        <v>148724</v>
      </c>
      <c r="B20221" t="s">
        <v>148725</v>
      </c>
      <c r="C20221" t="s">
        <v>148726</v>
      </c>
      <c r="D20221" t="s">
        <v>313</v>
      </c>
      <c r="E20221" t="s">
        <v>148727</v>
      </c>
      <c r="F20221" t="s">
        <v>20</v>
      </c>
      <c r="G20221" t="s">
        <v>148728</v>
      </c>
    </row>
    <row r="20222" spans="1:7" x14ac:dyDescent="0.3">
      <c r="A20222" t="s">
        <v>184697</v>
      </c>
      <c r="B20222" t="s">
        <v>184698</v>
      </c>
      <c r="C20222" t="s">
        <v>73224</v>
      </c>
      <c r="D20222" t="s">
        <v>281</v>
      </c>
      <c r="E20222" t="s">
        <v>61592</v>
      </c>
      <c r="F20222" t="s">
        <v>20</v>
      </c>
      <c r="G20222" t="s">
        <v>184699</v>
      </c>
    </row>
    <row r="20223" spans="1:7" x14ac:dyDescent="0.3">
      <c r="A20223" t="s">
        <v>95835</v>
      </c>
      <c r="B20223" t="s">
        <v>101955</v>
      </c>
      <c r="C20223" t="s">
        <v>69931</v>
      </c>
      <c r="D20223" t="s">
        <v>313</v>
      </c>
      <c r="E20223" t="s">
        <v>69932</v>
      </c>
      <c r="F20223" t="s">
        <v>20</v>
      </c>
      <c r="G20223" t="s">
        <v>101956</v>
      </c>
    </row>
    <row r="20224" spans="1:7" x14ac:dyDescent="0.3">
      <c r="A20224" t="s">
        <v>74966</v>
      </c>
      <c r="B20224" t="s">
        <v>101957</v>
      </c>
      <c r="C20224" t="s">
        <v>1089</v>
      </c>
      <c r="D20224" t="s">
        <v>203</v>
      </c>
      <c r="E20224" t="s">
        <v>89745</v>
      </c>
      <c r="F20224" t="s">
        <v>20</v>
      </c>
      <c r="G20224" t="s">
        <v>101958</v>
      </c>
    </row>
    <row r="20225" spans="1:7" x14ac:dyDescent="0.3">
      <c r="A20225" t="s">
        <v>261620</v>
      </c>
      <c r="B20225" t="s">
        <v>261621</v>
      </c>
      <c r="C20225" t="s">
        <v>261622</v>
      </c>
      <c r="D20225" t="s">
        <v>1982</v>
      </c>
      <c r="E20225" t="s">
        <v>261623</v>
      </c>
      <c r="F20225" t="s">
        <v>20</v>
      </c>
      <c r="G20225" t="s">
        <v>261624</v>
      </c>
    </row>
    <row r="20226" spans="1:7" x14ac:dyDescent="0.3">
      <c r="A20226" t="s">
        <v>99995</v>
      </c>
      <c r="B20226" t="s">
        <v>261625</v>
      </c>
      <c r="C20226" t="s">
        <v>261622</v>
      </c>
      <c r="D20226" t="s">
        <v>1982</v>
      </c>
      <c r="E20226" t="s">
        <v>261623</v>
      </c>
      <c r="F20226" t="s">
        <v>20</v>
      </c>
      <c r="G20226" t="s">
        <v>261626</v>
      </c>
    </row>
    <row r="20227" spans="1:7" x14ac:dyDescent="0.3">
      <c r="A20227" t="s">
        <v>74086</v>
      </c>
      <c r="B20227" t="s">
        <v>184700</v>
      </c>
      <c r="C20227" t="s">
        <v>100530</v>
      </c>
      <c r="D20227" t="s">
        <v>219</v>
      </c>
      <c r="E20227" t="s">
        <v>68367</v>
      </c>
      <c r="F20227" t="s">
        <v>20</v>
      </c>
      <c r="G20227" t="s">
        <v>184701</v>
      </c>
    </row>
    <row r="20228" spans="1:7" x14ac:dyDescent="0.3">
      <c r="A20228" t="s">
        <v>184702</v>
      </c>
      <c r="B20228" t="s">
        <v>184703</v>
      </c>
      <c r="C20228" t="s">
        <v>184704</v>
      </c>
      <c r="D20228" t="s">
        <v>313</v>
      </c>
      <c r="E20228" t="s">
        <v>141772</v>
      </c>
      <c r="F20228" t="s">
        <v>20</v>
      </c>
      <c r="G20228" t="s">
        <v>184705</v>
      </c>
    </row>
    <row r="20229" spans="1:7" x14ac:dyDescent="0.3">
      <c r="A20229" t="s">
        <v>148729</v>
      </c>
      <c r="B20229" t="s">
        <v>89806</v>
      </c>
      <c r="C20229" t="s">
        <v>64201</v>
      </c>
      <c r="D20229" t="s">
        <v>181</v>
      </c>
      <c r="E20229" t="s">
        <v>64202</v>
      </c>
      <c r="F20229" t="s">
        <v>20</v>
      </c>
      <c r="G20229" t="s">
        <v>148730</v>
      </c>
    </row>
    <row r="20230" spans="1:7" x14ac:dyDescent="0.3">
      <c r="A20230" t="s">
        <v>80137</v>
      </c>
      <c r="B20230" t="s">
        <v>235929</v>
      </c>
      <c r="C20230" t="s">
        <v>62983</v>
      </c>
      <c r="D20230" t="s">
        <v>84</v>
      </c>
      <c r="E20230" t="s">
        <v>63855</v>
      </c>
      <c r="F20230" t="s">
        <v>20</v>
      </c>
      <c r="G20230" t="s">
        <v>235930</v>
      </c>
    </row>
    <row r="20231" spans="1:7" x14ac:dyDescent="0.3">
      <c r="A20231" t="s">
        <v>184706</v>
      </c>
      <c r="B20231" t="s">
        <v>184707</v>
      </c>
      <c r="C20231" t="s">
        <v>184708</v>
      </c>
      <c r="D20231" t="s">
        <v>203</v>
      </c>
      <c r="E20231" t="s">
        <v>184709</v>
      </c>
      <c r="F20231" t="s">
        <v>20</v>
      </c>
      <c r="G20231" t="s">
        <v>184710</v>
      </c>
    </row>
    <row r="20232" spans="1:7" x14ac:dyDescent="0.3">
      <c r="A20232" t="s">
        <v>184711</v>
      </c>
      <c r="B20232" t="s">
        <v>184712</v>
      </c>
      <c r="C20232" t="s">
        <v>184708</v>
      </c>
      <c r="D20232" t="s">
        <v>203</v>
      </c>
      <c r="E20232" t="s">
        <v>184709</v>
      </c>
      <c r="F20232" t="s">
        <v>20</v>
      </c>
      <c r="G20232" t="s">
        <v>184713</v>
      </c>
    </row>
    <row r="20233" spans="1:7" x14ac:dyDescent="0.3">
      <c r="A20233" t="s">
        <v>295672</v>
      </c>
      <c r="B20233" t="s">
        <v>286228</v>
      </c>
      <c r="C20233" t="s">
        <v>111615</v>
      </c>
      <c r="D20233" t="s">
        <v>84</v>
      </c>
      <c r="E20233" t="s">
        <v>100242</v>
      </c>
      <c r="F20233" t="s">
        <v>20</v>
      </c>
      <c r="G20233" t="s">
        <v>295711</v>
      </c>
    </row>
    <row r="20234" spans="1:7" x14ac:dyDescent="0.3">
      <c r="A20234" t="s">
        <v>102057</v>
      </c>
      <c r="C20234" t="s">
        <v>42018</v>
      </c>
      <c r="D20234" t="s">
        <v>654</v>
      </c>
      <c r="F20234" t="s">
        <v>20</v>
      </c>
      <c r="G20234" t="s">
        <v>184714</v>
      </c>
    </row>
    <row r="20235" spans="1:7" x14ac:dyDescent="0.3">
      <c r="A20235" t="s">
        <v>101959</v>
      </c>
      <c r="B20235" t="s">
        <v>101960</v>
      </c>
      <c r="C20235" t="s">
        <v>80833</v>
      </c>
      <c r="D20235" t="s">
        <v>859</v>
      </c>
      <c r="E20235" t="s">
        <v>101961</v>
      </c>
      <c r="F20235" t="s">
        <v>20</v>
      </c>
      <c r="G20235" t="s">
        <v>101962</v>
      </c>
    </row>
    <row r="20236" spans="1:7" x14ac:dyDescent="0.3">
      <c r="A20236" t="s">
        <v>101716</v>
      </c>
      <c r="B20236" t="s">
        <v>101963</v>
      </c>
      <c r="C20236" t="s">
        <v>26800</v>
      </c>
      <c r="D20236" t="s">
        <v>127</v>
      </c>
      <c r="E20236" t="s">
        <v>3375</v>
      </c>
      <c r="F20236" t="s">
        <v>20</v>
      </c>
      <c r="G20236" t="s">
        <v>101964</v>
      </c>
    </row>
    <row r="20237" spans="1:7" x14ac:dyDescent="0.3">
      <c r="A20237" t="s">
        <v>151754</v>
      </c>
      <c r="B20237" t="s">
        <v>151755</v>
      </c>
      <c r="C20237" t="s">
        <v>80400</v>
      </c>
      <c r="D20237" t="s">
        <v>509</v>
      </c>
      <c r="E20237" t="s">
        <v>103852</v>
      </c>
      <c r="F20237" t="s">
        <v>20</v>
      </c>
      <c r="G20237" t="s">
        <v>151756</v>
      </c>
    </row>
    <row r="20238" spans="1:7" x14ac:dyDescent="0.3">
      <c r="A20238" t="s">
        <v>184715</v>
      </c>
      <c r="B20238" t="s">
        <v>182625</v>
      </c>
      <c r="C20238" t="s">
        <v>184716</v>
      </c>
      <c r="D20238" t="s">
        <v>48</v>
      </c>
      <c r="E20238" t="s">
        <v>183947</v>
      </c>
      <c r="F20238" t="s">
        <v>20</v>
      </c>
      <c r="G20238" t="s">
        <v>184717</v>
      </c>
    </row>
    <row r="20239" spans="1:7" x14ac:dyDescent="0.3">
      <c r="A20239" t="s">
        <v>61261</v>
      </c>
      <c r="B20239" t="s">
        <v>101965</v>
      </c>
      <c r="C20239" t="s">
        <v>67892</v>
      </c>
      <c r="D20239" t="s">
        <v>127</v>
      </c>
      <c r="E20239" t="s">
        <v>61262</v>
      </c>
      <c r="F20239" t="s">
        <v>20</v>
      </c>
      <c r="G20239" t="s">
        <v>101966</v>
      </c>
    </row>
    <row r="20240" spans="1:7" x14ac:dyDescent="0.3">
      <c r="A20240" t="s">
        <v>101967</v>
      </c>
      <c r="B20240" t="s">
        <v>101968</v>
      </c>
      <c r="C20240" t="s">
        <v>1860</v>
      </c>
      <c r="D20240" t="s">
        <v>84</v>
      </c>
      <c r="E20240" t="s">
        <v>101969</v>
      </c>
      <c r="F20240" t="s">
        <v>20</v>
      </c>
      <c r="G20240" t="s">
        <v>101970</v>
      </c>
    </row>
    <row r="20241" spans="1:7" x14ac:dyDescent="0.3">
      <c r="A20241" t="s">
        <v>101971</v>
      </c>
      <c r="B20241" t="s">
        <v>89356</v>
      </c>
      <c r="C20241" t="s">
        <v>73290</v>
      </c>
      <c r="D20241" t="s">
        <v>509</v>
      </c>
      <c r="E20241" t="s">
        <v>73291</v>
      </c>
      <c r="F20241" t="s">
        <v>20</v>
      </c>
      <c r="G20241" t="s">
        <v>101972</v>
      </c>
    </row>
    <row r="20242" spans="1:7" x14ac:dyDescent="0.3">
      <c r="A20242" t="s">
        <v>101973</v>
      </c>
      <c r="B20242" t="s">
        <v>101974</v>
      </c>
      <c r="C20242" t="s">
        <v>101975</v>
      </c>
      <c r="D20242" t="s">
        <v>57</v>
      </c>
      <c r="E20242" t="s">
        <v>101976</v>
      </c>
      <c r="F20242" t="s">
        <v>20</v>
      </c>
      <c r="G20242" t="s">
        <v>101977</v>
      </c>
    </row>
    <row r="20243" spans="1:7" x14ac:dyDescent="0.3">
      <c r="A20243" t="s">
        <v>101978</v>
      </c>
      <c r="B20243" t="s">
        <v>101979</v>
      </c>
      <c r="C20243" t="s">
        <v>82547</v>
      </c>
      <c r="D20243" t="s">
        <v>412</v>
      </c>
      <c r="E20243" t="s">
        <v>82548</v>
      </c>
      <c r="F20243" t="s">
        <v>20</v>
      </c>
      <c r="G20243" t="s">
        <v>101980</v>
      </c>
    </row>
    <row r="20244" spans="1:7" x14ac:dyDescent="0.3">
      <c r="A20244" t="s">
        <v>235931</v>
      </c>
      <c r="B20244" t="s">
        <v>235932</v>
      </c>
      <c r="C20244" t="s">
        <v>62680</v>
      </c>
      <c r="D20244" t="s">
        <v>84</v>
      </c>
      <c r="E20244" t="s">
        <v>62649</v>
      </c>
      <c r="F20244" t="s">
        <v>20</v>
      </c>
      <c r="G20244" t="s">
        <v>235933</v>
      </c>
    </row>
    <row r="20245" spans="1:7" x14ac:dyDescent="0.3">
      <c r="A20245" t="s">
        <v>88209</v>
      </c>
      <c r="B20245" t="s">
        <v>101981</v>
      </c>
      <c r="C20245" t="s">
        <v>11156</v>
      </c>
      <c r="D20245" t="s">
        <v>523</v>
      </c>
      <c r="E20245" t="s">
        <v>88211</v>
      </c>
      <c r="F20245" t="s">
        <v>20</v>
      </c>
      <c r="G20245" t="s">
        <v>101982</v>
      </c>
    </row>
    <row r="20246" spans="1:7" x14ac:dyDescent="0.3">
      <c r="A20246" t="s">
        <v>13585</v>
      </c>
      <c r="B20246" t="s">
        <v>101983</v>
      </c>
      <c r="C20246" t="s">
        <v>101984</v>
      </c>
      <c r="D20246" t="s">
        <v>523</v>
      </c>
      <c r="E20246" t="s">
        <v>101985</v>
      </c>
      <c r="F20246" t="s">
        <v>20</v>
      </c>
      <c r="G20246" t="s">
        <v>101986</v>
      </c>
    </row>
    <row r="20247" spans="1:7" x14ac:dyDescent="0.3">
      <c r="A20247" t="s">
        <v>73560</v>
      </c>
      <c r="B20247" t="s">
        <v>101987</v>
      </c>
      <c r="C20247" t="s">
        <v>10834</v>
      </c>
      <c r="D20247" t="s">
        <v>1731</v>
      </c>
      <c r="E20247" t="s">
        <v>62381</v>
      </c>
      <c r="F20247" t="s">
        <v>20</v>
      </c>
      <c r="G20247" t="s">
        <v>101988</v>
      </c>
    </row>
    <row r="20248" spans="1:7" x14ac:dyDescent="0.3">
      <c r="A20248" t="s">
        <v>235934</v>
      </c>
      <c r="B20248" t="s">
        <v>235935</v>
      </c>
      <c r="C20248" t="s">
        <v>62983</v>
      </c>
      <c r="D20248" t="s">
        <v>84</v>
      </c>
      <c r="E20248" t="s">
        <v>87442</v>
      </c>
      <c r="F20248" t="s">
        <v>20</v>
      </c>
      <c r="G20248" t="s">
        <v>235936</v>
      </c>
    </row>
    <row r="20249" spans="1:7" x14ac:dyDescent="0.3">
      <c r="A20249" t="s">
        <v>184718</v>
      </c>
      <c r="B20249" t="s">
        <v>184719</v>
      </c>
      <c r="C20249" t="s">
        <v>76282</v>
      </c>
      <c r="D20249" t="s">
        <v>1731</v>
      </c>
      <c r="E20249" t="s">
        <v>184720</v>
      </c>
      <c r="F20249" t="s">
        <v>20</v>
      </c>
      <c r="G20249" t="s">
        <v>184721</v>
      </c>
    </row>
    <row r="20250" spans="1:7" x14ac:dyDescent="0.3">
      <c r="A20250" t="s">
        <v>184722</v>
      </c>
      <c r="B20250" t="s">
        <v>184723</v>
      </c>
      <c r="C20250" t="s">
        <v>184724</v>
      </c>
      <c r="D20250" t="s">
        <v>194</v>
      </c>
      <c r="E20250" t="s">
        <v>101992</v>
      </c>
      <c r="F20250" t="s">
        <v>20</v>
      </c>
      <c r="G20250" t="s">
        <v>184725</v>
      </c>
    </row>
    <row r="20251" spans="1:7" x14ac:dyDescent="0.3">
      <c r="A20251" t="s">
        <v>101989</v>
      </c>
      <c r="B20251" t="s">
        <v>101990</v>
      </c>
      <c r="C20251" t="s">
        <v>101991</v>
      </c>
      <c r="D20251" t="s">
        <v>194</v>
      </c>
      <c r="E20251" t="s">
        <v>101992</v>
      </c>
      <c r="F20251" t="s">
        <v>20</v>
      </c>
      <c r="G20251" t="s">
        <v>101993</v>
      </c>
    </row>
    <row r="20252" spans="1:7" x14ac:dyDescent="0.3">
      <c r="A20252" t="s">
        <v>302303</v>
      </c>
      <c r="B20252" t="s">
        <v>302304</v>
      </c>
      <c r="C20252" t="s">
        <v>89171</v>
      </c>
      <c r="D20252" t="s">
        <v>752</v>
      </c>
      <c r="E20252" t="s">
        <v>2542</v>
      </c>
      <c r="F20252" t="s">
        <v>20</v>
      </c>
      <c r="G20252" t="s">
        <v>101995</v>
      </c>
    </row>
    <row r="20253" spans="1:7" x14ac:dyDescent="0.3">
      <c r="A20253" t="s">
        <v>101996</v>
      </c>
      <c r="B20253" t="s">
        <v>101997</v>
      </c>
      <c r="C20253" t="s">
        <v>6933</v>
      </c>
      <c r="D20253" t="s">
        <v>136</v>
      </c>
      <c r="E20253" t="s">
        <v>13337</v>
      </c>
      <c r="F20253" t="s">
        <v>20</v>
      </c>
      <c r="G20253" t="s">
        <v>101998</v>
      </c>
    </row>
    <row r="20254" spans="1:7" x14ac:dyDescent="0.3">
      <c r="A20254" t="s">
        <v>101999</v>
      </c>
      <c r="B20254" t="s">
        <v>102000</v>
      </c>
      <c r="C20254" t="s">
        <v>100639</v>
      </c>
      <c r="D20254" t="s">
        <v>84</v>
      </c>
      <c r="E20254" t="s">
        <v>100640</v>
      </c>
      <c r="F20254" t="s">
        <v>20</v>
      </c>
      <c r="G20254" t="s">
        <v>102001</v>
      </c>
    </row>
    <row r="20255" spans="1:7" x14ac:dyDescent="0.3">
      <c r="A20255" t="s">
        <v>184726</v>
      </c>
      <c r="B20255" t="s">
        <v>302305</v>
      </c>
      <c r="C20255" t="s">
        <v>184727</v>
      </c>
      <c r="D20255" t="s">
        <v>313</v>
      </c>
      <c r="E20255" t="s">
        <v>184728</v>
      </c>
      <c r="F20255" t="s">
        <v>20</v>
      </c>
      <c r="G20255" t="s">
        <v>184729</v>
      </c>
    </row>
    <row r="20256" spans="1:7" x14ac:dyDescent="0.3">
      <c r="A20256" t="s">
        <v>184730</v>
      </c>
      <c r="B20256" t="s">
        <v>184731</v>
      </c>
      <c r="C20256" t="s">
        <v>102004</v>
      </c>
      <c r="D20256" t="s">
        <v>194</v>
      </c>
      <c r="E20256" t="s">
        <v>102005</v>
      </c>
      <c r="F20256" t="s">
        <v>20</v>
      </c>
      <c r="G20256" t="s">
        <v>184732</v>
      </c>
    </row>
    <row r="20257" spans="1:7" x14ac:dyDescent="0.3">
      <c r="A20257" t="s">
        <v>102002</v>
      </c>
      <c r="B20257" t="s">
        <v>102003</v>
      </c>
      <c r="C20257" t="s">
        <v>102004</v>
      </c>
      <c r="D20257" t="s">
        <v>194</v>
      </c>
      <c r="E20257" t="s">
        <v>102005</v>
      </c>
      <c r="F20257" t="s">
        <v>20</v>
      </c>
      <c r="G20257" t="s">
        <v>102006</v>
      </c>
    </row>
    <row r="20258" spans="1:7" x14ac:dyDescent="0.3">
      <c r="A20258" t="s">
        <v>184733</v>
      </c>
      <c r="C20258" t="s">
        <v>184734</v>
      </c>
      <c r="D20258" t="s">
        <v>1128</v>
      </c>
      <c r="E20258" t="s">
        <v>184735</v>
      </c>
      <c r="F20258" t="s">
        <v>20</v>
      </c>
      <c r="G20258" t="s">
        <v>184736</v>
      </c>
    </row>
    <row r="20259" spans="1:7" x14ac:dyDescent="0.3">
      <c r="A20259" t="s">
        <v>102007</v>
      </c>
      <c r="B20259" t="s">
        <v>102008</v>
      </c>
      <c r="C20259" t="s">
        <v>1051</v>
      </c>
      <c r="D20259" t="s">
        <v>281</v>
      </c>
      <c r="E20259" t="s">
        <v>1052</v>
      </c>
      <c r="F20259" t="s">
        <v>20</v>
      </c>
      <c r="G20259" t="s">
        <v>102009</v>
      </c>
    </row>
    <row r="20260" spans="1:7" x14ac:dyDescent="0.3">
      <c r="A20260" t="s">
        <v>98705</v>
      </c>
      <c r="B20260" t="s">
        <v>102010</v>
      </c>
      <c r="C20260" t="s">
        <v>2129</v>
      </c>
      <c r="D20260" t="s">
        <v>281</v>
      </c>
      <c r="E20260" t="s">
        <v>75911</v>
      </c>
      <c r="F20260" t="s">
        <v>20</v>
      </c>
      <c r="G20260" t="s">
        <v>102011</v>
      </c>
    </row>
    <row r="20261" spans="1:7" x14ac:dyDescent="0.3">
      <c r="A20261" t="s">
        <v>102012</v>
      </c>
      <c r="B20261" t="s">
        <v>102013</v>
      </c>
      <c r="C20261" t="s">
        <v>69582</v>
      </c>
      <c r="D20261" t="s">
        <v>645</v>
      </c>
      <c r="E20261" t="s">
        <v>102014</v>
      </c>
      <c r="F20261" t="s">
        <v>20</v>
      </c>
      <c r="G20261" t="s">
        <v>102015</v>
      </c>
    </row>
    <row r="20262" spans="1:7" x14ac:dyDescent="0.3">
      <c r="A20262" t="s">
        <v>102016</v>
      </c>
      <c r="B20262" t="s">
        <v>102017</v>
      </c>
      <c r="C20262" t="s">
        <v>441</v>
      </c>
      <c r="D20262" t="s">
        <v>84</v>
      </c>
      <c r="E20262" t="s">
        <v>34633</v>
      </c>
      <c r="F20262" t="s">
        <v>20</v>
      </c>
      <c r="G20262" t="s">
        <v>102018</v>
      </c>
    </row>
    <row r="20263" spans="1:7" x14ac:dyDescent="0.3">
      <c r="A20263" t="s">
        <v>92859</v>
      </c>
      <c r="C20263" t="s">
        <v>82939</v>
      </c>
      <c r="D20263" t="s">
        <v>1272</v>
      </c>
      <c r="E20263" t="s">
        <v>82940</v>
      </c>
      <c r="F20263" t="s">
        <v>20</v>
      </c>
      <c r="G20263" t="s">
        <v>235937</v>
      </c>
    </row>
    <row r="20264" spans="1:7" x14ac:dyDescent="0.3">
      <c r="A20264" t="s">
        <v>92027</v>
      </c>
      <c r="B20264" t="s">
        <v>255000</v>
      </c>
      <c r="C20264" t="s">
        <v>70299</v>
      </c>
      <c r="D20264" t="s">
        <v>523</v>
      </c>
      <c r="E20264" t="s">
        <v>63122</v>
      </c>
      <c r="F20264" t="s">
        <v>20</v>
      </c>
      <c r="G20264" t="s">
        <v>255001</v>
      </c>
    </row>
    <row r="20265" spans="1:7" x14ac:dyDescent="0.3">
      <c r="A20265" t="s">
        <v>295707</v>
      </c>
      <c r="B20265" t="s">
        <v>295712</v>
      </c>
      <c r="C20265" t="s">
        <v>61359</v>
      </c>
      <c r="D20265" t="s">
        <v>412</v>
      </c>
      <c r="E20265" t="s">
        <v>121486</v>
      </c>
      <c r="F20265" t="s">
        <v>20</v>
      </c>
      <c r="G20265" t="s">
        <v>295713</v>
      </c>
    </row>
    <row r="20266" spans="1:7" x14ac:dyDescent="0.3">
      <c r="A20266" t="s">
        <v>102019</v>
      </c>
      <c r="B20266" t="s">
        <v>102020</v>
      </c>
      <c r="C20266" t="s">
        <v>72517</v>
      </c>
      <c r="D20266" t="s">
        <v>203</v>
      </c>
      <c r="E20266" t="s">
        <v>102021</v>
      </c>
      <c r="F20266" t="s">
        <v>20</v>
      </c>
      <c r="G20266" t="s">
        <v>102022</v>
      </c>
    </row>
    <row r="20267" spans="1:7" x14ac:dyDescent="0.3">
      <c r="A20267" t="s">
        <v>102023</v>
      </c>
      <c r="B20267" t="s">
        <v>102024</v>
      </c>
      <c r="C20267" t="s">
        <v>99437</v>
      </c>
      <c r="D20267" t="s">
        <v>127</v>
      </c>
      <c r="E20267" t="s">
        <v>99438</v>
      </c>
      <c r="F20267" t="s">
        <v>20</v>
      </c>
      <c r="G20267" t="s">
        <v>102025</v>
      </c>
    </row>
    <row r="20268" spans="1:7" x14ac:dyDescent="0.3">
      <c r="A20268" t="s">
        <v>102026</v>
      </c>
      <c r="B20268" t="s">
        <v>102027</v>
      </c>
      <c r="C20268" t="s">
        <v>82443</v>
      </c>
      <c r="D20268" t="s">
        <v>181</v>
      </c>
      <c r="E20268" t="s">
        <v>81998</v>
      </c>
      <c r="F20268" t="s">
        <v>20</v>
      </c>
      <c r="G20268" t="s">
        <v>102028</v>
      </c>
    </row>
    <row r="20269" spans="1:7" x14ac:dyDescent="0.3">
      <c r="A20269" t="s">
        <v>102029</v>
      </c>
      <c r="B20269" t="s">
        <v>102030</v>
      </c>
      <c r="C20269" t="s">
        <v>11605</v>
      </c>
      <c r="D20269" t="s">
        <v>304</v>
      </c>
      <c r="E20269" t="s">
        <v>102031</v>
      </c>
      <c r="F20269" t="s">
        <v>20</v>
      </c>
      <c r="G20269" t="s">
        <v>102032</v>
      </c>
    </row>
    <row r="20270" spans="1:7" x14ac:dyDescent="0.3">
      <c r="A20270" t="s">
        <v>83704</v>
      </c>
      <c r="B20270" t="s">
        <v>261627</v>
      </c>
      <c r="C20270" t="s">
        <v>261628</v>
      </c>
      <c r="D20270" t="s">
        <v>523</v>
      </c>
      <c r="E20270" t="s">
        <v>249632</v>
      </c>
      <c r="F20270" t="s">
        <v>20</v>
      </c>
      <c r="G20270" t="s">
        <v>261629</v>
      </c>
    </row>
    <row r="20271" spans="1:7" x14ac:dyDescent="0.3">
      <c r="A20271" t="s">
        <v>102033</v>
      </c>
      <c r="B20271" t="s">
        <v>102034</v>
      </c>
      <c r="C20271" t="s">
        <v>3557</v>
      </c>
      <c r="D20271" t="s">
        <v>163</v>
      </c>
      <c r="E20271" t="s">
        <v>3558</v>
      </c>
      <c r="F20271" t="s">
        <v>20</v>
      </c>
      <c r="G20271" t="s">
        <v>102035</v>
      </c>
    </row>
    <row r="20272" spans="1:7" x14ac:dyDescent="0.3">
      <c r="A20272" t="s">
        <v>102036</v>
      </c>
      <c r="B20272" t="s">
        <v>102037</v>
      </c>
      <c r="C20272" t="s">
        <v>473</v>
      </c>
      <c r="D20272" t="s">
        <v>84</v>
      </c>
      <c r="E20272" t="s">
        <v>70430</v>
      </c>
      <c r="F20272" t="s">
        <v>20</v>
      </c>
      <c r="G20272" t="s">
        <v>102038</v>
      </c>
    </row>
    <row r="20273" spans="1:7" x14ac:dyDescent="0.3">
      <c r="A20273" t="s">
        <v>102039</v>
      </c>
      <c r="B20273" t="s">
        <v>102040</v>
      </c>
      <c r="C20273" t="s">
        <v>74888</v>
      </c>
      <c r="D20273" t="s">
        <v>181</v>
      </c>
      <c r="E20273" t="s">
        <v>74889</v>
      </c>
      <c r="F20273" t="s">
        <v>20</v>
      </c>
      <c r="G20273" t="s">
        <v>102041</v>
      </c>
    </row>
    <row r="20274" spans="1:7" x14ac:dyDescent="0.3">
      <c r="A20274" t="s">
        <v>235938</v>
      </c>
      <c r="B20274" t="s">
        <v>235939</v>
      </c>
      <c r="C20274" t="s">
        <v>82636</v>
      </c>
      <c r="D20274" t="s">
        <v>296</v>
      </c>
      <c r="E20274" t="s">
        <v>82637</v>
      </c>
      <c r="F20274" t="s">
        <v>20</v>
      </c>
      <c r="G20274" t="s">
        <v>235940</v>
      </c>
    </row>
    <row r="20275" spans="1:7" x14ac:dyDescent="0.3">
      <c r="A20275" t="s">
        <v>184737</v>
      </c>
      <c r="B20275" t="s">
        <v>184738</v>
      </c>
      <c r="C20275" t="s">
        <v>184739</v>
      </c>
      <c r="D20275" t="s">
        <v>546</v>
      </c>
      <c r="E20275" t="s">
        <v>184740</v>
      </c>
      <c r="F20275" t="s">
        <v>20</v>
      </c>
      <c r="G20275" t="s">
        <v>184741</v>
      </c>
    </row>
    <row r="20276" spans="1:7" x14ac:dyDescent="0.3">
      <c r="A20276" t="s">
        <v>184737</v>
      </c>
      <c r="B20276" t="s">
        <v>184742</v>
      </c>
      <c r="C20276" t="s">
        <v>184739</v>
      </c>
      <c r="D20276" t="s">
        <v>546</v>
      </c>
      <c r="E20276" t="s">
        <v>184740</v>
      </c>
      <c r="F20276" t="s">
        <v>20</v>
      </c>
      <c r="G20276" t="s">
        <v>184743</v>
      </c>
    </row>
    <row r="20277" spans="1:7" x14ac:dyDescent="0.3">
      <c r="A20277" t="s">
        <v>235941</v>
      </c>
      <c r="B20277" t="s">
        <v>235942</v>
      </c>
      <c r="C20277" t="s">
        <v>233641</v>
      </c>
      <c r="D20277" t="s">
        <v>84</v>
      </c>
      <c r="E20277" t="s">
        <v>56137</v>
      </c>
      <c r="F20277" t="s">
        <v>20</v>
      </c>
      <c r="G20277" t="s">
        <v>235943</v>
      </c>
    </row>
    <row r="20278" spans="1:7" x14ac:dyDescent="0.3">
      <c r="A20278" t="s">
        <v>235944</v>
      </c>
      <c r="B20278" t="s">
        <v>235945</v>
      </c>
      <c r="C20278" t="s">
        <v>85255</v>
      </c>
      <c r="D20278" t="s">
        <v>1477</v>
      </c>
      <c r="E20278" t="s">
        <v>65081</v>
      </c>
      <c r="F20278" t="s">
        <v>20</v>
      </c>
      <c r="G20278" t="s">
        <v>235946</v>
      </c>
    </row>
    <row r="20279" spans="1:7" x14ac:dyDescent="0.3">
      <c r="A20279" t="s">
        <v>102042</v>
      </c>
      <c r="B20279" t="s">
        <v>102043</v>
      </c>
      <c r="C20279" t="s">
        <v>32778</v>
      </c>
      <c r="D20279" t="s">
        <v>48</v>
      </c>
      <c r="E20279" t="s">
        <v>66168</v>
      </c>
      <c r="F20279" t="s">
        <v>20</v>
      </c>
      <c r="G20279" t="s">
        <v>102044</v>
      </c>
    </row>
    <row r="20280" spans="1:7" x14ac:dyDescent="0.3">
      <c r="A20280" t="s">
        <v>102045</v>
      </c>
      <c r="B20280" t="s">
        <v>102046</v>
      </c>
      <c r="C20280" t="s">
        <v>77365</v>
      </c>
      <c r="D20280" t="s">
        <v>546</v>
      </c>
      <c r="E20280" t="s">
        <v>102047</v>
      </c>
      <c r="F20280" t="s">
        <v>20</v>
      </c>
      <c r="G20280" t="s">
        <v>102048</v>
      </c>
    </row>
    <row r="20281" spans="1:7" x14ac:dyDescent="0.3">
      <c r="A20281" t="s">
        <v>184744</v>
      </c>
      <c r="B20281" t="s">
        <v>184745</v>
      </c>
      <c r="C20281" t="s">
        <v>15844</v>
      </c>
      <c r="D20281" t="s">
        <v>91</v>
      </c>
      <c r="E20281" t="s">
        <v>184746</v>
      </c>
      <c r="F20281" t="s">
        <v>20</v>
      </c>
      <c r="G20281" t="s">
        <v>184747</v>
      </c>
    </row>
    <row r="20282" spans="1:7" x14ac:dyDescent="0.3">
      <c r="A20282" t="s">
        <v>102049</v>
      </c>
      <c r="B20282" t="s">
        <v>102050</v>
      </c>
      <c r="C20282" t="s">
        <v>102051</v>
      </c>
      <c r="D20282" t="s">
        <v>91</v>
      </c>
      <c r="E20282" t="s">
        <v>102052</v>
      </c>
      <c r="F20282" t="s">
        <v>20</v>
      </c>
      <c r="G20282" t="s">
        <v>102053</v>
      </c>
    </row>
    <row r="20283" spans="1:7" x14ac:dyDescent="0.3">
      <c r="A20283" t="s">
        <v>184748</v>
      </c>
      <c r="B20283" t="s">
        <v>184749</v>
      </c>
      <c r="C20283" t="s">
        <v>184750</v>
      </c>
      <c r="D20283" t="s">
        <v>181</v>
      </c>
      <c r="E20283" t="s">
        <v>184751</v>
      </c>
      <c r="F20283" t="s">
        <v>20</v>
      </c>
      <c r="G20283" t="s">
        <v>184752</v>
      </c>
    </row>
    <row r="20284" spans="1:7" x14ac:dyDescent="0.3">
      <c r="A20284" t="s">
        <v>261630</v>
      </c>
      <c r="B20284" t="s">
        <v>261631</v>
      </c>
      <c r="C20284" t="s">
        <v>78527</v>
      </c>
      <c r="D20284" t="s">
        <v>738</v>
      </c>
      <c r="E20284" t="s">
        <v>78528</v>
      </c>
      <c r="F20284" t="s">
        <v>20</v>
      </c>
      <c r="G20284" t="s">
        <v>261632</v>
      </c>
    </row>
    <row r="20285" spans="1:7" x14ac:dyDescent="0.3">
      <c r="A20285" t="s">
        <v>102054</v>
      </c>
      <c r="B20285" t="s">
        <v>102055</v>
      </c>
      <c r="C20285" t="s">
        <v>93776</v>
      </c>
      <c r="D20285" t="s">
        <v>181</v>
      </c>
      <c r="E20285" t="s">
        <v>93777</v>
      </c>
      <c r="F20285" t="s">
        <v>20</v>
      </c>
      <c r="G20285" t="s">
        <v>102056</v>
      </c>
    </row>
    <row r="20286" spans="1:7" x14ac:dyDescent="0.3">
      <c r="A20286" t="s">
        <v>102057</v>
      </c>
      <c r="B20286" t="s">
        <v>102058</v>
      </c>
      <c r="C20286" t="s">
        <v>102059</v>
      </c>
      <c r="D20286" t="s">
        <v>654</v>
      </c>
      <c r="E20286" t="s">
        <v>102060</v>
      </c>
      <c r="F20286" t="s">
        <v>20</v>
      </c>
      <c r="G20286" t="s">
        <v>102061</v>
      </c>
    </row>
    <row r="20287" spans="1:7" x14ac:dyDescent="0.3">
      <c r="A20287" t="s">
        <v>102062</v>
      </c>
      <c r="B20287" t="s">
        <v>102063</v>
      </c>
      <c r="C20287" t="s">
        <v>102064</v>
      </c>
      <c r="D20287" t="s">
        <v>74</v>
      </c>
      <c r="E20287" t="s">
        <v>102065</v>
      </c>
      <c r="F20287" t="s">
        <v>20</v>
      </c>
      <c r="G20287" t="s">
        <v>102066</v>
      </c>
    </row>
    <row r="20288" spans="1:7" x14ac:dyDescent="0.3">
      <c r="A20288" t="s">
        <v>101716</v>
      </c>
      <c r="B20288" t="s">
        <v>102067</v>
      </c>
      <c r="C20288" t="s">
        <v>26800</v>
      </c>
      <c r="D20288" t="s">
        <v>127</v>
      </c>
      <c r="E20288" t="s">
        <v>3375</v>
      </c>
      <c r="F20288" t="s">
        <v>20</v>
      </c>
      <c r="G20288" t="s">
        <v>102068</v>
      </c>
    </row>
    <row r="20289" spans="1:7" x14ac:dyDescent="0.3">
      <c r="A20289" t="s">
        <v>235947</v>
      </c>
      <c r="B20289" t="s">
        <v>235948</v>
      </c>
      <c r="C20289" t="s">
        <v>69838</v>
      </c>
      <c r="D20289" t="s">
        <v>752</v>
      </c>
      <c r="E20289" t="s">
        <v>69842</v>
      </c>
      <c r="F20289" t="s">
        <v>20</v>
      </c>
      <c r="G20289" t="s">
        <v>235949</v>
      </c>
    </row>
    <row r="20290" spans="1:7" x14ac:dyDescent="0.3">
      <c r="A20290" t="s">
        <v>92791</v>
      </c>
      <c r="B20290" t="s">
        <v>102069</v>
      </c>
      <c r="C20290" t="s">
        <v>8329</v>
      </c>
      <c r="D20290" t="s">
        <v>84</v>
      </c>
      <c r="E20290" t="s">
        <v>8305</v>
      </c>
      <c r="F20290" t="s">
        <v>20</v>
      </c>
      <c r="G20290" t="s">
        <v>102070</v>
      </c>
    </row>
    <row r="20291" spans="1:7" x14ac:dyDescent="0.3">
      <c r="A20291" t="s">
        <v>235950</v>
      </c>
      <c r="B20291" t="s">
        <v>235951</v>
      </c>
      <c r="C20291" t="s">
        <v>69838</v>
      </c>
      <c r="D20291" t="s">
        <v>752</v>
      </c>
      <c r="E20291" t="s">
        <v>69842</v>
      </c>
      <c r="F20291" t="s">
        <v>20</v>
      </c>
      <c r="G20291" t="s">
        <v>235952</v>
      </c>
    </row>
    <row r="20292" spans="1:7" x14ac:dyDescent="0.3">
      <c r="A20292" t="s">
        <v>184753</v>
      </c>
      <c r="B20292" t="s">
        <v>184754</v>
      </c>
      <c r="C20292" t="s">
        <v>68104</v>
      </c>
      <c r="D20292" t="s">
        <v>313</v>
      </c>
      <c r="E20292" t="s">
        <v>19595</v>
      </c>
      <c r="F20292" t="s">
        <v>20</v>
      </c>
      <c r="G20292" t="s">
        <v>184755</v>
      </c>
    </row>
    <row r="20293" spans="1:7" x14ac:dyDescent="0.3">
      <c r="A20293" t="s">
        <v>68397</v>
      </c>
      <c r="B20293" t="s">
        <v>102071</v>
      </c>
      <c r="C20293" t="s">
        <v>231</v>
      </c>
      <c r="D20293" t="s">
        <v>74</v>
      </c>
      <c r="E20293" t="s">
        <v>68021</v>
      </c>
      <c r="F20293" t="s">
        <v>20</v>
      </c>
      <c r="G20293" t="s">
        <v>102072</v>
      </c>
    </row>
    <row r="20294" spans="1:7" x14ac:dyDescent="0.3">
      <c r="A20294" t="s">
        <v>184756</v>
      </c>
      <c r="C20294" t="s">
        <v>26800</v>
      </c>
      <c r="D20294" t="s">
        <v>127</v>
      </c>
      <c r="F20294" t="s">
        <v>20</v>
      </c>
      <c r="G20294" t="s">
        <v>184757</v>
      </c>
    </row>
    <row r="20295" spans="1:7" x14ac:dyDescent="0.3">
      <c r="A20295" t="s">
        <v>82180</v>
      </c>
      <c r="B20295" t="s">
        <v>184758</v>
      </c>
      <c r="C20295" t="s">
        <v>26800</v>
      </c>
      <c r="D20295" t="s">
        <v>127</v>
      </c>
      <c r="E20295" t="s">
        <v>74400</v>
      </c>
      <c r="F20295" t="s">
        <v>20</v>
      </c>
      <c r="G20295" t="s">
        <v>184759</v>
      </c>
    </row>
    <row r="20296" spans="1:7" x14ac:dyDescent="0.3">
      <c r="A20296" t="s">
        <v>102073</v>
      </c>
      <c r="B20296" t="s">
        <v>102074</v>
      </c>
      <c r="C20296" t="s">
        <v>26223</v>
      </c>
      <c r="D20296" t="s">
        <v>412</v>
      </c>
      <c r="E20296" t="s">
        <v>102075</v>
      </c>
      <c r="F20296" t="s">
        <v>20</v>
      </c>
      <c r="G20296" t="s">
        <v>102076</v>
      </c>
    </row>
    <row r="20297" spans="1:7" x14ac:dyDescent="0.3">
      <c r="A20297" t="s">
        <v>102077</v>
      </c>
      <c r="B20297" t="s">
        <v>102078</v>
      </c>
      <c r="C20297" t="s">
        <v>788</v>
      </c>
      <c r="D20297" t="s">
        <v>163</v>
      </c>
      <c r="E20297" t="s">
        <v>102079</v>
      </c>
      <c r="F20297" t="s">
        <v>20</v>
      </c>
      <c r="G20297" t="s">
        <v>102080</v>
      </c>
    </row>
    <row r="20298" spans="1:7" x14ac:dyDescent="0.3">
      <c r="A20298" t="s">
        <v>184760</v>
      </c>
      <c r="B20298" t="s">
        <v>184761</v>
      </c>
      <c r="C20298" t="s">
        <v>183124</v>
      </c>
      <c r="D20298" t="s">
        <v>57</v>
      </c>
      <c r="E20298" t="s">
        <v>183125</v>
      </c>
      <c r="F20298" t="s">
        <v>20</v>
      </c>
      <c r="G20298" t="s">
        <v>184762</v>
      </c>
    </row>
    <row r="20299" spans="1:7" x14ac:dyDescent="0.3">
      <c r="A20299" t="s">
        <v>235953</v>
      </c>
      <c r="B20299" t="s">
        <v>235954</v>
      </c>
      <c r="C20299" t="s">
        <v>235955</v>
      </c>
      <c r="D20299" t="s">
        <v>859</v>
      </c>
      <c r="E20299" t="s">
        <v>140895</v>
      </c>
      <c r="F20299" t="s">
        <v>20</v>
      </c>
      <c r="G20299" t="s">
        <v>235956</v>
      </c>
    </row>
    <row r="20300" spans="1:7" x14ac:dyDescent="0.3">
      <c r="A20300" t="s">
        <v>235957</v>
      </c>
      <c r="B20300" t="s">
        <v>235958</v>
      </c>
      <c r="C20300" t="s">
        <v>235955</v>
      </c>
      <c r="D20300" t="s">
        <v>859</v>
      </c>
      <c r="E20300" t="s">
        <v>140895</v>
      </c>
      <c r="F20300" t="s">
        <v>20</v>
      </c>
      <c r="G20300" t="s">
        <v>235959</v>
      </c>
    </row>
    <row r="20301" spans="1:7" x14ac:dyDescent="0.3">
      <c r="A20301" t="s">
        <v>184763</v>
      </c>
      <c r="B20301" t="s">
        <v>184764</v>
      </c>
      <c r="C20301" t="s">
        <v>70836</v>
      </c>
      <c r="D20301" t="s">
        <v>48</v>
      </c>
      <c r="E20301" t="s">
        <v>76132</v>
      </c>
      <c r="F20301" t="s">
        <v>20</v>
      </c>
      <c r="G20301" t="s">
        <v>184765</v>
      </c>
    </row>
    <row r="20302" spans="1:7" x14ac:dyDescent="0.3">
      <c r="A20302" t="s">
        <v>102081</v>
      </c>
      <c r="B20302" t="s">
        <v>102082</v>
      </c>
      <c r="C20302" t="s">
        <v>93205</v>
      </c>
      <c r="D20302" t="s">
        <v>219</v>
      </c>
      <c r="E20302" t="s">
        <v>730</v>
      </c>
      <c r="F20302" t="s">
        <v>20</v>
      </c>
      <c r="G20302" t="s">
        <v>102083</v>
      </c>
    </row>
    <row r="20303" spans="1:7" x14ac:dyDescent="0.3">
      <c r="A20303" t="s">
        <v>261633</v>
      </c>
      <c r="B20303" t="s">
        <v>261634</v>
      </c>
      <c r="C20303" t="s">
        <v>109669</v>
      </c>
      <c r="D20303" t="s">
        <v>74</v>
      </c>
      <c r="E20303" t="s">
        <v>261635</v>
      </c>
      <c r="F20303" t="s">
        <v>20</v>
      </c>
      <c r="G20303" t="s">
        <v>261636</v>
      </c>
    </row>
    <row r="20304" spans="1:7" x14ac:dyDescent="0.3">
      <c r="A20304" t="s">
        <v>77632</v>
      </c>
      <c r="B20304" t="s">
        <v>184766</v>
      </c>
      <c r="C20304" t="s">
        <v>3245</v>
      </c>
      <c r="D20304" t="s">
        <v>181</v>
      </c>
      <c r="E20304" t="s">
        <v>75488</v>
      </c>
      <c r="F20304" t="s">
        <v>20</v>
      </c>
      <c r="G20304" t="s">
        <v>184767</v>
      </c>
    </row>
    <row r="20305" spans="1:7" x14ac:dyDescent="0.3">
      <c r="A20305" t="s">
        <v>184768</v>
      </c>
      <c r="C20305" t="s">
        <v>184769</v>
      </c>
      <c r="D20305" t="s">
        <v>91</v>
      </c>
      <c r="F20305" t="s">
        <v>20</v>
      </c>
      <c r="G20305" t="s">
        <v>184770</v>
      </c>
    </row>
    <row r="20306" spans="1:7" x14ac:dyDescent="0.3">
      <c r="A20306" t="s">
        <v>184768</v>
      </c>
      <c r="B20306" t="s">
        <v>184771</v>
      </c>
      <c r="C20306" t="s">
        <v>184769</v>
      </c>
      <c r="D20306" t="s">
        <v>91</v>
      </c>
      <c r="E20306" t="s">
        <v>184772</v>
      </c>
      <c r="F20306" t="s">
        <v>20</v>
      </c>
      <c r="G20306" t="s">
        <v>184773</v>
      </c>
    </row>
    <row r="20307" spans="1:7" x14ac:dyDescent="0.3">
      <c r="A20307" t="s">
        <v>102084</v>
      </c>
      <c r="B20307" t="s">
        <v>102085</v>
      </c>
      <c r="C20307" t="s">
        <v>83961</v>
      </c>
      <c r="D20307" t="s">
        <v>30</v>
      </c>
      <c r="E20307" t="s">
        <v>102086</v>
      </c>
      <c r="F20307" t="s">
        <v>20</v>
      </c>
      <c r="G20307" t="s">
        <v>102087</v>
      </c>
    </row>
    <row r="20308" spans="1:7" x14ac:dyDescent="0.3">
      <c r="A20308" t="s">
        <v>102084</v>
      </c>
      <c r="B20308" t="s">
        <v>261637</v>
      </c>
      <c r="C20308" t="s">
        <v>83961</v>
      </c>
      <c r="D20308" t="s">
        <v>30</v>
      </c>
      <c r="E20308" t="s">
        <v>102086</v>
      </c>
      <c r="F20308" t="s">
        <v>20</v>
      </c>
      <c r="G20308" t="s">
        <v>261638</v>
      </c>
    </row>
    <row r="20309" spans="1:7" x14ac:dyDescent="0.3">
      <c r="A20309" t="s">
        <v>102088</v>
      </c>
      <c r="B20309" t="s">
        <v>102089</v>
      </c>
      <c r="C20309" t="s">
        <v>102090</v>
      </c>
      <c r="D20309" t="s">
        <v>203</v>
      </c>
      <c r="E20309" t="s">
        <v>5108</v>
      </c>
      <c r="F20309" t="s">
        <v>20</v>
      </c>
      <c r="G20309" t="s">
        <v>102091</v>
      </c>
    </row>
    <row r="20310" spans="1:7" x14ac:dyDescent="0.3">
      <c r="A20310" t="s">
        <v>83098</v>
      </c>
      <c r="B20310" t="s">
        <v>102092</v>
      </c>
      <c r="C20310" t="s">
        <v>3143</v>
      </c>
      <c r="D20310" t="s">
        <v>181</v>
      </c>
      <c r="E20310" t="s">
        <v>3144</v>
      </c>
      <c r="F20310" t="s">
        <v>20</v>
      </c>
      <c r="G20310" t="s">
        <v>102093</v>
      </c>
    </row>
    <row r="20311" spans="1:7" x14ac:dyDescent="0.3">
      <c r="A20311" t="s">
        <v>295714</v>
      </c>
      <c r="B20311" t="s">
        <v>295697</v>
      </c>
      <c r="C20311" t="s">
        <v>69469</v>
      </c>
      <c r="D20311" t="s">
        <v>84</v>
      </c>
      <c r="E20311" t="s">
        <v>67949</v>
      </c>
      <c r="F20311" t="s">
        <v>20</v>
      </c>
      <c r="G20311" t="s">
        <v>295715</v>
      </c>
    </row>
    <row r="20312" spans="1:7" x14ac:dyDescent="0.3">
      <c r="A20312" t="s">
        <v>235960</v>
      </c>
      <c r="B20312" t="s">
        <v>235961</v>
      </c>
      <c r="C20312" t="s">
        <v>89171</v>
      </c>
      <c r="D20312" t="s">
        <v>752</v>
      </c>
      <c r="E20312" t="s">
        <v>82900</v>
      </c>
      <c r="F20312" t="s">
        <v>20</v>
      </c>
      <c r="G20312" t="s">
        <v>235962</v>
      </c>
    </row>
    <row r="20313" spans="1:7" x14ac:dyDescent="0.3">
      <c r="A20313" t="s">
        <v>184779</v>
      </c>
      <c r="C20313" t="s">
        <v>272</v>
      </c>
      <c r="D20313" t="s">
        <v>203</v>
      </c>
      <c r="E20313" t="s">
        <v>183238</v>
      </c>
      <c r="F20313" t="s">
        <v>20</v>
      </c>
      <c r="G20313" t="s">
        <v>184780</v>
      </c>
    </row>
    <row r="20314" spans="1:7" x14ac:dyDescent="0.3">
      <c r="A20314" t="s">
        <v>102094</v>
      </c>
      <c r="B20314" t="s">
        <v>102095</v>
      </c>
      <c r="C20314" t="s">
        <v>1089</v>
      </c>
      <c r="D20314" t="s">
        <v>203</v>
      </c>
      <c r="E20314" t="s">
        <v>82033</v>
      </c>
      <c r="F20314" t="s">
        <v>20</v>
      </c>
      <c r="G20314" t="s">
        <v>102096</v>
      </c>
    </row>
    <row r="20315" spans="1:7" x14ac:dyDescent="0.3">
      <c r="A20315" t="s">
        <v>102097</v>
      </c>
      <c r="B20315" t="s">
        <v>102098</v>
      </c>
      <c r="C20315" t="s">
        <v>10263</v>
      </c>
      <c r="D20315" t="s">
        <v>281</v>
      </c>
      <c r="E20315" t="s">
        <v>22852</v>
      </c>
      <c r="F20315" t="s">
        <v>20</v>
      </c>
      <c r="G20315" t="s">
        <v>102099</v>
      </c>
    </row>
    <row r="20316" spans="1:7" x14ac:dyDescent="0.3">
      <c r="A20316" t="s">
        <v>62794</v>
      </c>
      <c r="B20316" t="s">
        <v>102100</v>
      </c>
      <c r="C20316" t="s">
        <v>67892</v>
      </c>
      <c r="D20316" t="s">
        <v>127</v>
      </c>
      <c r="E20316" t="s">
        <v>61262</v>
      </c>
      <c r="F20316" t="s">
        <v>20</v>
      </c>
      <c r="G20316" t="s">
        <v>102101</v>
      </c>
    </row>
    <row r="20317" spans="1:7" x14ac:dyDescent="0.3">
      <c r="A20317" t="s">
        <v>184781</v>
      </c>
      <c r="B20317" t="s">
        <v>184782</v>
      </c>
      <c r="C20317" t="s">
        <v>93205</v>
      </c>
      <c r="D20317" t="s">
        <v>48</v>
      </c>
      <c r="E20317" t="s">
        <v>184783</v>
      </c>
      <c r="F20317" t="s">
        <v>20</v>
      </c>
      <c r="G20317" t="s">
        <v>184784</v>
      </c>
    </row>
    <row r="20318" spans="1:7" x14ac:dyDescent="0.3">
      <c r="A20318" t="s">
        <v>235963</v>
      </c>
      <c r="B20318" t="s">
        <v>166745</v>
      </c>
      <c r="C20318" t="s">
        <v>235964</v>
      </c>
      <c r="D20318" t="s">
        <v>296</v>
      </c>
      <c r="E20318" t="s">
        <v>13600</v>
      </c>
      <c r="F20318" t="s">
        <v>20</v>
      </c>
      <c r="G20318" t="s">
        <v>235965</v>
      </c>
    </row>
    <row r="20319" spans="1:7" x14ac:dyDescent="0.3">
      <c r="A20319" t="s">
        <v>102102</v>
      </c>
      <c r="B20319" t="s">
        <v>102103</v>
      </c>
      <c r="C20319" t="s">
        <v>62680</v>
      </c>
      <c r="D20319" t="s">
        <v>84</v>
      </c>
      <c r="E20319" t="s">
        <v>102104</v>
      </c>
      <c r="F20319" t="s">
        <v>20</v>
      </c>
      <c r="G20319" t="s">
        <v>102105</v>
      </c>
    </row>
    <row r="20320" spans="1:7" x14ac:dyDescent="0.3">
      <c r="A20320" t="s">
        <v>75575</v>
      </c>
      <c r="B20320" t="s">
        <v>184785</v>
      </c>
      <c r="C20320" t="s">
        <v>66607</v>
      </c>
      <c r="D20320" t="s">
        <v>313</v>
      </c>
      <c r="E20320" t="s">
        <v>88294</v>
      </c>
      <c r="F20320" t="s">
        <v>20</v>
      </c>
      <c r="G20320" t="s">
        <v>184786</v>
      </c>
    </row>
    <row r="20321" spans="1:7" x14ac:dyDescent="0.3">
      <c r="A20321" t="s">
        <v>102106</v>
      </c>
      <c r="B20321" t="s">
        <v>102107</v>
      </c>
      <c r="C20321" t="s">
        <v>62963</v>
      </c>
      <c r="D20321" t="s">
        <v>91</v>
      </c>
      <c r="E20321" t="s">
        <v>10094</v>
      </c>
      <c r="F20321" t="s">
        <v>20</v>
      </c>
      <c r="G20321" t="s">
        <v>102108</v>
      </c>
    </row>
    <row r="20322" spans="1:7" x14ac:dyDescent="0.3">
      <c r="A20322" t="s">
        <v>184787</v>
      </c>
      <c r="B20322" t="s">
        <v>184788</v>
      </c>
      <c r="C20322" t="s">
        <v>82368</v>
      </c>
      <c r="D20322" t="s">
        <v>48</v>
      </c>
      <c r="E20322" t="s">
        <v>91195</v>
      </c>
      <c r="F20322" t="s">
        <v>20</v>
      </c>
      <c r="G20322" t="s">
        <v>184789</v>
      </c>
    </row>
    <row r="20323" spans="1:7" x14ac:dyDescent="0.3">
      <c r="A20323" t="s">
        <v>102109</v>
      </c>
      <c r="B20323" t="s">
        <v>102110</v>
      </c>
      <c r="C20323" t="s">
        <v>102111</v>
      </c>
      <c r="D20323" t="s">
        <v>66</v>
      </c>
      <c r="E20323" t="s">
        <v>102112</v>
      </c>
      <c r="F20323" t="s">
        <v>20</v>
      </c>
      <c r="G20323" t="s">
        <v>102113</v>
      </c>
    </row>
    <row r="20324" spans="1:7" x14ac:dyDescent="0.3">
      <c r="A20324" t="s">
        <v>184790</v>
      </c>
      <c r="B20324" t="s">
        <v>184791</v>
      </c>
      <c r="C20324" t="s">
        <v>93617</v>
      </c>
      <c r="D20324" t="s">
        <v>181</v>
      </c>
      <c r="E20324" t="s">
        <v>184792</v>
      </c>
      <c r="F20324" t="s">
        <v>20</v>
      </c>
      <c r="G20324" t="s">
        <v>184793</v>
      </c>
    </row>
    <row r="20325" spans="1:7" x14ac:dyDescent="0.3">
      <c r="A20325" t="s">
        <v>184790</v>
      </c>
      <c r="B20325" t="s">
        <v>184794</v>
      </c>
      <c r="C20325" t="s">
        <v>93617</v>
      </c>
      <c r="D20325" t="s">
        <v>181</v>
      </c>
      <c r="E20325" t="s">
        <v>184795</v>
      </c>
      <c r="F20325" t="s">
        <v>20</v>
      </c>
      <c r="G20325" t="s">
        <v>184796</v>
      </c>
    </row>
    <row r="20326" spans="1:7" x14ac:dyDescent="0.3">
      <c r="A20326" t="s">
        <v>261639</v>
      </c>
      <c r="B20326" t="s">
        <v>261640</v>
      </c>
      <c r="C20326" t="s">
        <v>88889</v>
      </c>
      <c r="D20326" t="s">
        <v>523</v>
      </c>
      <c r="E20326" t="s">
        <v>88890</v>
      </c>
      <c r="F20326" t="s">
        <v>20</v>
      </c>
      <c r="G20326" t="s">
        <v>261641</v>
      </c>
    </row>
    <row r="20327" spans="1:7" x14ac:dyDescent="0.3">
      <c r="A20327" t="s">
        <v>235966</v>
      </c>
      <c r="C20327" t="s">
        <v>71131</v>
      </c>
      <c r="D20327" t="s">
        <v>84</v>
      </c>
      <c r="E20327" t="s">
        <v>71132</v>
      </c>
      <c r="F20327" t="s">
        <v>20</v>
      </c>
      <c r="G20327" t="s">
        <v>235967</v>
      </c>
    </row>
    <row r="20328" spans="1:7" x14ac:dyDescent="0.3">
      <c r="A20328" t="s">
        <v>102114</v>
      </c>
      <c r="B20328" t="s">
        <v>102115</v>
      </c>
      <c r="C20328" t="s">
        <v>7265</v>
      </c>
      <c r="D20328" t="s">
        <v>84</v>
      </c>
      <c r="E20328" t="s">
        <v>41497</v>
      </c>
      <c r="F20328" t="s">
        <v>20</v>
      </c>
      <c r="G20328" t="s">
        <v>102116</v>
      </c>
    </row>
    <row r="20329" spans="1:7" x14ac:dyDescent="0.3">
      <c r="A20329" t="s">
        <v>84148</v>
      </c>
      <c r="B20329" t="s">
        <v>102117</v>
      </c>
      <c r="C20329" t="s">
        <v>1089</v>
      </c>
      <c r="D20329" t="s">
        <v>203</v>
      </c>
      <c r="E20329" t="s">
        <v>70933</v>
      </c>
      <c r="F20329" t="s">
        <v>20</v>
      </c>
      <c r="G20329" t="s">
        <v>102118</v>
      </c>
    </row>
    <row r="20330" spans="1:7" x14ac:dyDescent="0.3">
      <c r="A20330" t="s">
        <v>74557</v>
      </c>
      <c r="B20330" t="s">
        <v>102119</v>
      </c>
      <c r="C20330" t="s">
        <v>4508</v>
      </c>
      <c r="D20330" t="s">
        <v>57</v>
      </c>
      <c r="E20330" t="s">
        <v>73179</v>
      </c>
      <c r="F20330" t="s">
        <v>20</v>
      </c>
      <c r="G20330" t="s">
        <v>102120</v>
      </c>
    </row>
    <row r="20331" spans="1:7" x14ac:dyDescent="0.3">
      <c r="A20331" t="s">
        <v>184797</v>
      </c>
      <c r="B20331" t="s">
        <v>184798</v>
      </c>
      <c r="C20331" t="s">
        <v>96792</v>
      </c>
      <c r="D20331" t="s">
        <v>546</v>
      </c>
      <c r="E20331" t="s">
        <v>137030</v>
      </c>
      <c r="F20331" t="s">
        <v>20</v>
      </c>
      <c r="G20331" t="s">
        <v>184799</v>
      </c>
    </row>
    <row r="20332" spans="1:7" x14ac:dyDescent="0.3">
      <c r="A20332" t="s">
        <v>184800</v>
      </c>
      <c r="B20332" t="s">
        <v>72686</v>
      </c>
      <c r="C20332" t="s">
        <v>62871</v>
      </c>
      <c r="D20332" t="s">
        <v>91</v>
      </c>
      <c r="E20332" t="s">
        <v>62494</v>
      </c>
      <c r="F20332" t="s">
        <v>20</v>
      </c>
      <c r="G20332" t="s">
        <v>184801</v>
      </c>
    </row>
    <row r="20333" spans="1:7" x14ac:dyDescent="0.3">
      <c r="A20333" t="s">
        <v>184802</v>
      </c>
      <c r="B20333" t="s">
        <v>79324</v>
      </c>
      <c r="C20333" t="s">
        <v>1709</v>
      </c>
      <c r="D20333" t="s">
        <v>57</v>
      </c>
      <c r="E20333" t="s">
        <v>73109</v>
      </c>
      <c r="F20333" t="s">
        <v>20</v>
      </c>
      <c r="G20333" t="s">
        <v>184803</v>
      </c>
    </row>
    <row r="20334" spans="1:7" x14ac:dyDescent="0.3">
      <c r="A20334" t="s">
        <v>102121</v>
      </c>
      <c r="B20334" t="s">
        <v>261642</v>
      </c>
      <c r="C20334" t="s">
        <v>82857</v>
      </c>
      <c r="D20334" t="s">
        <v>99</v>
      </c>
      <c r="E20334" t="s">
        <v>15295</v>
      </c>
      <c r="F20334" t="s">
        <v>20</v>
      </c>
      <c r="G20334" t="s">
        <v>261643</v>
      </c>
    </row>
    <row r="20335" spans="1:7" x14ac:dyDescent="0.3">
      <c r="A20335" t="s">
        <v>102121</v>
      </c>
      <c r="B20335" t="s">
        <v>4000</v>
      </c>
      <c r="C20335" t="s">
        <v>62694</v>
      </c>
      <c r="D20335" t="s">
        <v>99</v>
      </c>
      <c r="E20335" t="s">
        <v>63088</v>
      </c>
      <c r="F20335" t="s">
        <v>20</v>
      </c>
      <c r="G20335" t="s">
        <v>102122</v>
      </c>
    </row>
    <row r="20336" spans="1:7" x14ac:dyDescent="0.3">
      <c r="A20336" t="s">
        <v>102123</v>
      </c>
      <c r="B20336" t="s">
        <v>98050</v>
      </c>
      <c r="C20336" t="s">
        <v>67042</v>
      </c>
      <c r="D20336" t="s">
        <v>74</v>
      </c>
      <c r="E20336" t="s">
        <v>95016</v>
      </c>
      <c r="F20336" t="s">
        <v>20</v>
      </c>
      <c r="G20336" t="s">
        <v>102124</v>
      </c>
    </row>
    <row r="20337" spans="1:7" x14ac:dyDescent="0.3">
      <c r="A20337" t="s">
        <v>102125</v>
      </c>
      <c r="B20337" t="s">
        <v>102126</v>
      </c>
      <c r="C20337" t="s">
        <v>6206</v>
      </c>
      <c r="D20337" t="s">
        <v>1128</v>
      </c>
      <c r="E20337" t="s">
        <v>72295</v>
      </c>
      <c r="F20337" t="s">
        <v>20</v>
      </c>
      <c r="G20337" t="s">
        <v>102127</v>
      </c>
    </row>
    <row r="20338" spans="1:7" x14ac:dyDescent="0.3">
      <c r="A20338" t="s">
        <v>102128</v>
      </c>
      <c r="B20338" t="s">
        <v>102129</v>
      </c>
      <c r="C20338" t="s">
        <v>55417</v>
      </c>
      <c r="D20338" t="s">
        <v>48</v>
      </c>
      <c r="E20338" t="s">
        <v>102130</v>
      </c>
      <c r="F20338" t="s">
        <v>20</v>
      </c>
      <c r="G20338" t="s">
        <v>102131</v>
      </c>
    </row>
    <row r="20339" spans="1:7" x14ac:dyDescent="0.3">
      <c r="A20339" t="s">
        <v>102128</v>
      </c>
      <c r="B20339" t="s">
        <v>102132</v>
      </c>
      <c r="C20339" t="s">
        <v>2222</v>
      </c>
      <c r="D20339" t="s">
        <v>219</v>
      </c>
      <c r="E20339" t="s">
        <v>11723</v>
      </c>
      <c r="F20339" t="s">
        <v>20</v>
      </c>
      <c r="G20339" t="s">
        <v>102133</v>
      </c>
    </row>
    <row r="20340" spans="1:7" x14ac:dyDescent="0.3">
      <c r="A20340" t="s">
        <v>235968</v>
      </c>
      <c r="B20340" t="s">
        <v>235969</v>
      </c>
      <c r="C20340" t="s">
        <v>141999</v>
      </c>
      <c r="D20340" t="s">
        <v>1477</v>
      </c>
      <c r="E20340" t="s">
        <v>142000</v>
      </c>
      <c r="F20340" t="s">
        <v>20</v>
      </c>
      <c r="G20340" t="s">
        <v>235970</v>
      </c>
    </row>
    <row r="20341" spans="1:7" x14ac:dyDescent="0.3">
      <c r="A20341" t="s">
        <v>235971</v>
      </c>
      <c r="B20341" t="s">
        <v>235972</v>
      </c>
      <c r="C20341" t="s">
        <v>141999</v>
      </c>
      <c r="D20341" t="s">
        <v>1477</v>
      </c>
      <c r="E20341" t="s">
        <v>142000</v>
      </c>
      <c r="F20341" t="s">
        <v>20</v>
      </c>
      <c r="G20341" t="s">
        <v>235973</v>
      </c>
    </row>
    <row r="20342" spans="1:7" x14ac:dyDescent="0.3">
      <c r="A20342" t="s">
        <v>261644</v>
      </c>
      <c r="B20342" t="s">
        <v>261645</v>
      </c>
      <c r="C20342" t="s">
        <v>261646</v>
      </c>
      <c r="D20342" t="s">
        <v>240</v>
      </c>
      <c r="E20342" t="s">
        <v>225087</v>
      </c>
      <c r="F20342" t="s">
        <v>20</v>
      </c>
      <c r="G20342" t="s">
        <v>261647</v>
      </c>
    </row>
    <row r="20343" spans="1:7" x14ac:dyDescent="0.3">
      <c r="A20343" t="s">
        <v>102134</v>
      </c>
      <c r="B20343" t="s">
        <v>102135</v>
      </c>
      <c r="C20343" t="s">
        <v>62983</v>
      </c>
      <c r="D20343" t="s">
        <v>84</v>
      </c>
      <c r="E20343" t="s">
        <v>63041</v>
      </c>
      <c r="F20343" t="s">
        <v>20</v>
      </c>
      <c r="G20343" t="s">
        <v>102136</v>
      </c>
    </row>
    <row r="20344" spans="1:7" x14ac:dyDescent="0.3">
      <c r="A20344" t="s">
        <v>4793</v>
      </c>
      <c r="B20344" t="s">
        <v>102137</v>
      </c>
      <c r="C20344" t="s">
        <v>73510</v>
      </c>
      <c r="D20344" t="s">
        <v>91</v>
      </c>
      <c r="E20344" t="s">
        <v>67806</v>
      </c>
      <c r="F20344" t="s">
        <v>20</v>
      </c>
      <c r="G20344" t="s">
        <v>102138</v>
      </c>
    </row>
    <row r="20345" spans="1:7" x14ac:dyDescent="0.3">
      <c r="A20345" t="s">
        <v>107500</v>
      </c>
      <c r="B20345" t="s">
        <v>184804</v>
      </c>
      <c r="C20345" t="s">
        <v>96489</v>
      </c>
      <c r="D20345" t="s">
        <v>181</v>
      </c>
      <c r="E20345" t="s">
        <v>90356</v>
      </c>
      <c r="F20345" t="s">
        <v>20</v>
      </c>
      <c r="G20345" t="s">
        <v>184805</v>
      </c>
    </row>
    <row r="20346" spans="1:7" x14ac:dyDescent="0.3">
      <c r="A20346" t="s">
        <v>16820</v>
      </c>
      <c r="B20346" t="s">
        <v>261648</v>
      </c>
      <c r="C20346" t="s">
        <v>69390</v>
      </c>
      <c r="D20346" t="s">
        <v>99</v>
      </c>
      <c r="E20346" t="s">
        <v>62699</v>
      </c>
      <c r="F20346" t="s">
        <v>20</v>
      </c>
      <c r="G20346" t="s">
        <v>261649</v>
      </c>
    </row>
    <row r="20347" spans="1:7" x14ac:dyDescent="0.3">
      <c r="A20347" t="s">
        <v>184806</v>
      </c>
      <c r="B20347" t="s">
        <v>184807</v>
      </c>
      <c r="C20347" t="s">
        <v>1363</v>
      </c>
      <c r="D20347" t="s">
        <v>219</v>
      </c>
      <c r="E20347" t="s">
        <v>92314</v>
      </c>
      <c r="F20347" t="s">
        <v>20</v>
      </c>
      <c r="G20347" t="s">
        <v>184808</v>
      </c>
    </row>
    <row r="20348" spans="1:7" x14ac:dyDescent="0.3">
      <c r="A20348" t="s">
        <v>102139</v>
      </c>
      <c r="B20348" t="s">
        <v>102140</v>
      </c>
      <c r="C20348" t="s">
        <v>102141</v>
      </c>
      <c r="D20348" t="s">
        <v>113</v>
      </c>
      <c r="E20348" t="s">
        <v>102142</v>
      </c>
      <c r="F20348" t="s">
        <v>20</v>
      </c>
      <c r="G20348" t="s">
        <v>102143</v>
      </c>
    </row>
    <row r="20349" spans="1:7" x14ac:dyDescent="0.3">
      <c r="A20349" t="s">
        <v>102144</v>
      </c>
      <c r="B20349" t="s">
        <v>102145</v>
      </c>
      <c r="C20349" t="s">
        <v>18736</v>
      </c>
      <c r="D20349" t="s">
        <v>84</v>
      </c>
      <c r="E20349" t="s">
        <v>102146</v>
      </c>
      <c r="F20349" t="s">
        <v>20</v>
      </c>
      <c r="G20349" t="s">
        <v>102147</v>
      </c>
    </row>
    <row r="20350" spans="1:7" x14ac:dyDescent="0.3">
      <c r="A20350" t="s">
        <v>102148</v>
      </c>
      <c r="B20350" t="s">
        <v>102149</v>
      </c>
      <c r="C20350" t="s">
        <v>2777</v>
      </c>
      <c r="D20350" t="s">
        <v>30</v>
      </c>
      <c r="E20350" t="s">
        <v>70235</v>
      </c>
      <c r="F20350" t="s">
        <v>20</v>
      </c>
      <c r="G20350" t="s">
        <v>102150</v>
      </c>
    </row>
    <row r="20351" spans="1:7" x14ac:dyDescent="0.3">
      <c r="A20351" t="s">
        <v>102151</v>
      </c>
      <c r="B20351" t="s">
        <v>102152</v>
      </c>
      <c r="C20351" t="s">
        <v>20579</v>
      </c>
      <c r="D20351" t="s">
        <v>30</v>
      </c>
      <c r="E20351" t="s">
        <v>82574</v>
      </c>
      <c r="F20351" t="s">
        <v>20</v>
      </c>
      <c r="G20351" t="s">
        <v>102153</v>
      </c>
    </row>
    <row r="20352" spans="1:7" x14ac:dyDescent="0.3">
      <c r="A20352" t="s">
        <v>102154</v>
      </c>
      <c r="B20352" t="s">
        <v>102155</v>
      </c>
      <c r="C20352" t="s">
        <v>102156</v>
      </c>
      <c r="D20352" t="s">
        <v>1731</v>
      </c>
      <c r="E20352" t="s">
        <v>94216</v>
      </c>
      <c r="F20352" t="s">
        <v>20</v>
      </c>
      <c r="G20352" t="s">
        <v>102157</v>
      </c>
    </row>
    <row r="20353" spans="1:7" x14ac:dyDescent="0.3">
      <c r="A20353" t="s">
        <v>70498</v>
      </c>
      <c r="B20353" t="s">
        <v>261650</v>
      </c>
      <c r="C20353" t="s">
        <v>61216</v>
      </c>
      <c r="D20353" t="s">
        <v>240</v>
      </c>
      <c r="E20353" t="s">
        <v>261651</v>
      </c>
      <c r="F20353" t="s">
        <v>20</v>
      </c>
      <c r="G20353" t="s">
        <v>261652</v>
      </c>
    </row>
    <row r="20354" spans="1:7" x14ac:dyDescent="0.3">
      <c r="A20354" t="s">
        <v>235974</v>
      </c>
      <c r="B20354" t="s">
        <v>235975</v>
      </c>
      <c r="C20354" t="s">
        <v>61464</v>
      </c>
      <c r="D20354" t="s">
        <v>397</v>
      </c>
      <c r="E20354" t="s">
        <v>84171</v>
      </c>
      <c r="F20354" t="s">
        <v>20</v>
      </c>
      <c r="G20354" t="s">
        <v>235976</v>
      </c>
    </row>
    <row r="20355" spans="1:7" x14ac:dyDescent="0.3">
      <c r="A20355" t="s">
        <v>235974</v>
      </c>
      <c r="B20355" t="s">
        <v>106341</v>
      </c>
      <c r="C20355" t="s">
        <v>235977</v>
      </c>
      <c r="D20355" t="s">
        <v>397</v>
      </c>
      <c r="E20355" t="s">
        <v>76882</v>
      </c>
      <c r="F20355" t="s">
        <v>20</v>
      </c>
      <c r="G20355" t="s">
        <v>235978</v>
      </c>
    </row>
    <row r="20356" spans="1:7" x14ac:dyDescent="0.3">
      <c r="A20356" t="s">
        <v>235979</v>
      </c>
      <c r="B20356" t="s">
        <v>235980</v>
      </c>
      <c r="C20356" t="s">
        <v>68540</v>
      </c>
      <c r="D20356" t="s">
        <v>266</v>
      </c>
      <c r="E20356" t="s">
        <v>71075</v>
      </c>
      <c r="F20356" t="s">
        <v>20</v>
      </c>
      <c r="G20356" t="s">
        <v>235981</v>
      </c>
    </row>
    <row r="20357" spans="1:7" x14ac:dyDescent="0.3">
      <c r="A20357" t="s">
        <v>235982</v>
      </c>
      <c r="B20357" t="s">
        <v>235983</v>
      </c>
      <c r="C20357" t="s">
        <v>68540</v>
      </c>
      <c r="D20357" t="s">
        <v>266</v>
      </c>
      <c r="E20357" t="s">
        <v>14155</v>
      </c>
      <c r="F20357" t="s">
        <v>20</v>
      </c>
      <c r="G20357" t="s">
        <v>235984</v>
      </c>
    </row>
    <row r="20358" spans="1:7" x14ac:dyDescent="0.3">
      <c r="A20358" t="s">
        <v>252652</v>
      </c>
      <c r="B20358" t="s">
        <v>252653</v>
      </c>
      <c r="C20358" t="s">
        <v>4343</v>
      </c>
      <c r="D20358" t="s">
        <v>1477</v>
      </c>
      <c r="E20358" t="s">
        <v>140737</v>
      </c>
      <c r="F20358" t="s">
        <v>20</v>
      </c>
      <c r="G20358" t="s">
        <v>252654</v>
      </c>
    </row>
    <row r="20359" spans="1:7" x14ac:dyDescent="0.3">
      <c r="A20359" t="s">
        <v>102158</v>
      </c>
      <c r="B20359" t="s">
        <v>102159</v>
      </c>
      <c r="C20359" t="s">
        <v>70636</v>
      </c>
      <c r="D20359" t="s">
        <v>1477</v>
      </c>
      <c r="E20359" t="s">
        <v>60516</v>
      </c>
      <c r="F20359" t="s">
        <v>20</v>
      </c>
      <c r="G20359" t="s">
        <v>102160</v>
      </c>
    </row>
    <row r="20360" spans="1:7" x14ac:dyDescent="0.3">
      <c r="A20360" t="s">
        <v>235985</v>
      </c>
      <c r="B20360" t="s">
        <v>235986</v>
      </c>
      <c r="C20360" t="s">
        <v>62680</v>
      </c>
      <c r="D20360" t="s">
        <v>84</v>
      </c>
      <c r="E20360" t="s">
        <v>113088</v>
      </c>
      <c r="F20360" t="s">
        <v>20</v>
      </c>
      <c r="G20360" t="s">
        <v>235987</v>
      </c>
    </row>
    <row r="20361" spans="1:7" x14ac:dyDescent="0.3">
      <c r="A20361" t="s">
        <v>95845</v>
      </c>
      <c r="B20361" t="s">
        <v>211813</v>
      </c>
      <c r="C20361" t="s">
        <v>95812</v>
      </c>
      <c r="D20361" t="s">
        <v>304</v>
      </c>
      <c r="E20361" t="s">
        <v>69161</v>
      </c>
      <c r="F20361" t="s">
        <v>20</v>
      </c>
      <c r="G20361" t="s">
        <v>211814</v>
      </c>
    </row>
    <row r="20362" spans="1:7" x14ac:dyDescent="0.3">
      <c r="A20362" t="s">
        <v>9341</v>
      </c>
      <c r="B20362" t="s">
        <v>9342</v>
      </c>
      <c r="C20362" t="s">
        <v>2121</v>
      </c>
      <c r="D20362" t="s">
        <v>113</v>
      </c>
      <c r="E20362" t="s">
        <v>9343</v>
      </c>
      <c r="F20362" t="s">
        <v>20</v>
      </c>
      <c r="G20362" t="s">
        <v>9344</v>
      </c>
    </row>
    <row r="20363" spans="1:7" x14ac:dyDescent="0.3">
      <c r="A20363" t="s">
        <v>235988</v>
      </c>
      <c r="B20363" t="s">
        <v>235989</v>
      </c>
      <c r="C20363" t="s">
        <v>8329</v>
      </c>
      <c r="D20363" t="s">
        <v>84</v>
      </c>
      <c r="E20363" t="s">
        <v>34633</v>
      </c>
      <c r="F20363" t="s">
        <v>20</v>
      </c>
      <c r="G20363" t="s">
        <v>235990</v>
      </c>
    </row>
    <row r="20364" spans="1:7" x14ac:dyDescent="0.3">
      <c r="A20364" t="s">
        <v>102161</v>
      </c>
      <c r="C20364" t="s">
        <v>36330</v>
      </c>
      <c r="D20364" t="s">
        <v>304</v>
      </c>
      <c r="E20364" t="s">
        <v>81190</v>
      </c>
      <c r="F20364" t="s">
        <v>20</v>
      </c>
      <c r="G20364" t="s">
        <v>102162</v>
      </c>
    </row>
    <row r="20365" spans="1:7" x14ac:dyDescent="0.3">
      <c r="A20365" t="s">
        <v>102163</v>
      </c>
      <c r="B20365" t="s">
        <v>102164</v>
      </c>
      <c r="C20365" t="s">
        <v>102165</v>
      </c>
      <c r="D20365" t="s">
        <v>1731</v>
      </c>
      <c r="E20365" t="s">
        <v>4151</v>
      </c>
      <c r="F20365" t="s">
        <v>20</v>
      </c>
      <c r="G20365" t="s">
        <v>102166</v>
      </c>
    </row>
    <row r="20366" spans="1:7" x14ac:dyDescent="0.3">
      <c r="A20366" t="s">
        <v>102167</v>
      </c>
      <c r="B20366" t="s">
        <v>101854</v>
      </c>
      <c r="C20366" t="s">
        <v>22940</v>
      </c>
      <c r="D20366" t="s">
        <v>91</v>
      </c>
      <c r="E20366" t="s">
        <v>73666</v>
      </c>
      <c r="F20366" t="s">
        <v>20</v>
      </c>
      <c r="G20366" t="s">
        <v>102168</v>
      </c>
    </row>
    <row r="20367" spans="1:7" x14ac:dyDescent="0.3">
      <c r="A20367" t="s">
        <v>261653</v>
      </c>
      <c r="B20367" t="s">
        <v>261654</v>
      </c>
      <c r="C20367" t="s">
        <v>3643</v>
      </c>
      <c r="D20367" t="s">
        <v>1982</v>
      </c>
      <c r="E20367" t="s">
        <v>261655</v>
      </c>
      <c r="F20367" t="s">
        <v>20</v>
      </c>
      <c r="G20367" t="s">
        <v>261656</v>
      </c>
    </row>
    <row r="20368" spans="1:7" x14ac:dyDescent="0.3">
      <c r="A20368" t="s">
        <v>199953</v>
      </c>
      <c r="B20368" t="s">
        <v>261657</v>
      </c>
      <c r="C20368" t="s">
        <v>106974</v>
      </c>
      <c r="D20368" t="s">
        <v>1982</v>
      </c>
      <c r="E20368" t="s">
        <v>261655</v>
      </c>
      <c r="F20368" t="s">
        <v>20</v>
      </c>
      <c r="G20368" t="s">
        <v>261658</v>
      </c>
    </row>
    <row r="20369" spans="1:7" x14ac:dyDescent="0.3">
      <c r="A20369" t="s">
        <v>148731</v>
      </c>
      <c r="B20369" t="s">
        <v>148732</v>
      </c>
      <c r="C20369" t="s">
        <v>148733</v>
      </c>
      <c r="D20369" t="s">
        <v>84</v>
      </c>
      <c r="E20369" t="s">
        <v>148734</v>
      </c>
      <c r="F20369" t="s">
        <v>20</v>
      </c>
      <c r="G20369" t="s">
        <v>148735</v>
      </c>
    </row>
    <row r="20370" spans="1:7" x14ac:dyDescent="0.3">
      <c r="A20370" t="s">
        <v>235991</v>
      </c>
      <c r="B20370" t="s">
        <v>235992</v>
      </c>
      <c r="C20370" t="s">
        <v>1688</v>
      </c>
      <c r="D20370" t="s">
        <v>84</v>
      </c>
      <c r="E20370" t="s">
        <v>70034</v>
      </c>
      <c r="F20370" t="s">
        <v>20</v>
      </c>
      <c r="G20370" t="s">
        <v>235993</v>
      </c>
    </row>
    <row r="20371" spans="1:7" x14ac:dyDescent="0.3">
      <c r="A20371" t="s">
        <v>184809</v>
      </c>
      <c r="B20371" t="s">
        <v>184810</v>
      </c>
      <c r="C20371" t="s">
        <v>61609</v>
      </c>
      <c r="D20371" t="s">
        <v>57</v>
      </c>
      <c r="E20371" t="s">
        <v>104792</v>
      </c>
      <c r="F20371" t="s">
        <v>20</v>
      </c>
      <c r="G20371" t="s">
        <v>184811</v>
      </c>
    </row>
    <row r="20372" spans="1:7" x14ac:dyDescent="0.3">
      <c r="A20372" t="s">
        <v>212502</v>
      </c>
      <c r="B20372" t="s">
        <v>217440</v>
      </c>
      <c r="C20372" t="s">
        <v>13364</v>
      </c>
      <c r="D20372" t="s">
        <v>1982</v>
      </c>
      <c r="E20372" t="s">
        <v>27745</v>
      </c>
      <c r="F20372" t="s">
        <v>20</v>
      </c>
      <c r="G20372" t="s">
        <v>217441</v>
      </c>
    </row>
    <row r="20373" spans="1:7" x14ac:dyDescent="0.3">
      <c r="A20373" t="s">
        <v>184812</v>
      </c>
      <c r="B20373" t="s">
        <v>184813</v>
      </c>
      <c r="C20373" t="s">
        <v>588</v>
      </c>
      <c r="D20373" t="s">
        <v>219</v>
      </c>
      <c r="E20373" t="s">
        <v>184814</v>
      </c>
      <c r="F20373" t="s">
        <v>20</v>
      </c>
      <c r="G20373" t="s">
        <v>184815</v>
      </c>
    </row>
    <row r="20374" spans="1:7" x14ac:dyDescent="0.3">
      <c r="A20374" t="s">
        <v>88607</v>
      </c>
      <c r="B20374" t="s">
        <v>88613</v>
      </c>
      <c r="C20374" t="s">
        <v>919</v>
      </c>
      <c r="D20374" t="s">
        <v>181</v>
      </c>
      <c r="E20374" t="s">
        <v>43101</v>
      </c>
      <c r="F20374" t="s">
        <v>20</v>
      </c>
      <c r="G20374" t="s">
        <v>102169</v>
      </c>
    </row>
    <row r="20375" spans="1:7" x14ac:dyDescent="0.3">
      <c r="A20375" t="s">
        <v>295716</v>
      </c>
      <c r="B20375" t="s">
        <v>295717</v>
      </c>
      <c r="C20375" t="s">
        <v>61359</v>
      </c>
      <c r="D20375" t="s">
        <v>412</v>
      </c>
      <c r="E20375" t="s">
        <v>66060</v>
      </c>
      <c r="F20375" t="s">
        <v>20</v>
      </c>
      <c r="G20375" t="s">
        <v>295718</v>
      </c>
    </row>
    <row r="20376" spans="1:7" x14ac:dyDescent="0.3">
      <c r="A20376" t="s">
        <v>295719</v>
      </c>
      <c r="B20376" t="s">
        <v>295720</v>
      </c>
      <c r="C20376" t="s">
        <v>69469</v>
      </c>
      <c r="D20376" t="s">
        <v>84</v>
      </c>
      <c r="E20376" t="s">
        <v>67949</v>
      </c>
      <c r="F20376" t="s">
        <v>20</v>
      </c>
      <c r="G20376" t="s">
        <v>295721</v>
      </c>
    </row>
    <row r="20377" spans="1:7" x14ac:dyDescent="0.3">
      <c r="A20377" t="s">
        <v>95074</v>
      </c>
      <c r="B20377" t="s">
        <v>184816</v>
      </c>
      <c r="C20377" t="s">
        <v>11141</v>
      </c>
      <c r="D20377" t="s">
        <v>127</v>
      </c>
      <c r="E20377" t="s">
        <v>61262</v>
      </c>
      <c r="F20377" t="s">
        <v>20</v>
      </c>
      <c r="G20377" t="s">
        <v>184817</v>
      </c>
    </row>
    <row r="20378" spans="1:7" x14ac:dyDescent="0.3">
      <c r="A20378" t="s">
        <v>184818</v>
      </c>
      <c r="B20378" t="s">
        <v>184819</v>
      </c>
      <c r="C20378" t="s">
        <v>90386</v>
      </c>
      <c r="D20378" t="s">
        <v>181</v>
      </c>
      <c r="E20378" t="s">
        <v>67819</v>
      </c>
      <c r="F20378" t="s">
        <v>20</v>
      </c>
      <c r="G20378" t="s">
        <v>184820</v>
      </c>
    </row>
    <row r="20379" spans="1:7" x14ac:dyDescent="0.3">
      <c r="A20379" t="s">
        <v>261659</v>
      </c>
      <c r="B20379" t="s">
        <v>261660</v>
      </c>
      <c r="C20379" t="s">
        <v>12296</v>
      </c>
      <c r="D20379" t="s">
        <v>74</v>
      </c>
      <c r="E20379" t="s">
        <v>261661</v>
      </c>
      <c r="F20379" t="s">
        <v>20</v>
      </c>
      <c r="G20379" t="s">
        <v>261662</v>
      </c>
    </row>
    <row r="20380" spans="1:7" x14ac:dyDescent="0.3">
      <c r="A20380" t="s">
        <v>102170</v>
      </c>
      <c r="B20380" t="s">
        <v>102171</v>
      </c>
      <c r="C20380" t="s">
        <v>102172</v>
      </c>
      <c r="D20380" t="s">
        <v>74</v>
      </c>
      <c r="E20380" t="s">
        <v>102173</v>
      </c>
      <c r="F20380" t="s">
        <v>20</v>
      </c>
      <c r="G20380" t="s">
        <v>102174</v>
      </c>
    </row>
    <row r="20381" spans="1:7" x14ac:dyDescent="0.3">
      <c r="A20381" t="s">
        <v>235994</v>
      </c>
      <c r="B20381" t="s">
        <v>68206</v>
      </c>
      <c r="C20381" t="s">
        <v>68207</v>
      </c>
      <c r="D20381" t="s">
        <v>181</v>
      </c>
      <c r="E20381" t="s">
        <v>68208</v>
      </c>
      <c r="F20381" t="s">
        <v>20</v>
      </c>
      <c r="G20381" t="s">
        <v>235995</v>
      </c>
    </row>
    <row r="20382" spans="1:7" x14ac:dyDescent="0.3">
      <c r="A20382" t="s">
        <v>235996</v>
      </c>
      <c r="C20382" t="s">
        <v>102177</v>
      </c>
      <c r="D20382" t="s">
        <v>859</v>
      </c>
      <c r="E20382" t="s">
        <v>102178</v>
      </c>
      <c r="F20382" t="s">
        <v>20</v>
      </c>
      <c r="G20382" t="s">
        <v>235997</v>
      </c>
    </row>
    <row r="20383" spans="1:7" x14ac:dyDescent="0.3">
      <c r="A20383" t="s">
        <v>102175</v>
      </c>
      <c r="B20383" t="s">
        <v>102176</v>
      </c>
      <c r="C20383" t="s">
        <v>102177</v>
      </c>
      <c r="D20383" t="s">
        <v>859</v>
      </c>
      <c r="E20383" t="s">
        <v>102178</v>
      </c>
      <c r="F20383" t="s">
        <v>20</v>
      </c>
      <c r="G20383" t="s">
        <v>102179</v>
      </c>
    </row>
    <row r="20384" spans="1:7" x14ac:dyDescent="0.3">
      <c r="A20384" t="s">
        <v>261663</v>
      </c>
      <c r="B20384" t="s">
        <v>261664</v>
      </c>
      <c r="C20384" t="s">
        <v>114012</v>
      </c>
      <c r="D20384" t="s">
        <v>99</v>
      </c>
      <c r="E20384" t="s">
        <v>114013</v>
      </c>
      <c r="F20384" t="s">
        <v>20</v>
      </c>
      <c r="G20384" t="s">
        <v>261665</v>
      </c>
    </row>
    <row r="20385" spans="1:7" x14ac:dyDescent="0.3">
      <c r="A20385" t="s">
        <v>261666</v>
      </c>
      <c r="B20385" t="s">
        <v>261667</v>
      </c>
      <c r="C20385" t="s">
        <v>114012</v>
      </c>
      <c r="D20385" t="s">
        <v>99</v>
      </c>
      <c r="E20385" t="s">
        <v>114013</v>
      </c>
      <c r="F20385" t="s">
        <v>20</v>
      </c>
      <c r="G20385" t="s">
        <v>261668</v>
      </c>
    </row>
    <row r="20386" spans="1:7" x14ac:dyDescent="0.3">
      <c r="A20386" t="s">
        <v>102180</v>
      </c>
      <c r="B20386" t="s">
        <v>102181</v>
      </c>
      <c r="C20386" t="s">
        <v>953</v>
      </c>
      <c r="D20386" t="s">
        <v>304</v>
      </c>
      <c r="E20386" t="s">
        <v>102182</v>
      </c>
      <c r="F20386" t="s">
        <v>20</v>
      </c>
      <c r="G20386" t="s">
        <v>102183</v>
      </c>
    </row>
    <row r="20387" spans="1:7" x14ac:dyDescent="0.3">
      <c r="A20387" t="s">
        <v>102184</v>
      </c>
      <c r="C20387" t="s">
        <v>69442</v>
      </c>
      <c r="D20387" t="s">
        <v>304</v>
      </c>
      <c r="E20387" t="s">
        <v>243657</v>
      </c>
      <c r="F20387" t="s">
        <v>20</v>
      </c>
      <c r="G20387" t="s">
        <v>243658</v>
      </c>
    </row>
    <row r="20388" spans="1:7" x14ac:dyDescent="0.3">
      <c r="A20388" t="s">
        <v>211815</v>
      </c>
      <c r="B20388" t="s">
        <v>211816</v>
      </c>
      <c r="C20388" t="s">
        <v>891</v>
      </c>
      <c r="D20388" t="s">
        <v>304</v>
      </c>
      <c r="E20388" t="s">
        <v>211817</v>
      </c>
      <c r="F20388" t="s">
        <v>20</v>
      </c>
      <c r="G20388" t="s">
        <v>211818</v>
      </c>
    </row>
    <row r="20389" spans="1:7" x14ac:dyDescent="0.3">
      <c r="A20389" t="s">
        <v>102184</v>
      </c>
      <c r="B20389" t="s">
        <v>102185</v>
      </c>
      <c r="C20389" t="s">
        <v>102186</v>
      </c>
      <c r="D20389" t="s">
        <v>304</v>
      </c>
      <c r="E20389" t="s">
        <v>102187</v>
      </c>
      <c r="F20389" t="s">
        <v>20</v>
      </c>
      <c r="G20389" t="s">
        <v>102188</v>
      </c>
    </row>
    <row r="20390" spans="1:7" x14ac:dyDescent="0.3">
      <c r="A20390" t="s">
        <v>295722</v>
      </c>
      <c r="B20390" t="s">
        <v>295723</v>
      </c>
      <c r="C20390" t="s">
        <v>103626</v>
      </c>
      <c r="D20390" t="s">
        <v>84</v>
      </c>
      <c r="E20390" t="s">
        <v>124028</v>
      </c>
      <c r="F20390" t="s">
        <v>20</v>
      </c>
      <c r="G20390" t="s">
        <v>295724</v>
      </c>
    </row>
    <row r="20391" spans="1:7" x14ac:dyDescent="0.3">
      <c r="A20391" t="s">
        <v>80783</v>
      </c>
      <c r="B20391" t="s">
        <v>184821</v>
      </c>
      <c r="C20391" t="s">
        <v>73285</v>
      </c>
      <c r="D20391" t="s">
        <v>1128</v>
      </c>
      <c r="E20391" t="s">
        <v>73286</v>
      </c>
      <c r="F20391" t="s">
        <v>20</v>
      </c>
      <c r="G20391" t="s">
        <v>184822</v>
      </c>
    </row>
    <row r="20392" spans="1:7" x14ac:dyDescent="0.3">
      <c r="A20392" t="s">
        <v>102189</v>
      </c>
      <c r="B20392" t="s">
        <v>102190</v>
      </c>
      <c r="C20392" t="s">
        <v>100639</v>
      </c>
      <c r="D20392" t="s">
        <v>84</v>
      </c>
      <c r="E20392" t="s">
        <v>100640</v>
      </c>
      <c r="F20392" t="s">
        <v>20</v>
      </c>
      <c r="G20392" t="s">
        <v>102191</v>
      </c>
    </row>
    <row r="20393" spans="1:7" x14ac:dyDescent="0.3">
      <c r="A20393" t="s">
        <v>92027</v>
      </c>
      <c r="B20393" t="s">
        <v>102192</v>
      </c>
      <c r="C20393" t="s">
        <v>70299</v>
      </c>
      <c r="D20393" t="s">
        <v>523</v>
      </c>
      <c r="E20393" t="s">
        <v>63122</v>
      </c>
      <c r="F20393" t="s">
        <v>20</v>
      </c>
      <c r="G20393" t="s">
        <v>102193</v>
      </c>
    </row>
    <row r="20394" spans="1:7" x14ac:dyDescent="0.3">
      <c r="A20394" t="s">
        <v>102194</v>
      </c>
      <c r="B20394" t="s">
        <v>102195</v>
      </c>
      <c r="C20394" t="s">
        <v>3630</v>
      </c>
      <c r="D20394" t="s">
        <v>127</v>
      </c>
      <c r="E20394" t="s">
        <v>5515</v>
      </c>
      <c r="F20394" t="s">
        <v>20</v>
      </c>
      <c r="G20394" t="s">
        <v>102196</v>
      </c>
    </row>
    <row r="20395" spans="1:7" x14ac:dyDescent="0.3">
      <c r="A20395" t="s">
        <v>230086</v>
      </c>
      <c r="B20395" t="s">
        <v>230087</v>
      </c>
      <c r="C20395" t="s">
        <v>1306</v>
      </c>
      <c r="D20395" t="s">
        <v>113</v>
      </c>
      <c r="E20395" t="s">
        <v>230088</v>
      </c>
      <c r="F20395" t="s">
        <v>20</v>
      </c>
      <c r="G20395" t="s">
        <v>230089</v>
      </c>
    </row>
    <row r="20396" spans="1:7" x14ac:dyDescent="0.3">
      <c r="A20396" t="s">
        <v>102197</v>
      </c>
      <c r="B20396" t="s">
        <v>102198</v>
      </c>
      <c r="C20396" t="s">
        <v>102199</v>
      </c>
      <c r="D20396" t="s">
        <v>84</v>
      </c>
      <c r="E20396" t="s">
        <v>38423</v>
      </c>
      <c r="F20396" t="s">
        <v>20</v>
      </c>
      <c r="G20396" t="s">
        <v>102200</v>
      </c>
    </row>
    <row r="20397" spans="1:7" x14ac:dyDescent="0.3">
      <c r="A20397" t="s">
        <v>235998</v>
      </c>
      <c r="C20397" t="s">
        <v>71445</v>
      </c>
      <c r="D20397" t="s">
        <v>752</v>
      </c>
      <c r="F20397" t="s">
        <v>20</v>
      </c>
      <c r="G20397" t="s">
        <v>235999</v>
      </c>
    </row>
    <row r="20398" spans="1:7" x14ac:dyDescent="0.3">
      <c r="A20398" t="s">
        <v>26523</v>
      </c>
      <c r="C20398" t="s">
        <v>72988</v>
      </c>
      <c r="D20398" t="s">
        <v>181</v>
      </c>
      <c r="E20398" t="s">
        <v>72989</v>
      </c>
      <c r="F20398" t="s">
        <v>20</v>
      </c>
      <c r="G20398" t="s">
        <v>184823</v>
      </c>
    </row>
    <row r="20399" spans="1:7" x14ac:dyDescent="0.3">
      <c r="A20399" t="s">
        <v>236000</v>
      </c>
      <c r="B20399" t="s">
        <v>236001</v>
      </c>
      <c r="C20399" t="s">
        <v>473</v>
      </c>
      <c r="D20399" t="s">
        <v>84</v>
      </c>
      <c r="E20399" t="s">
        <v>3638</v>
      </c>
      <c r="F20399" t="s">
        <v>20</v>
      </c>
      <c r="G20399" t="s">
        <v>236002</v>
      </c>
    </row>
    <row r="20400" spans="1:7" x14ac:dyDescent="0.3">
      <c r="A20400" t="s">
        <v>236000</v>
      </c>
      <c r="B20400" t="s">
        <v>236003</v>
      </c>
      <c r="C20400" t="s">
        <v>473</v>
      </c>
      <c r="D20400" t="s">
        <v>84</v>
      </c>
      <c r="E20400" t="s">
        <v>474</v>
      </c>
      <c r="F20400" t="s">
        <v>20</v>
      </c>
      <c r="G20400" t="s">
        <v>236004</v>
      </c>
    </row>
    <row r="20401" spans="1:7" x14ac:dyDescent="0.3">
      <c r="A20401" t="s">
        <v>236005</v>
      </c>
      <c r="B20401" t="s">
        <v>236006</v>
      </c>
      <c r="C20401" t="s">
        <v>164193</v>
      </c>
      <c r="D20401" t="s">
        <v>752</v>
      </c>
      <c r="E20401" t="s">
        <v>170600</v>
      </c>
      <c r="F20401" t="s">
        <v>20</v>
      </c>
      <c r="G20401" t="s">
        <v>236007</v>
      </c>
    </row>
    <row r="20402" spans="1:7" x14ac:dyDescent="0.3">
      <c r="A20402" t="s">
        <v>236008</v>
      </c>
      <c r="B20402" t="s">
        <v>12393</v>
      </c>
      <c r="C20402" t="s">
        <v>3637</v>
      </c>
      <c r="D20402" t="s">
        <v>84</v>
      </c>
      <c r="E20402" t="s">
        <v>474</v>
      </c>
      <c r="F20402" t="s">
        <v>20</v>
      </c>
      <c r="G20402" t="s">
        <v>236009</v>
      </c>
    </row>
    <row r="20403" spans="1:7" x14ac:dyDescent="0.3">
      <c r="A20403" t="s">
        <v>261669</v>
      </c>
      <c r="B20403" t="s">
        <v>261670</v>
      </c>
      <c r="C20403" t="s">
        <v>20579</v>
      </c>
      <c r="D20403" t="s">
        <v>30</v>
      </c>
      <c r="E20403" t="s">
        <v>69521</v>
      </c>
      <c r="F20403" t="s">
        <v>20</v>
      </c>
      <c r="G20403" t="s">
        <v>261671</v>
      </c>
    </row>
    <row r="20404" spans="1:7" x14ac:dyDescent="0.3">
      <c r="A20404" t="s">
        <v>102201</v>
      </c>
      <c r="B20404" t="s">
        <v>102202</v>
      </c>
      <c r="C20404" t="s">
        <v>1780</v>
      </c>
      <c r="D20404" t="s">
        <v>247</v>
      </c>
      <c r="E20404" t="s">
        <v>1781</v>
      </c>
      <c r="F20404" t="s">
        <v>20</v>
      </c>
      <c r="G20404" t="s">
        <v>102203</v>
      </c>
    </row>
    <row r="20405" spans="1:7" x14ac:dyDescent="0.3">
      <c r="A20405" t="s">
        <v>295725</v>
      </c>
      <c r="B20405" t="s">
        <v>295726</v>
      </c>
      <c r="C20405" t="s">
        <v>69469</v>
      </c>
      <c r="D20405" t="s">
        <v>84</v>
      </c>
      <c r="E20405" t="s">
        <v>67949</v>
      </c>
      <c r="F20405" t="s">
        <v>20</v>
      </c>
      <c r="G20405" t="s">
        <v>295727</v>
      </c>
    </row>
    <row r="20406" spans="1:7" x14ac:dyDescent="0.3">
      <c r="A20406" t="s">
        <v>295728</v>
      </c>
      <c r="B20406" t="s">
        <v>295729</v>
      </c>
      <c r="C20406" t="s">
        <v>61359</v>
      </c>
      <c r="D20406" t="s">
        <v>412</v>
      </c>
      <c r="E20406" t="s">
        <v>261882</v>
      </c>
      <c r="F20406" t="s">
        <v>20</v>
      </c>
      <c r="G20406" t="s">
        <v>295730</v>
      </c>
    </row>
    <row r="20407" spans="1:7" x14ac:dyDescent="0.3">
      <c r="A20407" t="s">
        <v>102204</v>
      </c>
      <c r="B20407" t="s">
        <v>102205</v>
      </c>
      <c r="C20407" t="s">
        <v>19984</v>
      </c>
      <c r="D20407" t="s">
        <v>546</v>
      </c>
      <c r="E20407" t="s">
        <v>96793</v>
      </c>
      <c r="F20407" t="s">
        <v>20</v>
      </c>
      <c r="G20407" t="s">
        <v>102206</v>
      </c>
    </row>
    <row r="20408" spans="1:7" x14ac:dyDescent="0.3">
      <c r="A20408" t="s">
        <v>97623</v>
      </c>
      <c r="B20408" t="s">
        <v>102207</v>
      </c>
      <c r="C20408" t="s">
        <v>89171</v>
      </c>
      <c r="D20408" t="s">
        <v>752</v>
      </c>
      <c r="E20408" t="s">
        <v>82900</v>
      </c>
      <c r="F20408" t="s">
        <v>20</v>
      </c>
      <c r="G20408" t="s">
        <v>102208</v>
      </c>
    </row>
    <row r="20409" spans="1:7" x14ac:dyDescent="0.3">
      <c r="A20409" t="s">
        <v>75124</v>
      </c>
      <c r="B20409" t="s">
        <v>102209</v>
      </c>
      <c r="C20409" t="s">
        <v>69354</v>
      </c>
      <c r="D20409" t="s">
        <v>752</v>
      </c>
      <c r="E20409" t="s">
        <v>69355</v>
      </c>
      <c r="F20409" t="s">
        <v>20</v>
      </c>
      <c r="G20409" t="s">
        <v>102210</v>
      </c>
    </row>
    <row r="20410" spans="1:7" x14ac:dyDescent="0.3">
      <c r="A20410" t="s">
        <v>74106</v>
      </c>
      <c r="B20410" t="s">
        <v>184824</v>
      </c>
      <c r="C20410" t="s">
        <v>38523</v>
      </c>
      <c r="D20410" t="s">
        <v>219</v>
      </c>
      <c r="E20410" t="s">
        <v>97225</v>
      </c>
      <c r="F20410" t="s">
        <v>20</v>
      </c>
      <c r="G20410" t="s">
        <v>184825</v>
      </c>
    </row>
    <row r="20411" spans="1:7" x14ac:dyDescent="0.3">
      <c r="A20411" t="s">
        <v>148736</v>
      </c>
      <c r="B20411" t="s">
        <v>10722</v>
      </c>
      <c r="C20411" t="s">
        <v>3969</v>
      </c>
      <c r="D20411" t="s">
        <v>57</v>
      </c>
      <c r="E20411" t="s">
        <v>10723</v>
      </c>
      <c r="F20411" t="s">
        <v>20</v>
      </c>
      <c r="G20411" t="s">
        <v>148737</v>
      </c>
    </row>
    <row r="20412" spans="1:7" x14ac:dyDescent="0.3">
      <c r="A20412" t="s">
        <v>102211</v>
      </c>
      <c r="B20412" t="s">
        <v>102212</v>
      </c>
      <c r="C20412" t="s">
        <v>7878</v>
      </c>
      <c r="D20412" t="s">
        <v>74</v>
      </c>
      <c r="E20412" t="s">
        <v>102213</v>
      </c>
      <c r="F20412" t="s">
        <v>20</v>
      </c>
      <c r="G20412" t="s">
        <v>102214</v>
      </c>
    </row>
    <row r="20413" spans="1:7" x14ac:dyDescent="0.3">
      <c r="A20413" t="s">
        <v>102215</v>
      </c>
      <c r="B20413" t="s">
        <v>102216</v>
      </c>
      <c r="C20413" t="s">
        <v>69180</v>
      </c>
      <c r="D20413" t="s">
        <v>84</v>
      </c>
      <c r="E20413" t="s">
        <v>102217</v>
      </c>
      <c r="F20413" t="s">
        <v>20</v>
      </c>
      <c r="G20413" t="s">
        <v>102218</v>
      </c>
    </row>
    <row r="20414" spans="1:7" x14ac:dyDescent="0.3">
      <c r="A20414" t="s">
        <v>102219</v>
      </c>
      <c r="B20414" t="s">
        <v>102220</v>
      </c>
      <c r="C20414" t="s">
        <v>441</v>
      </c>
      <c r="D20414" t="s">
        <v>84</v>
      </c>
      <c r="E20414" t="s">
        <v>8305</v>
      </c>
      <c r="F20414" t="s">
        <v>20</v>
      </c>
      <c r="G20414" t="s">
        <v>102221</v>
      </c>
    </row>
    <row r="20415" spans="1:7" x14ac:dyDescent="0.3">
      <c r="A20415" t="s">
        <v>236010</v>
      </c>
      <c r="B20415" t="s">
        <v>236011</v>
      </c>
      <c r="C20415" t="s">
        <v>2708</v>
      </c>
      <c r="D20415" t="s">
        <v>84</v>
      </c>
      <c r="E20415" t="s">
        <v>234626</v>
      </c>
      <c r="F20415" t="s">
        <v>20</v>
      </c>
      <c r="G20415" t="s">
        <v>236012</v>
      </c>
    </row>
    <row r="20416" spans="1:7" x14ac:dyDescent="0.3">
      <c r="A20416" t="s">
        <v>102222</v>
      </c>
      <c r="B20416" t="s">
        <v>102223</v>
      </c>
      <c r="C20416" t="s">
        <v>102224</v>
      </c>
      <c r="D20416" t="s">
        <v>74</v>
      </c>
      <c r="E20416" t="s">
        <v>35276</v>
      </c>
      <c r="F20416" t="s">
        <v>20</v>
      </c>
      <c r="G20416" t="s">
        <v>102225</v>
      </c>
    </row>
    <row r="20417" spans="1:7" x14ac:dyDescent="0.3">
      <c r="A20417" t="s">
        <v>261672</v>
      </c>
      <c r="B20417" t="s">
        <v>261673</v>
      </c>
      <c r="C20417" t="s">
        <v>64919</v>
      </c>
      <c r="D20417" t="s">
        <v>1982</v>
      </c>
      <c r="E20417" t="s">
        <v>261674</v>
      </c>
      <c r="F20417" t="s">
        <v>20</v>
      </c>
      <c r="G20417" t="s">
        <v>261675</v>
      </c>
    </row>
    <row r="20418" spans="1:7" x14ac:dyDescent="0.3">
      <c r="A20418" t="s">
        <v>102226</v>
      </c>
      <c r="B20418" t="s">
        <v>102227</v>
      </c>
      <c r="C20418" t="s">
        <v>418</v>
      </c>
      <c r="D20418" t="s">
        <v>57</v>
      </c>
      <c r="E20418" t="s">
        <v>102228</v>
      </c>
      <c r="F20418" t="s">
        <v>20</v>
      </c>
      <c r="G20418" t="s">
        <v>102229</v>
      </c>
    </row>
    <row r="20419" spans="1:7" x14ac:dyDescent="0.3">
      <c r="A20419" t="s">
        <v>82797</v>
      </c>
      <c r="B20419" t="s">
        <v>102230</v>
      </c>
      <c r="C20419" t="s">
        <v>20475</v>
      </c>
      <c r="D20419" t="s">
        <v>509</v>
      </c>
      <c r="E20419" t="s">
        <v>23531</v>
      </c>
      <c r="F20419" t="s">
        <v>20</v>
      </c>
      <c r="G20419" t="s">
        <v>102231</v>
      </c>
    </row>
    <row r="20420" spans="1:7" x14ac:dyDescent="0.3">
      <c r="A20420" t="s">
        <v>1496</v>
      </c>
      <c r="B20420" t="s">
        <v>63034</v>
      </c>
      <c r="C20420" t="s">
        <v>63035</v>
      </c>
      <c r="D20420" t="s">
        <v>84</v>
      </c>
      <c r="E20420" t="s">
        <v>63036</v>
      </c>
      <c r="F20420" t="s">
        <v>20</v>
      </c>
      <c r="G20420" t="s">
        <v>63037</v>
      </c>
    </row>
    <row r="20421" spans="1:7" x14ac:dyDescent="0.3">
      <c r="A20421" t="s">
        <v>261676</v>
      </c>
      <c r="B20421" t="s">
        <v>261677</v>
      </c>
      <c r="C20421" t="s">
        <v>8271</v>
      </c>
      <c r="D20421" t="s">
        <v>136</v>
      </c>
      <c r="E20421" t="s">
        <v>261678</v>
      </c>
      <c r="F20421" t="s">
        <v>20</v>
      </c>
      <c r="G20421" t="s">
        <v>261679</v>
      </c>
    </row>
    <row r="20422" spans="1:7" x14ac:dyDescent="0.3">
      <c r="A20422" t="s">
        <v>102232</v>
      </c>
      <c r="B20422" t="s">
        <v>101250</v>
      </c>
      <c r="C20422" t="s">
        <v>2883</v>
      </c>
      <c r="D20422" t="s">
        <v>91</v>
      </c>
      <c r="E20422" t="s">
        <v>67771</v>
      </c>
      <c r="F20422" t="s">
        <v>20</v>
      </c>
      <c r="G20422" t="s">
        <v>102233</v>
      </c>
    </row>
    <row r="20423" spans="1:7" x14ac:dyDescent="0.3">
      <c r="A20423" t="s">
        <v>102234</v>
      </c>
      <c r="B20423" t="s">
        <v>67837</v>
      </c>
      <c r="C20423" t="s">
        <v>6660</v>
      </c>
      <c r="D20423" t="s">
        <v>30</v>
      </c>
      <c r="E20423" t="s">
        <v>82043</v>
      </c>
      <c r="F20423" t="s">
        <v>20</v>
      </c>
      <c r="G20423" t="s">
        <v>102235</v>
      </c>
    </row>
    <row r="20424" spans="1:7" x14ac:dyDescent="0.3">
      <c r="A20424" t="s">
        <v>261680</v>
      </c>
      <c r="B20424" t="s">
        <v>261681</v>
      </c>
      <c r="C20424" t="s">
        <v>109669</v>
      </c>
      <c r="D20424" t="s">
        <v>74</v>
      </c>
      <c r="E20424" t="s">
        <v>261635</v>
      </c>
      <c r="F20424" t="s">
        <v>20</v>
      </c>
      <c r="G20424" t="s">
        <v>261682</v>
      </c>
    </row>
    <row r="20425" spans="1:7" x14ac:dyDescent="0.3">
      <c r="A20425" t="s">
        <v>102236</v>
      </c>
      <c r="B20425" t="s">
        <v>102237</v>
      </c>
      <c r="C20425" t="s">
        <v>70636</v>
      </c>
      <c r="D20425" t="s">
        <v>1477</v>
      </c>
      <c r="E20425" t="s">
        <v>76678</v>
      </c>
      <c r="F20425" t="s">
        <v>20</v>
      </c>
      <c r="G20425" t="s">
        <v>102238</v>
      </c>
    </row>
    <row r="20426" spans="1:7" x14ac:dyDescent="0.3">
      <c r="A20426" t="s">
        <v>184826</v>
      </c>
      <c r="B20426" t="s">
        <v>184827</v>
      </c>
      <c r="C20426" t="s">
        <v>62380</v>
      </c>
      <c r="D20426" t="s">
        <v>1731</v>
      </c>
      <c r="E20426" t="s">
        <v>66463</v>
      </c>
      <c r="F20426" t="s">
        <v>20</v>
      </c>
      <c r="G20426" t="s">
        <v>184828</v>
      </c>
    </row>
    <row r="20427" spans="1:7" x14ac:dyDescent="0.3">
      <c r="A20427" t="s">
        <v>184829</v>
      </c>
      <c r="B20427" t="s">
        <v>107671</v>
      </c>
      <c r="C20427" t="s">
        <v>67892</v>
      </c>
      <c r="D20427" t="s">
        <v>127</v>
      </c>
      <c r="E20427" t="s">
        <v>61262</v>
      </c>
      <c r="F20427" t="s">
        <v>20</v>
      </c>
      <c r="G20427" t="s">
        <v>184830</v>
      </c>
    </row>
    <row r="20428" spans="1:7" x14ac:dyDescent="0.3">
      <c r="A20428" t="s">
        <v>61261</v>
      </c>
      <c r="B20428" t="s">
        <v>102903</v>
      </c>
      <c r="C20428" t="s">
        <v>67892</v>
      </c>
      <c r="D20428" t="s">
        <v>127</v>
      </c>
      <c r="E20428" t="s">
        <v>61262</v>
      </c>
      <c r="F20428" t="s">
        <v>20</v>
      </c>
      <c r="G20428" t="s">
        <v>184831</v>
      </c>
    </row>
    <row r="20429" spans="1:7" x14ac:dyDescent="0.3">
      <c r="A20429" t="s">
        <v>102239</v>
      </c>
      <c r="B20429" t="s">
        <v>102240</v>
      </c>
      <c r="C20429" t="s">
        <v>74270</v>
      </c>
      <c r="D20429" t="s">
        <v>412</v>
      </c>
      <c r="E20429" t="s">
        <v>74275</v>
      </c>
      <c r="F20429" t="s">
        <v>20</v>
      </c>
      <c r="G20429" t="s">
        <v>102241</v>
      </c>
    </row>
    <row r="20430" spans="1:7" x14ac:dyDescent="0.3">
      <c r="A20430" t="s">
        <v>102242</v>
      </c>
      <c r="B20430" t="s">
        <v>102243</v>
      </c>
      <c r="C20430" t="s">
        <v>102244</v>
      </c>
      <c r="D20430" t="s">
        <v>240</v>
      </c>
      <c r="E20430" t="s">
        <v>102245</v>
      </c>
      <c r="F20430" t="s">
        <v>20</v>
      </c>
      <c r="G20430" t="s">
        <v>102246</v>
      </c>
    </row>
    <row r="20431" spans="1:7" x14ac:dyDescent="0.3">
      <c r="A20431" t="s">
        <v>97924</v>
      </c>
      <c r="B20431" t="s">
        <v>261683</v>
      </c>
      <c r="C20431" t="s">
        <v>242457</v>
      </c>
      <c r="D20431" t="s">
        <v>30</v>
      </c>
      <c r="E20431" t="s">
        <v>88531</v>
      </c>
      <c r="F20431" t="s">
        <v>20</v>
      </c>
      <c r="G20431" t="s">
        <v>261684</v>
      </c>
    </row>
    <row r="20432" spans="1:7" x14ac:dyDescent="0.3">
      <c r="A20432" t="s">
        <v>102247</v>
      </c>
      <c r="B20432" t="s">
        <v>102248</v>
      </c>
      <c r="C20432" t="s">
        <v>473</v>
      </c>
      <c r="D20432" t="s">
        <v>84</v>
      </c>
      <c r="E20432" t="s">
        <v>474</v>
      </c>
      <c r="F20432" t="s">
        <v>20</v>
      </c>
      <c r="G20432" t="s">
        <v>102249</v>
      </c>
    </row>
    <row r="20433" spans="1:7" x14ac:dyDescent="0.3">
      <c r="A20433" t="s">
        <v>236013</v>
      </c>
      <c r="B20433" t="s">
        <v>105948</v>
      </c>
      <c r="C20433" t="s">
        <v>8278</v>
      </c>
      <c r="D20433" t="s">
        <v>84</v>
      </c>
      <c r="E20433" t="s">
        <v>8279</v>
      </c>
      <c r="F20433" t="s">
        <v>20</v>
      </c>
      <c r="G20433" t="s">
        <v>236014</v>
      </c>
    </row>
    <row r="20434" spans="1:7" x14ac:dyDescent="0.3">
      <c r="A20434" t="s">
        <v>261685</v>
      </c>
      <c r="C20434" t="s">
        <v>261686</v>
      </c>
      <c r="D20434" t="s">
        <v>1982</v>
      </c>
      <c r="E20434" t="s">
        <v>261687</v>
      </c>
      <c r="F20434" t="s">
        <v>20</v>
      </c>
      <c r="G20434" t="s">
        <v>261688</v>
      </c>
    </row>
    <row r="20435" spans="1:7" x14ac:dyDescent="0.3">
      <c r="A20435" t="s">
        <v>91331</v>
      </c>
      <c r="B20435" t="s">
        <v>261689</v>
      </c>
      <c r="C20435" t="s">
        <v>261686</v>
      </c>
      <c r="D20435" t="s">
        <v>1982</v>
      </c>
      <c r="E20435" t="s">
        <v>261687</v>
      </c>
      <c r="F20435" t="s">
        <v>20</v>
      </c>
      <c r="G20435" t="s">
        <v>261690</v>
      </c>
    </row>
    <row r="20436" spans="1:7" x14ac:dyDescent="0.3">
      <c r="A20436" t="s">
        <v>184832</v>
      </c>
      <c r="B20436" t="s">
        <v>184833</v>
      </c>
      <c r="C20436" t="s">
        <v>102251</v>
      </c>
      <c r="D20436" t="s">
        <v>48</v>
      </c>
      <c r="E20436" t="s">
        <v>102252</v>
      </c>
      <c r="F20436" t="s">
        <v>20</v>
      </c>
      <c r="G20436" t="s">
        <v>184834</v>
      </c>
    </row>
    <row r="20437" spans="1:7" x14ac:dyDescent="0.3">
      <c r="A20437" t="s">
        <v>93405</v>
      </c>
      <c r="B20437" t="s">
        <v>102250</v>
      </c>
      <c r="C20437" t="s">
        <v>102251</v>
      </c>
      <c r="D20437" t="s">
        <v>48</v>
      </c>
      <c r="E20437" t="s">
        <v>102252</v>
      </c>
      <c r="F20437" t="s">
        <v>20</v>
      </c>
      <c r="G20437" t="s">
        <v>102253</v>
      </c>
    </row>
    <row r="20438" spans="1:7" x14ac:dyDescent="0.3">
      <c r="A20438" t="s">
        <v>102254</v>
      </c>
      <c r="B20438" t="s">
        <v>102255</v>
      </c>
      <c r="C20438" t="s">
        <v>102256</v>
      </c>
      <c r="D20438" t="s">
        <v>57</v>
      </c>
      <c r="E20438" t="s">
        <v>102257</v>
      </c>
      <c r="F20438" t="s">
        <v>20</v>
      </c>
      <c r="G20438" t="s">
        <v>102258</v>
      </c>
    </row>
    <row r="20439" spans="1:7" x14ac:dyDescent="0.3">
      <c r="A20439" t="s">
        <v>102259</v>
      </c>
      <c r="B20439" t="s">
        <v>102260</v>
      </c>
      <c r="C20439" t="s">
        <v>73521</v>
      </c>
      <c r="D20439" t="s">
        <v>1128</v>
      </c>
      <c r="E20439" t="s">
        <v>73522</v>
      </c>
      <c r="F20439" t="s">
        <v>20</v>
      </c>
      <c r="G20439" t="s">
        <v>102261</v>
      </c>
    </row>
    <row r="20440" spans="1:7" x14ac:dyDescent="0.3">
      <c r="A20440" t="s">
        <v>81950</v>
      </c>
      <c r="B20440" t="s">
        <v>102262</v>
      </c>
      <c r="C20440" t="s">
        <v>81140</v>
      </c>
      <c r="D20440" t="s">
        <v>84</v>
      </c>
      <c r="E20440" t="s">
        <v>81956</v>
      </c>
      <c r="F20440" t="s">
        <v>20</v>
      </c>
      <c r="G20440" t="s">
        <v>102263</v>
      </c>
    </row>
    <row r="20441" spans="1:7" x14ac:dyDescent="0.3">
      <c r="A20441" t="s">
        <v>102264</v>
      </c>
      <c r="B20441" t="s">
        <v>98418</v>
      </c>
      <c r="C20441" t="s">
        <v>68852</v>
      </c>
      <c r="D20441" t="s">
        <v>1982</v>
      </c>
      <c r="E20441" t="s">
        <v>68853</v>
      </c>
      <c r="F20441" t="s">
        <v>20</v>
      </c>
      <c r="G20441" t="s">
        <v>102265</v>
      </c>
    </row>
    <row r="20442" spans="1:7" x14ac:dyDescent="0.3">
      <c r="A20442" t="s">
        <v>69674</v>
      </c>
      <c r="B20442" t="s">
        <v>102266</v>
      </c>
      <c r="C20442" t="s">
        <v>62813</v>
      </c>
      <c r="D20442" t="s">
        <v>752</v>
      </c>
      <c r="E20442" t="s">
        <v>69862</v>
      </c>
      <c r="F20442" t="s">
        <v>20</v>
      </c>
      <c r="G20442" t="s">
        <v>102267</v>
      </c>
    </row>
    <row r="20443" spans="1:7" x14ac:dyDescent="0.3">
      <c r="A20443" t="s">
        <v>261691</v>
      </c>
      <c r="B20443" t="s">
        <v>261692</v>
      </c>
      <c r="C20443" t="s">
        <v>51537</v>
      </c>
      <c r="D20443" t="s">
        <v>136</v>
      </c>
      <c r="E20443" t="s">
        <v>261693</v>
      </c>
      <c r="F20443" t="s">
        <v>20</v>
      </c>
      <c r="G20443" t="s">
        <v>261694</v>
      </c>
    </row>
    <row r="20444" spans="1:7" x14ac:dyDescent="0.3">
      <c r="A20444" t="s">
        <v>184835</v>
      </c>
      <c r="B20444" t="s">
        <v>184836</v>
      </c>
      <c r="C20444" t="s">
        <v>49671</v>
      </c>
      <c r="D20444" t="s">
        <v>127</v>
      </c>
      <c r="E20444" t="s">
        <v>11718</v>
      </c>
      <c r="F20444" t="s">
        <v>20</v>
      </c>
      <c r="G20444" t="s">
        <v>184837</v>
      </c>
    </row>
    <row r="20445" spans="1:7" x14ac:dyDescent="0.3">
      <c r="A20445" t="s">
        <v>184835</v>
      </c>
      <c r="B20445" t="s">
        <v>184838</v>
      </c>
      <c r="C20445" t="s">
        <v>49671</v>
      </c>
      <c r="D20445" t="s">
        <v>127</v>
      </c>
      <c r="E20445" t="s">
        <v>11718</v>
      </c>
      <c r="F20445" t="s">
        <v>20</v>
      </c>
      <c r="G20445" t="s">
        <v>184839</v>
      </c>
    </row>
    <row r="20446" spans="1:7" x14ac:dyDescent="0.3">
      <c r="A20446" t="s">
        <v>102268</v>
      </c>
      <c r="B20446" t="s">
        <v>102269</v>
      </c>
      <c r="C20446" t="s">
        <v>9202</v>
      </c>
      <c r="D20446" t="s">
        <v>546</v>
      </c>
      <c r="E20446" t="s">
        <v>75013</v>
      </c>
      <c r="F20446" t="s">
        <v>20</v>
      </c>
      <c r="G20446" t="s">
        <v>102270</v>
      </c>
    </row>
    <row r="20447" spans="1:7" x14ac:dyDescent="0.3">
      <c r="A20447" t="s">
        <v>102271</v>
      </c>
      <c r="B20447" t="s">
        <v>102272</v>
      </c>
      <c r="C20447" t="s">
        <v>91968</v>
      </c>
      <c r="D20447" t="s">
        <v>219</v>
      </c>
      <c r="E20447" t="s">
        <v>68768</v>
      </c>
      <c r="F20447" t="s">
        <v>20</v>
      </c>
      <c r="G20447" t="s">
        <v>102273</v>
      </c>
    </row>
    <row r="20448" spans="1:7" x14ac:dyDescent="0.3">
      <c r="A20448" t="s">
        <v>261695</v>
      </c>
      <c r="B20448" t="s">
        <v>261696</v>
      </c>
      <c r="C20448" t="s">
        <v>61359</v>
      </c>
      <c r="D20448" t="s">
        <v>412</v>
      </c>
      <c r="E20448" t="s">
        <v>65136</v>
      </c>
      <c r="F20448" t="s">
        <v>20</v>
      </c>
      <c r="G20448" t="s">
        <v>261697</v>
      </c>
    </row>
    <row r="20449" spans="1:7" x14ac:dyDescent="0.3">
      <c r="A20449" t="s">
        <v>102274</v>
      </c>
      <c r="C20449" t="s">
        <v>843</v>
      </c>
      <c r="D20449" t="s">
        <v>313</v>
      </c>
      <c r="F20449" t="s">
        <v>20</v>
      </c>
      <c r="G20449" t="s">
        <v>102275</v>
      </c>
    </row>
    <row r="20450" spans="1:7" x14ac:dyDescent="0.3">
      <c r="A20450" t="s">
        <v>102276</v>
      </c>
      <c r="B20450" t="s">
        <v>102277</v>
      </c>
      <c r="C20450" t="s">
        <v>911</v>
      </c>
      <c r="D20450" t="s">
        <v>637</v>
      </c>
      <c r="E20450" t="s">
        <v>102278</v>
      </c>
      <c r="F20450" t="s">
        <v>20</v>
      </c>
      <c r="G20450" t="s">
        <v>102279</v>
      </c>
    </row>
    <row r="20451" spans="1:7" x14ac:dyDescent="0.3">
      <c r="A20451" t="s">
        <v>184840</v>
      </c>
      <c r="B20451" t="s">
        <v>184841</v>
      </c>
      <c r="C20451" t="s">
        <v>89869</v>
      </c>
      <c r="D20451" t="s">
        <v>57</v>
      </c>
      <c r="E20451" t="s">
        <v>1828</v>
      </c>
      <c r="F20451" t="s">
        <v>20</v>
      </c>
      <c r="G20451" t="s">
        <v>184842</v>
      </c>
    </row>
    <row r="20452" spans="1:7" x14ac:dyDescent="0.3">
      <c r="A20452" t="s">
        <v>950</v>
      </c>
      <c r="B20452" t="s">
        <v>63038</v>
      </c>
      <c r="C20452" t="s">
        <v>3484</v>
      </c>
      <c r="D20452" t="s">
        <v>304</v>
      </c>
      <c r="E20452" t="s">
        <v>31258</v>
      </c>
      <c r="F20452" t="s">
        <v>20</v>
      </c>
      <c r="G20452" t="s">
        <v>63039</v>
      </c>
    </row>
    <row r="20453" spans="1:7" x14ac:dyDescent="0.3">
      <c r="A20453" t="s">
        <v>102280</v>
      </c>
      <c r="B20453" t="s">
        <v>102281</v>
      </c>
      <c r="C20453" t="s">
        <v>67042</v>
      </c>
      <c r="D20453" t="s">
        <v>304</v>
      </c>
      <c r="E20453" t="s">
        <v>102282</v>
      </c>
      <c r="F20453" t="s">
        <v>20</v>
      </c>
      <c r="G20453" t="s">
        <v>102283</v>
      </c>
    </row>
    <row r="20454" spans="1:7" x14ac:dyDescent="0.3">
      <c r="A20454" t="s">
        <v>184843</v>
      </c>
      <c r="B20454" t="s">
        <v>184844</v>
      </c>
      <c r="C20454" t="s">
        <v>72312</v>
      </c>
      <c r="D20454" t="s">
        <v>48</v>
      </c>
      <c r="E20454" t="s">
        <v>151970</v>
      </c>
      <c r="F20454" t="s">
        <v>20</v>
      </c>
      <c r="G20454" t="s">
        <v>184845</v>
      </c>
    </row>
    <row r="20455" spans="1:7" x14ac:dyDescent="0.3">
      <c r="A20455" t="s">
        <v>184846</v>
      </c>
      <c r="B20455" t="s">
        <v>184847</v>
      </c>
      <c r="C20455" t="s">
        <v>62963</v>
      </c>
      <c r="D20455" t="s">
        <v>91</v>
      </c>
      <c r="E20455" t="s">
        <v>38260</v>
      </c>
      <c r="F20455" t="s">
        <v>20</v>
      </c>
      <c r="G20455" t="s">
        <v>184848</v>
      </c>
    </row>
    <row r="20456" spans="1:7" x14ac:dyDescent="0.3">
      <c r="A20456" t="s">
        <v>236015</v>
      </c>
      <c r="B20456" t="s">
        <v>183929</v>
      </c>
      <c r="C20456" t="s">
        <v>236016</v>
      </c>
      <c r="D20456" t="s">
        <v>752</v>
      </c>
      <c r="E20456" t="s">
        <v>236017</v>
      </c>
      <c r="F20456" t="s">
        <v>20</v>
      </c>
      <c r="G20456" t="s">
        <v>236018</v>
      </c>
    </row>
    <row r="20457" spans="1:7" x14ac:dyDescent="0.3">
      <c r="A20457" t="s">
        <v>236019</v>
      </c>
      <c r="B20457" t="s">
        <v>236020</v>
      </c>
      <c r="C20457" t="s">
        <v>236016</v>
      </c>
      <c r="D20457" t="s">
        <v>752</v>
      </c>
      <c r="E20457" t="s">
        <v>236017</v>
      </c>
      <c r="F20457" t="s">
        <v>20</v>
      </c>
      <c r="G20457" t="s">
        <v>236021</v>
      </c>
    </row>
    <row r="20458" spans="1:7" x14ac:dyDescent="0.3">
      <c r="A20458" t="s">
        <v>261698</v>
      </c>
      <c r="B20458" t="s">
        <v>261699</v>
      </c>
      <c r="C20458" t="s">
        <v>13287</v>
      </c>
      <c r="D20458" t="s">
        <v>74</v>
      </c>
      <c r="E20458" t="s">
        <v>27027</v>
      </c>
      <c r="F20458" t="s">
        <v>20</v>
      </c>
      <c r="G20458" t="s">
        <v>261700</v>
      </c>
    </row>
    <row r="20459" spans="1:7" x14ac:dyDescent="0.3">
      <c r="A20459" t="s">
        <v>102284</v>
      </c>
      <c r="B20459" t="s">
        <v>102285</v>
      </c>
      <c r="C20459" t="s">
        <v>22940</v>
      </c>
      <c r="D20459" t="s">
        <v>91</v>
      </c>
      <c r="E20459" t="s">
        <v>63494</v>
      </c>
      <c r="F20459" t="s">
        <v>20</v>
      </c>
      <c r="G20459" t="s">
        <v>102286</v>
      </c>
    </row>
    <row r="20460" spans="1:7" x14ac:dyDescent="0.3">
      <c r="A20460" t="s">
        <v>102284</v>
      </c>
      <c r="B20460" t="s">
        <v>72017</v>
      </c>
      <c r="C20460" t="s">
        <v>69390</v>
      </c>
      <c r="D20460" t="s">
        <v>99</v>
      </c>
      <c r="E20460" t="s">
        <v>98</v>
      </c>
      <c r="F20460" t="s">
        <v>20</v>
      </c>
      <c r="G20460" t="s">
        <v>230090</v>
      </c>
    </row>
    <row r="20461" spans="1:7" x14ac:dyDescent="0.3">
      <c r="A20461" t="s">
        <v>102287</v>
      </c>
      <c r="B20461" t="s">
        <v>102288</v>
      </c>
      <c r="C20461" t="s">
        <v>3637</v>
      </c>
      <c r="D20461" t="s">
        <v>84</v>
      </c>
      <c r="E20461" t="s">
        <v>474</v>
      </c>
      <c r="F20461" t="s">
        <v>20</v>
      </c>
      <c r="G20461" t="s">
        <v>102289</v>
      </c>
    </row>
    <row r="20462" spans="1:7" x14ac:dyDescent="0.3">
      <c r="A20462" t="s">
        <v>236022</v>
      </c>
      <c r="B20462" t="s">
        <v>236023</v>
      </c>
      <c r="C20462" t="s">
        <v>7226</v>
      </c>
      <c r="D20462" t="s">
        <v>752</v>
      </c>
      <c r="E20462" t="s">
        <v>69304</v>
      </c>
      <c r="F20462" t="s">
        <v>20</v>
      </c>
      <c r="G20462" t="s">
        <v>236024</v>
      </c>
    </row>
    <row r="20463" spans="1:7" x14ac:dyDescent="0.3">
      <c r="A20463" t="s">
        <v>302306</v>
      </c>
      <c r="B20463" t="s">
        <v>302307</v>
      </c>
      <c r="C20463" t="s">
        <v>69533</v>
      </c>
      <c r="D20463" t="s">
        <v>84</v>
      </c>
      <c r="E20463" t="s">
        <v>78315</v>
      </c>
      <c r="F20463" t="s">
        <v>20</v>
      </c>
      <c r="G20463" t="s">
        <v>102290</v>
      </c>
    </row>
    <row r="20464" spans="1:7" x14ac:dyDescent="0.3">
      <c r="A20464" t="s">
        <v>102291</v>
      </c>
      <c r="B20464" t="s">
        <v>102292</v>
      </c>
      <c r="C20464" t="s">
        <v>102293</v>
      </c>
      <c r="D20464" t="s">
        <v>2466</v>
      </c>
      <c r="E20464" t="s">
        <v>102294</v>
      </c>
      <c r="F20464" t="s">
        <v>20</v>
      </c>
      <c r="G20464" t="s">
        <v>102295</v>
      </c>
    </row>
    <row r="20465" spans="1:7" x14ac:dyDescent="0.3">
      <c r="A20465" t="s">
        <v>86900</v>
      </c>
      <c r="B20465" t="s">
        <v>184849</v>
      </c>
      <c r="C20465" t="s">
        <v>69931</v>
      </c>
      <c r="D20465" t="s">
        <v>313</v>
      </c>
      <c r="E20465" t="s">
        <v>69932</v>
      </c>
      <c r="F20465" t="s">
        <v>20</v>
      </c>
      <c r="G20465" t="s">
        <v>184850</v>
      </c>
    </row>
    <row r="20466" spans="1:7" x14ac:dyDescent="0.3">
      <c r="A20466" t="s">
        <v>79559</v>
      </c>
      <c r="B20466" t="s">
        <v>236025</v>
      </c>
      <c r="C20466" t="s">
        <v>71260</v>
      </c>
      <c r="D20466" t="s">
        <v>84</v>
      </c>
      <c r="E20466" t="s">
        <v>71261</v>
      </c>
      <c r="F20466" t="s">
        <v>20</v>
      </c>
      <c r="G20466" t="s">
        <v>236026</v>
      </c>
    </row>
    <row r="20467" spans="1:7" x14ac:dyDescent="0.3">
      <c r="A20467" t="s">
        <v>80886</v>
      </c>
      <c r="B20467" t="s">
        <v>102296</v>
      </c>
      <c r="C20467" t="s">
        <v>76490</v>
      </c>
      <c r="D20467" t="s">
        <v>397</v>
      </c>
      <c r="E20467" t="s">
        <v>78922</v>
      </c>
      <c r="F20467" t="s">
        <v>20</v>
      </c>
      <c r="G20467" t="s">
        <v>102297</v>
      </c>
    </row>
    <row r="20468" spans="1:7" x14ac:dyDescent="0.3">
      <c r="A20468" t="s">
        <v>211819</v>
      </c>
      <c r="B20468" t="s">
        <v>211820</v>
      </c>
      <c r="C20468" t="s">
        <v>3484</v>
      </c>
      <c r="D20468" t="s">
        <v>304</v>
      </c>
      <c r="E20468" t="s">
        <v>31258</v>
      </c>
      <c r="F20468" t="s">
        <v>20</v>
      </c>
      <c r="G20468" t="s">
        <v>211821</v>
      </c>
    </row>
    <row r="20469" spans="1:7" x14ac:dyDescent="0.3">
      <c r="A20469" t="s">
        <v>102298</v>
      </c>
      <c r="B20469" t="s">
        <v>102299</v>
      </c>
      <c r="C20469" t="s">
        <v>70904</v>
      </c>
      <c r="D20469" t="s">
        <v>30</v>
      </c>
      <c r="E20469" t="s">
        <v>102300</v>
      </c>
      <c r="F20469" t="s">
        <v>20</v>
      </c>
      <c r="G20469" t="s">
        <v>102301</v>
      </c>
    </row>
    <row r="20470" spans="1:7" x14ac:dyDescent="0.3">
      <c r="A20470" t="s">
        <v>102302</v>
      </c>
      <c r="B20470" t="s">
        <v>102303</v>
      </c>
      <c r="C20470" t="s">
        <v>72107</v>
      </c>
      <c r="D20470" t="s">
        <v>84</v>
      </c>
      <c r="E20470" t="s">
        <v>23789</v>
      </c>
      <c r="F20470" t="s">
        <v>20</v>
      </c>
      <c r="G20470" t="s">
        <v>102304</v>
      </c>
    </row>
    <row r="20471" spans="1:7" x14ac:dyDescent="0.3">
      <c r="A20471" t="s">
        <v>68656</v>
      </c>
      <c r="B20471" t="s">
        <v>113309</v>
      </c>
      <c r="C20471" t="s">
        <v>68633</v>
      </c>
      <c r="D20471" t="s">
        <v>509</v>
      </c>
      <c r="E20471" t="s">
        <v>32773</v>
      </c>
      <c r="F20471" t="s">
        <v>20</v>
      </c>
      <c r="G20471" t="s">
        <v>151757</v>
      </c>
    </row>
    <row r="20472" spans="1:7" x14ac:dyDescent="0.3">
      <c r="A20472" t="s">
        <v>102305</v>
      </c>
      <c r="B20472" t="s">
        <v>102306</v>
      </c>
      <c r="C20472" t="s">
        <v>78930</v>
      </c>
      <c r="D20472" t="s">
        <v>509</v>
      </c>
      <c r="E20472" t="s">
        <v>102307</v>
      </c>
      <c r="F20472" t="s">
        <v>20</v>
      </c>
      <c r="G20472" t="s">
        <v>102308</v>
      </c>
    </row>
    <row r="20473" spans="1:7" x14ac:dyDescent="0.3">
      <c r="A20473" t="s">
        <v>81216</v>
      </c>
      <c r="B20473" t="s">
        <v>184851</v>
      </c>
      <c r="C20473" t="s">
        <v>72312</v>
      </c>
      <c r="D20473" t="s">
        <v>48</v>
      </c>
      <c r="E20473" t="s">
        <v>61916</v>
      </c>
      <c r="F20473" t="s">
        <v>20</v>
      </c>
      <c r="G20473" t="s">
        <v>184852</v>
      </c>
    </row>
    <row r="20474" spans="1:7" x14ac:dyDescent="0.3">
      <c r="A20474" t="s">
        <v>102309</v>
      </c>
      <c r="B20474" t="s">
        <v>102310</v>
      </c>
      <c r="C20474" t="s">
        <v>60607</v>
      </c>
      <c r="D20474" t="s">
        <v>637</v>
      </c>
      <c r="E20474" t="s">
        <v>102311</v>
      </c>
      <c r="F20474" t="s">
        <v>20</v>
      </c>
      <c r="G20474" t="s">
        <v>102312</v>
      </c>
    </row>
    <row r="20475" spans="1:7" x14ac:dyDescent="0.3">
      <c r="A20475" t="s">
        <v>148738</v>
      </c>
      <c r="B20475" t="s">
        <v>148739</v>
      </c>
      <c r="C20475" t="s">
        <v>148740</v>
      </c>
      <c r="D20475" t="s">
        <v>66</v>
      </c>
      <c r="E20475" t="s">
        <v>148741</v>
      </c>
      <c r="F20475" t="s">
        <v>20</v>
      </c>
      <c r="G20475" t="s">
        <v>148742</v>
      </c>
    </row>
    <row r="20476" spans="1:7" x14ac:dyDescent="0.3">
      <c r="A20476" t="s">
        <v>83082</v>
      </c>
      <c r="B20476" t="s">
        <v>236027</v>
      </c>
      <c r="C20476" t="s">
        <v>2606</v>
      </c>
      <c r="D20476" t="s">
        <v>323</v>
      </c>
      <c r="E20476" t="s">
        <v>10805</v>
      </c>
      <c r="F20476" t="s">
        <v>20</v>
      </c>
      <c r="G20476" t="s">
        <v>236028</v>
      </c>
    </row>
    <row r="20477" spans="1:7" x14ac:dyDescent="0.3">
      <c r="A20477" t="s">
        <v>184853</v>
      </c>
      <c r="B20477" t="s">
        <v>184854</v>
      </c>
      <c r="C20477" t="s">
        <v>178045</v>
      </c>
      <c r="D20477" t="s">
        <v>509</v>
      </c>
      <c r="E20477" t="s">
        <v>81597</v>
      </c>
      <c r="F20477" t="s">
        <v>20</v>
      </c>
      <c r="G20477" t="s">
        <v>184855</v>
      </c>
    </row>
    <row r="20478" spans="1:7" x14ac:dyDescent="0.3">
      <c r="A20478" t="s">
        <v>102417</v>
      </c>
      <c r="B20478" t="s">
        <v>236029</v>
      </c>
      <c r="C20478" t="s">
        <v>106660</v>
      </c>
      <c r="D20478" t="s">
        <v>84</v>
      </c>
      <c r="E20478" t="s">
        <v>106661</v>
      </c>
      <c r="F20478" t="s">
        <v>20</v>
      </c>
      <c r="G20478" t="s">
        <v>236030</v>
      </c>
    </row>
    <row r="20479" spans="1:7" x14ac:dyDescent="0.3">
      <c r="A20479" t="s">
        <v>102313</v>
      </c>
      <c r="B20479" t="s">
        <v>102314</v>
      </c>
      <c r="C20479" t="s">
        <v>83817</v>
      </c>
      <c r="D20479" t="s">
        <v>1128</v>
      </c>
      <c r="E20479" t="s">
        <v>102315</v>
      </c>
      <c r="F20479" t="s">
        <v>20</v>
      </c>
      <c r="G20479" t="s">
        <v>102316</v>
      </c>
    </row>
    <row r="20480" spans="1:7" x14ac:dyDescent="0.3">
      <c r="A20480" t="s">
        <v>184856</v>
      </c>
      <c r="B20480" t="s">
        <v>184857</v>
      </c>
      <c r="C20480" t="s">
        <v>76542</v>
      </c>
      <c r="D20480" t="s">
        <v>57</v>
      </c>
      <c r="E20480" t="s">
        <v>104847</v>
      </c>
      <c r="F20480" t="s">
        <v>20</v>
      </c>
      <c r="G20480" t="s">
        <v>184858</v>
      </c>
    </row>
    <row r="20481" spans="1:7" x14ac:dyDescent="0.3">
      <c r="A20481" t="s">
        <v>184859</v>
      </c>
      <c r="B20481" t="s">
        <v>184860</v>
      </c>
      <c r="C20481" t="s">
        <v>58812</v>
      </c>
      <c r="D20481" t="s">
        <v>623</v>
      </c>
      <c r="E20481" t="s">
        <v>179789</v>
      </c>
      <c r="F20481" t="s">
        <v>20</v>
      </c>
      <c r="G20481" t="s">
        <v>184861</v>
      </c>
    </row>
    <row r="20482" spans="1:7" x14ac:dyDescent="0.3">
      <c r="A20482" t="s">
        <v>4793</v>
      </c>
      <c r="C20482" t="s">
        <v>62829</v>
      </c>
      <c r="D20482" t="s">
        <v>381</v>
      </c>
      <c r="E20482" t="s">
        <v>62830</v>
      </c>
      <c r="F20482" t="s">
        <v>20</v>
      </c>
      <c r="G20482" t="s">
        <v>184862</v>
      </c>
    </row>
    <row r="20483" spans="1:7" x14ac:dyDescent="0.3">
      <c r="A20483" t="s">
        <v>102317</v>
      </c>
      <c r="B20483" t="s">
        <v>102318</v>
      </c>
      <c r="C20483" t="s">
        <v>61654</v>
      </c>
      <c r="D20483" t="s">
        <v>1128</v>
      </c>
      <c r="E20483" t="s">
        <v>75458</v>
      </c>
      <c r="F20483" t="s">
        <v>20</v>
      </c>
      <c r="G20483" t="s">
        <v>102319</v>
      </c>
    </row>
    <row r="20484" spans="1:7" x14ac:dyDescent="0.3">
      <c r="A20484" t="s">
        <v>261701</v>
      </c>
      <c r="B20484" t="s">
        <v>261702</v>
      </c>
      <c r="C20484" t="s">
        <v>102322</v>
      </c>
      <c r="D20484" t="s">
        <v>240</v>
      </c>
      <c r="E20484" t="s">
        <v>102323</v>
      </c>
      <c r="F20484" t="s">
        <v>20</v>
      </c>
      <c r="G20484" t="s">
        <v>261703</v>
      </c>
    </row>
    <row r="20485" spans="1:7" x14ac:dyDescent="0.3">
      <c r="A20485" t="s">
        <v>102320</v>
      </c>
      <c r="B20485" t="s">
        <v>102321</v>
      </c>
      <c r="C20485" t="s">
        <v>102322</v>
      </c>
      <c r="D20485" t="s">
        <v>240</v>
      </c>
      <c r="E20485" t="s">
        <v>102323</v>
      </c>
      <c r="F20485" t="s">
        <v>20</v>
      </c>
      <c r="G20485" t="s">
        <v>102324</v>
      </c>
    </row>
    <row r="20486" spans="1:7" x14ac:dyDescent="0.3">
      <c r="A20486" t="s">
        <v>102325</v>
      </c>
      <c r="B20486" t="s">
        <v>102326</v>
      </c>
      <c r="C20486" t="s">
        <v>68914</v>
      </c>
      <c r="D20486" t="s">
        <v>645</v>
      </c>
      <c r="E20486" t="s">
        <v>68915</v>
      </c>
      <c r="F20486" t="s">
        <v>20</v>
      </c>
      <c r="G20486" t="s">
        <v>102327</v>
      </c>
    </row>
    <row r="20487" spans="1:7" x14ac:dyDescent="0.3">
      <c r="A20487" t="s">
        <v>184863</v>
      </c>
      <c r="B20487" t="s">
        <v>184864</v>
      </c>
      <c r="C20487" t="s">
        <v>1089</v>
      </c>
      <c r="D20487" t="s">
        <v>203</v>
      </c>
      <c r="E20487" t="s">
        <v>68754</v>
      </c>
      <c r="F20487" t="s">
        <v>20</v>
      </c>
      <c r="G20487" t="s">
        <v>184865</v>
      </c>
    </row>
    <row r="20488" spans="1:7" x14ac:dyDescent="0.3">
      <c r="A20488" t="s">
        <v>103538</v>
      </c>
      <c r="B20488" t="s">
        <v>184866</v>
      </c>
      <c r="C20488" t="s">
        <v>68104</v>
      </c>
      <c r="D20488" t="s">
        <v>313</v>
      </c>
      <c r="E20488" t="s">
        <v>61489</v>
      </c>
      <c r="F20488" t="s">
        <v>20</v>
      </c>
      <c r="G20488" t="s">
        <v>184867</v>
      </c>
    </row>
    <row r="20489" spans="1:7" x14ac:dyDescent="0.3">
      <c r="A20489" t="s">
        <v>236031</v>
      </c>
      <c r="B20489" t="s">
        <v>236032</v>
      </c>
      <c r="C20489" t="s">
        <v>75205</v>
      </c>
      <c r="D20489" t="s">
        <v>1076</v>
      </c>
      <c r="E20489" t="s">
        <v>78332</v>
      </c>
      <c r="F20489" t="s">
        <v>20</v>
      </c>
      <c r="G20489" t="s">
        <v>236033</v>
      </c>
    </row>
    <row r="20490" spans="1:7" x14ac:dyDescent="0.3">
      <c r="A20490" t="s">
        <v>102328</v>
      </c>
      <c r="B20490" t="s">
        <v>102329</v>
      </c>
      <c r="C20490" t="s">
        <v>101714</v>
      </c>
      <c r="D20490" t="s">
        <v>66</v>
      </c>
      <c r="E20490" t="s">
        <v>68629</v>
      </c>
      <c r="F20490" t="s">
        <v>20</v>
      </c>
      <c r="G20490" t="s">
        <v>102330</v>
      </c>
    </row>
    <row r="20491" spans="1:7" x14ac:dyDescent="0.3">
      <c r="A20491" t="s">
        <v>184868</v>
      </c>
      <c r="C20491" t="s">
        <v>66233</v>
      </c>
      <c r="D20491" t="s">
        <v>281</v>
      </c>
      <c r="E20491" t="s">
        <v>184869</v>
      </c>
      <c r="F20491" t="s">
        <v>20</v>
      </c>
      <c r="G20491" t="s">
        <v>184870</v>
      </c>
    </row>
    <row r="20492" spans="1:7" x14ac:dyDescent="0.3">
      <c r="A20492" t="s">
        <v>184871</v>
      </c>
      <c r="B20492" t="s">
        <v>184872</v>
      </c>
      <c r="C20492" t="s">
        <v>66233</v>
      </c>
      <c r="D20492" t="s">
        <v>281</v>
      </c>
      <c r="E20492" t="s">
        <v>87937</v>
      </c>
      <c r="F20492" t="s">
        <v>20</v>
      </c>
      <c r="G20492" t="s">
        <v>184873</v>
      </c>
    </row>
    <row r="20493" spans="1:7" x14ac:dyDescent="0.3">
      <c r="A20493" t="s">
        <v>295731</v>
      </c>
      <c r="B20493" t="s">
        <v>295732</v>
      </c>
      <c r="C20493" t="s">
        <v>69469</v>
      </c>
      <c r="D20493" t="s">
        <v>84</v>
      </c>
      <c r="E20493" t="s">
        <v>67949</v>
      </c>
      <c r="F20493" t="s">
        <v>20</v>
      </c>
      <c r="G20493" t="s">
        <v>295733</v>
      </c>
    </row>
    <row r="20494" spans="1:7" x14ac:dyDescent="0.3">
      <c r="A20494" t="s">
        <v>70052</v>
      </c>
      <c r="B20494" t="s">
        <v>236034</v>
      </c>
      <c r="C20494" t="s">
        <v>294</v>
      </c>
      <c r="D20494" t="s">
        <v>296</v>
      </c>
      <c r="E20494" t="s">
        <v>69987</v>
      </c>
      <c r="F20494" t="s">
        <v>20</v>
      </c>
      <c r="G20494" t="s">
        <v>236035</v>
      </c>
    </row>
    <row r="20495" spans="1:7" x14ac:dyDescent="0.3">
      <c r="A20495" t="s">
        <v>295734</v>
      </c>
      <c r="B20495" t="s">
        <v>295735</v>
      </c>
      <c r="C20495" t="s">
        <v>69469</v>
      </c>
      <c r="D20495" t="s">
        <v>84</v>
      </c>
      <c r="E20495" t="s">
        <v>67949</v>
      </c>
      <c r="F20495" t="s">
        <v>20</v>
      </c>
      <c r="G20495" t="s">
        <v>295736</v>
      </c>
    </row>
    <row r="20496" spans="1:7" x14ac:dyDescent="0.3">
      <c r="A20496" t="s">
        <v>184874</v>
      </c>
      <c r="B20496" t="s">
        <v>184875</v>
      </c>
      <c r="C20496" t="s">
        <v>61235</v>
      </c>
      <c r="D20496" t="s">
        <v>381</v>
      </c>
      <c r="E20496" t="s">
        <v>85709</v>
      </c>
      <c r="F20496" t="s">
        <v>20</v>
      </c>
      <c r="G20496" t="s">
        <v>184876</v>
      </c>
    </row>
    <row r="20497" spans="1:7" x14ac:dyDescent="0.3">
      <c r="A20497" t="s">
        <v>243659</v>
      </c>
      <c r="B20497" t="s">
        <v>243660</v>
      </c>
      <c r="C20497" t="s">
        <v>302</v>
      </c>
      <c r="D20497" t="s">
        <v>304</v>
      </c>
      <c r="E20497" t="s">
        <v>212685</v>
      </c>
      <c r="F20497" t="s">
        <v>20</v>
      </c>
      <c r="G20497" t="s">
        <v>243661</v>
      </c>
    </row>
    <row r="20498" spans="1:7" x14ac:dyDescent="0.3">
      <c r="A20498" t="s">
        <v>103624</v>
      </c>
      <c r="B20498" t="s">
        <v>103397</v>
      </c>
      <c r="C20498" t="s">
        <v>97</v>
      </c>
      <c r="D20498" t="s">
        <v>99</v>
      </c>
      <c r="E20498" t="s">
        <v>62699</v>
      </c>
      <c r="F20498" t="s">
        <v>20</v>
      </c>
      <c r="G20498" t="s">
        <v>184877</v>
      </c>
    </row>
    <row r="20499" spans="1:7" x14ac:dyDescent="0.3">
      <c r="A20499" t="s">
        <v>101931</v>
      </c>
      <c r="B20499" t="s">
        <v>102331</v>
      </c>
      <c r="C20499" t="s">
        <v>102332</v>
      </c>
      <c r="D20499" t="s">
        <v>99</v>
      </c>
      <c r="E20499" t="s">
        <v>101933</v>
      </c>
      <c r="F20499" t="s">
        <v>20</v>
      </c>
      <c r="G20499" t="s">
        <v>102333</v>
      </c>
    </row>
    <row r="20500" spans="1:7" x14ac:dyDescent="0.3">
      <c r="A20500" t="s">
        <v>102334</v>
      </c>
      <c r="B20500" t="s">
        <v>102335</v>
      </c>
      <c r="C20500" t="s">
        <v>3667</v>
      </c>
      <c r="D20500" t="s">
        <v>614</v>
      </c>
      <c r="E20500" t="s">
        <v>80959</v>
      </c>
      <c r="F20500" t="s">
        <v>20</v>
      </c>
      <c r="G20500" t="s">
        <v>102336</v>
      </c>
    </row>
    <row r="20501" spans="1:7" x14ac:dyDescent="0.3">
      <c r="A20501" t="s">
        <v>75539</v>
      </c>
      <c r="B20501" t="s">
        <v>102337</v>
      </c>
      <c r="C20501" t="s">
        <v>75487</v>
      </c>
      <c r="D20501" t="s">
        <v>181</v>
      </c>
      <c r="E20501" t="s">
        <v>75488</v>
      </c>
      <c r="F20501" t="s">
        <v>20</v>
      </c>
      <c r="G20501" t="s">
        <v>102338</v>
      </c>
    </row>
    <row r="20502" spans="1:7" x14ac:dyDescent="0.3">
      <c r="A20502" t="s">
        <v>184878</v>
      </c>
      <c r="B20502" t="s">
        <v>184879</v>
      </c>
      <c r="C20502" t="s">
        <v>5002</v>
      </c>
      <c r="D20502" t="s">
        <v>127</v>
      </c>
      <c r="E20502" t="s">
        <v>87555</v>
      </c>
      <c r="F20502" t="s">
        <v>20</v>
      </c>
      <c r="G20502" t="s">
        <v>184880</v>
      </c>
    </row>
    <row r="20503" spans="1:7" x14ac:dyDescent="0.3">
      <c r="A20503" t="s">
        <v>75620</v>
      </c>
      <c r="B20503" t="s">
        <v>102339</v>
      </c>
      <c r="C20503" t="s">
        <v>102340</v>
      </c>
      <c r="D20503" t="s">
        <v>2466</v>
      </c>
      <c r="E20503" t="s">
        <v>40679</v>
      </c>
      <c r="F20503" t="s">
        <v>20</v>
      </c>
      <c r="G20503" t="s">
        <v>102341</v>
      </c>
    </row>
    <row r="20504" spans="1:7" x14ac:dyDescent="0.3">
      <c r="A20504" t="s">
        <v>184536</v>
      </c>
      <c r="B20504" t="s">
        <v>105470</v>
      </c>
      <c r="C20504" t="s">
        <v>72312</v>
      </c>
      <c r="D20504" t="s">
        <v>48</v>
      </c>
      <c r="E20504" t="s">
        <v>61916</v>
      </c>
      <c r="F20504" t="s">
        <v>20</v>
      </c>
      <c r="G20504" t="s">
        <v>184881</v>
      </c>
    </row>
    <row r="20505" spans="1:7" x14ac:dyDescent="0.3">
      <c r="A20505" t="s">
        <v>102342</v>
      </c>
      <c r="B20505" t="s">
        <v>102343</v>
      </c>
      <c r="C20505" t="s">
        <v>473</v>
      </c>
      <c r="D20505" t="s">
        <v>84</v>
      </c>
      <c r="E20505" t="s">
        <v>474</v>
      </c>
      <c r="F20505" t="s">
        <v>20</v>
      </c>
      <c r="G20505" t="s">
        <v>102344</v>
      </c>
    </row>
    <row r="20506" spans="1:7" x14ac:dyDescent="0.3">
      <c r="A20506" t="s">
        <v>102345</v>
      </c>
      <c r="B20506" t="s">
        <v>98384</v>
      </c>
      <c r="C20506" t="s">
        <v>62963</v>
      </c>
      <c r="D20506" t="s">
        <v>91</v>
      </c>
      <c r="E20506" t="s">
        <v>38260</v>
      </c>
      <c r="F20506" t="s">
        <v>20</v>
      </c>
      <c r="G20506" t="s">
        <v>102346</v>
      </c>
    </row>
    <row r="20507" spans="1:7" x14ac:dyDescent="0.3">
      <c r="A20507" t="s">
        <v>236036</v>
      </c>
      <c r="B20507" t="s">
        <v>236037</v>
      </c>
      <c r="C20507" t="s">
        <v>8329</v>
      </c>
      <c r="D20507" t="s">
        <v>84</v>
      </c>
      <c r="E20507" t="s">
        <v>8305</v>
      </c>
      <c r="F20507" t="s">
        <v>20</v>
      </c>
      <c r="G20507" t="s">
        <v>236038</v>
      </c>
    </row>
    <row r="20508" spans="1:7" x14ac:dyDescent="0.3">
      <c r="A20508" t="s">
        <v>102347</v>
      </c>
      <c r="B20508" t="s">
        <v>102348</v>
      </c>
      <c r="C20508" t="s">
        <v>87313</v>
      </c>
      <c r="D20508" t="s">
        <v>654</v>
      </c>
      <c r="E20508" t="s">
        <v>87314</v>
      </c>
      <c r="F20508" t="s">
        <v>20</v>
      </c>
      <c r="G20508" t="s">
        <v>102349</v>
      </c>
    </row>
    <row r="20509" spans="1:7" x14ac:dyDescent="0.3">
      <c r="A20509" t="s">
        <v>148743</v>
      </c>
      <c r="B20509" t="s">
        <v>148744</v>
      </c>
      <c r="C20509" t="s">
        <v>62380</v>
      </c>
      <c r="D20509" t="s">
        <v>313</v>
      </c>
      <c r="E20509" t="s">
        <v>102352</v>
      </c>
      <c r="F20509" t="s">
        <v>20</v>
      </c>
      <c r="G20509" t="s">
        <v>148745</v>
      </c>
    </row>
    <row r="20510" spans="1:7" x14ac:dyDescent="0.3">
      <c r="A20510" t="s">
        <v>102350</v>
      </c>
      <c r="B20510" t="s">
        <v>102351</v>
      </c>
      <c r="C20510" t="s">
        <v>62380</v>
      </c>
      <c r="D20510" t="s">
        <v>313</v>
      </c>
      <c r="E20510" t="s">
        <v>102352</v>
      </c>
      <c r="F20510" t="s">
        <v>20</v>
      </c>
      <c r="G20510" t="s">
        <v>102353</v>
      </c>
    </row>
    <row r="20511" spans="1:7" x14ac:dyDescent="0.3">
      <c r="A20511" t="s">
        <v>246949</v>
      </c>
      <c r="B20511" t="s">
        <v>246950</v>
      </c>
      <c r="C20511" t="s">
        <v>73454</v>
      </c>
      <c r="D20511" t="s">
        <v>74</v>
      </c>
      <c r="E20511" t="s">
        <v>72846</v>
      </c>
      <c r="F20511" t="s">
        <v>20</v>
      </c>
      <c r="G20511" t="s">
        <v>246951</v>
      </c>
    </row>
    <row r="20512" spans="1:7" x14ac:dyDescent="0.3">
      <c r="A20512" t="s">
        <v>62982</v>
      </c>
      <c r="B20512" t="s">
        <v>63040</v>
      </c>
      <c r="C20512" t="s">
        <v>62983</v>
      </c>
      <c r="D20512" t="s">
        <v>84</v>
      </c>
      <c r="E20512" t="s">
        <v>63041</v>
      </c>
      <c r="F20512" t="s">
        <v>20</v>
      </c>
      <c r="G20512" t="s">
        <v>63042</v>
      </c>
    </row>
    <row r="20513" spans="1:7" x14ac:dyDescent="0.3">
      <c r="A20513" t="s">
        <v>184882</v>
      </c>
      <c r="B20513" t="s">
        <v>175671</v>
      </c>
      <c r="C20513" t="s">
        <v>73577</v>
      </c>
      <c r="D20513" t="s">
        <v>181</v>
      </c>
      <c r="E20513" t="s">
        <v>73573</v>
      </c>
      <c r="F20513" t="s">
        <v>20</v>
      </c>
      <c r="G20513" t="s">
        <v>184883</v>
      </c>
    </row>
    <row r="20514" spans="1:7" x14ac:dyDescent="0.3">
      <c r="A20514" t="s">
        <v>102354</v>
      </c>
      <c r="B20514" t="s">
        <v>102355</v>
      </c>
      <c r="C20514" t="s">
        <v>2129</v>
      </c>
      <c r="D20514" t="s">
        <v>281</v>
      </c>
      <c r="E20514" t="s">
        <v>75911</v>
      </c>
      <c r="F20514" t="s">
        <v>20</v>
      </c>
      <c r="G20514" t="s">
        <v>102356</v>
      </c>
    </row>
    <row r="20515" spans="1:7" x14ac:dyDescent="0.3">
      <c r="A20515" t="s">
        <v>184884</v>
      </c>
      <c r="B20515" t="s">
        <v>10722</v>
      </c>
      <c r="C20515" t="s">
        <v>3969</v>
      </c>
      <c r="D20515" t="s">
        <v>57</v>
      </c>
      <c r="E20515" t="s">
        <v>10723</v>
      </c>
      <c r="F20515" t="s">
        <v>20</v>
      </c>
      <c r="G20515" t="s">
        <v>184885</v>
      </c>
    </row>
    <row r="20516" spans="1:7" x14ac:dyDescent="0.3">
      <c r="A20516" t="s">
        <v>102357</v>
      </c>
      <c r="B20516" t="s">
        <v>102358</v>
      </c>
      <c r="C20516" t="s">
        <v>12941</v>
      </c>
      <c r="D20516" t="s">
        <v>84</v>
      </c>
      <c r="E20516" t="s">
        <v>12942</v>
      </c>
      <c r="F20516" t="s">
        <v>20</v>
      </c>
      <c r="G20516" t="s">
        <v>102359</v>
      </c>
    </row>
    <row r="20517" spans="1:7" x14ac:dyDescent="0.3">
      <c r="A20517" t="s">
        <v>184886</v>
      </c>
      <c r="B20517" t="s">
        <v>184887</v>
      </c>
      <c r="C20517" t="s">
        <v>72151</v>
      </c>
      <c r="D20517" t="s">
        <v>57</v>
      </c>
      <c r="E20517" t="s">
        <v>62128</v>
      </c>
      <c r="F20517" t="s">
        <v>20</v>
      </c>
      <c r="G20517" t="s">
        <v>184888</v>
      </c>
    </row>
    <row r="20518" spans="1:7" x14ac:dyDescent="0.3">
      <c r="A20518" t="s">
        <v>102360</v>
      </c>
      <c r="B20518" t="s">
        <v>102361</v>
      </c>
      <c r="C20518" t="s">
        <v>81494</v>
      </c>
      <c r="D20518" t="s">
        <v>84</v>
      </c>
      <c r="E20518" t="s">
        <v>81495</v>
      </c>
      <c r="F20518" t="s">
        <v>20</v>
      </c>
      <c r="G20518" t="s">
        <v>102362</v>
      </c>
    </row>
    <row r="20519" spans="1:7" x14ac:dyDescent="0.3">
      <c r="A20519" t="s">
        <v>164298</v>
      </c>
      <c r="B20519" t="s">
        <v>164299</v>
      </c>
      <c r="C20519" t="s">
        <v>164300</v>
      </c>
      <c r="D20519" t="s">
        <v>48</v>
      </c>
      <c r="E20519" t="s">
        <v>104745</v>
      </c>
      <c r="F20519" t="s">
        <v>20</v>
      </c>
      <c r="G20519" t="s">
        <v>164301</v>
      </c>
    </row>
    <row r="20520" spans="1:7" x14ac:dyDescent="0.3">
      <c r="A20520" t="s">
        <v>184889</v>
      </c>
      <c r="B20520" t="s">
        <v>184890</v>
      </c>
      <c r="C20520" t="s">
        <v>74749</v>
      </c>
      <c r="D20520" t="s">
        <v>281</v>
      </c>
      <c r="E20520" t="s">
        <v>74750</v>
      </c>
      <c r="F20520" t="s">
        <v>20</v>
      </c>
      <c r="G20520" t="s">
        <v>184891</v>
      </c>
    </row>
    <row r="20521" spans="1:7" x14ac:dyDescent="0.3">
      <c r="A20521" t="s">
        <v>90508</v>
      </c>
      <c r="B20521" t="s">
        <v>184892</v>
      </c>
      <c r="C20521" t="s">
        <v>7016</v>
      </c>
      <c r="D20521" t="s">
        <v>412</v>
      </c>
      <c r="E20521" t="s">
        <v>90510</v>
      </c>
      <c r="F20521" t="s">
        <v>20</v>
      </c>
      <c r="G20521" t="s">
        <v>184893</v>
      </c>
    </row>
    <row r="20522" spans="1:7" x14ac:dyDescent="0.3">
      <c r="A20522" t="s">
        <v>63043</v>
      </c>
      <c r="B20522" t="s">
        <v>11983</v>
      </c>
      <c r="C20522" t="s">
        <v>11984</v>
      </c>
      <c r="D20522" t="s">
        <v>30</v>
      </c>
      <c r="E20522" t="s">
        <v>63044</v>
      </c>
      <c r="F20522" t="s">
        <v>20</v>
      </c>
      <c r="G20522" t="s">
        <v>63045</v>
      </c>
    </row>
    <row r="20523" spans="1:7" x14ac:dyDescent="0.3">
      <c r="A20523" t="s">
        <v>102363</v>
      </c>
      <c r="B20523" t="s">
        <v>102364</v>
      </c>
      <c r="C20523" t="s">
        <v>808</v>
      </c>
      <c r="D20523" t="s">
        <v>91</v>
      </c>
      <c r="E20523" t="s">
        <v>102365</v>
      </c>
      <c r="F20523" t="s">
        <v>20</v>
      </c>
      <c r="G20523" t="s">
        <v>102366</v>
      </c>
    </row>
    <row r="20524" spans="1:7" x14ac:dyDescent="0.3">
      <c r="A20524" t="s">
        <v>102367</v>
      </c>
      <c r="B20524" t="s">
        <v>102368</v>
      </c>
      <c r="C20524" t="s">
        <v>54090</v>
      </c>
      <c r="D20524" t="s">
        <v>84</v>
      </c>
      <c r="E20524" t="s">
        <v>77361</v>
      </c>
      <c r="F20524" t="s">
        <v>20</v>
      </c>
      <c r="G20524" t="s">
        <v>102369</v>
      </c>
    </row>
    <row r="20525" spans="1:7" x14ac:dyDescent="0.3">
      <c r="A20525" t="s">
        <v>102367</v>
      </c>
      <c r="B20525" t="s">
        <v>83002</v>
      </c>
      <c r="C20525" t="s">
        <v>77360</v>
      </c>
      <c r="D20525" t="s">
        <v>84</v>
      </c>
      <c r="E20525" t="s">
        <v>81060</v>
      </c>
      <c r="F20525" t="s">
        <v>20</v>
      </c>
      <c r="G20525" t="s">
        <v>102370</v>
      </c>
    </row>
    <row r="20526" spans="1:7" x14ac:dyDescent="0.3">
      <c r="A20526" t="s">
        <v>302308</v>
      </c>
      <c r="B20526" t="s">
        <v>302309</v>
      </c>
      <c r="C20526" t="s">
        <v>248396</v>
      </c>
      <c r="D20526" t="s">
        <v>30</v>
      </c>
      <c r="E20526" t="s">
        <v>248397</v>
      </c>
      <c r="F20526" t="s">
        <v>20</v>
      </c>
      <c r="G20526" t="s">
        <v>261704</v>
      </c>
    </row>
    <row r="20527" spans="1:7" x14ac:dyDescent="0.3">
      <c r="A20527" t="s">
        <v>102371</v>
      </c>
      <c r="B20527" t="s">
        <v>102372</v>
      </c>
      <c r="C20527" t="s">
        <v>61129</v>
      </c>
      <c r="D20527" t="s">
        <v>30</v>
      </c>
      <c r="E20527" t="s">
        <v>102373</v>
      </c>
      <c r="F20527" t="s">
        <v>20</v>
      </c>
      <c r="G20527" t="s">
        <v>102374</v>
      </c>
    </row>
    <row r="20528" spans="1:7" x14ac:dyDescent="0.3">
      <c r="A20528" t="s">
        <v>74416</v>
      </c>
      <c r="B20528" t="s">
        <v>184894</v>
      </c>
      <c r="C20528" t="s">
        <v>67343</v>
      </c>
      <c r="D20528" t="s">
        <v>1128</v>
      </c>
      <c r="E20528" t="s">
        <v>74422</v>
      </c>
      <c r="F20528" t="s">
        <v>20</v>
      </c>
      <c r="G20528" t="s">
        <v>184895</v>
      </c>
    </row>
    <row r="20529" spans="1:7" x14ac:dyDescent="0.3">
      <c r="A20529" t="s">
        <v>102375</v>
      </c>
      <c r="B20529" t="s">
        <v>102376</v>
      </c>
      <c r="C20529" t="s">
        <v>953</v>
      </c>
      <c r="D20529" t="s">
        <v>304</v>
      </c>
      <c r="E20529" t="s">
        <v>102377</v>
      </c>
      <c r="F20529" t="s">
        <v>20</v>
      </c>
      <c r="G20529" t="s">
        <v>102378</v>
      </c>
    </row>
    <row r="20530" spans="1:7" x14ac:dyDescent="0.3">
      <c r="A20530" t="s">
        <v>102379</v>
      </c>
      <c r="B20530" t="s">
        <v>102380</v>
      </c>
      <c r="C20530" t="s">
        <v>86944</v>
      </c>
      <c r="D20530" t="s">
        <v>1477</v>
      </c>
      <c r="E20530" t="s">
        <v>76712</v>
      </c>
      <c r="F20530" t="s">
        <v>20</v>
      </c>
      <c r="G20530" t="s">
        <v>102381</v>
      </c>
    </row>
    <row r="20531" spans="1:7" x14ac:dyDescent="0.3">
      <c r="A20531" t="s">
        <v>184896</v>
      </c>
      <c r="B20531" t="s">
        <v>102024</v>
      </c>
      <c r="C20531" t="s">
        <v>99437</v>
      </c>
      <c r="D20531" t="s">
        <v>127</v>
      </c>
      <c r="E20531" t="s">
        <v>99438</v>
      </c>
      <c r="F20531" t="s">
        <v>20</v>
      </c>
      <c r="G20531" t="s">
        <v>184897</v>
      </c>
    </row>
    <row r="20532" spans="1:7" x14ac:dyDescent="0.3">
      <c r="A20532" t="s">
        <v>68146</v>
      </c>
      <c r="B20532" t="s">
        <v>91571</v>
      </c>
      <c r="C20532" t="s">
        <v>91572</v>
      </c>
      <c r="D20532" t="s">
        <v>91</v>
      </c>
      <c r="E20532" t="s">
        <v>91573</v>
      </c>
      <c r="F20532" t="s">
        <v>20</v>
      </c>
      <c r="G20532" t="s">
        <v>184898</v>
      </c>
    </row>
    <row r="20533" spans="1:7" x14ac:dyDescent="0.3">
      <c r="A20533" t="s">
        <v>236039</v>
      </c>
      <c r="B20533" t="s">
        <v>102361</v>
      </c>
      <c r="C20533" t="s">
        <v>81494</v>
      </c>
      <c r="D20533" t="s">
        <v>84</v>
      </c>
      <c r="E20533" t="s">
        <v>81495</v>
      </c>
      <c r="F20533" t="s">
        <v>20</v>
      </c>
      <c r="G20533" t="s">
        <v>236040</v>
      </c>
    </row>
    <row r="20534" spans="1:7" x14ac:dyDescent="0.3">
      <c r="A20534" t="s">
        <v>184899</v>
      </c>
      <c r="C20534" t="s">
        <v>35312</v>
      </c>
      <c r="D20534" t="s">
        <v>181</v>
      </c>
      <c r="E20534" t="s">
        <v>90356</v>
      </c>
      <c r="F20534" t="s">
        <v>20</v>
      </c>
      <c r="G20534" t="s">
        <v>184900</v>
      </c>
    </row>
    <row r="20535" spans="1:7" x14ac:dyDescent="0.3">
      <c r="A20535" t="s">
        <v>184901</v>
      </c>
      <c r="B20535" t="s">
        <v>184804</v>
      </c>
      <c r="C20535" t="s">
        <v>96489</v>
      </c>
      <c r="D20535" t="s">
        <v>181</v>
      </c>
      <c r="E20535" t="s">
        <v>90356</v>
      </c>
      <c r="F20535" t="s">
        <v>20</v>
      </c>
      <c r="G20535" t="s">
        <v>184902</v>
      </c>
    </row>
    <row r="20536" spans="1:7" x14ac:dyDescent="0.3">
      <c r="A20536" t="s">
        <v>102382</v>
      </c>
      <c r="B20536" t="s">
        <v>102383</v>
      </c>
      <c r="C20536" t="s">
        <v>102384</v>
      </c>
      <c r="D20536" t="s">
        <v>738</v>
      </c>
      <c r="E20536" t="s">
        <v>102385</v>
      </c>
      <c r="F20536" t="s">
        <v>20</v>
      </c>
      <c r="G20536" t="s">
        <v>102386</v>
      </c>
    </row>
    <row r="20537" spans="1:7" x14ac:dyDescent="0.3">
      <c r="A20537" t="s">
        <v>75733</v>
      </c>
      <c r="B20537" t="s">
        <v>102387</v>
      </c>
      <c r="C20537" t="s">
        <v>53680</v>
      </c>
      <c r="D20537" t="s">
        <v>127</v>
      </c>
      <c r="E20537" t="s">
        <v>3416</v>
      </c>
      <c r="F20537" t="s">
        <v>20</v>
      </c>
      <c r="G20537" t="s">
        <v>102388</v>
      </c>
    </row>
    <row r="20538" spans="1:7" x14ac:dyDescent="0.3">
      <c r="A20538" t="s">
        <v>102389</v>
      </c>
      <c r="B20538" t="s">
        <v>102390</v>
      </c>
      <c r="C20538" t="s">
        <v>102391</v>
      </c>
      <c r="D20538" t="s">
        <v>752</v>
      </c>
      <c r="E20538" t="s">
        <v>102392</v>
      </c>
      <c r="F20538" t="s">
        <v>20</v>
      </c>
      <c r="G20538" t="s">
        <v>102393</v>
      </c>
    </row>
    <row r="20539" spans="1:7" x14ac:dyDescent="0.3">
      <c r="A20539" t="s">
        <v>236041</v>
      </c>
      <c r="B20539" t="s">
        <v>236042</v>
      </c>
      <c r="C20539" t="s">
        <v>39042</v>
      </c>
      <c r="D20539" t="s">
        <v>752</v>
      </c>
      <c r="E20539" t="s">
        <v>102392</v>
      </c>
      <c r="F20539" t="s">
        <v>20</v>
      </c>
      <c r="G20539" t="s">
        <v>236043</v>
      </c>
    </row>
    <row r="20540" spans="1:7" x14ac:dyDescent="0.3">
      <c r="A20540" t="s">
        <v>184903</v>
      </c>
      <c r="B20540" t="s">
        <v>184904</v>
      </c>
      <c r="C20540" t="s">
        <v>184905</v>
      </c>
      <c r="D20540" t="s">
        <v>654</v>
      </c>
      <c r="E20540" t="s">
        <v>81836</v>
      </c>
      <c r="F20540" t="s">
        <v>20</v>
      </c>
      <c r="G20540" t="s">
        <v>184906</v>
      </c>
    </row>
    <row r="20541" spans="1:7" x14ac:dyDescent="0.3">
      <c r="A20541" t="s">
        <v>184907</v>
      </c>
      <c r="B20541" t="s">
        <v>184908</v>
      </c>
      <c r="C20541" t="s">
        <v>184909</v>
      </c>
      <c r="D20541" t="s">
        <v>654</v>
      </c>
      <c r="E20541" t="s">
        <v>184910</v>
      </c>
      <c r="F20541" t="s">
        <v>20</v>
      </c>
      <c r="G20541" t="s">
        <v>184911</v>
      </c>
    </row>
    <row r="20542" spans="1:7" x14ac:dyDescent="0.3">
      <c r="A20542" t="s">
        <v>184912</v>
      </c>
      <c r="B20542" t="s">
        <v>184913</v>
      </c>
      <c r="C20542" t="s">
        <v>175626</v>
      </c>
      <c r="D20542" t="s">
        <v>281</v>
      </c>
      <c r="E20542" t="s">
        <v>119643</v>
      </c>
      <c r="F20542" t="s">
        <v>20</v>
      </c>
      <c r="G20542" t="s">
        <v>184914</v>
      </c>
    </row>
    <row r="20543" spans="1:7" x14ac:dyDescent="0.3">
      <c r="A20543" t="s">
        <v>184915</v>
      </c>
      <c r="B20543" t="s">
        <v>184916</v>
      </c>
      <c r="C20543" t="s">
        <v>75975</v>
      </c>
      <c r="D20543" t="s">
        <v>1128</v>
      </c>
      <c r="E20543" t="s">
        <v>79363</v>
      </c>
      <c r="F20543" t="s">
        <v>20</v>
      </c>
      <c r="G20543" t="s">
        <v>184917</v>
      </c>
    </row>
    <row r="20544" spans="1:7" x14ac:dyDescent="0.3">
      <c r="A20544" t="s">
        <v>236044</v>
      </c>
      <c r="B20544" t="s">
        <v>236045</v>
      </c>
      <c r="C20544" t="s">
        <v>988</v>
      </c>
      <c r="D20544" t="s">
        <v>84</v>
      </c>
      <c r="E20544" t="s">
        <v>989</v>
      </c>
      <c r="F20544" t="s">
        <v>20</v>
      </c>
      <c r="G20544" t="s">
        <v>236046</v>
      </c>
    </row>
    <row r="20545" spans="1:7" x14ac:dyDescent="0.3">
      <c r="A20545" t="s">
        <v>74255</v>
      </c>
      <c r="B20545" t="s">
        <v>72143</v>
      </c>
      <c r="C20545" t="s">
        <v>62963</v>
      </c>
      <c r="D20545" t="s">
        <v>91</v>
      </c>
      <c r="E20545" t="s">
        <v>72137</v>
      </c>
      <c r="F20545" t="s">
        <v>20</v>
      </c>
      <c r="G20545" t="s">
        <v>102394</v>
      </c>
    </row>
    <row r="20546" spans="1:7" x14ac:dyDescent="0.3">
      <c r="A20546" t="s">
        <v>261705</v>
      </c>
      <c r="B20546" t="s">
        <v>260669</v>
      </c>
      <c r="C20546" t="s">
        <v>70697</v>
      </c>
      <c r="D20546" t="s">
        <v>99</v>
      </c>
      <c r="E20546" t="s">
        <v>62699</v>
      </c>
      <c r="F20546" t="s">
        <v>20</v>
      </c>
      <c r="G20546" t="s">
        <v>261706</v>
      </c>
    </row>
    <row r="20547" spans="1:7" x14ac:dyDescent="0.3">
      <c r="A20547" t="s">
        <v>70498</v>
      </c>
      <c r="B20547" t="s">
        <v>102395</v>
      </c>
      <c r="C20547" t="s">
        <v>61216</v>
      </c>
      <c r="D20547" t="s">
        <v>240</v>
      </c>
      <c r="E20547" t="s">
        <v>70923</v>
      </c>
      <c r="F20547" t="s">
        <v>20</v>
      </c>
      <c r="G20547" t="s">
        <v>102396</v>
      </c>
    </row>
    <row r="20548" spans="1:7" x14ac:dyDescent="0.3">
      <c r="A20548" t="s">
        <v>102397</v>
      </c>
      <c r="B20548" t="s">
        <v>95085</v>
      </c>
      <c r="C20548" t="s">
        <v>75826</v>
      </c>
      <c r="D20548" t="s">
        <v>181</v>
      </c>
      <c r="E20548" t="s">
        <v>95086</v>
      </c>
      <c r="F20548" t="s">
        <v>20</v>
      </c>
      <c r="G20548" t="s">
        <v>102398</v>
      </c>
    </row>
    <row r="20549" spans="1:7" x14ac:dyDescent="0.3">
      <c r="A20549" t="s">
        <v>182658</v>
      </c>
      <c r="B20549" t="s">
        <v>184918</v>
      </c>
      <c r="C20549" t="s">
        <v>75476</v>
      </c>
      <c r="D20549" t="s">
        <v>412</v>
      </c>
      <c r="E20549" t="s">
        <v>72257</v>
      </c>
      <c r="F20549" t="s">
        <v>20</v>
      </c>
      <c r="G20549" t="s">
        <v>184919</v>
      </c>
    </row>
    <row r="20550" spans="1:7" x14ac:dyDescent="0.3">
      <c r="A20550" t="s">
        <v>102399</v>
      </c>
      <c r="C20550" t="s">
        <v>102400</v>
      </c>
      <c r="D20550" t="s">
        <v>48</v>
      </c>
      <c r="E20550" t="s">
        <v>102401</v>
      </c>
      <c r="F20550" t="s">
        <v>20</v>
      </c>
      <c r="G20550" t="s">
        <v>102402</v>
      </c>
    </row>
    <row r="20551" spans="1:7" x14ac:dyDescent="0.3">
      <c r="A20551" t="s">
        <v>94695</v>
      </c>
      <c r="B20551" t="s">
        <v>102403</v>
      </c>
      <c r="C20551" t="s">
        <v>102404</v>
      </c>
      <c r="D20551" t="s">
        <v>57</v>
      </c>
      <c r="E20551" t="s">
        <v>102405</v>
      </c>
      <c r="F20551" t="s">
        <v>20</v>
      </c>
      <c r="G20551" t="s">
        <v>102406</v>
      </c>
    </row>
    <row r="20552" spans="1:7" x14ac:dyDescent="0.3">
      <c r="A20552" t="s">
        <v>4793</v>
      </c>
      <c r="B20552" t="s">
        <v>102407</v>
      </c>
      <c r="C20552" t="s">
        <v>41863</v>
      </c>
      <c r="D20552" t="s">
        <v>127</v>
      </c>
      <c r="E20552" t="s">
        <v>86480</v>
      </c>
      <c r="F20552" t="s">
        <v>20</v>
      </c>
      <c r="G20552" t="s">
        <v>102408</v>
      </c>
    </row>
    <row r="20553" spans="1:7" x14ac:dyDescent="0.3">
      <c r="A20553" t="s">
        <v>184920</v>
      </c>
      <c r="B20553" t="s">
        <v>184921</v>
      </c>
      <c r="C20553" t="s">
        <v>621</v>
      </c>
      <c r="D20553" t="s">
        <v>623</v>
      </c>
      <c r="E20553" t="s">
        <v>183715</v>
      </c>
      <c r="F20553" t="s">
        <v>20</v>
      </c>
      <c r="G20553" t="s">
        <v>184922</v>
      </c>
    </row>
    <row r="20554" spans="1:7" x14ac:dyDescent="0.3">
      <c r="A20554" t="s">
        <v>184923</v>
      </c>
      <c r="B20554" t="s">
        <v>184924</v>
      </c>
      <c r="C20554" t="s">
        <v>26800</v>
      </c>
      <c r="D20554" t="s">
        <v>194</v>
      </c>
      <c r="E20554" t="s">
        <v>75769</v>
      </c>
      <c r="F20554" t="s">
        <v>20</v>
      </c>
      <c r="G20554" t="s">
        <v>184925</v>
      </c>
    </row>
    <row r="20555" spans="1:7" x14ac:dyDescent="0.3">
      <c r="A20555" t="s">
        <v>102409</v>
      </c>
      <c r="B20555" t="s">
        <v>102410</v>
      </c>
      <c r="C20555" t="s">
        <v>102411</v>
      </c>
      <c r="D20555" t="s">
        <v>57</v>
      </c>
      <c r="E20555" t="s">
        <v>102412</v>
      </c>
      <c r="F20555" t="s">
        <v>20</v>
      </c>
      <c r="G20555" t="s">
        <v>102413</v>
      </c>
    </row>
    <row r="20556" spans="1:7" x14ac:dyDescent="0.3">
      <c r="A20556" t="s">
        <v>184926</v>
      </c>
      <c r="B20556" t="s">
        <v>184927</v>
      </c>
      <c r="C20556" t="s">
        <v>184928</v>
      </c>
      <c r="D20556" t="s">
        <v>48</v>
      </c>
      <c r="E20556" t="s">
        <v>102401</v>
      </c>
      <c r="F20556" t="s">
        <v>20</v>
      </c>
      <c r="G20556" t="s">
        <v>184929</v>
      </c>
    </row>
    <row r="20557" spans="1:7" x14ac:dyDescent="0.3">
      <c r="A20557" t="s">
        <v>261707</v>
      </c>
      <c r="C20557" t="s">
        <v>261708</v>
      </c>
      <c r="D20557" t="s">
        <v>113</v>
      </c>
      <c r="E20557" t="s">
        <v>261709</v>
      </c>
      <c r="F20557" t="s">
        <v>20</v>
      </c>
      <c r="G20557" t="s">
        <v>261710</v>
      </c>
    </row>
    <row r="20558" spans="1:7" x14ac:dyDescent="0.3">
      <c r="A20558" t="s">
        <v>261711</v>
      </c>
      <c r="C20558" t="s">
        <v>69409</v>
      </c>
      <c r="D20558" t="s">
        <v>163</v>
      </c>
      <c r="E20558" t="s">
        <v>261712</v>
      </c>
      <c r="F20558" t="s">
        <v>20</v>
      </c>
      <c r="G20558" t="s">
        <v>261713</v>
      </c>
    </row>
    <row r="20559" spans="1:7" x14ac:dyDescent="0.3">
      <c r="A20559" t="s">
        <v>102414</v>
      </c>
      <c r="B20559" t="s">
        <v>102415</v>
      </c>
      <c r="C20559" t="s">
        <v>69409</v>
      </c>
      <c r="D20559" t="s">
        <v>163</v>
      </c>
      <c r="E20559" t="s">
        <v>60504</v>
      </c>
      <c r="F20559" t="s">
        <v>20</v>
      </c>
      <c r="G20559" t="s">
        <v>102416</v>
      </c>
    </row>
    <row r="20560" spans="1:7" x14ac:dyDescent="0.3">
      <c r="A20560" t="s">
        <v>75414</v>
      </c>
      <c r="B20560" t="s">
        <v>184930</v>
      </c>
      <c r="C20560" t="s">
        <v>33961</v>
      </c>
      <c r="D20560" t="s">
        <v>181</v>
      </c>
      <c r="E20560" t="s">
        <v>62861</v>
      </c>
      <c r="F20560" t="s">
        <v>20</v>
      </c>
      <c r="G20560" t="s">
        <v>184931</v>
      </c>
    </row>
    <row r="20561" spans="1:7" x14ac:dyDescent="0.3">
      <c r="A20561" t="s">
        <v>102417</v>
      </c>
      <c r="B20561" t="s">
        <v>102418</v>
      </c>
      <c r="C20561" t="s">
        <v>73819</v>
      </c>
      <c r="D20561" t="s">
        <v>313</v>
      </c>
      <c r="E20561" t="s">
        <v>93039</v>
      </c>
      <c r="F20561" t="s">
        <v>20</v>
      </c>
      <c r="G20561" t="s">
        <v>102419</v>
      </c>
    </row>
    <row r="20562" spans="1:7" x14ac:dyDescent="0.3">
      <c r="A20562" t="s">
        <v>72932</v>
      </c>
      <c r="B20562" t="s">
        <v>102420</v>
      </c>
      <c r="C20562" t="s">
        <v>62963</v>
      </c>
      <c r="D20562" t="s">
        <v>91</v>
      </c>
      <c r="E20562" t="s">
        <v>38260</v>
      </c>
      <c r="F20562" t="s">
        <v>20</v>
      </c>
      <c r="G20562" t="s">
        <v>102421</v>
      </c>
    </row>
    <row r="20563" spans="1:7" x14ac:dyDescent="0.3">
      <c r="A20563" t="s">
        <v>184932</v>
      </c>
      <c r="B20563" t="s">
        <v>184933</v>
      </c>
      <c r="C20563" t="s">
        <v>95355</v>
      </c>
      <c r="D20563" t="s">
        <v>203</v>
      </c>
      <c r="E20563" t="s">
        <v>184934</v>
      </c>
      <c r="F20563" t="s">
        <v>20</v>
      </c>
      <c r="G20563" t="s">
        <v>184935</v>
      </c>
    </row>
    <row r="20564" spans="1:7" x14ac:dyDescent="0.3">
      <c r="A20564" t="s">
        <v>102422</v>
      </c>
      <c r="B20564" t="s">
        <v>102423</v>
      </c>
      <c r="C20564" t="s">
        <v>95355</v>
      </c>
      <c r="D20564" t="s">
        <v>203</v>
      </c>
      <c r="E20564" t="s">
        <v>102424</v>
      </c>
      <c r="F20564" t="s">
        <v>20</v>
      </c>
      <c r="G20564" t="s">
        <v>102425</v>
      </c>
    </row>
    <row r="20565" spans="1:7" x14ac:dyDescent="0.3">
      <c r="A20565" t="s">
        <v>88382</v>
      </c>
      <c r="B20565" t="s">
        <v>184936</v>
      </c>
      <c r="C20565" t="s">
        <v>75315</v>
      </c>
      <c r="D20565" t="s">
        <v>91</v>
      </c>
      <c r="E20565" t="s">
        <v>64453</v>
      </c>
      <c r="F20565" t="s">
        <v>20</v>
      </c>
      <c r="G20565" t="s">
        <v>184937</v>
      </c>
    </row>
    <row r="20566" spans="1:7" x14ac:dyDescent="0.3">
      <c r="A20566" t="s">
        <v>102426</v>
      </c>
      <c r="B20566" t="s">
        <v>102427</v>
      </c>
      <c r="C20566" t="s">
        <v>1827</v>
      </c>
      <c r="D20566" t="s">
        <v>57</v>
      </c>
      <c r="E20566" t="s">
        <v>1828</v>
      </c>
      <c r="F20566" t="s">
        <v>20</v>
      </c>
      <c r="G20566" t="s">
        <v>102428</v>
      </c>
    </row>
    <row r="20567" spans="1:7" x14ac:dyDescent="0.3">
      <c r="A20567" t="s">
        <v>102429</v>
      </c>
      <c r="B20567" t="s">
        <v>102430</v>
      </c>
      <c r="C20567" t="s">
        <v>102431</v>
      </c>
      <c r="D20567" t="s">
        <v>304</v>
      </c>
      <c r="E20567" t="s">
        <v>102432</v>
      </c>
      <c r="F20567" t="s">
        <v>20</v>
      </c>
      <c r="G20567" t="s">
        <v>102433</v>
      </c>
    </row>
    <row r="20568" spans="1:7" x14ac:dyDescent="0.3">
      <c r="A20568" t="s">
        <v>102434</v>
      </c>
      <c r="B20568" t="s">
        <v>102435</v>
      </c>
      <c r="C20568" t="s">
        <v>102436</v>
      </c>
      <c r="D20568" t="s">
        <v>614</v>
      </c>
      <c r="E20568" t="s">
        <v>79175</v>
      </c>
      <c r="F20568" t="s">
        <v>20</v>
      </c>
      <c r="G20568" t="s">
        <v>102437</v>
      </c>
    </row>
    <row r="20569" spans="1:7" x14ac:dyDescent="0.3">
      <c r="A20569" t="s">
        <v>102438</v>
      </c>
      <c r="B20569" t="s">
        <v>102439</v>
      </c>
      <c r="C20569" t="s">
        <v>61609</v>
      </c>
      <c r="D20569" t="s">
        <v>57</v>
      </c>
      <c r="E20569" t="s">
        <v>4204</v>
      </c>
      <c r="F20569" t="s">
        <v>20</v>
      </c>
      <c r="G20569" t="s">
        <v>102440</v>
      </c>
    </row>
    <row r="20570" spans="1:7" x14ac:dyDescent="0.3">
      <c r="A20570" t="s">
        <v>52486</v>
      </c>
      <c r="B20570" t="s">
        <v>102441</v>
      </c>
      <c r="C20570" t="s">
        <v>3484</v>
      </c>
      <c r="D20570" t="s">
        <v>304</v>
      </c>
      <c r="E20570" t="s">
        <v>31258</v>
      </c>
      <c r="F20570" t="s">
        <v>20</v>
      </c>
      <c r="G20570" t="s">
        <v>102442</v>
      </c>
    </row>
    <row r="20571" spans="1:7" x14ac:dyDescent="0.3">
      <c r="A20571" t="s">
        <v>184938</v>
      </c>
      <c r="C20571" t="s">
        <v>84258</v>
      </c>
      <c r="D20571" t="s">
        <v>1128</v>
      </c>
      <c r="E20571" t="s">
        <v>84259</v>
      </c>
      <c r="F20571" t="s">
        <v>20</v>
      </c>
      <c r="G20571" t="s">
        <v>184939</v>
      </c>
    </row>
    <row r="20572" spans="1:7" x14ac:dyDescent="0.3">
      <c r="A20572" t="s">
        <v>148746</v>
      </c>
      <c r="B20572" t="s">
        <v>99813</v>
      </c>
      <c r="C20572" t="s">
        <v>69268</v>
      </c>
      <c r="D20572" t="s">
        <v>546</v>
      </c>
      <c r="E20572" t="s">
        <v>79889</v>
      </c>
      <c r="F20572" t="s">
        <v>20</v>
      </c>
      <c r="G20572" t="s">
        <v>148747</v>
      </c>
    </row>
    <row r="20573" spans="1:7" x14ac:dyDescent="0.3">
      <c r="A20573" t="s">
        <v>102443</v>
      </c>
      <c r="B20573" t="s">
        <v>102444</v>
      </c>
      <c r="C20573" t="s">
        <v>75004</v>
      </c>
      <c r="D20573" t="s">
        <v>412</v>
      </c>
      <c r="E20573" t="s">
        <v>102445</v>
      </c>
      <c r="F20573" t="s">
        <v>20</v>
      </c>
      <c r="G20573" t="s">
        <v>102446</v>
      </c>
    </row>
    <row r="20574" spans="1:7" x14ac:dyDescent="0.3">
      <c r="A20574" t="s">
        <v>184940</v>
      </c>
      <c r="B20574" t="s">
        <v>184941</v>
      </c>
      <c r="C20574" t="s">
        <v>24396</v>
      </c>
      <c r="D20574" t="s">
        <v>412</v>
      </c>
      <c r="E20574" t="s">
        <v>140186</v>
      </c>
      <c r="F20574" t="s">
        <v>20</v>
      </c>
      <c r="G20574" t="s">
        <v>184942</v>
      </c>
    </row>
    <row r="20575" spans="1:7" x14ac:dyDescent="0.3">
      <c r="A20575" t="s">
        <v>88903</v>
      </c>
      <c r="B20575" t="s">
        <v>102447</v>
      </c>
      <c r="C20575" t="s">
        <v>62983</v>
      </c>
      <c r="D20575" t="s">
        <v>84</v>
      </c>
      <c r="E20575" t="s">
        <v>69568</v>
      </c>
      <c r="F20575" t="s">
        <v>20</v>
      </c>
      <c r="G20575" t="s">
        <v>102448</v>
      </c>
    </row>
    <row r="20576" spans="1:7" x14ac:dyDescent="0.3">
      <c r="A20576" t="s">
        <v>70911</v>
      </c>
      <c r="C20576" t="s">
        <v>70636</v>
      </c>
      <c r="D20576" t="s">
        <v>1477</v>
      </c>
      <c r="E20576" t="s">
        <v>63328</v>
      </c>
      <c r="F20576" t="s">
        <v>20</v>
      </c>
      <c r="G20576" t="s">
        <v>102449</v>
      </c>
    </row>
    <row r="20577" spans="1:7" x14ac:dyDescent="0.3">
      <c r="A20577" t="s">
        <v>70911</v>
      </c>
      <c r="B20577" t="s">
        <v>102450</v>
      </c>
      <c r="C20577" t="s">
        <v>70636</v>
      </c>
      <c r="D20577" t="s">
        <v>1477</v>
      </c>
      <c r="E20577" t="s">
        <v>76678</v>
      </c>
      <c r="F20577" t="s">
        <v>20</v>
      </c>
      <c r="G20577" t="s">
        <v>102451</v>
      </c>
    </row>
    <row r="20578" spans="1:7" x14ac:dyDescent="0.3">
      <c r="A20578" t="s">
        <v>166064</v>
      </c>
      <c r="B20578" t="s">
        <v>166065</v>
      </c>
      <c r="C20578" t="s">
        <v>64058</v>
      </c>
      <c r="D20578" t="s">
        <v>247</v>
      </c>
      <c r="E20578" t="s">
        <v>21163</v>
      </c>
      <c r="F20578" t="s">
        <v>20</v>
      </c>
      <c r="G20578" t="s">
        <v>166066</v>
      </c>
    </row>
    <row r="20579" spans="1:7" x14ac:dyDescent="0.3">
      <c r="A20579" t="s">
        <v>243662</v>
      </c>
      <c r="B20579" t="s">
        <v>243663</v>
      </c>
      <c r="C20579" t="s">
        <v>773</v>
      </c>
      <c r="D20579" t="s">
        <v>304</v>
      </c>
      <c r="E20579" t="s">
        <v>243664</v>
      </c>
      <c r="F20579" t="s">
        <v>20</v>
      </c>
      <c r="G20579" t="s">
        <v>243665</v>
      </c>
    </row>
    <row r="20580" spans="1:7" x14ac:dyDescent="0.3">
      <c r="A20580" t="s">
        <v>102452</v>
      </c>
      <c r="B20580" t="s">
        <v>102453</v>
      </c>
      <c r="C20580" t="s">
        <v>102454</v>
      </c>
      <c r="D20580" t="s">
        <v>240</v>
      </c>
      <c r="E20580" t="s">
        <v>102455</v>
      </c>
      <c r="F20580" t="s">
        <v>20</v>
      </c>
      <c r="G20580" t="s">
        <v>102456</v>
      </c>
    </row>
    <row r="20581" spans="1:7" x14ac:dyDescent="0.3">
      <c r="A20581" t="s">
        <v>102457</v>
      </c>
      <c r="B20581" t="s">
        <v>102458</v>
      </c>
      <c r="C20581" t="s">
        <v>102454</v>
      </c>
      <c r="D20581" t="s">
        <v>240</v>
      </c>
      <c r="E20581" t="s">
        <v>102455</v>
      </c>
      <c r="F20581" t="s">
        <v>20</v>
      </c>
      <c r="G20581" t="s">
        <v>102459</v>
      </c>
    </row>
    <row r="20582" spans="1:7" x14ac:dyDescent="0.3">
      <c r="A20582" t="s">
        <v>102460</v>
      </c>
      <c r="B20582" t="s">
        <v>102461</v>
      </c>
      <c r="C20582" t="s">
        <v>63881</v>
      </c>
      <c r="D20582" t="s">
        <v>859</v>
      </c>
      <c r="E20582" t="s">
        <v>92198</v>
      </c>
      <c r="F20582" t="s">
        <v>20</v>
      </c>
      <c r="G20582" t="s">
        <v>102462</v>
      </c>
    </row>
    <row r="20583" spans="1:7" x14ac:dyDescent="0.3">
      <c r="A20583" t="s">
        <v>102463</v>
      </c>
      <c r="B20583" t="s">
        <v>102464</v>
      </c>
      <c r="C20583" t="s">
        <v>102465</v>
      </c>
      <c r="D20583" t="s">
        <v>57</v>
      </c>
      <c r="E20583" t="s">
        <v>61255</v>
      </c>
      <c r="F20583" t="s">
        <v>20</v>
      </c>
      <c r="G20583" t="s">
        <v>102466</v>
      </c>
    </row>
    <row r="20584" spans="1:7" x14ac:dyDescent="0.3">
      <c r="A20584" t="s">
        <v>102467</v>
      </c>
      <c r="B20584" t="s">
        <v>102468</v>
      </c>
      <c r="C20584" t="s">
        <v>67829</v>
      </c>
      <c r="D20584" t="s">
        <v>84</v>
      </c>
      <c r="E20584" t="s">
        <v>67810</v>
      </c>
      <c r="F20584" t="s">
        <v>20</v>
      </c>
      <c r="G20584" t="s">
        <v>102469</v>
      </c>
    </row>
    <row r="20585" spans="1:7" x14ac:dyDescent="0.3">
      <c r="A20585" t="s">
        <v>102470</v>
      </c>
      <c r="B20585" t="s">
        <v>102471</v>
      </c>
      <c r="C20585" t="s">
        <v>8329</v>
      </c>
      <c r="D20585" t="s">
        <v>84</v>
      </c>
      <c r="E20585" t="s">
        <v>8305</v>
      </c>
      <c r="F20585" t="s">
        <v>20</v>
      </c>
      <c r="G20585" t="s">
        <v>102472</v>
      </c>
    </row>
    <row r="20586" spans="1:7" x14ac:dyDescent="0.3">
      <c r="A20586" t="s">
        <v>102473</v>
      </c>
      <c r="B20586" t="s">
        <v>102474</v>
      </c>
      <c r="C20586" t="s">
        <v>81494</v>
      </c>
      <c r="D20586" t="s">
        <v>84</v>
      </c>
      <c r="E20586" t="s">
        <v>81495</v>
      </c>
      <c r="F20586" t="s">
        <v>20</v>
      </c>
      <c r="G20586" t="s">
        <v>102475</v>
      </c>
    </row>
    <row r="20587" spans="1:7" x14ac:dyDescent="0.3">
      <c r="A20587" t="s">
        <v>102476</v>
      </c>
      <c r="B20587" t="s">
        <v>102477</v>
      </c>
      <c r="C20587" t="s">
        <v>82569</v>
      </c>
      <c r="D20587" t="s">
        <v>412</v>
      </c>
      <c r="E20587" t="s">
        <v>102478</v>
      </c>
      <c r="F20587" t="s">
        <v>20</v>
      </c>
      <c r="G20587" t="s">
        <v>102479</v>
      </c>
    </row>
    <row r="20588" spans="1:7" x14ac:dyDescent="0.3">
      <c r="A20588" t="s">
        <v>184943</v>
      </c>
      <c r="B20588" t="s">
        <v>184944</v>
      </c>
      <c r="C20588" t="s">
        <v>184945</v>
      </c>
      <c r="D20588" t="s">
        <v>57</v>
      </c>
      <c r="E20588" t="s">
        <v>102412</v>
      </c>
      <c r="F20588" t="s">
        <v>20</v>
      </c>
      <c r="G20588" t="s">
        <v>184946</v>
      </c>
    </row>
    <row r="20589" spans="1:7" x14ac:dyDescent="0.3">
      <c r="A20589" t="s">
        <v>102480</v>
      </c>
      <c r="B20589" t="s">
        <v>102481</v>
      </c>
      <c r="C20589" t="s">
        <v>507</v>
      </c>
      <c r="D20589" t="s">
        <v>2179</v>
      </c>
      <c r="E20589" t="s">
        <v>74483</v>
      </c>
      <c r="F20589" t="s">
        <v>20</v>
      </c>
      <c r="G20589" t="s">
        <v>102482</v>
      </c>
    </row>
    <row r="20590" spans="1:7" x14ac:dyDescent="0.3">
      <c r="A20590" t="s">
        <v>184947</v>
      </c>
      <c r="B20590" t="s">
        <v>184948</v>
      </c>
      <c r="C20590" t="s">
        <v>11563</v>
      </c>
      <c r="D20590" t="s">
        <v>546</v>
      </c>
      <c r="E20590" t="s">
        <v>184949</v>
      </c>
      <c r="F20590" t="s">
        <v>20</v>
      </c>
      <c r="G20590" t="s">
        <v>184950</v>
      </c>
    </row>
    <row r="20591" spans="1:7" x14ac:dyDescent="0.3">
      <c r="A20591" t="s">
        <v>211241</v>
      </c>
      <c r="B20591" t="s">
        <v>211822</v>
      </c>
      <c r="C20591" t="s">
        <v>69239</v>
      </c>
      <c r="D20591" t="s">
        <v>304</v>
      </c>
      <c r="E20591" t="s">
        <v>211823</v>
      </c>
      <c r="F20591" t="s">
        <v>20</v>
      </c>
      <c r="G20591" t="s">
        <v>211824</v>
      </c>
    </row>
    <row r="20592" spans="1:7" x14ac:dyDescent="0.3">
      <c r="A20592" t="s">
        <v>102483</v>
      </c>
      <c r="B20592" t="s">
        <v>102484</v>
      </c>
      <c r="C20592" t="s">
        <v>61359</v>
      </c>
      <c r="D20592" t="s">
        <v>412</v>
      </c>
      <c r="E20592" t="s">
        <v>70586</v>
      </c>
      <c r="F20592" t="s">
        <v>20</v>
      </c>
      <c r="G20592" t="s">
        <v>102485</v>
      </c>
    </row>
    <row r="20593" spans="1:7" x14ac:dyDescent="0.3">
      <c r="A20593" t="s">
        <v>184951</v>
      </c>
      <c r="B20593" t="s">
        <v>184952</v>
      </c>
      <c r="C20593" t="s">
        <v>75901</v>
      </c>
      <c r="D20593" t="s">
        <v>91</v>
      </c>
      <c r="E20593" t="s">
        <v>75902</v>
      </c>
      <c r="F20593" t="s">
        <v>20</v>
      </c>
      <c r="G20593" t="s">
        <v>184953</v>
      </c>
    </row>
    <row r="20594" spans="1:7" x14ac:dyDescent="0.3">
      <c r="A20594" t="s">
        <v>184954</v>
      </c>
      <c r="B20594" t="s">
        <v>184955</v>
      </c>
      <c r="C20594" t="s">
        <v>72901</v>
      </c>
      <c r="D20594" t="s">
        <v>91</v>
      </c>
      <c r="E20594" t="s">
        <v>72902</v>
      </c>
      <c r="F20594" t="s">
        <v>20</v>
      </c>
      <c r="G20594" t="s">
        <v>184956</v>
      </c>
    </row>
    <row r="20595" spans="1:7" x14ac:dyDescent="0.3">
      <c r="A20595" t="s">
        <v>102486</v>
      </c>
      <c r="B20595" t="s">
        <v>102487</v>
      </c>
      <c r="C20595" t="s">
        <v>14143</v>
      </c>
      <c r="D20595" t="s">
        <v>397</v>
      </c>
      <c r="E20595" t="s">
        <v>102488</v>
      </c>
      <c r="F20595" t="s">
        <v>20</v>
      </c>
      <c r="G20595" t="s">
        <v>102489</v>
      </c>
    </row>
    <row r="20596" spans="1:7" x14ac:dyDescent="0.3">
      <c r="A20596" t="s">
        <v>102490</v>
      </c>
      <c r="B20596" t="s">
        <v>102491</v>
      </c>
      <c r="C20596" t="s">
        <v>1101</v>
      </c>
      <c r="D20596" t="s">
        <v>1103</v>
      </c>
      <c r="E20596" t="s">
        <v>87673</v>
      </c>
      <c r="F20596" t="s">
        <v>20</v>
      </c>
      <c r="G20596" t="s">
        <v>102492</v>
      </c>
    </row>
    <row r="20597" spans="1:7" x14ac:dyDescent="0.3">
      <c r="A20597" t="s">
        <v>102493</v>
      </c>
      <c r="B20597" t="s">
        <v>102494</v>
      </c>
      <c r="C20597" t="s">
        <v>59075</v>
      </c>
      <c r="D20597" t="s">
        <v>163</v>
      </c>
      <c r="E20597" t="s">
        <v>23902</v>
      </c>
      <c r="F20597" t="s">
        <v>20</v>
      </c>
      <c r="G20597" t="s">
        <v>102495</v>
      </c>
    </row>
    <row r="20598" spans="1:7" x14ac:dyDescent="0.3">
      <c r="A20598" t="s">
        <v>184957</v>
      </c>
      <c r="B20598" t="s">
        <v>184958</v>
      </c>
      <c r="C20598" t="s">
        <v>184959</v>
      </c>
      <c r="D20598" t="s">
        <v>127</v>
      </c>
      <c r="E20598" t="s">
        <v>184960</v>
      </c>
      <c r="F20598" t="s">
        <v>20</v>
      </c>
      <c r="G20598" t="s">
        <v>184961</v>
      </c>
    </row>
    <row r="20599" spans="1:7" x14ac:dyDescent="0.3">
      <c r="A20599" t="s">
        <v>148748</v>
      </c>
      <c r="B20599" t="s">
        <v>148749</v>
      </c>
      <c r="C20599" t="s">
        <v>148750</v>
      </c>
      <c r="D20599" t="s">
        <v>2179</v>
      </c>
      <c r="E20599" t="s">
        <v>148751</v>
      </c>
      <c r="F20599" t="s">
        <v>20</v>
      </c>
      <c r="G20599" t="s">
        <v>148752</v>
      </c>
    </row>
    <row r="20600" spans="1:7" x14ac:dyDescent="0.3">
      <c r="A20600" t="s">
        <v>110917</v>
      </c>
      <c r="C20600" t="s">
        <v>10263</v>
      </c>
      <c r="D20600" t="s">
        <v>281</v>
      </c>
      <c r="E20600" t="s">
        <v>72606</v>
      </c>
      <c r="F20600" t="s">
        <v>20</v>
      </c>
      <c r="G20600" t="s">
        <v>184962</v>
      </c>
    </row>
    <row r="20601" spans="1:7" x14ac:dyDescent="0.3">
      <c r="A20601" t="s">
        <v>102496</v>
      </c>
      <c r="B20601" t="s">
        <v>102497</v>
      </c>
      <c r="C20601" t="s">
        <v>473</v>
      </c>
      <c r="D20601" t="s">
        <v>84</v>
      </c>
      <c r="E20601" t="s">
        <v>474</v>
      </c>
      <c r="F20601" t="s">
        <v>20</v>
      </c>
      <c r="G20601" t="s">
        <v>102498</v>
      </c>
    </row>
    <row r="20602" spans="1:7" x14ac:dyDescent="0.3">
      <c r="A20602" t="s">
        <v>102499</v>
      </c>
      <c r="B20602" t="s">
        <v>102500</v>
      </c>
      <c r="C20602" t="s">
        <v>71606</v>
      </c>
      <c r="D20602" t="s">
        <v>84</v>
      </c>
      <c r="E20602" t="s">
        <v>71807</v>
      </c>
      <c r="F20602" t="s">
        <v>20</v>
      </c>
      <c r="G20602" t="s">
        <v>102501</v>
      </c>
    </row>
    <row r="20603" spans="1:7" x14ac:dyDescent="0.3">
      <c r="A20603" t="s">
        <v>5868</v>
      </c>
      <c r="C20603" t="s">
        <v>3288</v>
      </c>
      <c r="D20603" t="s">
        <v>1076</v>
      </c>
      <c r="E20603" t="s">
        <v>63046</v>
      </c>
      <c r="F20603" t="s">
        <v>20</v>
      </c>
      <c r="G20603" t="s">
        <v>63047</v>
      </c>
    </row>
    <row r="20604" spans="1:7" x14ac:dyDescent="0.3">
      <c r="A20604" t="s">
        <v>102502</v>
      </c>
      <c r="B20604" t="s">
        <v>102503</v>
      </c>
      <c r="C20604" t="s">
        <v>68633</v>
      </c>
      <c r="D20604" t="s">
        <v>509</v>
      </c>
      <c r="E20604" t="s">
        <v>39351</v>
      </c>
      <c r="F20604" t="s">
        <v>20</v>
      </c>
      <c r="G20604" t="s">
        <v>102504</v>
      </c>
    </row>
    <row r="20605" spans="1:7" x14ac:dyDescent="0.3">
      <c r="A20605" t="s">
        <v>102505</v>
      </c>
      <c r="B20605" t="s">
        <v>102506</v>
      </c>
      <c r="C20605" t="s">
        <v>815</v>
      </c>
      <c r="D20605" t="s">
        <v>412</v>
      </c>
      <c r="E20605" t="s">
        <v>102507</v>
      </c>
      <c r="F20605" t="s">
        <v>20</v>
      </c>
      <c r="G20605" t="s">
        <v>102508</v>
      </c>
    </row>
    <row r="20606" spans="1:7" x14ac:dyDescent="0.3">
      <c r="A20606" t="s">
        <v>90836</v>
      </c>
      <c r="B20606" t="s">
        <v>261714</v>
      </c>
      <c r="C20606" t="s">
        <v>932</v>
      </c>
      <c r="D20606" t="s">
        <v>30</v>
      </c>
      <c r="E20606" t="s">
        <v>68887</v>
      </c>
      <c r="F20606" t="s">
        <v>20</v>
      </c>
      <c r="G20606" t="s">
        <v>261715</v>
      </c>
    </row>
    <row r="20607" spans="1:7" x14ac:dyDescent="0.3">
      <c r="A20607" t="s">
        <v>261716</v>
      </c>
      <c r="B20607" t="s">
        <v>261717</v>
      </c>
      <c r="C20607" t="s">
        <v>68894</v>
      </c>
      <c r="D20607" t="s">
        <v>30</v>
      </c>
      <c r="E20607" t="s">
        <v>10703</v>
      </c>
      <c r="F20607" t="s">
        <v>20</v>
      </c>
      <c r="G20607" t="s">
        <v>261718</v>
      </c>
    </row>
    <row r="20608" spans="1:7" x14ac:dyDescent="0.3">
      <c r="A20608" t="s">
        <v>102509</v>
      </c>
      <c r="B20608" t="s">
        <v>102510</v>
      </c>
      <c r="C20608" t="s">
        <v>891</v>
      </c>
      <c r="D20608" t="s">
        <v>304</v>
      </c>
      <c r="E20608" t="s">
        <v>102511</v>
      </c>
      <c r="F20608" t="s">
        <v>20</v>
      </c>
      <c r="G20608" t="s">
        <v>102512</v>
      </c>
    </row>
    <row r="20609" spans="1:7" x14ac:dyDescent="0.3">
      <c r="A20609" t="s">
        <v>184963</v>
      </c>
      <c r="B20609" t="s">
        <v>184964</v>
      </c>
      <c r="C20609" t="s">
        <v>184965</v>
      </c>
      <c r="D20609" t="s">
        <v>546</v>
      </c>
      <c r="E20609" t="s">
        <v>184966</v>
      </c>
      <c r="F20609" t="s">
        <v>20</v>
      </c>
      <c r="G20609" t="s">
        <v>184967</v>
      </c>
    </row>
    <row r="20610" spans="1:7" x14ac:dyDescent="0.3">
      <c r="A20610" t="s">
        <v>102513</v>
      </c>
      <c r="B20610" t="s">
        <v>62592</v>
      </c>
      <c r="C20610" t="s">
        <v>4040</v>
      </c>
      <c r="D20610" t="s">
        <v>509</v>
      </c>
      <c r="E20610" t="s">
        <v>78561</v>
      </c>
      <c r="F20610" t="s">
        <v>20</v>
      </c>
      <c r="G20610" t="s">
        <v>102514</v>
      </c>
    </row>
    <row r="20611" spans="1:7" x14ac:dyDescent="0.3">
      <c r="A20611" t="s">
        <v>92368</v>
      </c>
      <c r="B20611" t="s">
        <v>102515</v>
      </c>
      <c r="C20611" t="s">
        <v>8329</v>
      </c>
      <c r="D20611" t="s">
        <v>84</v>
      </c>
      <c r="E20611" t="s">
        <v>66110</v>
      </c>
      <c r="F20611" t="s">
        <v>20</v>
      </c>
      <c r="G20611" t="s">
        <v>102516</v>
      </c>
    </row>
    <row r="20612" spans="1:7" x14ac:dyDescent="0.3">
      <c r="A20612" t="s">
        <v>184968</v>
      </c>
      <c r="B20612" t="s">
        <v>103848</v>
      </c>
      <c r="C20612" t="s">
        <v>10263</v>
      </c>
      <c r="D20612" t="s">
        <v>281</v>
      </c>
      <c r="E20612" t="s">
        <v>22852</v>
      </c>
      <c r="F20612" t="s">
        <v>20</v>
      </c>
      <c r="G20612" t="s">
        <v>184969</v>
      </c>
    </row>
    <row r="20613" spans="1:7" x14ac:dyDescent="0.3">
      <c r="A20613" t="s">
        <v>102517</v>
      </c>
      <c r="B20613" t="s">
        <v>95425</v>
      </c>
      <c r="C20613" t="s">
        <v>77640</v>
      </c>
      <c r="D20613" t="s">
        <v>91</v>
      </c>
      <c r="E20613" t="s">
        <v>6654</v>
      </c>
      <c r="F20613" t="s">
        <v>20</v>
      </c>
      <c r="G20613" t="s">
        <v>102518</v>
      </c>
    </row>
    <row r="20614" spans="1:7" x14ac:dyDescent="0.3">
      <c r="A20614" t="s">
        <v>236047</v>
      </c>
      <c r="B20614" t="s">
        <v>236048</v>
      </c>
      <c r="C20614" t="s">
        <v>8329</v>
      </c>
      <c r="D20614" t="s">
        <v>84</v>
      </c>
      <c r="E20614" t="s">
        <v>8305</v>
      </c>
      <c r="F20614" t="s">
        <v>20</v>
      </c>
      <c r="G20614" t="s">
        <v>236049</v>
      </c>
    </row>
    <row r="20615" spans="1:7" x14ac:dyDescent="0.3">
      <c r="A20615" t="s">
        <v>102519</v>
      </c>
      <c r="B20615" t="s">
        <v>73987</v>
      </c>
      <c r="C20615" t="s">
        <v>111</v>
      </c>
      <c r="D20615" t="s">
        <v>113</v>
      </c>
      <c r="E20615" t="s">
        <v>71189</v>
      </c>
      <c r="F20615" t="s">
        <v>20</v>
      </c>
      <c r="G20615" t="s">
        <v>102520</v>
      </c>
    </row>
    <row r="20616" spans="1:7" x14ac:dyDescent="0.3">
      <c r="A20616" t="s">
        <v>62245</v>
      </c>
      <c r="C20616" t="s">
        <v>61599</v>
      </c>
      <c r="D20616" t="s">
        <v>412</v>
      </c>
      <c r="E20616" t="s">
        <v>65468</v>
      </c>
      <c r="F20616" t="s">
        <v>20</v>
      </c>
      <c r="G20616" t="s">
        <v>184970</v>
      </c>
    </row>
    <row r="20617" spans="1:7" x14ac:dyDescent="0.3">
      <c r="A20617" t="s">
        <v>102521</v>
      </c>
      <c r="B20617" t="s">
        <v>102522</v>
      </c>
      <c r="C20617" t="s">
        <v>61216</v>
      </c>
      <c r="D20617" t="s">
        <v>74</v>
      </c>
      <c r="E20617" t="s">
        <v>65233</v>
      </c>
      <c r="F20617" t="s">
        <v>20</v>
      </c>
      <c r="G20617" t="s">
        <v>102523</v>
      </c>
    </row>
    <row r="20618" spans="1:7" x14ac:dyDescent="0.3">
      <c r="A20618" t="s">
        <v>62819</v>
      </c>
      <c r="B20618" t="s">
        <v>102524</v>
      </c>
      <c r="C20618" t="s">
        <v>58778</v>
      </c>
      <c r="D20618" t="s">
        <v>281</v>
      </c>
      <c r="E20618" t="s">
        <v>6144</v>
      </c>
      <c r="F20618" t="s">
        <v>20</v>
      </c>
      <c r="G20618" t="s">
        <v>102525</v>
      </c>
    </row>
    <row r="20619" spans="1:7" x14ac:dyDescent="0.3">
      <c r="A20619" t="s">
        <v>184971</v>
      </c>
      <c r="B20619" t="s">
        <v>75333</v>
      </c>
      <c r="C20619" t="s">
        <v>68633</v>
      </c>
      <c r="D20619" t="s">
        <v>509</v>
      </c>
      <c r="E20619" t="s">
        <v>32773</v>
      </c>
      <c r="F20619" t="s">
        <v>20</v>
      </c>
      <c r="G20619" t="s">
        <v>184972</v>
      </c>
    </row>
    <row r="20620" spans="1:7" x14ac:dyDescent="0.3">
      <c r="A20620" t="s">
        <v>15835</v>
      </c>
      <c r="B20620" t="s">
        <v>15836</v>
      </c>
      <c r="C20620" t="s">
        <v>15837</v>
      </c>
      <c r="D20620" t="s">
        <v>48</v>
      </c>
      <c r="E20620" t="s">
        <v>15838</v>
      </c>
      <c r="F20620" t="s">
        <v>20</v>
      </c>
      <c r="G20620" t="s">
        <v>15839</v>
      </c>
    </row>
    <row r="20621" spans="1:7" x14ac:dyDescent="0.3">
      <c r="A20621" t="s">
        <v>91034</v>
      </c>
      <c r="B20621" t="s">
        <v>184973</v>
      </c>
      <c r="C20621" t="s">
        <v>101088</v>
      </c>
      <c r="D20621" t="s">
        <v>412</v>
      </c>
      <c r="E20621" t="s">
        <v>184974</v>
      </c>
      <c r="F20621" t="s">
        <v>20</v>
      </c>
      <c r="G20621" t="s">
        <v>184975</v>
      </c>
    </row>
    <row r="20622" spans="1:7" x14ac:dyDescent="0.3">
      <c r="A20622" t="s">
        <v>243666</v>
      </c>
      <c r="B20622" t="s">
        <v>243667</v>
      </c>
      <c r="C20622" t="s">
        <v>81494</v>
      </c>
      <c r="D20622" t="s">
        <v>304</v>
      </c>
      <c r="E20622" t="s">
        <v>211532</v>
      </c>
      <c r="F20622" t="s">
        <v>20</v>
      </c>
      <c r="G20622" t="s">
        <v>243668</v>
      </c>
    </row>
    <row r="20623" spans="1:7" x14ac:dyDescent="0.3">
      <c r="A20623" t="s">
        <v>243666</v>
      </c>
      <c r="B20623" t="s">
        <v>243669</v>
      </c>
      <c r="C20623" t="s">
        <v>81494</v>
      </c>
      <c r="D20623" t="s">
        <v>304</v>
      </c>
      <c r="E20623" t="s">
        <v>211532</v>
      </c>
      <c r="F20623" t="s">
        <v>20</v>
      </c>
      <c r="G20623" t="s">
        <v>243670</v>
      </c>
    </row>
    <row r="20624" spans="1:7" x14ac:dyDescent="0.3">
      <c r="A20624" t="s">
        <v>178262</v>
      </c>
      <c r="B20624" t="s">
        <v>184976</v>
      </c>
      <c r="C20624" t="s">
        <v>178264</v>
      </c>
      <c r="D20624" t="s">
        <v>2466</v>
      </c>
      <c r="E20624" t="s">
        <v>178265</v>
      </c>
      <c r="F20624" t="s">
        <v>20</v>
      </c>
      <c r="G20624" t="s">
        <v>184977</v>
      </c>
    </row>
    <row r="20625" spans="1:7" x14ac:dyDescent="0.3">
      <c r="A20625" t="s">
        <v>68936</v>
      </c>
      <c r="B20625" t="s">
        <v>102526</v>
      </c>
      <c r="C20625" t="s">
        <v>8329</v>
      </c>
      <c r="D20625" t="s">
        <v>84</v>
      </c>
      <c r="E20625" t="s">
        <v>66110</v>
      </c>
      <c r="F20625" t="s">
        <v>20</v>
      </c>
      <c r="G20625" t="s">
        <v>102527</v>
      </c>
    </row>
    <row r="20626" spans="1:7" x14ac:dyDescent="0.3">
      <c r="A20626" t="s">
        <v>102528</v>
      </c>
      <c r="B20626" t="s">
        <v>102529</v>
      </c>
      <c r="C20626" t="s">
        <v>92514</v>
      </c>
      <c r="D20626" t="s">
        <v>48</v>
      </c>
      <c r="E20626" t="s">
        <v>6156</v>
      </c>
      <c r="F20626" t="s">
        <v>20</v>
      </c>
      <c r="G20626" t="s">
        <v>102530</v>
      </c>
    </row>
    <row r="20627" spans="1:7" x14ac:dyDescent="0.3">
      <c r="A20627" t="s">
        <v>184978</v>
      </c>
      <c r="B20627" t="s">
        <v>184979</v>
      </c>
      <c r="C20627" t="s">
        <v>66233</v>
      </c>
      <c r="D20627" t="s">
        <v>57</v>
      </c>
      <c r="E20627" t="s">
        <v>106489</v>
      </c>
      <c r="F20627" t="s">
        <v>20</v>
      </c>
      <c r="G20627" t="s">
        <v>184980</v>
      </c>
    </row>
    <row r="20628" spans="1:7" x14ac:dyDescent="0.3">
      <c r="A20628" t="s">
        <v>236050</v>
      </c>
      <c r="B20628" t="s">
        <v>236051</v>
      </c>
      <c r="C20628" t="s">
        <v>70752</v>
      </c>
      <c r="D20628" t="s">
        <v>859</v>
      </c>
      <c r="E20628" t="s">
        <v>65557</v>
      </c>
      <c r="F20628" t="s">
        <v>20</v>
      </c>
      <c r="G20628" t="s">
        <v>236052</v>
      </c>
    </row>
    <row r="20629" spans="1:7" x14ac:dyDescent="0.3">
      <c r="A20629" t="s">
        <v>102531</v>
      </c>
      <c r="B20629" t="s">
        <v>102532</v>
      </c>
      <c r="C20629" t="s">
        <v>2750</v>
      </c>
      <c r="D20629" t="s">
        <v>57</v>
      </c>
      <c r="E20629" t="s">
        <v>65547</v>
      </c>
      <c r="F20629" t="s">
        <v>20</v>
      </c>
      <c r="G20629" t="s">
        <v>102533</v>
      </c>
    </row>
    <row r="20630" spans="1:7" x14ac:dyDescent="0.3">
      <c r="A20630" t="s">
        <v>184981</v>
      </c>
      <c r="B20630" t="s">
        <v>184982</v>
      </c>
      <c r="C20630" t="s">
        <v>67892</v>
      </c>
      <c r="D20630" t="s">
        <v>127</v>
      </c>
      <c r="E20630" t="s">
        <v>61262</v>
      </c>
      <c r="F20630" t="s">
        <v>20</v>
      </c>
      <c r="G20630" t="s">
        <v>184983</v>
      </c>
    </row>
    <row r="20631" spans="1:7" x14ac:dyDescent="0.3">
      <c r="A20631" t="s">
        <v>102534</v>
      </c>
      <c r="B20631" t="s">
        <v>102535</v>
      </c>
      <c r="C20631" t="s">
        <v>1560</v>
      </c>
      <c r="D20631" t="s">
        <v>84</v>
      </c>
      <c r="E20631" t="s">
        <v>12691</v>
      </c>
      <c r="F20631" t="s">
        <v>20</v>
      </c>
      <c r="G20631" t="s">
        <v>102536</v>
      </c>
    </row>
    <row r="20632" spans="1:7" x14ac:dyDescent="0.3">
      <c r="A20632" t="s">
        <v>102537</v>
      </c>
      <c r="B20632" t="s">
        <v>102538</v>
      </c>
      <c r="C20632" t="s">
        <v>102539</v>
      </c>
      <c r="D20632" t="s">
        <v>84</v>
      </c>
      <c r="E20632" t="s">
        <v>102540</v>
      </c>
      <c r="F20632" t="s">
        <v>20</v>
      </c>
      <c r="G20632" t="s">
        <v>102541</v>
      </c>
    </row>
    <row r="20633" spans="1:7" x14ac:dyDescent="0.3">
      <c r="A20633" t="s">
        <v>102542</v>
      </c>
      <c r="B20633" t="s">
        <v>102543</v>
      </c>
      <c r="C20633" t="s">
        <v>3637</v>
      </c>
      <c r="D20633" t="s">
        <v>84</v>
      </c>
      <c r="E20633" t="s">
        <v>474</v>
      </c>
      <c r="F20633" t="s">
        <v>20</v>
      </c>
      <c r="G20633" t="s">
        <v>102544</v>
      </c>
    </row>
    <row r="20634" spans="1:7" x14ac:dyDescent="0.3">
      <c r="A20634" t="s">
        <v>102545</v>
      </c>
      <c r="B20634" t="s">
        <v>102546</v>
      </c>
      <c r="C20634" t="s">
        <v>102059</v>
      </c>
      <c r="D20634" t="s">
        <v>1731</v>
      </c>
      <c r="E20634" t="s">
        <v>102547</v>
      </c>
      <c r="F20634" t="s">
        <v>20</v>
      </c>
      <c r="G20634" t="s">
        <v>102548</v>
      </c>
    </row>
    <row r="20635" spans="1:7" x14ac:dyDescent="0.3">
      <c r="A20635" t="s">
        <v>102549</v>
      </c>
      <c r="B20635" t="s">
        <v>102550</v>
      </c>
      <c r="C20635" t="s">
        <v>61609</v>
      </c>
      <c r="D20635" t="s">
        <v>57</v>
      </c>
      <c r="E20635" t="s">
        <v>102551</v>
      </c>
      <c r="F20635" t="s">
        <v>20</v>
      </c>
      <c r="G20635" t="s">
        <v>102552</v>
      </c>
    </row>
    <row r="20636" spans="1:7" x14ac:dyDescent="0.3">
      <c r="A20636" t="s">
        <v>102553</v>
      </c>
      <c r="B20636" t="s">
        <v>102554</v>
      </c>
      <c r="C20636" t="s">
        <v>102555</v>
      </c>
      <c r="D20636" t="s">
        <v>84</v>
      </c>
      <c r="E20636" t="s">
        <v>102556</v>
      </c>
      <c r="F20636" t="s">
        <v>20</v>
      </c>
      <c r="G20636" t="s">
        <v>102557</v>
      </c>
    </row>
    <row r="20637" spans="1:7" x14ac:dyDescent="0.3">
      <c r="A20637" t="s">
        <v>230091</v>
      </c>
      <c r="B20637" t="s">
        <v>230092</v>
      </c>
      <c r="C20637" t="s">
        <v>98802</v>
      </c>
      <c r="D20637" t="s">
        <v>240</v>
      </c>
      <c r="E20637" t="s">
        <v>98803</v>
      </c>
      <c r="F20637" t="s">
        <v>20</v>
      </c>
      <c r="G20637" t="s">
        <v>230093</v>
      </c>
    </row>
    <row r="20638" spans="1:7" x14ac:dyDescent="0.3">
      <c r="A20638" t="s">
        <v>87128</v>
      </c>
      <c r="B20638" t="s">
        <v>184984</v>
      </c>
      <c r="C20638" t="s">
        <v>61654</v>
      </c>
      <c r="D20638" t="s">
        <v>1128</v>
      </c>
      <c r="E20638" t="s">
        <v>79273</v>
      </c>
      <c r="F20638" t="s">
        <v>20</v>
      </c>
      <c r="G20638" t="s">
        <v>184985</v>
      </c>
    </row>
    <row r="20639" spans="1:7" x14ac:dyDescent="0.3">
      <c r="A20639" t="s">
        <v>295737</v>
      </c>
      <c r="B20639" t="s">
        <v>295738</v>
      </c>
      <c r="C20639" t="s">
        <v>61359</v>
      </c>
      <c r="D20639" t="s">
        <v>412</v>
      </c>
      <c r="E20639" t="s">
        <v>11037</v>
      </c>
      <c r="F20639" t="s">
        <v>20</v>
      </c>
      <c r="G20639" t="s">
        <v>295739</v>
      </c>
    </row>
    <row r="20640" spans="1:7" x14ac:dyDescent="0.3">
      <c r="A20640" t="s">
        <v>295740</v>
      </c>
      <c r="B20640" t="s">
        <v>295256</v>
      </c>
      <c r="C20640" t="s">
        <v>61359</v>
      </c>
      <c r="D20640" t="s">
        <v>412</v>
      </c>
      <c r="E20640" t="s">
        <v>66060</v>
      </c>
      <c r="F20640" t="s">
        <v>20</v>
      </c>
      <c r="G20640" t="s">
        <v>295741</v>
      </c>
    </row>
    <row r="20641" spans="1:7" x14ac:dyDescent="0.3">
      <c r="A20641" t="s">
        <v>86383</v>
      </c>
      <c r="B20641" t="s">
        <v>261719</v>
      </c>
      <c r="C20641" t="s">
        <v>24623</v>
      </c>
      <c r="D20641" t="s">
        <v>523</v>
      </c>
      <c r="E20641" t="s">
        <v>44820</v>
      </c>
      <c r="F20641" t="s">
        <v>20</v>
      </c>
      <c r="G20641" t="s">
        <v>261720</v>
      </c>
    </row>
    <row r="20642" spans="1:7" x14ac:dyDescent="0.3">
      <c r="A20642" t="s">
        <v>44818</v>
      </c>
      <c r="B20642" t="s">
        <v>102558</v>
      </c>
      <c r="C20642" t="s">
        <v>69650</v>
      </c>
      <c r="D20642" t="s">
        <v>523</v>
      </c>
      <c r="E20642" t="s">
        <v>62092</v>
      </c>
      <c r="F20642" t="s">
        <v>20</v>
      </c>
      <c r="G20642" t="s">
        <v>102559</v>
      </c>
    </row>
    <row r="20643" spans="1:7" x14ac:dyDescent="0.3">
      <c r="A20643" t="s">
        <v>261721</v>
      </c>
      <c r="B20643" t="s">
        <v>261722</v>
      </c>
      <c r="C20643" t="s">
        <v>69650</v>
      </c>
      <c r="D20643" t="s">
        <v>523</v>
      </c>
      <c r="E20643" t="s">
        <v>44820</v>
      </c>
      <c r="F20643" t="s">
        <v>20</v>
      </c>
      <c r="G20643" t="s">
        <v>261723</v>
      </c>
    </row>
    <row r="20644" spans="1:7" x14ac:dyDescent="0.3">
      <c r="A20644" t="s">
        <v>102560</v>
      </c>
      <c r="B20644" t="s">
        <v>102561</v>
      </c>
      <c r="C20644" t="s">
        <v>7475</v>
      </c>
      <c r="D20644" t="s">
        <v>1731</v>
      </c>
      <c r="E20644" t="s">
        <v>7476</v>
      </c>
      <c r="F20644" t="s">
        <v>20</v>
      </c>
      <c r="G20644" t="s">
        <v>102562</v>
      </c>
    </row>
    <row r="20645" spans="1:7" x14ac:dyDescent="0.3">
      <c r="A20645" t="s">
        <v>102563</v>
      </c>
      <c r="B20645" t="s">
        <v>102564</v>
      </c>
      <c r="C20645" t="s">
        <v>68525</v>
      </c>
      <c r="D20645" t="s">
        <v>2179</v>
      </c>
      <c r="E20645" t="s">
        <v>32945</v>
      </c>
      <c r="F20645" t="s">
        <v>20</v>
      </c>
      <c r="G20645" t="s">
        <v>102565</v>
      </c>
    </row>
    <row r="20646" spans="1:7" x14ac:dyDescent="0.3">
      <c r="A20646" t="s">
        <v>181890</v>
      </c>
      <c r="C20646" t="s">
        <v>1226</v>
      </c>
      <c r="D20646" t="s">
        <v>2689</v>
      </c>
      <c r="E20646" t="s">
        <v>121951</v>
      </c>
      <c r="F20646" t="s">
        <v>20</v>
      </c>
      <c r="G20646" t="s">
        <v>184986</v>
      </c>
    </row>
    <row r="20647" spans="1:7" x14ac:dyDescent="0.3">
      <c r="A20647" t="s">
        <v>102566</v>
      </c>
      <c r="B20647" t="s">
        <v>102567</v>
      </c>
      <c r="C20647" t="s">
        <v>3728</v>
      </c>
      <c r="D20647" t="s">
        <v>84</v>
      </c>
      <c r="E20647" t="s">
        <v>76992</v>
      </c>
      <c r="F20647" t="s">
        <v>20</v>
      </c>
      <c r="G20647" t="s">
        <v>102568</v>
      </c>
    </row>
    <row r="20648" spans="1:7" x14ac:dyDescent="0.3">
      <c r="A20648" t="s">
        <v>102569</v>
      </c>
      <c r="B20648" t="s">
        <v>27967</v>
      </c>
      <c r="C20648" t="s">
        <v>35051</v>
      </c>
      <c r="D20648" t="s">
        <v>127</v>
      </c>
      <c r="E20648" t="s">
        <v>49672</v>
      </c>
      <c r="F20648" t="s">
        <v>20</v>
      </c>
      <c r="G20648" t="s">
        <v>102570</v>
      </c>
    </row>
    <row r="20649" spans="1:7" x14ac:dyDescent="0.3">
      <c r="A20649" t="s">
        <v>102571</v>
      </c>
      <c r="B20649" t="s">
        <v>102572</v>
      </c>
      <c r="C20649" t="s">
        <v>2834</v>
      </c>
      <c r="D20649" t="s">
        <v>219</v>
      </c>
      <c r="E20649" t="s">
        <v>54330</v>
      </c>
      <c r="F20649" t="s">
        <v>20</v>
      </c>
      <c r="G20649" t="s">
        <v>102573</v>
      </c>
    </row>
    <row r="20650" spans="1:7" x14ac:dyDescent="0.3">
      <c r="A20650" t="s">
        <v>102574</v>
      </c>
      <c r="B20650" t="s">
        <v>102575</v>
      </c>
      <c r="C20650" t="s">
        <v>72206</v>
      </c>
      <c r="D20650" t="s">
        <v>57</v>
      </c>
      <c r="E20650" t="s">
        <v>75783</v>
      </c>
      <c r="F20650" t="s">
        <v>20</v>
      </c>
      <c r="G20650" t="s">
        <v>102576</v>
      </c>
    </row>
    <row r="20651" spans="1:7" x14ac:dyDescent="0.3">
      <c r="A20651" t="s">
        <v>102577</v>
      </c>
      <c r="B20651" t="s">
        <v>102578</v>
      </c>
      <c r="C20651" t="s">
        <v>71508</v>
      </c>
      <c r="D20651" t="s">
        <v>84</v>
      </c>
      <c r="E20651" t="s">
        <v>62676</v>
      </c>
      <c r="F20651" t="s">
        <v>20</v>
      </c>
      <c r="G20651" t="s">
        <v>102579</v>
      </c>
    </row>
    <row r="20652" spans="1:7" x14ac:dyDescent="0.3">
      <c r="A20652" t="s">
        <v>184987</v>
      </c>
      <c r="B20652" t="s">
        <v>101206</v>
      </c>
      <c r="C20652" t="s">
        <v>80407</v>
      </c>
      <c r="D20652" t="s">
        <v>91</v>
      </c>
      <c r="E20652" t="s">
        <v>90052</v>
      </c>
      <c r="F20652" t="s">
        <v>20</v>
      </c>
      <c r="G20652" t="s">
        <v>184988</v>
      </c>
    </row>
    <row r="20653" spans="1:7" x14ac:dyDescent="0.3">
      <c r="A20653" t="s">
        <v>102580</v>
      </c>
      <c r="B20653" t="s">
        <v>102581</v>
      </c>
      <c r="C20653" t="s">
        <v>68664</v>
      </c>
      <c r="D20653" t="s">
        <v>296</v>
      </c>
      <c r="E20653" t="s">
        <v>68665</v>
      </c>
      <c r="F20653" t="s">
        <v>20</v>
      </c>
      <c r="G20653" t="s">
        <v>102582</v>
      </c>
    </row>
    <row r="20654" spans="1:7" x14ac:dyDescent="0.3">
      <c r="A20654" t="s">
        <v>236053</v>
      </c>
      <c r="B20654" t="s">
        <v>236054</v>
      </c>
      <c r="C20654" t="s">
        <v>59154</v>
      </c>
      <c r="D20654" t="s">
        <v>296</v>
      </c>
      <c r="E20654" t="s">
        <v>68665</v>
      </c>
      <c r="F20654" t="s">
        <v>20</v>
      </c>
      <c r="G20654" t="s">
        <v>236055</v>
      </c>
    </row>
    <row r="20655" spans="1:7" x14ac:dyDescent="0.3">
      <c r="A20655" t="s">
        <v>80424</v>
      </c>
      <c r="B20655" t="s">
        <v>184989</v>
      </c>
      <c r="C20655" t="s">
        <v>82748</v>
      </c>
      <c r="D20655" t="s">
        <v>48</v>
      </c>
      <c r="E20655" t="s">
        <v>184990</v>
      </c>
      <c r="F20655" t="s">
        <v>20</v>
      </c>
      <c r="G20655" t="s">
        <v>184991</v>
      </c>
    </row>
    <row r="20656" spans="1:7" x14ac:dyDescent="0.3">
      <c r="A20656" t="s">
        <v>102583</v>
      </c>
      <c r="B20656" t="s">
        <v>102584</v>
      </c>
      <c r="C20656" t="s">
        <v>72924</v>
      </c>
      <c r="D20656" t="s">
        <v>509</v>
      </c>
      <c r="E20656" t="s">
        <v>72925</v>
      </c>
      <c r="F20656" t="s">
        <v>20</v>
      </c>
      <c r="G20656" t="s">
        <v>102585</v>
      </c>
    </row>
    <row r="20657" spans="1:7" x14ac:dyDescent="0.3">
      <c r="A20657" t="s">
        <v>102586</v>
      </c>
      <c r="B20657" t="s">
        <v>102587</v>
      </c>
      <c r="C20657" t="s">
        <v>62803</v>
      </c>
      <c r="D20657" t="s">
        <v>752</v>
      </c>
      <c r="E20657" t="s">
        <v>102588</v>
      </c>
      <c r="F20657" t="s">
        <v>20</v>
      </c>
      <c r="G20657" t="s">
        <v>102589</v>
      </c>
    </row>
    <row r="20658" spans="1:7" x14ac:dyDescent="0.3">
      <c r="A20658" t="s">
        <v>62866</v>
      </c>
      <c r="B20658" t="s">
        <v>102590</v>
      </c>
      <c r="C20658" t="s">
        <v>1292</v>
      </c>
      <c r="D20658" t="s">
        <v>84</v>
      </c>
      <c r="E20658" t="s">
        <v>102591</v>
      </c>
      <c r="F20658" t="s">
        <v>20</v>
      </c>
      <c r="G20658" t="s">
        <v>102592</v>
      </c>
    </row>
    <row r="20659" spans="1:7" x14ac:dyDescent="0.3">
      <c r="A20659" t="s">
        <v>76025</v>
      </c>
      <c r="B20659" t="s">
        <v>102593</v>
      </c>
      <c r="C20659" t="s">
        <v>1852</v>
      </c>
      <c r="D20659" t="s">
        <v>84</v>
      </c>
      <c r="E20659" t="s">
        <v>63006</v>
      </c>
      <c r="F20659" t="s">
        <v>20</v>
      </c>
      <c r="G20659" t="s">
        <v>102594</v>
      </c>
    </row>
    <row r="20660" spans="1:7" x14ac:dyDescent="0.3">
      <c r="A20660" t="s">
        <v>102595</v>
      </c>
      <c r="B20660" t="s">
        <v>102596</v>
      </c>
      <c r="C20660" t="s">
        <v>102597</v>
      </c>
      <c r="D20660" t="s">
        <v>219</v>
      </c>
      <c r="E20660" t="s">
        <v>29292</v>
      </c>
      <c r="F20660" t="s">
        <v>20</v>
      </c>
      <c r="G20660" t="s">
        <v>102598</v>
      </c>
    </row>
    <row r="20661" spans="1:7" x14ac:dyDescent="0.3">
      <c r="A20661" t="s">
        <v>184992</v>
      </c>
      <c r="B20661" t="s">
        <v>184993</v>
      </c>
      <c r="C20661" t="s">
        <v>184994</v>
      </c>
      <c r="D20661" t="s">
        <v>91</v>
      </c>
      <c r="E20661" t="s">
        <v>68380</v>
      </c>
      <c r="F20661" t="s">
        <v>20</v>
      </c>
      <c r="G20661" t="s">
        <v>184995</v>
      </c>
    </row>
    <row r="20662" spans="1:7" x14ac:dyDescent="0.3">
      <c r="A20662" t="s">
        <v>102602</v>
      </c>
      <c r="B20662" t="s">
        <v>102603</v>
      </c>
      <c r="C20662" t="s">
        <v>74624</v>
      </c>
      <c r="D20662" t="s">
        <v>181</v>
      </c>
      <c r="E20662" t="s">
        <v>66190</v>
      </c>
      <c r="F20662" t="s">
        <v>20</v>
      </c>
      <c r="G20662" t="s">
        <v>102604</v>
      </c>
    </row>
    <row r="20663" spans="1:7" x14ac:dyDescent="0.3">
      <c r="A20663" t="s">
        <v>184996</v>
      </c>
      <c r="B20663" t="s">
        <v>184997</v>
      </c>
      <c r="C20663" t="s">
        <v>148378</v>
      </c>
      <c r="D20663" t="s">
        <v>57</v>
      </c>
      <c r="E20663" t="s">
        <v>148379</v>
      </c>
      <c r="F20663" t="s">
        <v>20</v>
      </c>
      <c r="G20663" t="s">
        <v>184998</v>
      </c>
    </row>
    <row r="20664" spans="1:7" x14ac:dyDescent="0.3">
      <c r="A20664" t="s">
        <v>102605</v>
      </c>
      <c r="B20664" t="s">
        <v>102606</v>
      </c>
      <c r="C20664" t="s">
        <v>1089</v>
      </c>
      <c r="D20664" t="s">
        <v>203</v>
      </c>
      <c r="E20664" t="s">
        <v>102607</v>
      </c>
      <c r="F20664" t="s">
        <v>20</v>
      </c>
      <c r="G20664" t="s">
        <v>102608</v>
      </c>
    </row>
    <row r="20665" spans="1:7" x14ac:dyDescent="0.3">
      <c r="A20665" t="s">
        <v>184999</v>
      </c>
      <c r="B20665" t="s">
        <v>236056</v>
      </c>
      <c r="C20665" t="s">
        <v>62813</v>
      </c>
      <c r="D20665" t="s">
        <v>752</v>
      </c>
      <c r="E20665" t="s">
        <v>71315</v>
      </c>
      <c r="F20665" t="s">
        <v>20</v>
      </c>
      <c r="G20665" t="s">
        <v>236057</v>
      </c>
    </row>
    <row r="20666" spans="1:7" x14ac:dyDescent="0.3">
      <c r="A20666" t="s">
        <v>184999</v>
      </c>
      <c r="B20666" t="s">
        <v>125800</v>
      </c>
      <c r="C20666" t="s">
        <v>26800</v>
      </c>
      <c r="D20666" t="s">
        <v>127</v>
      </c>
      <c r="E20666" t="s">
        <v>84759</v>
      </c>
      <c r="F20666" t="s">
        <v>20</v>
      </c>
      <c r="G20666" t="s">
        <v>185000</v>
      </c>
    </row>
    <row r="20667" spans="1:7" x14ac:dyDescent="0.3">
      <c r="A20667" t="s">
        <v>243671</v>
      </c>
      <c r="B20667" t="s">
        <v>243672</v>
      </c>
      <c r="C20667" t="s">
        <v>3017</v>
      </c>
      <c r="D20667" t="s">
        <v>304</v>
      </c>
      <c r="E20667" t="s">
        <v>66048</v>
      </c>
      <c r="F20667" t="s">
        <v>20</v>
      </c>
      <c r="G20667" t="s">
        <v>243673</v>
      </c>
    </row>
    <row r="20668" spans="1:7" x14ac:dyDescent="0.3">
      <c r="A20668" t="s">
        <v>185001</v>
      </c>
      <c r="B20668" t="s">
        <v>185002</v>
      </c>
      <c r="C20668" t="s">
        <v>73819</v>
      </c>
      <c r="D20668" t="s">
        <v>313</v>
      </c>
      <c r="E20668" t="s">
        <v>93039</v>
      </c>
      <c r="F20668" t="s">
        <v>20</v>
      </c>
      <c r="G20668" t="s">
        <v>185003</v>
      </c>
    </row>
    <row r="20669" spans="1:7" x14ac:dyDescent="0.3">
      <c r="A20669" t="s">
        <v>102609</v>
      </c>
      <c r="B20669" t="s">
        <v>102610</v>
      </c>
      <c r="C20669" t="s">
        <v>62341</v>
      </c>
      <c r="D20669" t="s">
        <v>57</v>
      </c>
      <c r="E20669" t="s">
        <v>102611</v>
      </c>
      <c r="F20669" t="s">
        <v>20</v>
      </c>
      <c r="G20669" t="s">
        <v>102612</v>
      </c>
    </row>
    <row r="20670" spans="1:7" x14ac:dyDescent="0.3">
      <c r="A20670" t="s">
        <v>295742</v>
      </c>
      <c r="B20670" t="s">
        <v>295743</v>
      </c>
      <c r="C20670" t="s">
        <v>2355</v>
      </c>
      <c r="D20670" t="s">
        <v>412</v>
      </c>
      <c r="E20670" t="s">
        <v>33408</v>
      </c>
      <c r="F20670" t="s">
        <v>20</v>
      </c>
      <c r="G20670" t="s">
        <v>295744</v>
      </c>
    </row>
    <row r="20671" spans="1:7" x14ac:dyDescent="0.3">
      <c r="A20671" t="s">
        <v>236058</v>
      </c>
      <c r="B20671" t="s">
        <v>236059</v>
      </c>
      <c r="C20671" t="s">
        <v>92240</v>
      </c>
      <c r="D20671" t="s">
        <v>637</v>
      </c>
      <c r="E20671" t="s">
        <v>92241</v>
      </c>
      <c r="F20671" t="s">
        <v>20</v>
      </c>
      <c r="G20671" t="s">
        <v>236060</v>
      </c>
    </row>
    <row r="20672" spans="1:7" x14ac:dyDescent="0.3">
      <c r="A20672" t="s">
        <v>78945</v>
      </c>
      <c r="B20672" t="s">
        <v>148753</v>
      </c>
      <c r="C20672" t="s">
        <v>92240</v>
      </c>
      <c r="D20672" t="s">
        <v>637</v>
      </c>
      <c r="E20672" t="s">
        <v>92241</v>
      </c>
      <c r="F20672" t="s">
        <v>20</v>
      </c>
      <c r="G20672" t="s">
        <v>148754</v>
      </c>
    </row>
    <row r="20673" spans="1:7" x14ac:dyDescent="0.3">
      <c r="A20673" t="s">
        <v>236061</v>
      </c>
      <c r="B20673" t="s">
        <v>236062</v>
      </c>
      <c r="C20673" t="s">
        <v>61464</v>
      </c>
      <c r="D20673" t="s">
        <v>397</v>
      </c>
      <c r="E20673" t="s">
        <v>146603</v>
      </c>
      <c r="F20673" t="s">
        <v>20</v>
      </c>
      <c r="G20673" t="s">
        <v>236063</v>
      </c>
    </row>
    <row r="20674" spans="1:7" x14ac:dyDescent="0.3">
      <c r="A20674" t="s">
        <v>102613</v>
      </c>
      <c r="B20674" t="s">
        <v>102614</v>
      </c>
      <c r="C20674" t="s">
        <v>24303</v>
      </c>
      <c r="D20674" t="s">
        <v>1477</v>
      </c>
      <c r="E20674" t="s">
        <v>102615</v>
      </c>
      <c r="F20674" t="s">
        <v>20</v>
      </c>
      <c r="G20674" t="s">
        <v>102616</v>
      </c>
    </row>
    <row r="20675" spans="1:7" x14ac:dyDescent="0.3">
      <c r="A20675" t="s">
        <v>102617</v>
      </c>
      <c r="C20675" t="s">
        <v>69608</v>
      </c>
      <c r="D20675" t="s">
        <v>247</v>
      </c>
      <c r="E20675" t="s">
        <v>83905</v>
      </c>
      <c r="F20675" t="s">
        <v>20</v>
      </c>
      <c r="G20675" t="s">
        <v>102618</v>
      </c>
    </row>
    <row r="20676" spans="1:7" x14ac:dyDescent="0.3">
      <c r="A20676" t="s">
        <v>147520</v>
      </c>
      <c r="B20676" t="s">
        <v>148755</v>
      </c>
      <c r="C20676" t="s">
        <v>1560</v>
      </c>
      <c r="D20676" t="s">
        <v>84</v>
      </c>
      <c r="E20676" t="s">
        <v>70622</v>
      </c>
      <c r="F20676" t="s">
        <v>20</v>
      </c>
      <c r="G20676" t="s">
        <v>148756</v>
      </c>
    </row>
    <row r="20677" spans="1:7" x14ac:dyDescent="0.3">
      <c r="A20677" t="s">
        <v>230094</v>
      </c>
      <c r="B20677" t="s">
        <v>109544</v>
      </c>
      <c r="C20677" t="s">
        <v>71725</v>
      </c>
      <c r="D20677" t="s">
        <v>30</v>
      </c>
      <c r="E20677" t="s">
        <v>100104</v>
      </c>
      <c r="F20677" t="s">
        <v>20</v>
      </c>
      <c r="G20677" t="s">
        <v>230095</v>
      </c>
    </row>
    <row r="20678" spans="1:7" x14ac:dyDescent="0.3">
      <c r="A20678" t="s">
        <v>102619</v>
      </c>
      <c r="B20678" t="s">
        <v>102620</v>
      </c>
      <c r="C20678" t="s">
        <v>71371</v>
      </c>
      <c r="D20678" t="s">
        <v>859</v>
      </c>
      <c r="E20678" t="s">
        <v>70015</v>
      </c>
      <c r="F20678" t="s">
        <v>20</v>
      </c>
      <c r="G20678" t="s">
        <v>102621</v>
      </c>
    </row>
    <row r="20679" spans="1:7" x14ac:dyDescent="0.3">
      <c r="A20679" t="s">
        <v>185007</v>
      </c>
      <c r="B20679" t="s">
        <v>185008</v>
      </c>
      <c r="C20679" t="s">
        <v>67343</v>
      </c>
      <c r="D20679" t="s">
        <v>1128</v>
      </c>
      <c r="E20679" t="s">
        <v>82153</v>
      </c>
      <c r="F20679" t="s">
        <v>20</v>
      </c>
      <c r="G20679" t="s">
        <v>185009</v>
      </c>
    </row>
    <row r="20680" spans="1:7" x14ac:dyDescent="0.3">
      <c r="A20680" t="s">
        <v>185007</v>
      </c>
      <c r="B20680" t="s">
        <v>185010</v>
      </c>
      <c r="C20680" t="s">
        <v>67343</v>
      </c>
      <c r="D20680" t="s">
        <v>1128</v>
      </c>
      <c r="E20680" t="s">
        <v>73517</v>
      </c>
      <c r="F20680" t="s">
        <v>20</v>
      </c>
      <c r="G20680" t="s">
        <v>185011</v>
      </c>
    </row>
    <row r="20681" spans="1:7" x14ac:dyDescent="0.3">
      <c r="A20681" t="s">
        <v>139941</v>
      </c>
      <c r="B20681" t="s">
        <v>230062</v>
      </c>
      <c r="C20681" t="s">
        <v>1306</v>
      </c>
      <c r="D20681" t="s">
        <v>113</v>
      </c>
      <c r="E20681" t="s">
        <v>68085</v>
      </c>
      <c r="F20681" t="s">
        <v>20</v>
      </c>
      <c r="G20681" t="s">
        <v>230096</v>
      </c>
    </row>
    <row r="20682" spans="1:7" x14ac:dyDescent="0.3">
      <c r="A20682" t="s">
        <v>102622</v>
      </c>
      <c r="B20682" t="s">
        <v>102623</v>
      </c>
      <c r="C20682" t="s">
        <v>72924</v>
      </c>
      <c r="D20682" t="s">
        <v>509</v>
      </c>
      <c r="E20682" t="s">
        <v>72925</v>
      </c>
      <c r="F20682" t="s">
        <v>20</v>
      </c>
      <c r="G20682" t="s">
        <v>102624</v>
      </c>
    </row>
    <row r="20683" spans="1:7" x14ac:dyDescent="0.3">
      <c r="A20683" t="s">
        <v>76234</v>
      </c>
      <c r="B20683" t="s">
        <v>102625</v>
      </c>
      <c r="C20683" t="s">
        <v>507</v>
      </c>
      <c r="D20683" t="s">
        <v>2179</v>
      </c>
      <c r="E20683" t="s">
        <v>70958</v>
      </c>
      <c r="F20683" t="s">
        <v>20</v>
      </c>
      <c r="G20683" t="s">
        <v>102626</v>
      </c>
    </row>
    <row r="20684" spans="1:7" x14ac:dyDescent="0.3">
      <c r="A20684" t="s">
        <v>185012</v>
      </c>
      <c r="B20684" t="s">
        <v>185013</v>
      </c>
      <c r="C20684" t="s">
        <v>3415</v>
      </c>
      <c r="D20684" t="s">
        <v>127</v>
      </c>
      <c r="E20684" t="s">
        <v>3416</v>
      </c>
      <c r="F20684" t="s">
        <v>20</v>
      </c>
      <c r="G20684" t="s">
        <v>185014</v>
      </c>
    </row>
    <row r="20685" spans="1:7" x14ac:dyDescent="0.3">
      <c r="A20685" t="s">
        <v>185015</v>
      </c>
      <c r="B20685" t="s">
        <v>185016</v>
      </c>
      <c r="C20685" t="s">
        <v>4598</v>
      </c>
      <c r="D20685" t="s">
        <v>48</v>
      </c>
      <c r="E20685" t="s">
        <v>185017</v>
      </c>
      <c r="F20685" t="s">
        <v>20</v>
      </c>
      <c r="G20685" t="s">
        <v>185018</v>
      </c>
    </row>
    <row r="20686" spans="1:7" x14ac:dyDescent="0.3">
      <c r="A20686" t="s">
        <v>185019</v>
      </c>
      <c r="B20686" t="s">
        <v>185020</v>
      </c>
      <c r="C20686" t="s">
        <v>99645</v>
      </c>
      <c r="D20686" t="s">
        <v>219</v>
      </c>
      <c r="E20686" t="s">
        <v>117042</v>
      </c>
      <c r="F20686" t="s">
        <v>20</v>
      </c>
      <c r="G20686" t="s">
        <v>185021</v>
      </c>
    </row>
    <row r="20687" spans="1:7" x14ac:dyDescent="0.3">
      <c r="A20687" t="s">
        <v>102627</v>
      </c>
      <c r="C20687" t="s">
        <v>68777</v>
      </c>
      <c r="D20687" t="s">
        <v>30</v>
      </c>
      <c r="E20687" t="s">
        <v>68778</v>
      </c>
      <c r="F20687" t="s">
        <v>20</v>
      </c>
      <c r="G20687" t="s">
        <v>102628</v>
      </c>
    </row>
    <row r="20688" spans="1:7" x14ac:dyDescent="0.3">
      <c r="A20688" t="s">
        <v>185022</v>
      </c>
      <c r="B20688" t="s">
        <v>185023</v>
      </c>
      <c r="C20688" t="s">
        <v>78519</v>
      </c>
      <c r="D20688" t="s">
        <v>2466</v>
      </c>
      <c r="E20688" t="s">
        <v>185024</v>
      </c>
      <c r="F20688" t="s">
        <v>20</v>
      </c>
      <c r="G20688" t="s">
        <v>185025</v>
      </c>
    </row>
    <row r="20689" spans="1:7" x14ac:dyDescent="0.3">
      <c r="A20689" t="s">
        <v>185026</v>
      </c>
      <c r="B20689" t="s">
        <v>185027</v>
      </c>
      <c r="C20689" t="s">
        <v>72600</v>
      </c>
      <c r="D20689" t="s">
        <v>2466</v>
      </c>
      <c r="E20689" t="s">
        <v>185024</v>
      </c>
      <c r="F20689" t="s">
        <v>20</v>
      </c>
      <c r="G20689" t="s">
        <v>185028</v>
      </c>
    </row>
    <row r="20690" spans="1:7" x14ac:dyDescent="0.3">
      <c r="A20690" t="s">
        <v>102629</v>
      </c>
      <c r="B20690" t="s">
        <v>102630</v>
      </c>
      <c r="C20690" t="s">
        <v>3509</v>
      </c>
      <c r="D20690" t="s">
        <v>509</v>
      </c>
      <c r="E20690" t="s">
        <v>74784</v>
      </c>
      <c r="F20690" t="s">
        <v>20</v>
      </c>
      <c r="G20690" t="s">
        <v>102631</v>
      </c>
    </row>
    <row r="20691" spans="1:7" x14ac:dyDescent="0.3">
      <c r="A20691" t="s">
        <v>148757</v>
      </c>
      <c r="B20691" t="s">
        <v>148758</v>
      </c>
      <c r="C20691" t="s">
        <v>68894</v>
      </c>
      <c r="D20691" t="s">
        <v>1128</v>
      </c>
      <c r="E20691" t="s">
        <v>122489</v>
      </c>
      <c r="F20691" t="s">
        <v>20</v>
      </c>
      <c r="G20691" t="s">
        <v>148759</v>
      </c>
    </row>
    <row r="20692" spans="1:7" x14ac:dyDescent="0.3">
      <c r="A20692" t="s">
        <v>102632</v>
      </c>
      <c r="B20692" t="s">
        <v>102633</v>
      </c>
      <c r="C20692" t="s">
        <v>65259</v>
      </c>
      <c r="D20692" t="s">
        <v>304</v>
      </c>
      <c r="E20692" t="s">
        <v>10607</v>
      </c>
      <c r="F20692" t="s">
        <v>20</v>
      </c>
      <c r="G20692" t="s">
        <v>102634</v>
      </c>
    </row>
    <row r="20693" spans="1:7" x14ac:dyDescent="0.3">
      <c r="A20693" t="s">
        <v>148760</v>
      </c>
      <c r="B20693" t="s">
        <v>148761</v>
      </c>
      <c r="C20693" t="s">
        <v>70841</v>
      </c>
      <c r="D20693" t="s">
        <v>859</v>
      </c>
      <c r="E20693" t="s">
        <v>87723</v>
      </c>
      <c r="F20693" t="s">
        <v>20</v>
      </c>
      <c r="G20693" t="s">
        <v>148762</v>
      </c>
    </row>
    <row r="20694" spans="1:7" x14ac:dyDescent="0.3">
      <c r="A20694" t="s">
        <v>102635</v>
      </c>
      <c r="B20694" t="s">
        <v>102636</v>
      </c>
      <c r="C20694" t="s">
        <v>30751</v>
      </c>
      <c r="D20694" t="s">
        <v>1982</v>
      </c>
      <c r="E20694" t="s">
        <v>81172</v>
      </c>
      <c r="F20694" t="s">
        <v>20</v>
      </c>
      <c r="G20694" t="s">
        <v>102637</v>
      </c>
    </row>
    <row r="20695" spans="1:7" x14ac:dyDescent="0.3">
      <c r="A20695" t="s">
        <v>302310</v>
      </c>
      <c r="B20695" t="s">
        <v>302311</v>
      </c>
      <c r="C20695" t="s">
        <v>81175</v>
      </c>
      <c r="D20695" t="s">
        <v>1982</v>
      </c>
      <c r="E20695" t="s">
        <v>81172</v>
      </c>
      <c r="F20695" t="s">
        <v>20</v>
      </c>
      <c r="G20695" t="s">
        <v>211825</v>
      </c>
    </row>
    <row r="20696" spans="1:7" x14ac:dyDescent="0.3">
      <c r="A20696" t="s">
        <v>148763</v>
      </c>
      <c r="B20696" t="s">
        <v>261724</v>
      </c>
      <c r="C20696" t="s">
        <v>33285</v>
      </c>
      <c r="D20696" t="s">
        <v>99</v>
      </c>
      <c r="E20696" t="s">
        <v>33384</v>
      </c>
      <c r="F20696" t="s">
        <v>20</v>
      </c>
      <c r="G20696" t="s">
        <v>261725</v>
      </c>
    </row>
    <row r="20697" spans="1:7" x14ac:dyDescent="0.3">
      <c r="A20697" t="s">
        <v>148763</v>
      </c>
      <c r="B20697" t="s">
        <v>148764</v>
      </c>
      <c r="C20697" t="s">
        <v>69498</v>
      </c>
      <c r="D20697" t="s">
        <v>99</v>
      </c>
      <c r="E20697" t="s">
        <v>33384</v>
      </c>
      <c r="F20697" t="s">
        <v>20</v>
      </c>
      <c r="G20697" t="s">
        <v>148765</v>
      </c>
    </row>
    <row r="20698" spans="1:7" x14ac:dyDescent="0.3">
      <c r="A20698" t="s">
        <v>294607</v>
      </c>
      <c r="B20698" t="s">
        <v>294608</v>
      </c>
      <c r="C20698" t="s">
        <v>96688</v>
      </c>
      <c r="D20698" t="s">
        <v>84</v>
      </c>
      <c r="E20698" t="s">
        <v>60321</v>
      </c>
      <c r="F20698" t="s">
        <v>20</v>
      </c>
      <c r="G20698" t="s">
        <v>295745</v>
      </c>
    </row>
    <row r="20699" spans="1:7" x14ac:dyDescent="0.3">
      <c r="A20699" t="s">
        <v>294607</v>
      </c>
      <c r="B20699" t="s">
        <v>294608</v>
      </c>
      <c r="C20699" t="s">
        <v>96688</v>
      </c>
      <c r="D20699" t="s">
        <v>84</v>
      </c>
      <c r="E20699" t="s">
        <v>60321</v>
      </c>
      <c r="F20699" t="s">
        <v>20</v>
      </c>
      <c r="G20699" t="s">
        <v>294609</v>
      </c>
    </row>
    <row r="20700" spans="1:7" x14ac:dyDescent="0.3">
      <c r="A20700" t="s">
        <v>185029</v>
      </c>
      <c r="B20700" t="s">
        <v>185030</v>
      </c>
      <c r="C20700" t="s">
        <v>93936</v>
      </c>
      <c r="D20700" t="s">
        <v>1731</v>
      </c>
      <c r="E20700" t="s">
        <v>93937</v>
      </c>
      <c r="F20700" t="s">
        <v>20</v>
      </c>
      <c r="G20700" t="s">
        <v>185031</v>
      </c>
    </row>
    <row r="20701" spans="1:7" x14ac:dyDescent="0.3">
      <c r="A20701" t="s">
        <v>102638</v>
      </c>
      <c r="B20701" t="s">
        <v>102639</v>
      </c>
      <c r="C20701" t="s">
        <v>62704</v>
      </c>
      <c r="D20701" t="s">
        <v>859</v>
      </c>
      <c r="E20701" t="s">
        <v>22120</v>
      </c>
      <c r="F20701" t="s">
        <v>20</v>
      </c>
      <c r="G20701" t="s">
        <v>102640</v>
      </c>
    </row>
    <row r="20702" spans="1:7" x14ac:dyDescent="0.3">
      <c r="A20702" t="s">
        <v>78148</v>
      </c>
      <c r="B20702" t="s">
        <v>236064</v>
      </c>
      <c r="C20702" t="s">
        <v>78150</v>
      </c>
      <c r="D20702" t="s">
        <v>84</v>
      </c>
      <c r="E20702" t="s">
        <v>78151</v>
      </c>
      <c r="F20702" t="s">
        <v>20</v>
      </c>
      <c r="G20702" t="s">
        <v>236065</v>
      </c>
    </row>
    <row r="20703" spans="1:7" x14ac:dyDescent="0.3">
      <c r="A20703" t="s">
        <v>98376</v>
      </c>
      <c r="B20703" t="s">
        <v>102641</v>
      </c>
      <c r="C20703" t="s">
        <v>94593</v>
      </c>
      <c r="D20703" t="s">
        <v>91</v>
      </c>
      <c r="E20703" t="s">
        <v>2588</v>
      </c>
      <c r="F20703" t="s">
        <v>20</v>
      </c>
      <c r="G20703" t="s">
        <v>102642</v>
      </c>
    </row>
    <row r="20704" spans="1:7" x14ac:dyDescent="0.3">
      <c r="A20704" t="s">
        <v>98376</v>
      </c>
      <c r="B20704" t="s">
        <v>102643</v>
      </c>
      <c r="C20704" t="s">
        <v>61609</v>
      </c>
      <c r="D20704" t="s">
        <v>57</v>
      </c>
      <c r="E20704" t="s">
        <v>10729</v>
      </c>
      <c r="F20704" t="s">
        <v>20</v>
      </c>
      <c r="G20704" t="s">
        <v>102644</v>
      </c>
    </row>
    <row r="20705" spans="1:7" x14ac:dyDescent="0.3">
      <c r="A20705" t="s">
        <v>166067</v>
      </c>
      <c r="C20705" t="s">
        <v>76747</v>
      </c>
      <c r="D20705" t="s">
        <v>645</v>
      </c>
      <c r="E20705" t="s">
        <v>99495</v>
      </c>
      <c r="F20705" t="s">
        <v>20</v>
      </c>
      <c r="G20705" t="s">
        <v>166068</v>
      </c>
    </row>
    <row r="20706" spans="1:7" x14ac:dyDescent="0.3">
      <c r="A20706" t="s">
        <v>243674</v>
      </c>
      <c r="B20706" t="s">
        <v>243675</v>
      </c>
      <c r="C20706" t="s">
        <v>243676</v>
      </c>
      <c r="D20706" t="s">
        <v>304</v>
      </c>
      <c r="E20706" t="s">
        <v>243677</v>
      </c>
      <c r="F20706" t="s">
        <v>20</v>
      </c>
      <c r="G20706" t="s">
        <v>243678</v>
      </c>
    </row>
    <row r="20707" spans="1:7" x14ac:dyDescent="0.3">
      <c r="A20707" t="s">
        <v>102645</v>
      </c>
      <c r="B20707" t="s">
        <v>102646</v>
      </c>
      <c r="C20707" t="s">
        <v>85456</v>
      </c>
      <c r="D20707" t="s">
        <v>194</v>
      </c>
      <c r="E20707" t="s">
        <v>85457</v>
      </c>
      <c r="F20707" t="s">
        <v>20</v>
      </c>
      <c r="G20707" t="s">
        <v>102647</v>
      </c>
    </row>
    <row r="20708" spans="1:7" x14ac:dyDescent="0.3">
      <c r="A20708" t="s">
        <v>243679</v>
      </c>
      <c r="B20708" t="s">
        <v>243680</v>
      </c>
      <c r="C20708" t="s">
        <v>3484</v>
      </c>
      <c r="D20708" t="s">
        <v>304</v>
      </c>
      <c r="E20708" t="s">
        <v>140938</v>
      </c>
      <c r="F20708" t="s">
        <v>20</v>
      </c>
      <c r="G20708" t="s">
        <v>243681</v>
      </c>
    </row>
    <row r="20709" spans="1:7" x14ac:dyDescent="0.3">
      <c r="A20709" t="s">
        <v>90719</v>
      </c>
      <c r="B20709" t="s">
        <v>129280</v>
      </c>
      <c r="C20709" t="s">
        <v>3895</v>
      </c>
      <c r="D20709" t="s">
        <v>281</v>
      </c>
      <c r="E20709" t="s">
        <v>10264</v>
      </c>
      <c r="F20709" t="s">
        <v>20</v>
      </c>
      <c r="G20709" t="s">
        <v>185032</v>
      </c>
    </row>
    <row r="20710" spans="1:7" x14ac:dyDescent="0.3">
      <c r="A20710" t="s">
        <v>102648</v>
      </c>
      <c r="B20710" t="s">
        <v>102649</v>
      </c>
      <c r="C20710" t="s">
        <v>3509</v>
      </c>
      <c r="D20710" t="s">
        <v>509</v>
      </c>
      <c r="E20710" t="s">
        <v>68654</v>
      </c>
      <c r="F20710" t="s">
        <v>20</v>
      </c>
      <c r="G20710" t="s">
        <v>102650</v>
      </c>
    </row>
    <row r="20711" spans="1:7" x14ac:dyDescent="0.3">
      <c r="A20711" t="s">
        <v>102651</v>
      </c>
      <c r="B20711" t="s">
        <v>102652</v>
      </c>
      <c r="C20711" t="s">
        <v>75960</v>
      </c>
      <c r="D20711" t="s">
        <v>509</v>
      </c>
      <c r="E20711" t="s">
        <v>75961</v>
      </c>
      <c r="F20711" t="s">
        <v>20</v>
      </c>
      <c r="G20711" t="s">
        <v>102653</v>
      </c>
    </row>
    <row r="20712" spans="1:7" x14ac:dyDescent="0.3">
      <c r="A20712" t="s">
        <v>102654</v>
      </c>
      <c r="B20712" t="s">
        <v>102655</v>
      </c>
      <c r="C20712" t="s">
        <v>72111</v>
      </c>
      <c r="D20712" t="s">
        <v>57</v>
      </c>
      <c r="E20712" t="s">
        <v>72112</v>
      </c>
      <c r="F20712" t="s">
        <v>20</v>
      </c>
      <c r="G20712" t="s">
        <v>102656</v>
      </c>
    </row>
    <row r="20713" spans="1:7" x14ac:dyDescent="0.3">
      <c r="A20713" t="s">
        <v>102654</v>
      </c>
      <c r="B20713" t="s">
        <v>102657</v>
      </c>
      <c r="C20713" t="s">
        <v>72111</v>
      </c>
      <c r="D20713" t="s">
        <v>57</v>
      </c>
      <c r="E20713" t="s">
        <v>72112</v>
      </c>
      <c r="F20713" t="s">
        <v>20</v>
      </c>
      <c r="G20713" t="s">
        <v>102658</v>
      </c>
    </row>
    <row r="20714" spans="1:7" x14ac:dyDescent="0.3">
      <c r="A20714" t="s">
        <v>102659</v>
      </c>
      <c r="B20714" t="s">
        <v>102660</v>
      </c>
      <c r="C20714" t="s">
        <v>33961</v>
      </c>
      <c r="D20714" t="s">
        <v>181</v>
      </c>
      <c r="E20714" t="s">
        <v>75336</v>
      </c>
      <c r="F20714" t="s">
        <v>20</v>
      </c>
      <c r="G20714" t="s">
        <v>102661</v>
      </c>
    </row>
    <row r="20715" spans="1:7" x14ac:dyDescent="0.3">
      <c r="A20715" t="s">
        <v>185033</v>
      </c>
      <c r="C20715" t="s">
        <v>23781</v>
      </c>
      <c r="D20715" t="s">
        <v>219</v>
      </c>
      <c r="E20715" t="s">
        <v>23782</v>
      </c>
      <c r="F20715" t="s">
        <v>20</v>
      </c>
      <c r="G20715" t="s">
        <v>185034</v>
      </c>
    </row>
    <row r="20716" spans="1:7" x14ac:dyDescent="0.3">
      <c r="A20716" t="s">
        <v>211826</v>
      </c>
      <c r="B20716" t="s">
        <v>211171</v>
      </c>
      <c r="C20716" t="s">
        <v>891</v>
      </c>
      <c r="D20716" t="s">
        <v>304</v>
      </c>
      <c r="E20716" t="s">
        <v>31258</v>
      </c>
      <c r="F20716" t="s">
        <v>20</v>
      </c>
      <c r="G20716" t="s">
        <v>211827</v>
      </c>
    </row>
    <row r="20717" spans="1:7" x14ac:dyDescent="0.3">
      <c r="A20717" t="s">
        <v>102662</v>
      </c>
      <c r="B20717" t="s">
        <v>85277</v>
      </c>
      <c r="C20717" t="s">
        <v>62963</v>
      </c>
      <c r="D20717" t="s">
        <v>91</v>
      </c>
      <c r="E20717" t="s">
        <v>38260</v>
      </c>
      <c r="F20717" t="s">
        <v>20</v>
      </c>
      <c r="G20717" t="s">
        <v>102663</v>
      </c>
    </row>
    <row r="20718" spans="1:7" x14ac:dyDescent="0.3">
      <c r="A20718" t="s">
        <v>102664</v>
      </c>
      <c r="B20718" t="s">
        <v>69715</v>
      </c>
      <c r="C20718" t="s">
        <v>62963</v>
      </c>
      <c r="D20718" t="s">
        <v>91</v>
      </c>
      <c r="E20718" t="s">
        <v>38260</v>
      </c>
      <c r="F20718" t="s">
        <v>20</v>
      </c>
      <c r="G20718" t="s">
        <v>102665</v>
      </c>
    </row>
    <row r="20719" spans="1:7" x14ac:dyDescent="0.3">
      <c r="A20719" t="s">
        <v>102666</v>
      </c>
      <c r="B20719" t="s">
        <v>102667</v>
      </c>
      <c r="C20719" t="s">
        <v>2355</v>
      </c>
      <c r="D20719" t="s">
        <v>412</v>
      </c>
      <c r="E20719" t="s">
        <v>65136</v>
      </c>
      <c r="F20719" t="s">
        <v>20</v>
      </c>
      <c r="G20719" t="s">
        <v>102668</v>
      </c>
    </row>
    <row r="20720" spans="1:7" x14ac:dyDescent="0.3">
      <c r="A20720" t="s">
        <v>185035</v>
      </c>
      <c r="B20720" t="s">
        <v>185036</v>
      </c>
      <c r="C20720" t="s">
        <v>175478</v>
      </c>
      <c r="D20720" t="s">
        <v>532</v>
      </c>
      <c r="E20720" t="s">
        <v>175482</v>
      </c>
      <c r="F20720" t="s">
        <v>20</v>
      </c>
      <c r="G20720" t="s">
        <v>185037</v>
      </c>
    </row>
    <row r="20721" spans="1:7" x14ac:dyDescent="0.3">
      <c r="A20721" t="s">
        <v>185038</v>
      </c>
      <c r="B20721" t="s">
        <v>185039</v>
      </c>
      <c r="C20721" t="s">
        <v>175478</v>
      </c>
      <c r="D20721" t="s">
        <v>532</v>
      </c>
      <c r="E20721" t="s">
        <v>175482</v>
      </c>
      <c r="F20721" t="s">
        <v>20</v>
      </c>
      <c r="G20721" t="s">
        <v>185040</v>
      </c>
    </row>
    <row r="20722" spans="1:7" x14ac:dyDescent="0.3">
      <c r="A20722" t="s">
        <v>102669</v>
      </c>
      <c r="B20722" t="s">
        <v>102670</v>
      </c>
      <c r="C20722" t="s">
        <v>3509</v>
      </c>
      <c r="D20722" t="s">
        <v>509</v>
      </c>
      <c r="E20722" t="s">
        <v>67935</v>
      </c>
      <c r="F20722" t="s">
        <v>20</v>
      </c>
      <c r="G20722" t="s">
        <v>102671</v>
      </c>
    </row>
    <row r="20723" spans="1:7" x14ac:dyDescent="0.3">
      <c r="A20723" t="s">
        <v>102672</v>
      </c>
      <c r="B20723" t="s">
        <v>102673</v>
      </c>
      <c r="C20723" t="s">
        <v>8922</v>
      </c>
      <c r="D20723" t="s">
        <v>752</v>
      </c>
      <c r="E20723" t="s">
        <v>95062</v>
      </c>
      <c r="F20723" t="s">
        <v>20</v>
      </c>
      <c r="G20723" t="s">
        <v>102674</v>
      </c>
    </row>
    <row r="20724" spans="1:7" x14ac:dyDescent="0.3">
      <c r="A20724" t="s">
        <v>102675</v>
      </c>
      <c r="B20724" t="s">
        <v>102676</v>
      </c>
      <c r="C20724" t="s">
        <v>2121</v>
      </c>
      <c r="D20724" t="s">
        <v>113</v>
      </c>
      <c r="E20724" t="s">
        <v>9343</v>
      </c>
      <c r="F20724" t="s">
        <v>20</v>
      </c>
      <c r="G20724" t="s">
        <v>102677</v>
      </c>
    </row>
    <row r="20725" spans="1:7" x14ac:dyDescent="0.3">
      <c r="A20725" t="s">
        <v>102675</v>
      </c>
      <c r="B20725" t="s">
        <v>102678</v>
      </c>
      <c r="C20725" t="s">
        <v>2121</v>
      </c>
      <c r="D20725" t="s">
        <v>113</v>
      </c>
      <c r="E20725" t="s">
        <v>68421</v>
      </c>
      <c r="F20725" t="s">
        <v>20</v>
      </c>
      <c r="G20725" t="s">
        <v>102679</v>
      </c>
    </row>
    <row r="20726" spans="1:7" x14ac:dyDescent="0.3">
      <c r="A20726" t="s">
        <v>102680</v>
      </c>
      <c r="B20726" t="s">
        <v>102681</v>
      </c>
      <c r="C20726" t="s">
        <v>62983</v>
      </c>
      <c r="D20726" t="s">
        <v>84</v>
      </c>
      <c r="E20726" t="s">
        <v>68789</v>
      </c>
      <c r="F20726" t="s">
        <v>20</v>
      </c>
      <c r="G20726" t="s">
        <v>102682</v>
      </c>
    </row>
    <row r="20727" spans="1:7" x14ac:dyDescent="0.3">
      <c r="A20727" t="s">
        <v>236066</v>
      </c>
      <c r="B20727" t="s">
        <v>236067</v>
      </c>
      <c r="C20727" t="s">
        <v>61464</v>
      </c>
      <c r="D20727" t="s">
        <v>397</v>
      </c>
      <c r="E20727" t="s">
        <v>76988</v>
      </c>
      <c r="F20727" t="s">
        <v>20</v>
      </c>
      <c r="G20727" t="s">
        <v>236068</v>
      </c>
    </row>
    <row r="20728" spans="1:7" x14ac:dyDescent="0.3">
      <c r="A20728" t="s">
        <v>102683</v>
      </c>
      <c r="B20728" t="s">
        <v>102684</v>
      </c>
      <c r="C20728" t="s">
        <v>3415</v>
      </c>
      <c r="D20728" t="s">
        <v>127</v>
      </c>
      <c r="E20728" t="s">
        <v>85907</v>
      </c>
      <c r="F20728" t="s">
        <v>20</v>
      </c>
      <c r="G20728" t="s">
        <v>102685</v>
      </c>
    </row>
    <row r="20729" spans="1:7" x14ac:dyDescent="0.3">
      <c r="A20729" t="s">
        <v>185041</v>
      </c>
      <c r="B20729" t="s">
        <v>185042</v>
      </c>
      <c r="C20729" t="s">
        <v>102688</v>
      </c>
      <c r="D20729" t="s">
        <v>1731</v>
      </c>
      <c r="E20729" t="s">
        <v>63391</v>
      </c>
      <c r="F20729" t="s">
        <v>20</v>
      </c>
      <c r="G20729" t="s">
        <v>185043</v>
      </c>
    </row>
    <row r="20730" spans="1:7" x14ac:dyDescent="0.3">
      <c r="A20730" t="s">
        <v>102686</v>
      </c>
      <c r="B20730" t="s">
        <v>102687</v>
      </c>
      <c r="C20730" t="s">
        <v>102688</v>
      </c>
      <c r="D20730" t="s">
        <v>1731</v>
      </c>
      <c r="E20730" t="s">
        <v>63391</v>
      </c>
      <c r="F20730" t="s">
        <v>20</v>
      </c>
      <c r="G20730" t="s">
        <v>102689</v>
      </c>
    </row>
    <row r="20731" spans="1:7" x14ac:dyDescent="0.3">
      <c r="A20731" t="s">
        <v>102690</v>
      </c>
      <c r="B20731" t="s">
        <v>102691</v>
      </c>
      <c r="C20731" t="s">
        <v>61609</v>
      </c>
      <c r="D20731" t="s">
        <v>57</v>
      </c>
      <c r="E20731" t="s">
        <v>4204</v>
      </c>
      <c r="F20731" t="s">
        <v>20</v>
      </c>
      <c r="G20731" t="s">
        <v>102692</v>
      </c>
    </row>
    <row r="20732" spans="1:7" x14ac:dyDescent="0.3">
      <c r="A20732" t="s">
        <v>102693</v>
      </c>
      <c r="B20732" t="s">
        <v>102694</v>
      </c>
      <c r="C20732" t="s">
        <v>72924</v>
      </c>
      <c r="D20732" t="s">
        <v>509</v>
      </c>
      <c r="E20732" t="s">
        <v>23531</v>
      </c>
      <c r="F20732" t="s">
        <v>20</v>
      </c>
      <c r="G20732" t="s">
        <v>102695</v>
      </c>
    </row>
    <row r="20733" spans="1:7" x14ac:dyDescent="0.3">
      <c r="A20733" t="s">
        <v>102696</v>
      </c>
      <c r="B20733" t="s">
        <v>102697</v>
      </c>
      <c r="C20733" t="s">
        <v>72312</v>
      </c>
      <c r="D20733" t="s">
        <v>48</v>
      </c>
      <c r="E20733" t="s">
        <v>61916</v>
      </c>
      <c r="F20733" t="s">
        <v>20</v>
      </c>
      <c r="G20733" t="s">
        <v>102698</v>
      </c>
    </row>
    <row r="20734" spans="1:7" x14ac:dyDescent="0.3">
      <c r="A20734" t="s">
        <v>62794</v>
      </c>
      <c r="B20734" t="s">
        <v>75969</v>
      </c>
      <c r="C20734" t="s">
        <v>67892</v>
      </c>
      <c r="D20734" t="s">
        <v>127</v>
      </c>
      <c r="E20734" t="s">
        <v>61262</v>
      </c>
      <c r="F20734" t="s">
        <v>20</v>
      </c>
      <c r="G20734" t="s">
        <v>185044</v>
      </c>
    </row>
    <row r="20735" spans="1:7" x14ac:dyDescent="0.3">
      <c r="A20735" t="s">
        <v>185045</v>
      </c>
      <c r="B20735" t="s">
        <v>75969</v>
      </c>
      <c r="C20735" t="s">
        <v>67892</v>
      </c>
      <c r="D20735" t="s">
        <v>127</v>
      </c>
      <c r="E20735" t="s">
        <v>61262</v>
      </c>
      <c r="F20735" t="s">
        <v>20</v>
      </c>
      <c r="G20735" t="s">
        <v>185046</v>
      </c>
    </row>
    <row r="20736" spans="1:7" x14ac:dyDescent="0.3">
      <c r="A20736" t="s">
        <v>295746</v>
      </c>
      <c r="B20736" t="s">
        <v>261881</v>
      </c>
      <c r="C20736" t="s">
        <v>61359</v>
      </c>
      <c r="D20736" t="s">
        <v>412</v>
      </c>
      <c r="E20736" t="s">
        <v>261882</v>
      </c>
      <c r="F20736" t="s">
        <v>20</v>
      </c>
      <c r="G20736" t="s">
        <v>295747</v>
      </c>
    </row>
    <row r="20737" spans="1:7" x14ac:dyDescent="0.3">
      <c r="A20737" t="s">
        <v>102699</v>
      </c>
      <c r="B20737" t="s">
        <v>102700</v>
      </c>
      <c r="C20737" t="s">
        <v>68841</v>
      </c>
      <c r="D20737" t="s">
        <v>323</v>
      </c>
      <c r="E20737" t="s">
        <v>47648</v>
      </c>
      <c r="F20737" t="s">
        <v>20</v>
      </c>
      <c r="G20737" t="s">
        <v>102701</v>
      </c>
    </row>
    <row r="20738" spans="1:7" x14ac:dyDescent="0.3">
      <c r="A20738" t="s">
        <v>102702</v>
      </c>
      <c r="B20738" t="s">
        <v>102703</v>
      </c>
      <c r="C20738" t="s">
        <v>68477</v>
      </c>
      <c r="D20738" t="s">
        <v>113</v>
      </c>
      <c r="E20738" t="s">
        <v>68478</v>
      </c>
      <c r="F20738" t="s">
        <v>20</v>
      </c>
      <c r="G20738" t="s">
        <v>102704</v>
      </c>
    </row>
    <row r="20739" spans="1:7" x14ac:dyDescent="0.3">
      <c r="A20739" t="s">
        <v>102705</v>
      </c>
      <c r="B20739" t="s">
        <v>102706</v>
      </c>
      <c r="C20739" t="s">
        <v>62629</v>
      </c>
      <c r="D20739" t="s">
        <v>48</v>
      </c>
      <c r="E20739" t="s">
        <v>6441</v>
      </c>
      <c r="F20739" t="s">
        <v>20</v>
      </c>
      <c r="G20739" t="s">
        <v>102707</v>
      </c>
    </row>
    <row r="20740" spans="1:7" x14ac:dyDescent="0.3">
      <c r="A20740" t="s">
        <v>102708</v>
      </c>
      <c r="B20740" t="s">
        <v>222405</v>
      </c>
      <c r="C20740" t="s">
        <v>90932</v>
      </c>
      <c r="D20740" t="s">
        <v>84</v>
      </c>
      <c r="E20740" t="s">
        <v>52829</v>
      </c>
      <c r="F20740" t="s">
        <v>20</v>
      </c>
      <c r="G20740" t="s">
        <v>102709</v>
      </c>
    </row>
    <row r="20741" spans="1:7" x14ac:dyDescent="0.3">
      <c r="A20741" t="s">
        <v>102710</v>
      </c>
      <c r="B20741" t="s">
        <v>102711</v>
      </c>
      <c r="C20741" t="s">
        <v>64452</v>
      </c>
      <c r="D20741" t="s">
        <v>91</v>
      </c>
      <c r="E20741" t="s">
        <v>64453</v>
      </c>
      <c r="F20741" t="s">
        <v>20</v>
      </c>
      <c r="G20741" t="s">
        <v>102712</v>
      </c>
    </row>
    <row r="20742" spans="1:7" x14ac:dyDescent="0.3">
      <c r="A20742" t="s">
        <v>67324</v>
      </c>
      <c r="C20742" t="s">
        <v>3374</v>
      </c>
      <c r="D20742" t="s">
        <v>127</v>
      </c>
      <c r="F20742" t="s">
        <v>20</v>
      </c>
      <c r="G20742" t="s">
        <v>102713</v>
      </c>
    </row>
    <row r="20743" spans="1:7" x14ac:dyDescent="0.3">
      <c r="A20743" t="s">
        <v>102714</v>
      </c>
      <c r="B20743" t="s">
        <v>94334</v>
      </c>
      <c r="C20743" t="s">
        <v>26800</v>
      </c>
      <c r="D20743" t="s">
        <v>127</v>
      </c>
      <c r="E20743" t="s">
        <v>62625</v>
      </c>
      <c r="F20743" t="s">
        <v>20</v>
      </c>
      <c r="G20743" t="s">
        <v>102715</v>
      </c>
    </row>
    <row r="20744" spans="1:7" x14ac:dyDescent="0.3">
      <c r="A20744" t="s">
        <v>102716</v>
      </c>
      <c r="B20744" t="s">
        <v>102717</v>
      </c>
      <c r="C20744" t="s">
        <v>78466</v>
      </c>
      <c r="D20744" t="s">
        <v>304</v>
      </c>
      <c r="E20744" t="s">
        <v>8628</v>
      </c>
      <c r="F20744" t="s">
        <v>20</v>
      </c>
      <c r="G20744" t="s">
        <v>102718</v>
      </c>
    </row>
    <row r="20745" spans="1:7" x14ac:dyDescent="0.3">
      <c r="A20745" t="s">
        <v>84097</v>
      </c>
      <c r="B20745" t="s">
        <v>102719</v>
      </c>
      <c r="C20745" t="s">
        <v>69469</v>
      </c>
      <c r="D20745" t="s">
        <v>84</v>
      </c>
      <c r="E20745" t="s">
        <v>67949</v>
      </c>
      <c r="F20745" t="s">
        <v>20</v>
      </c>
      <c r="G20745" t="s">
        <v>102720</v>
      </c>
    </row>
    <row r="20746" spans="1:7" x14ac:dyDescent="0.3">
      <c r="A20746" t="s">
        <v>102721</v>
      </c>
      <c r="B20746" t="s">
        <v>102722</v>
      </c>
      <c r="C20746" t="s">
        <v>89418</v>
      </c>
      <c r="D20746" t="s">
        <v>281</v>
      </c>
      <c r="E20746" t="s">
        <v>89419</v>
      </c>
      <c r="F20746" t="s">
        <v>20</v>
      </c>
      <c r="G20746" t="s">
        <v>102723</v>
      </c>
    </row>
    <row r="20747" spans="1:7" x14ac:dyDescent="0.3">
      <c r="A20747" t="s">
        <v>14822</v>
      </c>
      <c r="B20747" t="s">
        <v>102724</v>
      </c>
      <c r="C20747" t="s">
        <v>186</v>
      </c>
      <c r="D20747" t="s">
        <v>91</v>
      </c>
      <c r="E20747" t="s">
        <v>30685</v>
      </c>
      <c r="F20747" t="s">
        <v>20</v>
      </c>
      <c r="G20747" t="s">
        <v>102725</v>
      </c>
    </row>
    <row r="20748" spans="1:7" x14ac:dyDescent="0.3">
      <c r="A20748" t="s">
        <v>102726</v>
      </c>
      <c r="B20748" t="s">
        <v>102727</v>
      </c>
      <c r="C20748" t="s">
        <v>329</v>
      </c>
      <c r="D20748" t="s">
        <v>113</v>
      </c>
      <c r="E20748" t="s">
        <v>44681</v>
      </c>
      <c r="F20748" t="s">
        <v>20</v>
      </c>
      <c r="G20748" t="s">
        <v>102728</v>
      </c>
    </row>
    <row r="20749" spans="1:7" x14ac:dyDescent="0.3">
      <c r="A20749" t="s">
        <v>185047</v>
      </c>
      <c r="B20749" t="s">
        <v>185048</v>
      </c>
      <c r="C20749" t="s">
        <v>72892</v>
      </c>
      <c r="D20749" t="s">
        <v>412</v>
      </c>
      <c r="E20749" t="s">
        <v>185049</v>
      </c>
      <c r="F20749" t="s">
        <v>20</v>
      </c>
      <c r="G20749" t="s">
        <v>185050</v>
      </c>
    </row>
    <row r="20750" spans="1:7" x14ac:dyDescent="0.3">
      <c r="A20750" t="s">
        <v>80424</v>
      </c>
      <c r="B20750" t="s">
        <v>185051</v>
      </c>
      <c r="C20750" t="s">
        <v>64212</v>
      </c>
      <c r="D20750" t="s">
        <v>48</v>
      </c>
      <c r="E20750" t="s">
        <v>49183</v>
      </c>
      <c r="F20750" t="s">
        <v>20</v>
      </c>
      <c r="G20750" t="s">
        <v>185052</v>
      </c>
    </row>
    <row r="20751" spans="1:7" x14ac:dyDescent="0.3">
      <c r="A20751" t="s">
        <v>125998</v>
      </c>
      <c r="B20751" t="s">
        <v>236069</v>
      </c>
      <c r="C20751" t="s">
        <v>68446</v>
      </c>
      <c r="D20751" t="s">
        <v>645</v>
      </c>
      <c r="E20751" t="s">
        <v>87218</v>
      </c>
      <c r="F20751" t="s">
        <v>20</v>
      </c>
      <c r="G20751" t="s">
        <v>236070</v>
      </c>
    </row>
    <row r="20752" spans="1:7" x14ac:dyDescent="0.3">
      <c r="A20752" t="s">
        <v>75963</v>
      </c>
      <c r="C20752" t="s">
        <v>1175</v>
      </c>
      <c r="D20752" t="s">
        <v>219</v>
      </c>
      <c r="E20752" t="s">
        <v>148766</v>
      </c>
      <c r="F20752" t="s">
        <v>20</v>
      </c>
      <c r="G20752" t="s">
        <v>148767</v>
      </c>
    </row>
    <row r="20753" spans="1:7" x14ac:dyDescent="0.3">
      <c r="A20753" t="s">
        <v>226592</v>
      </c>
      <c r="B20753" t="s">
        <v>226593</v>
      </c>
      <c r="C20753" t="s">
        <v>891</v>
      </c>
      <c r="D20753" t="s">
        <v>304</v>
      </c>
      <c r="E20753" t="s">
        <v>164662</v>
      </c>
      <c r="F20753" t="s">
        <v>20</v>
      </c>
      <c r="G20753" t="s">
        <v>226594</v>
      </c>
    </row>
    <row r="20754" spans="1:7" x14ac:dyDescent="0.3">
      <c r="A20754" t="s">
        <v>102729</v>
      </c>
      <c r="B20754" t="s">
        <v>102730</v>
      </c>
      <c r="C20754" t="s">
        <v>953</v>
      </c>
      <c r="D20754" t="s">
        <v>304</v>
      </c>
      <c r="E20754" t="s">
        <v>102731</v>
      </c>
      <c r="F20754" t="s">
        <v>20</v>
      </c>
      <c r="G20754" t="s">
        <v>102732</v>
      </c>
    </row>
    <row r="20755" spans="1:7" x14ac:dyDescent="0.3">
      <c r="A20755" t="s">
        <v>102733</v>
      </c>
      <c r="B20755" t="s">
        <v>102734</v>
      </c>
      <c r="C20755" t="s">
        <v>102735</v>
      </c>
      <c r="D20755" t="s">
        <v>219</v>
      </c>
      <c r="E20755" t="s">
        <v>102736</v>
      </c>
      <c r="F20755" t="s">
        <v>20</v>
      </c>
      <c r="G20755" t="s">
        <v>102737</v>
      </c>
    </row>
    <row r="20756" spans="1:7" x14ac:dyDescent="0.3">
      <c r="A20756" t="s">
        <v>102738</v>
      </c>
      <c r="B20756" t="s">
        <v>102739</v>
      </c>
      <c r="C20756" t="s">
        <v>72569</v>
      </c>
      <c r="D20756" t="s">
        <v>48</v>
      </c>
      <c r="E20756" t="s">
        <v>72570</v>
      </c>
      <c r="F20756" t="s">
        <v>20</v>
      </c>
      <c r="G20756" t="s">
        <v>102740</v>
      </c>
    </row>
    <row r="20757" spans="1:7" x14ac:dyDescent="0.3">
      <c r="A20757" t="s">
        <v>261726</v>
      </c>
      <c r="B20757" t="s">
        <v>261727</v>
      </c>
      <c r="C20757" t="s">
        <v>102743</v>
      </c>
      <c r="D20757" t="s">
        <v>99</v>
      </c>
      <c r="E20757" t="s">
        <v>102744</v>
      </c>
      <c r="F20757" t="s">
        <v>20</v>
      </c>
      <c r="G20757" t="s">
        <v>261728</v>
      </c>
    </row>
    <row r="20758" spans="1:7" x14ac:dyDescent="0.3">
      <c r="A20758" t="s">
        <v>102741</v>
      </c>
      <c r="B20758" t="s">
        <v>102742</v>
      </c>
      <c r="C20758" t="s">
        <v>102743</v>
      </c>
      <c r="D20758" t="s">
        <v>99</v>
      </c>
      <c r="E20758" t="s">
        <v>102744</v>
      </c>
      <c r="F20758" t="s">
        <v>20</v>
      </c>
      <c r="G20758" t="s">
        <v>102745</v>
      </c>
    </row>
    <row r="20759" spans="1:7" x14ac:dyDescent="0.3">
      <c r="A20759" t="s">
        <v>102746</v>
      </c>
      <c r="B20759" t="s">
        <v>102747</v>
      </c>
      <c r="C20759" t="s">
        <v>99784</v>
      </c>
      <c r="D20759" t="s">
        <v>240</v>
      </c>
      <c r="E20759" t="s">
        <v>90825</v>
      </c>
      <c r="F20759" t="s">
        <v>20</v>
      </c>
      <c r="G20759" t="s">
        <v>102748</v>
      </c>
    </row>
    <row r="20760" spans="1:7" x14ac:dyDescent="0.3">
      <c r="A20760" t="s">
        <v>97471</v>
      </c>
      <c r="B20760" t="s">
        <v>175289</v>
      </c>
      <c r="C20760" t="s">
        <v>62963</v>
      </c>
      <c r="D20760" t="s">
        <v>91</v>
      </c>
      <c r="E20760" t="s">
        <v>72137</v>
      </c>
      <c r="F20760" t="s">
        <v>20</v>
      </c>
      <c r="G20760" t="s">
        <v>185053</v>
      </c>
    </row>
    <row r="20761" spans="1:7" x14ac:dyDescent="0.3">
      <c r="A20761" t="s">
        <v>211828</v>
      </c>
      <c r="B20761" t="s">
        <v>72096</v>
      </c>
      <c r="C20761" t="s">
        <v>36330</v>
      </c>
      <c r="D20761" t="s">
        <v>304</v>
      </c>
      <c r="E20761" t="s">
        <v>62684</v>
      </c>
      <c r="F20761" t="s">
        <v>20</v>
      </c>
      <c r="G20761" t="s">
        <v>211829</v>
      </c>
    </row>
    <row r="20762" spans="1:7" x14ac:dyDescent="0.3">
      <c r="A20762" t="s">
        <v>236071</v>
      </c>
      <c r="C20762" t="s">
        <v>236072</v>
      </c>
      <c r="D20762" t="s">
        <v>859</v>
      </c>
      <c r="E20762" t="s">
        <v>236073</v>
      </c>
      <c r="F20762" t="s">
        <v>20</v>
      </c>
      <c r="G20762" t="s">
        <v>236074</v>
      </c>
    </row>
    <row r="20763" spans="1:7" x14ac:dyDescent="0.3">
      <c r="A20763" t="s">
        <v>236071</v>
      </c>
      <c r="B20763" t="s">
        <v>236075</v>
      </c>
      <c r="C20763" t="s">
        <v>236072</v>
      </c>
      <c r="D20763" t="s">
        <v>859</v>
      </c>
      <c r="E20763" t="s">
        <v>43886</v>
      </c>
      <c r="F20763" t="s">
        <v>20</v>
      </c>
      <c r="G20763" t="s">
        <v>236076</v>
      </c>
    </row>
    <row r="20764" spans="1:7" x14ac:dyDescent="0.3">
      <c r="A20764" t="s">
        <v>102749</v>
      </c>
      <c r="B20764" t="s">
        <v>102750</v>
      </c>
      <c r="C20764" t="s">
        <v>1872</v>
      </c>
      <c r="D20764" t="s">
        <v>219</v>
      </c>
      <c r="E20764" t="s">
        <v>22952</v>
      </c>
      <c r="F20764" t="s">
        <v>20</v>
      </c>
      <c r="G20764" t="s">
        <v>102751</v>
      </c>
    </row>
    <row r="20765" spans="1:7" x14ac:dyDescent="0.3">
      <c r="A20765" t="s">
        <v>236077</v>
      </c>
      <c r="B20765" t="s">
        <v>236078</v>
      </c>
      <c r="C20765" t="s">
        <v>77360</v>
      </c>
      <c r="D20765" t="s">
        <v>84</v>
      </c>
      <c r="E20765" t="s">
        <v>81060</v>
      </c>
      <c r="F20765" t="s">
        <v>20</v>
      </c>
      <c r="G20765" t="s">
        <v>236079</v>
      </c>
    </row>
    <row r="20766" spans="1:7" x14ac:dyDescent="0.3">
      <c r="A20766" t="s">
        <v>102752</v>
      </c>
      <c r="B20766" t="s">
        <v>102753</v>
      </c>
      <c r="C20766" t="s">
        <v>62732</v>
      </c>
      <c r="D20766" t="s">
        <v>203</v>
      </c>
      <c r="E20766" t="s">
        <v>63955</v>
      </c>
      <c r="F20766" t="s">
        <v>20</v>
      </c>
      <c r="G20766" t="s">
        <v>102754</v>
      </c>
    </row>
    <row r="20767" spans="1:7" x14ac:dyDescent="0.3">
      <c r="A20767" t="s">
        <v>102755</v>
      </c>
      <c r="B20767" t="s">
        <v>102756</v>
      </c>
      <c r="C20767" t="s">
        <v>953</v>
      </c>
      <c r="D20767" t="s">
        <v>304</v>
      </c>
      <c r="E20767" t="s">
        <v>71927</v>
      </c>
      <c r="F20767" t="s">
        <v>20</v>
      </c>
      <c r="G20767" t="s">
        <v>102757</v>
      </c>
    </row>
    <row r="20768" spans="1:7" x14ac:dyDescent="0.3">
      <c r="A20768" t="s">
        <v>185054</v>
      </c>
      <c r="B20768" t="s">
        <v>185055</v>
      </c>
      <c r="C20768" t="s">
        <v>62732</v>
      </c>
      <c r="D20768" t="s">
        <v>203</v>
      </c>
      <c r="E20768" t="s">
        <v>185056</v>
      </c>
      <c r="F20768" t="s">
        <v>20</v>
      </c>
      <c r="G20768" t="s">
        <v>185057</v>
      </c>
    </row>
    <row r="20769" spans="1:7" x14ac:dyDescent="0.3">
      <c r="A20769" t="s">
        <v>102758</v>
      </c>
      <c r="B20769" t="s">
        <v>102759</v>
      </c>
      <c r="C20769" t="s">
        <v>61503</v>
      </c>
      <c r="D20769" t="s">
        <v>381</v>
      </c>
      <c r="E20769" t="s">
        <v>102760</v>
      </c>
      <c r="F20769" t="s">
        <v>20</v>
      </c>
      <c r="G20769" t="s">
        <v>102761</v>
      </c>
    </row>
    <row r="20770" spans="1:7" x14ac:dyDescent="0.3">
      <c r="A20770" t="s">
        <v>185058</v>
      </c>
      <c r="B20770" t="s">
        <v>185059</v>
      </c>
      <c r="C20770" t="s">
        <v>61503</v>
      </c>
      <c r="D20770" t="s">
        <v>381</v>
      </c>
      <c r="E20770" t="s">
        <v>73777</v>
      </c>
      <c r="F20770" t="s">
        <v>20</v>
      </c>
      <c r="G20770" t="s">
        <v>185060</v>
      </c>
    </row>
    <row r="20771" spans="1:7" x14ac:dyDescent="0.3">
      <c r="A20771" t="s">
        <v>102762</v>
      </c>
      <c r="B20771" t="s">
        <v>102763</v>
      </c>
      <c r="C20771" t="s">
        <v>70285</v>
      </c>
      <c r="D20771" t="s">
        <v>323</v>
      </c>
      <c r="E20771" t="s">
        <v>878</v>
      </c>
      <c r="F20771" t="s">
        <v>20</v>
      </c>
      <c r="G20771" t="s">
        <v>102764</v>
      </c>
    </row>
    <row r="20772" spans="1:7" x14ac:dyDescent="0.3">
      <c r="A20772" t="s">
        <v>102765</v>
      </c>
      <c r="B20772" t="s">
        <v>102766</v>
      </c>
      <c r="C20772" t="s">
        <v>2687</v>
      </c>
      <c r="D20772" t="s">
        <v>2689</v>
      </c>
      <c r="E20772" t="s">
        <v>59851</v>
      </c>
      <c r="F20772" t="s">
        <v>20</v>
      </c>
      <c r="G20772" t="s">
        <v>102767</v>
      </c>
    </row>
    <row r="20773" spans="1:7" x14ac:dyDescent="0.3">
      <c r="A20773" t="s">
        <v>102768</v>
      </c>
      <c r="B20773" t="s">
        <v>88744</v>
      </c>
      <c r="C20773" t="s">
        <v>2433</v>
      </c>
      <c r="D20773" t="s">
        <v>859</v>
      </c>
      <c r="E20773" t="s">
        <v>22120</v>
      </c>
      <c r="F20773" t="s">
        <v>20</v>
      </c>
      <c r="G20773" t="s">
        <v>102769</v>
      </c>
    </row>
    <row r="20774" spans="1:7" x14ac:dyDescent="0.3">
      <c r="A20774" t="s">
        <v>185061</v>
      </c>
      <c r="B20774" t="s">
        <v>185062</v>
      </c>
      <c r="C20774" t="s">
        <v>53680</v>
      </c>
      <c r="D20774" t="s">
        <v>127</v>
      </c>
      <c r="E20774" t="s">
        <v>77788</v>
      </c>
      <c r="F20774" t="s">
        <v>20</v>
      </c>
      <c r="G20774" t="s">
        <v>185063</v>
      </c>
    </row>
    <row r="20775" spans="1:7" x14ac:dyDescent="0.3">
      <c r="A20775" t="s">
        <v>102770</v>
      </c>
      <c r="B20775" t="s">
        <v>102771</v>
      </c>
      <c r="C20775" t="s">
        <v>3557</v>
      </c>
      <c r="D20775" t="s">
        <v>163</v>
      </c>
      <c r="E20775" t="s">
        <v>3558</v>
      </c>
      <c r="F20775" t="s">
        <v>20</v>
      </c>
      <c r="G20775" t="s">
        <v>102772</v>
      </c>
    </row>
    <row r="20776" spans="1:7" x14ac:dyDescent="0.3">
      <c r="A20776" t="s">
        <v>218083</v>
      </c>
      <c r="B20776" t="s">
        <v>21879</v>
      </c>
      <c r="C20776" t="s">
        <v>1299</v>
      </c>
      <c r="D20776" t="s">
        <v>84</v>
      </c>
      <c r="E20776" t="s">
        <v>1300</v>
      </c>
      <c r="F20776" t="s">
        <v>20</v>
      </c>
      <c r="G20776" t="s">
        <v>218084</v>
      </c>
    </row>
    <row r="20777" spans="1:7" x14ac:dyDescent="0.3">
      <c r="A20777" t="s">
        <v>185064</v>
      </c>
      <c r="B20777" t="s">
        <v>185065</v>
      </c>
      <c r="C20777" t="s">
        <v>62380</v>
      </c>
      <c r="D20777" t="s">
        <v>1731</v>
      </c>
      <c r="E20777" t="s">
        <v>67751</v>
      </c>
      <c r="F20777" t="s">
        <v>20</v>
      </c>
      <c r="G20777" t="s">
        <v>185066</v>
      </c>
    </row>
    <row r="20778" spans="1:7" x14ac:dyDescent="0.3">
      <c r="A20778" t="s">
        <v>185067</v>
      </c>
      <c r="B20778" t="s">
        <v>185068</v>
      </c>
      <c r="C20778" t="s">
        <v>418</v>
      </c>
      <c r="D20778" t="s">
        <v>57</v>
      </c>
      <c r="E20778" t="s">
        <v>185069</v>
      </c>
      <c r="F20778" t="s">
        <v>20</v>
      </c>
      <c r="G20778" t="s">
        <v>185070</v>
      </c>
    </row>
    <row r="20779" spans="1:7" x14ac:dyDescent="0.3">
      <c r="A20779" t="s">
        <v>236080</v>
      </c>
      <c r="B20779" t="s">
        <v>236081</v>
      </c>
      <c r="C20779" t="s">
        <v>71371</v>
      </c>
      <c r="D20779" t="s">
        <v>859</v>
      </c>
      <c r="E20779" t="s">
        <v>71372</v>
      </c>
      <c r="F20779" t="s">
        <v>20</v>
      </c>
      <c r="G20779" t="s">
        <v>236082</v>
      </c>
    </row>
    <row r="20780" spans="1:7" x14ac:dyDescent="0.3">
      <c r="A20780" t="s">
        <v>236083</v>
      </c>
      <c r="B20780" t="s">
        <v>236084</v>
      </c>
      <c r="C20780" t="s">
        <v>71371</v>
      </c>
      <c r="D20780" t="s">
        <v>859</v>
      </c>
      <c r="E20780" t="s">
        <v>97517</v>
      </c>
      <c r="F20780" t="s">
        <v>20</v>
      </c>
      <c r="G20780" t="s">
        <v>236085</v>
      </c>
    </row>
    <row r="20781" spans="1:7" x14ac:dyDescent="0.3">
      <c r="A20781" t="s">
        <v>102773</v>
      </c>
      <c r="B20781" t="s">
        <v>102774</v>
      </c>
      <c r="C20781" t="s">
        <v>42446</v>
      </c>
      <c r="D20781" t="s">
        <v>859</v>
      </c>
      <c r="E20781" t="s">
        <v>1122</v>
      </c>
      <c r="F20781" t="s">
        <v>20</v>
      </c>
      <c r="G20781" t="s">
        <v>102775</v>
      </c>
    </row>
    <row r="20782" spans="1:7" x14ac:dyDescent="0.3">
      <c r="A20782" t="s">
        <v>185071</v>
      </c>
      <c r="B20782" t="s">
        <v>185072</v>
      </c>
      <c r="C20782" t="s">
        <v>64310</v>
      </c>
      <c r="D20782" t="s">
        <v>2466</v>
      </c>
      <c r="E20782" t="s">
        <v>109305</v>
      </c>
      <c r="F20782" t="s">
        <v>20</v>
      </c>
      <c r="G20782" t="s">
        <v>185073</v>
      </c>
    </row>
    <row r="20783" spans="1:7" x14ac:dyDescent="0.3">
      <c r="A20783" t="s">
        <v>254237</v>
      </c>
      <c r="B20783" t="s">
        <v>254238</v>
      </c>
      <c r="C20783" t="s">
        <v>7058</v>
      </c>
      <c r="D20783" t="s">
        <v>738</v>
      </c>
      <c r="E20783" t="s">
        <v>1083</v>
      </c>
      <c r="F20783" t="s">
        <v>20</v>
      </c>
      <c r="G20783" t="s">
        <v>254239</v>
      </c>
    </row>
    <row r="20784" spans="1:7" x14ac:dyDescent="0.3">
      <c r="A20784" t="s">
        <v>88903</v>
      </c>
      <c r="B20784" t="s">
        <v>102776</v>
      </c>
      <c r="C20784" t="s">
        <v>62983</v>
      </c>
      <c r="D20784" t="s">
        <v>84</v>
      </c>
      <c r="E20784" t="s">
        <v>63855</v>
      </c>
      <c r="F20784" t="s">
        <v>20</v>
      </c>
      <c r="G20784" t="s">
        <v>102777</v>
      </c>
    </row>
    <row r="20785" spans="1:7" x14ac:dyDescent="0.3">
      <c r="A20785" t="s">
        <v>88795</v>
      </c>
      <c r="B20785" t="s">
        <v>102778</v>
      </c>
      <c r="C20785" t="s">
        <v>388</v>
      </c>
      <c r="D20785" t="s">
        <v>84</v>
      </c>
      <c r="E20785" t="s">
        <v>63041</v>
      </c>
      <c r="F20785" t="s">
        <v>20</v>
      </c>
      <c r="G20785" t="s">
        <v>102779</v>
      </c>
    </row>
    <row r="20786" spans="1:7" x14ac:dyDescent="0.3">
      <c r="A20786" t="s">
        <v>261729</v>
      </c>
      <c r="B20786" t="s">
        <v>261730</v>
      </c>
      <c r="C20786" t="s">
        <v>230133</v>
      </c>
      <c r="D20786" t="s">
        <v>523</v>
      </c>
      <c r="E20786" t="s">
        <v>167185</v>
      </c>
      <c r="F20786" t="s">
        <v>20</v>
      </c>
      <c r="G20786" t="s">
        <v>261731</v>
      </c>
    </row>
    <row r="20787" spans="1:7" x14ac:dyDescent="0.3">
      <c r="A20787" t="s">
        <v>4672</v>
      </c>
      <c r="B20787" t="s">
        <v>185074</v>
      </c>
      <c r="C20787" t="s">
        <v>64308</v>
      </c>
      <c r="D20787" t="s">
        <v>91</v>
      </c>
      <c r="E20787" t="s">
        <v>97891</v>
      </c>
      <c r="F20787" t="s">
        <v>20</v>
      </c>
      <c r="G20787" t="s">
        <v>185075</v>
      </c>
    </row>
    <row r="20788" spans="1:7" x14ac:dyDescent="0.3">
      <c r="A20788" t="s">
        <v>102780</v>
      </c>
      <c r="B20788" t="s">
        <v>185076</v>
      </c>
      <c r="C20788" t="s">
        <v>20475</v>
      </c>
      <c r="D20788" t="s">
        <v>509</v>
      </c>
      <c r="E20788" t="s">
        <v>23531</v>
      </c>
      <c r="F20788" t="s">
        <v>20</v>
      </c>
      <c r="G20788" t="s">
        <v>185077</v>
      </c>
    </row>
    <row r="20789" spans="1:7" x14ac:dyDescent="0.3">
      <c r="A20789" t="s">
        <v>102780</v>
      </c>
      <c r="B20789" t="s">
        <v>102781</v>
      </c>
      <c r="C20789" t="s">
        <v>72924</v>
      </c>
      <c r="D20789" t="s">
        <v>509</v>
      </c>
      <c r="E20789" t="s">
        <v>23531</v>
      </c>
      <c r="F20789" t="s">
        <v>20</v>
      </c>
      <c r="G20789" t="s">
        <v>102782</v>
      </c>
    </row>
    <row r="20790" spans="1:7" x14ac:dyDescent="0.3">
      <c r="A20790" t="s">
        <v>185078</v>
      </c>
      <c r="B20790" t="s">
        <v>185079</v>
      </c>
      <c r="C20790" t="s">
        <v>418</v>
      </c>
      <c r="D20790" t="s">
        <v>57</v>
      </c>
      <c r="E20790" t="s">
        <v>102228</v>
      </c>
      <c r="F20790" t="s">
        <v>20</v>
      </c>
      <c r="G20790" t="s">
        <v>185080</v>
      </c>
    </row>
    <row r="20791" spans="1:7" x14ac:dyDescent="0.3">
      <c r="A20791" t="s">
        <v>185081</v>
      </c>
      <c r="B20791" t="s">
        <v>185082</v>
      </c>
      <c r="C20791" t="s">
        <v>62906</v>
      </c>
      <c r="D20791" t="s">
        <v>546</v>
      </c>
      <c r="E20791" t="s">
        <v>185083</v>
      </c>
      <c r="F20791" t="s">
        <v>20</v>
      </c>
      <c r="G20791" t="s">
        <v>185084</v>
      </c>
    </row>
    <row r="20792" spans="1:7" x14ac:dyDescent="0.3">
      <c r="A20792" t="s">
        <v>77542</v>
      </c>
      <c r="B20792" t="s">
        <v>102783</v>
      </c>
      <c r="C20792" t="s">
        <v>71802</v>
      </c>
      <c r="D20792" t="s">
        <v>304</v>
      </c>
      <c r="E20792" t="s">
        <v>102784</v>
      </c>
      <c r="F20792" t="s">
        <v>20</v>
      </c>
      <c r="G20792" t="s">
        <v>102785</v>
      </c>
    </row>
    <row r="20793" spans="1:7" x14ac:dyDescent="0.3">
      <c r="A20793" t="s">
        <v>102786</v>
      </c>
      <c r="B20793" t="s">
        <v>76235</v>
      </c>
      <c r="C20793" t="s">
        <v>4040</v>
      </c>
      <c r="D20793" t="s">
        <v>2179</v>
      </c>
      <c r="E20793" t="s">
        <v>70958</v>
      </c>
      <c r="F20793" t="s">
        <v>20</v>
      </c>
      <c r="G20793" t="s">
        <v>102787</v>
      </c>
    </row>
    <row r="20794" spans="1:7" x14ac:dyDescent="0.3">
      <c r="A20794" t="s">
        <v>164302</v>
      </c>
      <c r="B20794" t="s">
        <v>164303</v>
      </c>
      <c r="C20794" t="s">
        <v>74008</v>
      </c>
      <c r="D20794" t="s">
        <v>91</v>
      </c>
      <c r="E20794" t="s">
        <v>80073</v>
      </c>
      <c r="F20794" t="s">
        <v>20</v>
      </c>
      <c r="G20794" t="s">
        <v>164304</v>
      </c>
    </row>
    <row r="20795" spans="1:7" x14ac:dyDescent="0.3">
      <c r="A20795" t="s">
        <v>185085</v>
      </c>
      <c r="B20795" t="s">
        <v>185086</v>
      </c>
      <c r="C20795" t="s">
        <v>74008</v>
      </c>
      <c r="D20795" t="s">
        <v>91</v>
      </c>
      <c r="E20795" t="s">
        <v>80073</v>
      </c>
      <c r="F20795" t="s">
        <v>20</v>
      </c>
      <c r="G20795" t="s">
        <v>185087</v>
      </c>
    </row>
    <row r="20796" spans="1:7" x14ac:dyDescent="0.3">
      <c r="A20796" t="s">
        <v>295748</v>
      </c>
      <c r="B20796" t="s">
        <v>295576</v>
      </c>
      <c r="C20796" t="s">
        <v>71606</v>
      </c>
      <c r="D20796" t="s">
        <v>84</v>
      </c>
      <c r="E20796" t="s">
        <v>80048</v>
      </c>
      <c r="F20796" t="s">
        <v>20</v>
      </c>
      <c r="G20796" t="s">
        <v>295749</v>
      </c>
    </row>
    <row r="20797" spans="1:7" x14ac:dyDescent="0.3">
      <c r="A20797" t="s">
        <v>102788</v>
      </c>
      <c r="B20797" t="s">
        <v>102789</v>
      </c>
      <c r="C20797" t="s">
        <v>7272</v>
      </c>
      <c r="D20797" t="s">
        <v>281</v>
      </c>
      <c r="E20797" t="s">
        <v>102790</v>
      </c>
      <c r="F20797" t="s">
        <v>20</v>
      </c>
      <c r="G20797" t="s">
        <v>102791</v>
      </c>
    </row>
    <row r="20798" spans="1:7" x14ac:dyDescent="0.3">
      <c r="A20798" t="s">
        <v>236086</v>
      </c>
      <c r="B20798" t="s">
        <v>236087</v>
      </c>
      <c r="C20798" t="s">
        <v>62680</v>
      </c>
      <c r="D20798" t="s">
        <v>84</v>
      </c>
      <c r="E20798" t="s">
        <v>113088</v>
      </c>
      <c r="F20798" t="s">
        <v>20</v>
      </c>
      <c r="G20798" t="s">
        <v>236088</v>
      </c>
    </row>
    <row r="20799" spans="1:7" x14ac:dyDescent="0.3">
      <c r="A20799" t="s">
        <v>102792</v>
      </c>
      <c r="C20799" t="s">
        <v>102793</v>
      </c>
      <c r="D20799" t="s">
        <v>654</v>
      </c>
      <c r="E20799" t="s">
        <v>102794</v>
      </c>
      <c r="F20799" t="s">
        <v>20</v>
      </c>
      <c r="G20799" t="s">
        <v>102795</v>
      </c>
    </row>
    <row r="20800" spans="1:7" x14ac:dyDescent="0.3">
      <c r="A20800" t="s">
        <v>102792</v>
      </c>
      <c r="B20800" t="s">
        <v>102796</v>
      </c>
      <c r="C20800" t="s">
        <v>102797</v>
      </c>
      <c r="D20800" t="s">
        <v>654</v>
      </c>
      <c r="E20800" t="s">
        <v>102798</v>
      </c>
      <c r="F20800" t="s">
        <v>20</v>
      </c>
      <c r="G20800" t="s">
        <v>102799</v>
      </c>
    </row>
    <row r="20801" spans="1:7" x14ac:dyDescent="0.3">
      <c r="A20801" t="s">
        <v>185088</v>
      </c>
      <c r="B20801" t="s">
        <v>185089</v>
      </c>
      <c r="C20801" t="s">
        <v>185090</v>
      </c>
      <c r="D20801" t="s">
        <v>181</v>
      </c>
      <c r="E20801" t="s">
        <v>85615</v>
      </c>
      <c r="F20801" t="s">
        <v>20</v>
      </c>
      <c r="G20801" t="s">
        <v>185091</v>
      </c>
    </row>
    <row r="20802" spans="1:7" x14ac:dyDescent="0.3">
      <c r="A20802" t="s">
        <v>185092</v>
      </c>
      <c r="B20802" t="s">
        <v>77263</v>
      </c>
      <c r="C20802" t="s">
        <v>33961</v>
      </c>
      <c r="D20802" t="s">
        <v>181</v>
      </c>
      <c r="E20802" t="s">
        <v>5937</v>
      </c>
      <c r="F20802" t="s">
        <v>20</v>
      </c>
      <c r="G20802" t="s">
        <v>185093</v>
      </c>
    </row>
    <row r="20803" spans="1:7" x14ac:dyDescent="0.3">
      <c r="A20803" t="s">
        <v>236089</v>
      </c>
      <c r="B20803" t="s">
        <v>236090</v>
      </c>
      <c r="C20803" t="s">
        <v>233068</v>
      </c>
      <c r="D20803" t="s">
        <v>84</v>
      </c>
      <c r="E20803" t="s">
        <v>100482</v>
      </c>
      <c r="F20803" t="s">
        <v>20</v>
      </c>
      <c r="G20803" t="s">
        <v>236091</v>
      </c>
    </row>
    <row r="20804" spans="1:7" x14ac:dyDescent="0.3">
      <c r="A20804" t="s">
        <v>236092</v>
      </c>
      <c r="B20804" t="s">
        <v>236093</v>
      </c>
      <c r="C20804" t="s">
        <v>473</v>
      </c>
      <c r="D20804" t="s">
        <v>84</v>
      </c>
      <c r="E20804" t="s">
        <v>62807</v>
      </c>
      <c r="F20804" t="s">
        <v>20</v>
      </c>
      <c r="G20804" t="s">
        <v>236094</v>
      </c>
    </row>
    <row r="20805" spans="1:7" x14ac:dyDescent="0.3">
      <c r="A20805" t="s">
        <v>236092</v>
      </c>
      <c r="B20805" t="s">
        <v>236095</v>
      </c>
      <c r="C20805" t="s">
        <v>473</v>
      </c>
      <c r="D20805" t="s">
        <v>84</v>
      </c>
      <c r="E20805" t="s">
        <v>474</v>
      </c>
      <c r="F20805" t="s">
        <v>20</v>
      </c>
      <c r="G20805" t="s">
        <v>236096</v>
      </c>
    </row>
    <row r="20806" spans="1:7" x14ac:dyDescent="0.3">
      <c r="A20806" t="s">
        <v>102800</v>
      </c>
      <c r="C20806" t="s">
        <v>507</v>
      </c>
      <c r="D20806" t="s">
        <v>113</v>
      </c>
      <c r="E20806" t="s">
        <v>72029</v>
      </c>
      <c r="F20806" t="s">
        <v>20</v>
      </c>
      <c r="G20806" t="s">
        <v>102801</v>
      </c>
    </row>
    <row r="20807" spans="1:7" x14ac:dyDescent="0.3">
      <c r="A20807" t="s">
        <v>102800</v>
      </c>
      <c r="B20807" t="s">
        <v>228534</v>
      </c>
      <c r="C20807" t="s">
        <v>507</v>
      </c>
      <c r="D20807" t="s">
        <v>113</v>
      </c>
      <c r="E20807" t="s">
        <v>12529</v>
      </c>
      <c r="F20807" t="s">
        <v>20</v>
      </c>
      <c r="G20807" t="s">
        <v>228535</v>
      </c>
    </row>
    <row r="20808" spans="1:7" x14ac:dyDescent="0.3">
      <c r="A20808" t="s">
        <v>102802</v>
      </c>
      <c r="B20808" t="s">
        <v>102803</v>
      </c>
      <c r="C20808" t="s">
        <v>71508</v>
      </c>
      <c r="D20808" t="s">
        <v>84</v>
      </c>
      <c r="E20808" t="s">
        <v>8279</v>
      </c>
      <c r="F20808" t="s">
        <v>20</v>
      </c>
      <c r="G20808" t="s">
        <v>102804</v>
      </c>
    </row>
    <row r="20809" spans="1:7" x14ac:dyDescent="0.3">
      <c r="A20809" t="s">
        <v>77795</v>
      </c>
      <c r="B20809" t="s">
        <v>102805</v>
      </c>
      <c r="C20809" t="s">
        <v>20579</v>
      </c>
      <c r="D20809" t="s">
        <v>30</v>
      </c>
      <c r="E20809" t="s">
        <v>58799</v>
      </c>
      <c r="F20809" t="s">
        <v>20</v>
      </c>
      <c r="G20809" t="s">
        <v>102806</v>
      </c>
    </row>
    <row r="20810" spans="1:7" x14ac:dyDescent="0.3">
      <c r="A20810" t="s">
        <v>129247</v>
      </c>
      <c r="B20810" t="s">
        <v>147443</v>
      </c>
      <c r="C20810" t="s">
        <v>26800</v>
      </c>
      <c r="D20810" t="s">
        <v>127</v>
      </c>
      <c r="E20810" t="s">
        <v>62625</v>
      </c>
      <c r="F20810" t="s">
        <v>20</v>
      </c>
      <c r="G20810" t="s">
        <v>147444</v>
      </c>
    </row>
    <row r="20811" spans="1:7" x14ac:dyDescent="0.3">
      <c r="A20811" t="s">
        <v>102807</v>
      </c>
      <c r="B20811" t="s">
        <v>85101</v>
      </c>
      <c r="C20811" t="s">
        <v>62963</v>
      </c>
      <c r="D20811" t="s">
        <v>91</v>
      </c>
      <c r="E20811" t="s">
        <v>38260</v>
      </c>
      <c r="F20811" t="s">
        <v>20</v>
      </c>
      <c r="G20811" t="s">
        <v>102808</v>
      </c>
    </row>
    <row r="20812" spans="1:7" x14ac:dyDescent="0.3">
      <c r="A20812" t="s">
        <v>102809</v>
      </c>
      <c r="B20812" t="s">
        <v>236097</v>
      </c>
      <c r="C20812" t="s">
        <v>8706</v>
      </c>
      <c r="D20812" t="s">
        <v>1477</v>
      </c>
      <c r="E20812" t="s">
        <v>91712</v>
      </c>
      <c r="F20812" t="s">
        <v>20</v>
      </c>
      <c r="G20812" t="s">
        <v>236098</v>
      </c>
    </row>
    <row r="20813" spans="1:7" x14ac:dyDescent="0.3">
      <c r="A20813" t="s">
        <v>102809</v>
      </c>
      <c r="B20813" t="s">
        <v>102810</v>
      </c>
      <c r="C20813" t="s">
        <v>7265</v>
      </c>
      <c r="D20813" t="s">
        <v>84</v>
      </c>
      <c r="E20813" t="s">
        <v>70723</v>
      </c>
      <c r="F20813" t="s">
        <v>20</v>
      </c>
      <c r="G20813" t="s">
        <v>102811</v>
      </c>
    </row>
    <row r="20814" spans="1:7" x14ac:dyDescent="0.3">
      <c r="A20814" t="s">
        <v>102812</v>
      </c>
      <c r="C20814" t="s">
        <v>102813</v>
      </c>
      <c r="D20814" t="s">
        <v>546</v>
      </c>
      <c r="E20814" t="s">
        <v>102814</v>
      </c>
      <c r="F20814" t="s">
        <v>20</v>
      </c>
      <c r="G20814" t="s">
        <v>102815</v>
      </c>
    </row>
    <row r="20815" spans="1:7" x14ac:dyDescent="0.3">
      <c r="A20815" t="s">
        <v>102812</v>
      </c>
      <c r="B20815" t="s">
        <v>185094</v>
      </c>
      <c r="C20815" t="s">
        <v>102813</v>
      </c>
      <c r="D20815" t="s">
        <v>546</v>
      </c>
      <c r="E20815" t="s">
        <v>102814</v>
      </c>
      <c r="F20815" t="s">
        <v>20</v>
      </c>
      <c r="G20815" t="s">
        <v>185095</v>
      </c>
    </row>
    <row r="20816" spans="1:7" x14ac:dyDescent="0.3">
      <c r="A20816" t="s">
        <v>295750</v>
      </c>
      <c r="B20816" t="s">
        <v>295751</v>
      </c>
      <c r="C20816" t="s">
        <v>2355</v>
      </c>
      <c r="D20816" t="s">
        <v>412</v>
      </c>
      <c r="E20816" t="s">
        <v>33408</v>
      </c>
      <c r="F20816" t="s">
        <v>20</v>
      </c>
      <c r="G20816" t="s">
        <v>295752</v>
      </c>
    </row>
    <row r="20817" spans="1:7" x14ac:dyDescent="0.3">
      <c r="A20817" t="s">
        <v>102816</v>
      </c>
      <c r="C20817" t="s">
        <v>65541</v>
      </c>
      <c r="D20817" t="s">
        <v>240</v>
      </c>
      <c r="E20817" t="s">
        <v>102817</v>
      </c>
      <c r="F20817" t="s">
        <v>20</v>
      </c>
      <c r="G20817" t="s">
        <v>102818</v>
      </c>
    </row>
    <row r="20818" spans="1:7" x14ac:dyDescent="0.3">
      <c r="A20818" t="s">
        <v>102816</v>
      </c>
      <c r="B20818" t="s">
        <v>224617</v>
      </c>
      <c r="C20818" t="s">
        <v>65541</v>
      </c>
      <c r="D20818" t="s">
        <v>240</v>
      </c>
      <c r="E20818" t="s">
        <v>140323</v>
      </c>
      <c r="F20818" t="s">
        <v>20</v>
      </c>
      <c r="G20818" t="s">
        <v>224618</v>
      </c>
    </row>
    <row r="20819" spans="1:7" x14ac:dyDescent="0.3">
      <c r="A20819" t="s">
        <v>295753</v>
      </c>
      <c r="B20819" t="s">
        <v>295754</v>
      </c>
      <c r="C20819" t="s">
        <v>61359</v>
      </c>
      <c r="D20819" t="s">
        <v>412</v>
      </c>
      <c r="E20819" t="s">
        <v>66060</v>
      </c>
      <c r="F20819" t="s">
        <v>20</v>
      </c>
      <c r="G20819" t="s">
        <v>295755</v>
      </c>
    </row>
    <row r="20820" spans="1:7" x14ac:dyDescent="0.3">
      <c r="A20820" t="s">
        <v>102819</v>
      </c>
      <c r="B20820" t="s">
        <v>102820</v>
      </c>
      <c r="C20820" t="s">
        <v>473</v>
      </c>
      <c r="D20820" t="s">
        <v>84</v>
      </c>
      <c r="E20820" t="s">
        <v>474</v>
      </c>
      <c r="F20820" t="s">
        <v>20</v>
      </c>
      <c r="G20820" t="s">
        <v>102821</v>
      </c>
    </row>
    <row r="20821" spans="1:7" x14ac:dyDescent="0.3">
      <c r="A20821" t="s">
        <v>102822</v>
      </c>
      <c r="B20821" t="s">
        <v>102823</v>
      </c>
      <c r="C20821" t="s">
        <v>69093</v>
      </c>
      <c r="D20821" t="s">
        <v>84</v>
      </c>
      <c r="E20821" t="s">
        <v>70212</v>
      </c>
      <c r="F20821" t="s">
        <v>20</v>
      </c>
      <c r="G20821" t="s">
        <v>102824</v>
      </c>
    </row>
    <row r="20822" spans="1:7" x14ac:dyDescent="0.3">
      <c r="A20822" t="s">
        <v>102825</v>
      </c>
      <c r="C20822" t="s">
        <v>102827</v>
      </c>
      <c r="D20822" t="s">
        <v>532</v>
      </c>
      <c r="E20822" t="s">
        <v>102828</v>
      </c>
      <c r="F20822" t="s">
        <v>20</v>
      </c>
      <c r="G20822" t="s">
        <v>185096</v>
      </c>
    </row>
    <row r="20823" spans="1:7" x14ac:dyDescent="0.3">
      <c r="A20823" t="s">
        <v>102825</v>
      </c>
      <c r="B20823" t="s">
        <v>102826</v>
      </c>
      <c r="C20823" t="s">
        <v>102827</v>
      </c>
      <c r="D20823" t="s">
        <v>532</v>
      </c>
      <c r="E20823" t="s">
        <v>102828</v>
      </c>
      <c r="F20823" t="s">
        <v>20</v>
      </c>
      <c r="G20823" t="s">
        <v>102829</v>
      </c>
    </row>
    <row r="20824" spans="1:7" x14ac:dyDescent="0.3">
      <c r="A20824" t="s">
        <v>102830</v>
      </c>
      <c r="B20824" t="s">
        <v>102831</v>
      </c>
      <c r="C20824" t="s">
        <v>388</v>
      </c>
      <c r="D20824" t="s">
        <v>84</v>
      </c>
      <c r="E20824" t="s">
        <v>69814</v>
      </c>
      <c r="F20824" t="s">
        <v>20</v>
      </c>
      <c r="G20824" t="s">
        <v>102832</v>
      </c>
    </row>
    <row r="20825" spans="1:7" x14ac:dyDescent="0.3">
      <c r="A20825" t="s">
        <v>102833</v>
      </c>
      <c r="B20825" t="s">
        <v>102834</v>
      </c>
      <c r="C20825" t="s">
        <v>134</v>
      </c>
      <c r="D20825" t="s">
        <v>136</v>
      </c>
      <c r="E20825" t="s">
        <v>102835</v>
      </c>
      <c r="F20825" t="s">
        <v>20</v>
      </c>
      <c r="G20825" t="s">
        <v>102836</v>
      </c>
    </row>
    <row r="20826" spans="1:7" x14ac:dyDescent="0.3">
      <c r="A20826" t="s">
        <v>68397</v>
      </c>
      <c r="B20826" t="s">
        <v>246952</v>
      </c>
      <c r="C20826" t="s">
        <v>81064</v>
      </c>
      <c r="D20826" t="s">
        <v>74</v>
      </c>
      <c r="E20826" t="s">
        <v>68021</v>
      </c>
      <c r="F20826" t="s">
        <v>20</v>
      </c>
      <c r="G20826" t="s">
        <v>246953</v>
      </c>
    </row>
    <row r="20827" spans="1:7" x14ac:dyDescent="0.3">
      <c r="A20827" t="s">
        <v>185097</v>
      </c>
      <c r="B20827" t="s">
        <v>185098</v>
      </c>
      <c r="C20827" t="s">
        <v>73756</v>
      </c>
      <c r="D20827" t="s">
        <v>1128</v>
      </c>
      <c r="E20827" t="s">
        <v>77983</v>
      </c>
      <c r="F20827" t="s">
        <v>20</v>
      </c>
      <c r="G20827" t="s">
        <v>185099</v>
      </c>
    </row>
    <row r="20828" spans="1:7" x14ac:dyDescent="0.3">
      <c r="A20828" t="s">
        <v>185100</v>
      </c>
      <c r="B20828" t="s">
        <v>185101</v>
      </c>
      <c r="C20828" t="s">
        <v>98802</v>
      </c>
      <c r="D20828" t="s">
        <v>48</v>
      </c>
      <c r="E20828" t="s">
        <v>102839</v>
      </c>
      <c r="F20828" t="s">
        <v>20</v>
      </c>
      <c r="G20828" t="s">
        <v>185102</v>
      </c>
    </row>
    <row r="20829" spans="1:7" x14ac:dyDescent="0.3">
      <c r="A20829" t="s">
        <v>102837</v>
      </c>
      <c r="B20829" t="s">
        <v>102838</v>
      </c>
      <c r="C20829" t="s">
        <v>98802</v>
      </c>
      <c r="D20829" t="s">
        <v>48</v>
      </c>
      <c r="E20829" t="s">
        <v>102839</v>
      </c>
      <c r="F20829" t="s">
        <v>20</v>
      </c>
      <c r="G20829" t="s">
        <v>102840</v>
      </c>
    </row>
    <row r="20830" spans="1:7" x14ac:dyDescent="0.3">
      <c r="A20830" t="s">
        <v>185103</v>
      </c>
      <c r="B20830" t="s">
        <v>185104</v>
      </c>
      <c r="C20830" t="s">
        <v>102465</v>
      </c>
      <c r="D20830" t="s">
        <v>57</v>
      </c>
      <c r="E20830" t="s">
        <v>61255</v>
      </c>
      <c r="F20830" t="s">
        <v>20</v>
      </c>
      <c r="G20830" t="s">
        <v>185105</v>
      </c>
    </row>
    <row r="20831" spans="1:7" x14ac:dyDescent="0.3">
      <c r="A20831" t="s">
        <v>236099</v>
      </c>
      <c r="B20831" t="s">
        <v>236100</v>
      </c>
      <c r="C20831" t="s">
        <v>44178</v>
      </c>
      <c r="D20831" t="s">
        <v>323</v>
      </c>
      <c r="E20831" t="s">
        <v>236101</v>
      </c>
      <c r="F20831" t="s">
        <v>20</v>
      </c>
      <c r="G20831" t="s">
        <v>236102</v>
      </c>
    </row>
    <row r="20832" spans="1:7" x14ac:dyDescent="0.3">
      <c r="A20832" t="s">
        <v>236099</v>
      </c>
      <c r="B20832" t="s">
        <v>236103</v>
      </c>
      <c r="C20832" t="s">
        <v>236104</v>
      </c>
      <c r="D20832" t="s">
        <v>323</v>
      </c>
      <c r="E20832" t="s">
        <v>236101</v>
      </c>
      <c r="F20832" t="s">
        <v>20</v>
      </c>
      <c r="G20832" t="s">
        <v>236105</v>
      </c>
    </row>
    <row r="20833" spans="1:7" x14ac:dyDescent="0.3">
      <c r="A20833" t="s">
        <v>236106</v>
      </c>
      <c r="C20833" t="s">
        <v>107657</v>
      </c>
      <c r="D20833" t="s">
        <v>84</v>
      </c>
      <c r="E20833" t="s">
        <v>107658</v>
      </c>
      <c r="F20833" t="s">
        <v>20</v>
      </c>
      <c r="G20833" t="s">
        <v>236107</v>
      </c>
    </row>
    <row r="20834" spans="1:7" x14ac:dyDescent="0.3">
      <c r="A20834" t="s">
        <v>236106</v>
      </c>
      <c r="B20834" t="s">
        <v>236108</v>
      </c>
      <c r="C20834" t="s">
        <v>68928</v>
      </c>
      <c r="D20834" t="s">
        <v>84</v>
      </c>
      <c r="E20834" t="s">
        <v>33266</v>
      </c>
      <c r="F20834" t="s">
        <v>20</v>
      </c>
      <c r="G20834" t="s">
        <v>236109</v>
      </c>
    </row>
    <row r="20835" spans="1:7" x14ac:dyDescent="0.3">
      <c r="A20835" t="s">
        <v>77089</v>
      </c>
      <c r="B20835" t="s">
        <v>102841</v>
      </c>
      <c r="C20835" t="s">
        <v>74430</v>
      </c>
      <c r="D20835" t="s">
        <v>219</v>
      </c>
      <c r="E20835" t="s">
        <v>97225</v>
      </c>
      <c r="F20835" t="s">
        <v>20</v>
      </c>
      <c r="G20835" t="s">
        <v>102842</v>
      </c>
    </row>
    <row r="20836" spans="1:7" x14ac:dyDescent="0.3">
      <c r="A20836" t="s">
        <v>75575</v>
      </c>
      <c r="B20836" t="s">
        <v>185106</v>
      </c>
      <c r="C20836" t="s">
        <v>66607</v>
      </c>
      <c r="D20836" t="s">
        <v>313</v>
      </c>
      <c r="E20836" t="s">
        <v>88294</v>
      </c>
      <c r="F20836" t="s">
        <v>20</v>
      </c>
      <c r="G20836" t="s">
        <v>185107</v>
      </c>
    </row>
    <row r="20837" spans="1:7" x14ac:dyDescent="0.3">
      <c r="A20837" t="s">
        <v>102843</v>
      </c>
      <c r="B20837" t="s">
        <v>102844</v>
      </c>
      <c r="C20837" t="s">
        <v>58778</v>
      </c>
      <c r="D20837" t="s">
        <v>654</v>
      </c>
      <c r="E20837" t="s">
        <v>4208</v>
      </c>
      <c r="F20837" t="s">
        <v>20</v>
      </c>
      <c r="G20837" t="s">
        <v>102845</v>
      </c>
    </row>
    <row r="20838" spans="1:7" x14ac:dyDescent="0.3">
      <c r="A20838" t="s">
        <v>102846</v>
      </c>
      <c r="B20838" t="s">
        <v>102847</v>
      </c>
      <c r="C20838" t="s">
        <v>8686</v>
      </c>
      <c r="D20838" t="s">
        <v>247</v>
      </c>
      <c r="E20838" t="s">
        <v>71894</v>
      </c>
      <c r="F20838" t="s">
        <v>20</v>
      </c>
      <c r="G20838" t="s">
        <v>102848</v>
      </c>
    </row>
    <row r="20839" spans="1:7" x14ac:dyDescent="0.3">
      <c r="A20839" t="s">
        <v>102849</v>
      </c>
      <c r="B20839" t="s">
        <v>102850</v>
      </c>
      <c r="C20839" t="s">
        <v>3637</v>
      </c>
      <c r="D20839" t="s">
        <v>84</v>
      </c>
      <c r="E20839" t="s">
        <v>474</v>
      </c>
      <c r="F20839" t="s">
        <v>20</v>
      </c>
      <c r="G20839" t="s">
        <v>102851</v>
      </c>
    </row>
    <row r="20840" spans="1:7" x14ac:dyDescent="0.3">
      <c r="A20840" t="s">
        <v>185108</v>
      </c>
      <c r="C20840" t="s">
        <v>68516</v>
      </c>
      <c r="D20840" t="s">
        <v>219</v>
      </c>
      <c r="E20840" t="s">
        <v>74393</v>
      </c>
      <c r="F20840" t="s">
        <v>20</v>
      </c>
      <c r="G20840" t="s">
        <v>185109</v>
      </c>
    </row>
    <row r="20841" spans="1:7" x14ac:dyDescent="0.3">
      <c r="A20841" t="s">
        <v>185110</v>
      </c>
      <c r="B20841" t="s">
        <v>185111</v>
      </c>
      <c r="C20841" t="s">
        <v>185112</v>
      </c>
      <c r="D20841" t="s">
        <v>181</v>
      </c>
      <c r="E20841" t="s">
        <v>58969</v>
      </c>
      <c r="F20841" t="s">
        <v>20</v>
      </c>
      <c r="G20841" t="s">
        <v>185113</v>
      </c>
    </row>
    <row r="20842" spans="1:7" x14ac:dyDescent="0.3">
      <c r="A20842" t="s">
        <v>102852</v>
      </c>
      <c r="B20842" t="s">
        <v>102853</v>
      </c>
      <c r="C20842" t="s">
        <v>93162</v>
      </c>
      <c r="D20842" t="s">
        <v>219</v>
      </c>
      <c r="E20842" t="s">
        <v>38606</v>
      </c>
      <c r="F20842" t="s">
        <v>20</v>
      </c>
      <c r="G20842" t="s">
        <v>102854</v>
      </c>
    </row>
    <row r="20843" spans="1:7" x14ac:dyDescent="0.3">
      <c r="A20843" t="s">
        <v>261732</v>
      </c>
      <c r="B20843" t="s">
        <v>261733</v>
      </c>
      <c r="C20843" t="s">
        <v>102857</v>
      </c>
      <c r="D20843" t="s">
        <v>523</v>
      </c>
      <c r="E20843" t="s">
        <v>102858</v>
      </c>
      <c r="F20843" t="s">
        <v>20</v>
      </c>
      <c r="G20843" t="s">
        <v>261734</v>
      </c>
    </row>
    <row r="20844" spans="1:7" x14ac:dyDescent="0.3">
      <c r="A20844" t="s">
        <v>102855</v>
      </c>
      <c r="B20844" t="s">
        <v>102856</v>
      </c>
      <c r="C20844" t="s">
        <v>102857</v>
      </c>
      <c r="D20844" t="s">
        <v>523</v>
      </c>
      <c r="E20844" t="s">
        <v>102858</v>
      </c>
      <c r="F20844" t="s">
        <v>20</v>
      </c>
      <c r="G20844" t="s">
        <v>102859</v>
      </c>
    </row>
    <row r="20845" spans="1:7" x14ac:dyDescent="0.3">
      <c r="A20845" t="s">
        <v>164305</v>
      </c>
      <c r="B20845" t="s">
        <v>164306</v>
      </c>
      <c r="C20845" t="s">
        <v>62680</v>
      </c>
      <c r="D20845" t="s">
        <v>84</v>
      </c>
      <c r="E20845" t="s">
        <v>106192</v>
      </c>
      <c r="F20845" t="s">
        <v>20</v>
      </c>
      <c r="G20845" t="s">
        <v>164307</v>
      </c>
    </row>
    <row r="20846" spans="1:7" x14ac:dyDescent="0.3">
      <c r="A20846" t="s">
        <v>102860</v>
      </c>
      <c r="B20846" t="s">
        <v>102861</v>
      </c>
      <c r="C20846" t="s">
        <v>71371</v>
      </c>
      <c r="D20846" t="s">
        <v>859</v>
      </c>
      <c r="E20846" t="s">
        <v>65628</v>
      </c>
      <c r="F20846" t="s">
        <v>20</v>
      </c>
      <c r="G20846" t="s">
        <v>102862</v>
      </c>
    </row>
    <row r="20847" spans="1:7" x14ac:dyDescent="0.3">
      <c r="A20847" t="s">
        <v>185114</v>
      </c>
      <c r="B20847" t="s">
        <v>185115</v>
      </c>
      <c r="C20847" t="s">
        <v>61216</v>
      </c>
      <c r="D20847" t="s">
        <v>219</v>
      </c>
      <c r="E20847" t="s">
        <v>73064</v>
      </c>
      <c r="F20847" t="s">
        <v>20</v>
      </c>
      <c r="G20847" t="s">
        <v>185116</v>
      </c>
    </row>
    <row r="20848" spans="1:7" x14ac:dyDescent="0.3">
      <c r="A20848" t="s">
        <v>2756</v>
      </c>
      <c r="B20848" t="s">
        <v>151758</v>
      </c>
      <c r="C20848" t="s">
        <v>71412</v>
      </c>
      <c r="D20848" t="s">
        <v>30</v>
      </c>
      <c r="E20848" t="s">
        <v>2759</v>
      </c>
      <c r="F20848" t="s">
        <v>20</v>
      </c>
      <c r="G20848" t="s">
        <v>151759</v>
      </c>
    </row>
    <row r="20849" spans="1:7" x14ac:dyDescent="0.3">
      <c r="A20849" t="s">
        <v>236110</v>
      </c>
      <c r="B20849" t="s">
        <v>236111</v>
      </c>
      <c r="C20849" t="s">
        <v>90558</v>
      </c>
      <c r="D20849" t="s">
        <v>257</v>
      </c>
      <c r="E20849" t="s">
        <v>16109</v>
      </c>
      <c r="F20849" t="s">
        <v>20</v>
      </c>
      <c r="G20849" t="s">
        <v>236112</v>
      </c>
    </row>
    <row r="20850" spans="1:7" x14ac:dyDescent="0.3">
      <c r="A20850" t="s">
        <v>102863</v>
      </c>
      <c r="B20850" t="s">
        <v>102864</v>
      </c>
      <c r="C20850" t="s">
        <v>36789</v>
      </c>
      <c r="D20850" t="s">
        <v>859</v>
      </c>
      <c r="E20850" t="s">
        <v>102865</v>
      </c>
      <c r="F20850" t="s">
        <v>20</v>
      </c>
      <c r="G20850" t="s">
        <v>102866</v>
      </c>
    </row>
    <row r="20851" spans="1:7" x14ac:dyDescent="0.3">
      <c r="A20851" t="s">
        <v>102867</v>
      </c>
      <c r="B20851" t="s">
        <v>102868</v>
      </c>
      <c r="C20851" t="s">
        <v>70049</v>
      </c>
      <c r="D20851" t="s">
        <v>859</v>
      </c>
      <c r="E20851" t="s">
        <v>102865</v>
      </c>
      <c r="F20851" t="s">
        <v>20</v>
      </c>
      <c r="G20851" t="s">
        <v>102869</v>
      </c>
    </row>
    <row r="20852" spans="1:7" x14ac:dyDescent="0.3">
      <c r="A20852" t="s">
        <v>102870</v>
      </c>
      <c r="B20852" t="s">
        <v>102871</v>
      </c>
      <c r="C20852" t="s">
        <v>61159</v>
      </c>
      <c r="D20852" t="s">
        <v>127</v>
      </c>
      <c r="E20852" t="s">
        <v>102872</v>
      </c>
      <c r="F20852" t="s">
        <v>20</v>
      </c>
      <c r="G20852" t="s">
        <v>102873</v>
      </c>
    </row>
    <row r="20853" spans="1:7" x14ac:dyDescent="0.3">
      <c r="A20853" t="s">
        <v>261735</v>
      </c>
      <c r="B20853" t="s">
        <v>261736</v>
      </c>
      <c r="C20853" t="s">
        <v>102876</v>
      </c>
      <c r="D20853" t="s">
        <v>163</v>
      </c>
      <c r="E20853" t="s">
        <v>102877</v>
      </c>
      <c r="F20853" t="s">
        <v>20</v>
      </c>
      <c r="G20853" t="s">
        <v>261737</v>
      </c>
    </row>
    <row r="20854" spans="1:7" x14ac:dyDescent="0.3">
      <c r="A20854" t="s">
        <v>102874</v>
      </c>
      <c r="B20854" t="s">
        <v>102875</v>
      </c>
      <c r="C20854" t="s">
        <v>102876</v>
      </c>
      <c r="D20854" t="s">
        <v>163</v>
      </c>
      <c r="E20854" t="s">
        <v>102877</v>
      </c>
      <c r="F20854" t="s">
        <v>20</v>
      </c>
      <c r="G20854" t="s">
        <v>102878</v>
      </c>
    </row>
    <row r="20855" spans="1:7" x14ac:dyDescent="0.3">
      <c r="A20855" t="s">
        <v>261738</v>
      </c>
      <c r="B20855" t="s">
        <v>261739</v>
      </c>
      <c r="C20855" t="s">
        <v>62854</v>
      </c>
      <c r="D20855" t="s">
        <v>1982</v>
      </c>
      <c r="E20855" t="s">
        <v>261740</v>
      </c>
      <c r="F20855" t="s">
        <v>20</v>
      </c>
      <c r="G20855" t="s">
        <v>261741</v>
      </c>
    </row>
    <row r="20856" spans="1:7" x14ac:dyDescent="0.3">
      <c r="A20856" t="s">
        <v>102879</v>
      </c>
      <c r="B20856" t="s">
        <v>102880</v>
      </c>
      <c r="C20856" t="s">
        <v>62680</v>
      </c>
      <c r="D20856" t="s">
        <v>84</v>
      </c>
      <c r="E20856" t="s">
        <v>81857</v>
      </c>
      <c r="F20856" t="s">
        <v>20</v>
      </c>
      <c r="G20856" t="s">
        <v>102881</v>
      </c>
    </row>
    <row r="20857" spans="1:7" x14ac:dyDescent="0.3">
      <c r="A20857" t="s">
        <v>102882</v>
      </c>
      <c r="B20857" t="s">
        <v>102883</v>
      </c>
      <c r="C20857" t="s">
        <v>73429</v>
      </c>
      <c r="D20857" t="s">
        <v>752</v>
      </c>
      <c r="E20857" t="s">
        <v>86927</v>
      </c>
      <c r="F20857" t="s">
        <v>20</v>
      </c>
      <c r="G20857" t="s">
        <v>102884</v>
      </c>
    </row>
    <row r="20858" spans="1:7" x14ac:dyDescent="0.3">
      <c r="A20858" t="s">
        <v>243682</v>
      </c>
      <c r="B20858" t="s">
        <v>243683</v>
      </c>
      <c r="C20858" t="s">
        <v>69442</v>
      </c>
      <c r="D20858" t="s">
        <v>304</v>
      </c>
      <c r="E20858" t="s">
        <v>101289</v>
      </c>
      <c r="F20858" t="s">
        <v>20</v>
      </c>
      <c r="G20858" t="s">
        <v>243684</v>
      </c>
    </row>
    <row r="20859" spans="1:7" x14ac:dyDescent="0.3">
      <c r="A20859" t="s">
        <v>102885</v>
      </c>
      <c r="B20859" t="s">
        <v>102886</v>
      </c>
      <c r="C20859" t="s">
        <v>186</v>
      </c>
      <c r="D20859" t="s">
        <v>91</v>
      </c>
      <c r="E20859" t="s">
        <v>30685</v>
      </c>
      <c r="F20859" t="s">
        <v>20</v>
      </c>
      <c r="G20859" t="s">
        <v>102887</v>
      </c>
    </row>
    <row r="20860" spans="1:7" x14ac:dyDescent="0.3">
      <c r="A20860" t="s">
        <v>261742</v>
      </c>
      <c r="B20860" t="s">
        <v>261743</v>
      </c>
      <c r="C20860" t="s">
        <v>261744</v>
      </c>
      <c r="D20860" t="s">
        <v>240</v>
      </c>
      <c r="E20860" t="s">
        <v>261745</v>
      </c>
      <c r="F20860" t="s">
        <v>20</v>
      </c>
      <c r="G20860" t="s">
        <v>261746</v>
      </c>
    </row>
    <row r="20861" spans="1:7" x14ac:dyDescent="0.3">
      <c r="A20861" t="s">
        <v>93385</v>
      </c>
      <c r="B20861" t="s">
        <v>102888</v>
      </c>
      <c r="C20861" t="s">
        <v>681</v>
      </c>
      <c r="D20861" t="s">
        <v>412</v>
      </c>
      <c r="E20861" t="s">
        <v>102889</v>
      </c>
      <c r="F20861" t="s">
        <v>20</v>
      </c>
      <c r="G20861" t="s">
        <v>102890</v>
      </c>
    </row>
    <row r="20862" spans="1:7" x14ac:dyDescent="0.3">
      <c r="A20862" t="s">
        <v>102891</v>
      </c>
      <c r="B20862" t="s">
        <v>102892</v>
      </c>
      <c r="C20862" t="s">
        <v>102893</v>
      </c>
      <c r="D20862" t="s">
        <v>84</v>
      </c>
      <c r="E20862" t="s">
        <v>102894</v>
      </c>
      <c r="F20862" t="s">
        <v>20</v>
      </c>
      <c r="G20862" t="s">
        <v>102895</v>
      </c>
    </row>
    <row r="20863" spans="1:7" x14ac:dyDescent="0.3">
      <c r="A20863" t="s">
        <v>236113</v>
      </c>
      <c r="B20863" t="s">
        <v>236114</v>
      </c>
      <c r="C20863" t="s">
        <v>71606</v>
      </c>
      <c r="D20863" t="s">
        <v>84</v>
      </c>
      <c r="E20863" t="s">
        <v>71807</v>
      </c>
      <c r="F20863" t="s">
        <v>20</v>
      </c>
      <c r="G20863" t="s">
        <v>236115</v>
      </c>
    </row>
    <row r="20864" spans="1:7" x14ac:dyDescent="0.3">
      <c r="A20864" t="s">
        <v>97640</v>
      </c>
      <c r="B20864" t="s">
        <v>236116</v>
      </c>
      <c r="C20864" t="s">
        <v>70342</v>
      </c>
      <c r="D20864" t="s">
        <v>84</v>
      </c>
      <c r="E20864" t="s">
        <v>81636</v>
      </c>
      <c r="F20864" t="s">
        <v>20</v>
      </c>
      <c r="G20864" t="s">
        <v>236117</v>
      </c>
    </row>
    <row r="20865" spans="1:7" x14ac:dyDescent="0.3">
      <c r="A20865" t="s">
        <v>90719</v>
      </c>
      <c r="B20865" t="s">
        <v>102896</v>
      </c>
      <c r="C20865" t="s">
        <v>3895</v>
      </c>
      <c r="D20865" t="s">
        <v>281</v>
      </c>
      <c r="E20865" t="s">
        <v>10264</v>
      </c>
      <c r="F20865" t="s">
        <v>20</v>
      </c>
      <c r="G20865" t="s">
        <v>102897</v>
      </c>
    </row>
    <row r="20866" spans="1:7" x14ac:dyDescent="0.3">
      <c r="A20866" t="s">
        <v>211830</v>
      </c>
      <c r="B20866" t="s">
        <v>211831</v>
      </c>
      <c r="C20866" t="s">
        <v>59075</v>
      </c>
      <c r="D20866" t="s">
        <v>163</v>
      </c>
      <c r="E20866" t="s">
        <v>67814</v>
      </c>
      <c r="F20866" t="s">
        <v>20</v>
      </c>
      <c r="G20866" t="s">
        <v>211832</v>
      </c>
    </row>
    <row r="20867" spans="1:7" x14ac:dyDescent="0.3">
      <c r="A20867" t="s">
        <v>102898</v>
      </c>
      <c r="B20867" t="s">
        <v>102899</v>
      </c>
      <c r="C20867" t="s">
        <v>73510</v>
      </c>
      <c r="D20867" t="s">
        <v>91</v>
      </c>
      <c r="E20867" t="s">
        <v>67806</v>
      </c>
      <c r="F20867" t="s">
        <v>20</v>
      </c>
      <c r="G20867" t="s">
        <v>102900</v>
      </c>
    </row>
    <row r="20868" spans="1:7" x14ac:dyDescent="0.3">
      <c r="A20868" t="s">
        <v>89820</v>
      </c>
      <c r="B20868" t="s">
        <v>102901</v>
      </c>
      <c r="C20868" t="s">
        <v>80400</v>
      </c>
      <c r="D20868" t="s">
        <v>48</v>
      </c>
      <c r="E20868" t="s">
        <v>86328</v>
      </c>
      <c r="F20868" t="s">
        <v>20</v>
      </c>
      <c r="G20868" t="s">
        <v>102902</v>
      </c>
    </row>
    <row r="20869" spans="1:7" x14ac:dyDescent="0.3">
      <c r="A20869" t="s">
        <v>185117</v>
      </c>
      <c r="B20869" t="s">
        <v>185118</v>
      </c>
      <c r="C20869" t="s">
        <v>179525</v>
      </c>
      <c r="D20869" t="s">
        <v>91</v>
      </c>
      <c r="E20869" t="s">
        <v>179526</v>
      </c>
      <c r="F20869" t="s">
        <v>20</v>
      </c>
      <c r="G20869" t="s">
        <v>185119</v>
      </c>
    </row>
    <row r="20870" spans="1:7" x14ac:dyDescent="0.3">
      <c r="A20870" t="s">
        <v>185120</v>
      </c>
      <c r="B20870" t="s">
        <v>185121</v>
      </c>
      <c r="C20870" t="s">
        <v>185122</v>
      </c>
      <c r="D20870" t="s">
        <v>57</v>
      </c>
      <c r="E20870" t="s">
        <v>185123</v>
      </c>
      <c r="F20870" t="s">
        <v>20</v>
      </c>
      <c r="G20870" t="s">
        <v>185124</v>
      </c>
    </row>
    <row r="20871" spans="1:7" x14ac:dyDescent="0.3">
      <c r="A20871" t="s">
        <v>62794</v>
      </c>
      <c r="B20871" t="s">
        <v>185125</v>
      </c>
      <c r="C20871" t="s">
        <v>67892</v>
      </c>
      <c r="D20871" t="s">
        <v>127</v>
      </c>
      <c r="E20871" t="s">
        <v>61262</v>
      </c>
      <c r="F20871" t="s">
        <v>20</v>
      </c>
      <c r="G20871" t="s">
        <v>185126</v>
      </c>
    </row>
    <row r="20872" spans="1:7" x14ac:dyDescent="0.3">
      <c r="A20872" t="s">
        <v>236118</v>
      </c>
      <c r="B20872" t="s">
        <v>76580</v>
      </c>
      <c r="C20872" t="s">
        <v>76581</v>
      </c>
      <c r="D20872" t="s">
        <v>84</v>
      </c>
      <c r="E20872" t="s">
        <v>76582</v>
      </c>
      <c r="F20872" t="s">
        <v>20</v>
      </c>
      <c r="G20872" t="s">
        <v>236119</v>
      </c>
    </row>
    <row r="20873" spans="1:7" x14ac:dyDescent="0.3">
      <c r="A20873" t="s">
        <v>243685</v>
      </c>
      <c r="B20873" t="s">
        <v>243686</v>
      </c>
      <c r="C20873" t="s">
        <v>1312</v>
      </c>
      <c r="D20873" t="s">
        <v>304</v>
      </c>
      <c r="E20873" t="s">
        <v>80593</v>
      </c>
      <c r="F20873" t="s">
        <v>20</v>
      </c>
      <c r="G20873" t="s">
        <v>243687</v>
      </c>
    </row>
    <row r="20874" spans="1:7" x14ac:dyDescent="0.3">
      <c r="A20874" t="s">
        <v>243688</v>
      </c>
      <c r="B20874" t="s">
        <v>243689</v>
      </c>
      <c r="C20874" t="s">
        <v>87573</v>
      </c>
      <c r="D20874" t="s">
        <v>304</v>
      </c>
      <c r="E20874" t="s">
        <v>5911</v>
      </c>
      <c r="F20874" t="s">
        <v>20</v>
      </c>
      <c r="G20874" t="s">
        <v>243690</v>
      </c>
    </row>
    <row r="20875" spans="1:7" x14ac:dyDescent="0.3">
      <c r="A20875" t="s">
        <v>75546</v>
      </c>
      <c r="B20875" t="s">
        <v>185127</v>
      </c>
      <c r="C20875" t="s">
        <v>68525</v>
      </c>
      <c r="D20875" t="s">
        <v>2179</v>
      </c>
      <c r="E20875" t="s">
        <v>61226</v>
      </c>
      <c r="F20875" t="s">
        <v>20</v>
      </c>
      <c r="G20875" t="s">
        <v>185128</v>
      </c>
    </row>
    <row r="20876" spans="1:7" x14ac:dyDescent="0.3">
      <c r="A20876" t="s">
        <v>62794</v>
      </c>
      <c r="B20876" t="s">
        <v>102903</v>
      </c>
      <c r="C20876" t="s">
        <v>67892</v>
      </c>
      <c r="D20876" t="s">
        <v>127</v>
      </c>
      <c r="E20876" t="s">
        <v>61262</v>
      </c>
      <c r="F20876" t="s">
        <v>20</v>
      </c>
      <c r="G20876" t="s">
        <v>102904</v>
      </c>
    </row>
    <row r="20877" spans="1:7" x14ac:dyDescent="0.3">
      <c r="A20877" t="s">
        <v>185129</v>
      </c>
      <c r="B20877" t="s">
        <v>185130</v>
      </c>
      <c r="C20877" t="s">
        <v>125</v>
      </c>
      <c r="D20877" t="s">
        <v>127</v>
      </c>
      <c r="E20877" t="s">
        <v>33636</v>
      </c>
      <c r="F20877" t="s">
        <v>20</v>
      </c>
      <c r="G20877" t="s">
        <v>185131</v>
      </c>
    </row>
    <row r="20878" spans="1:7" x14ac:dyDescent="0.3">
      <c r="A20878" t="s">
        <v>102905</v>
      </c>
      <c r="B20878" t="s">
        <v>102906</v>
      </c>
      <c r="C20878" t="s">
        <v>62716</v>
      </c>
      <c r="D20878" t="s">
        <v>48</v>
      </c>
      <c r="E20878" t="s">
        <v>83226</v>
      </c>
      <c r="F20878" t="s">
        <v>20</v>
      </c>
      <c r="G20878" t="s">
        <v>102907</v>
      </c>
    </row>
    <row r="20879" spans="1:7" x14ac:dyDescent="0.3">
      <c r="A20879" t="s">
        <v>102908</v>
      </c>
      <c r="C20879" t="s">
        <v>70004</v>
      </c>
      <c r="D20879" t="s">
        <v>91</v>
      </c>
      <c r="E20879" t="s">
        <v>86179</v>
      </c>
      <c r="F20879" t="s">
        <v>20</v>
      </c>
      <c r="G20879" t="s">
        <v>102909</v>
      </c>
    </row>
    <row r="20880" spans="1:7" x14ac:dyDescent="0.3">
      <c r="A20880" t="s">
        <v>102908</v>
      </c>
      <c r="B20880" t="s">
        <v>102910</v>
      </c>
      <c r="C20880" t="s">
        <v>70004</v>
      </c>
      <c r="D20880" t="s">
        <v>91</v>
      </c>
      <c r="E20880" t="s">
        <v>86179</v>
      </c>
      <c r="F20880" t="s">
        <v>20</v>
      </c>
      <c r="G20880" t="s">
        <v>102911</v>
      </c>
    </row>
    <row r="20881" spans="1:7" x14ac:dyDescent="0.3">
      <c r="A20881" t="s">
        <v>295756</v>
      </c>
      <c r="B20881" t="s">
        <v>295757</v>
      </c>
      <c r="C20881" t="s">
        <v>61359</v>
      </c>
      <c r="D20881" t="s">
        <v>412</v>
      </c>
      <c r="E20881" t="s">
        <v>11037</v>
      </c>
      <c r="F20881" t="s">
        <v>20</v>
      </c>
      <c r="G20881" t="s">
        <v>295758</v>
      </c>
    </row>
    <row r="20882" spans="1:7" x14ac:dyDescent="0.3">
      <c r="A20882" t="s">
        <v>102912</v>
      </c>
      <c r="B20882" t="s">
        <v>185132</v>
      </c>
      <c r="C20882" t="s">
        <v>87264</v>
      </c>
      <c r="D20882" t="s">
        <v>127</v>
      </c>
      <c r="E20882" t="s">
        <v>91092</v>
      </c>
      <c r="F20882" t="s">
        <v>20</v>
      </c>
      <c r="G20882" t="s">
        <v>185133</v>
      </c>
    </row>
    <row r="20883" spans="1:7" x14ac:dyDescent="0.3">
      <c r="A20883" t="s">
        <v>102912</v>
      </c>
      <c r="B20883" t="s">
        <v>102913</v>
      </c>
      <c r="C20883" t="s">
        <v>3374</v>
      </c>
      <c r="D20883" t="s">
        <v>127</v>
      </c>
      <c r="E20883" t="s">
        <v>62625</v>
      </c>
      <c r="F20883" t="s">
        <v>20</v>
      </c>
      <c r="G20883" t="s">
        <v>102914</v>
      </c>
    </row>
    <row r="20884" spans="1:7" x14ac:dyDescent="0.3">
      <c r="A20884" t="s">
        <v>75478</v>
      </c>
      <c r="B20884" t="s">
        <v>102915</v>
      </c>
      <c r="C20884" t="s">
        <v>53680</v>
      </c>
      <c r="D20884" t="s">
        <v>127</v>
      </c>
      <c r="E20884" t="s">
        <v>74716</v>
      </c>
      <c r="F20884" t="s">
        <v>20</v>
      </c>
      <c r="G20884" t="s">
        <v>102916</v>
      </c>
    </row>
    <row r="20885" spans="1:7" x14ac:dyDescent="0.3">
      <c r="A20885" t="s">
        <v>185134</v>
      </c>
      <c r="B20885" t="s">
        <v>185135</v>
      </c>
      <c r="C20885" t="s">
        <v>33961</v>
      </c>
      <c r="D20885" t="s">
        <v>181</v>
      </c>
      <c r="E20885" t="s">
        <v>99323</v>
      </c>
      <c r="F20885" t="s">
        <v>20</v>
      </c>
      <c r="G20885" t="s">
        <v>185136</v>
      </c>
    </row>
    <row r="20886" spans="1:7" x14ac:dyDescent="0.3">
      <c r="A20886" t="s">
        <v>185137</v>
      </c>
      <c r="B20886" t="s">
        <v>185138</v>
      </c>
      <c r="C20886" t="s">
        <v>62963</v>
      </c>
      <c r="D20886" t="s">
        <v>91</v>
      </c>
      <c r="E20886" t="s">
        <v>38260</v>
      </c>
      <c r="F20886" t="s">
        <v>20</v>
      </c>
      <c r="G20886" t="s">
        <v>185139</v>
      </c>
    </row>
    <row r="20887" spans="1:7" x14ac:dyDescent="0.3">
      <c r="A20887" t="s">
        <v>102917</v>
      </c>
      <c r="B20887" t="s">
        <v>102918</v>
      </c>
      <c r="C20887" t="s">
        <v>69390</v>
      </c>
      <c r="D20887" t="s">
        <v>99</v>
      </c>
      <c r="E20887" t="s">
        <v>62699</v>
      </c>
      <c r="F20887" t="s">
        <v>20</v>
      </c>
      <c r="G20887" t="s">
        <v>102919</v>
      </c>
    </row>
    <row r="20888" spans="1:7" x14ac:dyDescent="0.3">
      <c r="A20888" t="s">
        <v>243691</v>
      </c>
      <c r="B20888" t="s">
        <v>243692</v>
      </c>
      <c r="C20888" t="s">
        <v>102922</v>
      </c>
      <c r="D20888" t="s">
        <v>304</v>
      </c>
      <c r="E20888" t="s">
        <v>102923</v>
      </c>
      <c r="F20888" t="s">
        <v>20</v>
      </c>
      <c r="G20888" t="s">
        <v>243693</v>
      </c>
    </row>
    <row r="20889" spans="1:7" x14ac:dyDescent="0.3">
      <c r="A20889" t="s">
        <v>102920</v>
      </c>
      <c r="B20889" t="s">
        <v>102921</v>
      </c>
      <c r="C20889" t="s">
        <v>102922</v>
      </c>
      <c r="D20889" t="s">
        <v>304</v>
      </c>
      <c r="E20889" t="s">
        <v>102923</v>
      </c>
      <c r="F20889" t="s">
        <v>20</v>
      </c>
      <c r="G20889" t="s">
        <v>102924</v>
      </c>
    </row>
    <row r="20890" spans="1:7" x14ac:dyDescent="0.3">
      <c r="A20890" t="s">
        <v>185140</v>
      </c>
      <c r="B20890" t="s">
        <v>185141</v>
      </c>
      <c r="C20890" t="s">
        <v>89</v>
      </c>
      <c r="D20890" t="s">
        <v>91</v>
      </c>
      <c r="E20890" t="s">
        <v>106984</v>
      </c>
      <c r="F20890" t="s">
        <v>20</v>
      </c>
      <c r="G20890" t="s">
        <v>185142</v>
      </c>
    </row>
    <row r="20891" spans="1:7" x14ac:dyDescent="0.3">
      <c r="A20891" t="s">
        <v>99387</v>
      </c>
      <c r="B20891" t="s">
        <v>102925</v>
      </c>
      <c r="C20891" t="s">
        <v>61609</v>
      </c>
      <c r="D20891" t="s">
        <v>57</v>
      </c>
      <c r="E20891" t="s">
        <v>12152</v>
      </c>
      <c r="F20891" t="s">
        <v>20</v>
      </c>
      <c r="G20891" t="s">
        <v>102926</v>
      </c>
    </row>
    <row r="20892" spans="1:7" x14ac:dyDescent="0.3">
      <c r="A20892" t="s">
        <v>102927</v>
      </c>
      <c r="C20892" t="s">
        <v>62629</v>
      </c>
      <c r="D20892" t="s">
        <v>48</v>
      </c>
      <c r="E20892" t="s">
        <v>6441</v>
      </c>
      <c r="F20892" t="s">
        <v>20</v>
      </c>
      <c r="G20892" t="s">
        <v>185143</v>
      </c>
    </row>
    <row r="20893" spans="1:7" x14ac:dyDescent="0.3">
      <c r="A20893" t="s">
        <v>102927</v>
      </c>
      <c r="B20893" t="s">
        <v>102928</v>
      </c>
      <c r="C20893" t="s">
        <v>62629</v>
      </c>
      <c r="D20893" t="s">
        <v>48</v>
      </c>
      <c r="E20893" t="s">
        <v>6441</v>
      </c>
      <c r="F20893" t="s">
        <v>20</v>
      </c>
      <c r="G20893" t="s">
        <v>102929</v>
      </c>
    </row>
    <row r="20894" spans="1:7" x14ac:dyDescent="0.3">
      <c r="A20894" t="s">
        <v>295759</v>
      </c>
      <c r="B20894" t="s">
        <v>295760</v>
      </c>
      <c r="C20894" t="s">
        <v>61359</v>
      </c>
      <c r="D20894" t="s">
        <v>412</v>
      </c>
      <c r="E20894" t="s">
        <v>66060</v>
      </c>
      <c r="F20894" t="s">
        <v>20</v>
      </c>
      <c r="G20894" t="s">
        <v>295761</v>
      </c>
    </row>
    <row r="20895" spans="1:7" x14ac:dyDescent="0.3">
      <c r="A20895" t="s">
        <v>102930</v>
      </c>
      <c r="B20895" t="s">
        <v>102931</v>
      </c>
      <c r="C20895" t="s">
        <v>70369</v>
      </c>
      <c r="D20895" t="s">
        <v>752</v>
      </c>
      <c r="E20895" t="s">
        <v>69086</v>
      </c>
      <c r="F20895" t="s">
        <v>20</v>
      </c>
      <c r="G20895" t="s">
        <v>102932</v>
      </c>
    </row>
    <row r="20896" spans="1:7" x14ac:dyDescent="0.3">
      <c r="A20896" t="s">
        <v>185144</v>
      </c>
      <c r="B20896" t="s">
        <v>185145</v>
      </c>
      <c r="C20896" t="s">
        <v>90640</v>
      </c>
      <c r="D20896" t="s">
        <v>381</v>
      </c>
      <c r="E20896" t="s">
        <v>64970</v>
      </c>
      <c r="F20896" t="s">
        <v>20</v>
      </c>
      <c r="G20896" t="s">
        <v>185146</v>
      </c>
    </row>
    <row r="20897" spans="1:7" x14ac:dyDescent="0.3">
      <c r="A20897" t="s">
        <v>102933</v>
      </c>
      <c r="B20897" t="s">
        <v>102934</v>
      </c>
      <c r="C20897" t="s">
        <v>72860</v>
      </c>
      <c r="D20897" t="s">
        <v>203</v>
      </c>
      <c r="E20897" t="s">
        <v>72861</v>
      </c>
      <c r="F20897" t="s">
        <v>20</v>
      </c>
      <c r="G20897" t="s">
        <v>102935</v>
      </c>
    </row>
    <row r="20898" spans="1:7" x14ac:dyDescent="0.3">
      <c r="A20898" t="s">
        <v>185285</v>
      </c>
      <c r="C20898" t="s">
        <v>230302</v>
      </c>
      <c r="D20898" t="s">
        <v>304</v>
      </c>
      <c r="E20898" t="s">
        <v>243694</v>
      </c>
      <c r="F20898" t="s">
        <v>20</v>
      </c>
      <c r="G20898" t="s">
        <v>243695</v>
      </c>
    </row>
    <row r="20899" spans="1:7" x14ac:dyDescent="0.3">
      <c r="A20899" t="s">
        <v>102936</v>
      </c>
      <c r="B20899" t="s">
        <v>73994</v>
      </c>
      <c r="C20899" t="s">
        <v>3575</v>
      </c>
      <c r="D20899" t="s">
        <v>113</v>
      </c>
      <c r="E20899" t="s">
        <v>76803</v>
      </c>
      <c r="F20899" t="s">
        <v>20</v>
      </c>
      <c r="G20899" t="s">
        <v>102937</v>
      </c>
    </row>
    <row r="20900" spans="1:7" x14ac:dyDescent="0.3">
      <c r="A20900" t="s">
        <v>236120</v>
      </c>
      <c r="B20900" t="s">
        <v>236121</v>
      </c>
      <c r="C20900" t="s">
        <v>234411</v>
      </c>
      <c r="D20900" t="s">
        <v>752</v>
      </c>
      <c r="E20900" t="s">
        <v>92403</v>
      </c>
      <c r="F20900" t="s">
        <v>20</v>
      </c>
      <c r="G20900" t="s">
        <v>236122</v>
      </c>
    </row>
    <row r="20901" spans="1:7" x14ac:dyDescent="0.3">
      <c r="A20901" t="s">
        <v>111438</v>
      </c>
      <c r="B20901" t="s">
        <v>261747</v>
      </c>
      <c r="C20901" t="s">
        <v>261748</v>
      </c>
      <c r="D20901" t="s">
        <v>113</v>
      </c>
      <c r="E20901" t="s">
        <v>111441</v>
      </c>
      <c r="F20901" t="s">
        <v>20</v>
      </c>
      <c r="G20901" t="s">
        <v>261749</v>
      </c>
    </row>
    <row r="20902" spans="1:7" x14ac:dyDescent="0.3">
      <c r="A20902" t="s">
        <v>90155</v>
      </c>
      <c r="B20902" t="s">
        <v>102024</v>
      </c>
      <c r="C20902" t="s">
        <v>99437</v>
      </c>
      <c r="D20902" t="s">
        <v>127</v>
      </c>
      <c r="E20902" t="s">
        <v>99438</v>
      </c>
      <c r="F20902" t="s">
        <v>20</v>
      </c>
      <c r="G20902" t="s">
        <v>185147</v>
      </c>
    </row>
    <row r="20903" spans="1:7" x14ac:dyDescent="0.3">
      <c r="A20903" t="s">
        <v>102938</v>
      </c>
      <c r="B20903" t="s">
        <v>102939</v>
      </c>
      <c r="C20903" t="s">
        <v>79179</v>
      </c>
      <c r="D20903" t="s">
        <v>30</v>
      </c>
      <c r="E20903" t="s">
        <v>65150</v>
      </c>
      <c r="F20903" t="s">
        <v>20</v>
      </c>
      <c r="G20903" t="s">
        <v>102940</v>
      </c>
    </row>
    <row r="20904" spans="1:7" x14ac:dyDescent="0.3">
      <c r="A20904" t="s">
        <v>185148</v>
      </c>
      <c r="B20904" t="s">
        <v>185149</v>
      </c>
      <c r="C20904" t="s">
        <v>185150</v>
      </c>
      <c r="D20904" t="s">
        <v>48</v>
      </c>
      <c r="E20904" t="s">
        <v>185151</v>
      </c>
      <c r="F20904" t="s">
        <v>20</v>
      </c>
      <c r="G20904" t="s">
        <v>185152</v>
      </c>
    </row>
    <row r="20905" spans="1:7" x14ac:dyDescent="0.3">
      <c r="A20905" t="s">
        <v>185153</v>
      </c>
      <c r="B20905" t="s">
        <v>185154</v>
      </c>
      <c r="C20905" t="s">
        <v>98729</v>
      </c>
      <c r="D20905" t="s">
        <v>1128</v>
      </c>
      <c r="E20905" t="s">
        <v>131628</v>
      </c>
      <c r="F20905" t="s">
        <v>20</v>
      </c>
      <c r="G20905" t="s">
        <v>185155</v>
      </c>
    </row>
    <row r="20906" spans="1:7" x14ac:dyDescent="0.3">
      <c r="A20906" t="s">
        <v>102941</v>
      </c>
      <c r="B20906" t="s">
        <v>102942</v>
      </c>
      <c r="C20906" t="s">
        <v>33260</v>
      </c>
      <c r="D20906" t="s">
        <v>84</v>
      </c>
      <c r="E20906" t="s">
        <v>102943</v>
      </c>
      <c r="F20906" t="s">
        <v>20</v>
      </c>
      <c r="G20906" t="s">
        <v>102944</v>
      </c>
    </row>
    <row r="20907" spans="1:7" x14ac:dyDescent="0.3">
      <c r="A20907" t="s">
        <v>147445</v>
      </c>
      <c r="B20907" t="s">
        <v>85781</v>
      </c>
      <c r="C20907" t="s">
        <v>82547</v>
      </c>
      <c r="D20907" t="s">
        <v>412</v>
      </c>
      <c r="E20907" t="s">
        <v>82548</v>
      </c>
      <c r="F20907" t="s">
        <v>20</v>
      </c>
      <c r="G20907" t="s">
        <v>147446</v>
      </c>
    </row>
    <row r="20908" spans="1:7" x14ac:dyDescent="0.3">
      <c r="A20908" t="s">
        <v>89611</v>
      </c>
      <c r="B20908" t="s">
        <v>102945</v>
      </c>
      <c r="C20908" t="s">
        <v>186</v>
      </c>
      <c r="D20908" t="s">
        <v>91</v>
      </c>
      <c r="E20908" t="s">
        <v>61247</v>
      </c>
      <c r="F20908" t="s">
        <v>20</v>
      </c>
      <c r="G20908" t="s">
        <v>102946</v>
      </c>
    </row>
    <row r="20909" spans="1:7" x14ac:dyDescent="0.3">
      <c r="A20909" t="s">
        <v>102947</v>
      </c>
      <c r="B20909" t="s">
        <v>102948</v>
      </c>
      <c r="C20909" t="s">
        <v>2121</v>
      </c>
      <c r="D20909" t="s">
        <v>113</v>
      </c>
      <c r="E20909" t="s">
        <v>1307</v>
      </c>
      <c r="F20909" t="s">
        <v>20</v>
      </c>
      <c r="G20909" t="s">
        <v>102949</v>
      </c>
    </row>
    <row r="20910" spans="1:7" x14ac:dyDescent="0.3">
      <c r="A20910" t="s">
        <v>102950</v>
      </c>
      <c r="B20910" t="s">
        <v>102951</v>
      </c>
      <c r="C20910" t="s">
        <v>70904</v>
      </c>
      <c r="D20910" t="s">
        <v>30</v>
      </c>
      <c r="E20910" t="s">
        <v>70905</v>
      </c>
      <c r="F20910" t="s">
        <v>20</v>
      </c>
      <c r="G20910" t="s">
        <v>102952</v>
      </c>
    </row>
    <row r="20911" spans="1:7" x14ac:dyDescent="0.3">
      <c r="A20911" t="s">
        <v>102953</v>
      </c>
      <c r="B20911" t="s">
        <v>102954</v>
      </c>
      <c r="C20911" t="s">
        <v>61235</v>
      </c>
      <c r="D20911" t="s">
        <v>381</v>
      </c>
      <c r="E20911" t="s">
        <v>102955</v>
      </c>
      <c r="F20911" t="s">
        <v>20</v>
      </c>
      <c r="G20911" t="s">
        <v>102956</v>
      </c>
    </row>
    <row r="20912" spans="1:7" x14ac:dyDescent="0.3">
      <c r="A20912" t="s">
        <v>102957</v>
      </c>
      <c r="B20912" t="s">
        <v>72005</v>
      </c>
      <c r="C20912" t="s">
        <v>70841</v>
      </c>
      <c r="D20912" t="s">
        <v>859</v>
      </c>
      <c r="E20912" t="s">
        <v>72006</v>
      </c>
      <c r="F20912" t="s">
        <v>20</v>
      </c>
      <c r="G20912" t="s">
        <v>102958</v>
      </c>
    </row>
    <row r="20913" spans="1:7" x14ac:dyDescent="0.3">
      <c r="A20913" t="s">
        <v>102959</v>
      </c>
      <c r="B20913" t="s">
        <v>102960</v>
      </c>
      <c r="C20913" t="s">
        <v>2433</v>
      </c>
      <c r="D20913" t="s">
        <v>30</v>
      </c>
      <c r="E20913" t="s">
        <v>78045</v>
      </c>
      <c r="F20913" t="s">
        <v>20</v>
      </c>
      <c r="G20913" t="s">
        <v>102961</v>
      </c>
    </row>
    <row r="20914" spans="1:7" x14ac:dyDescent="0.3">
      <c r="A20914" t="s">
        <v>236123</v>
      </c>
      <c r="B20914" t="s">
        <v>236124</v>
      </c>
      <c r="C20914" t="s">
        <v>69005</v>
      </c>
      <c r="D20914" t="s">
        <v>84</v>
      </c>
      <c r="E20914" t="s">
        <v>83013</v>
      </c>
      <c r="F20914" t="s">
        <v>20</v>
      </c>
      <c r="G20914" t="s">
        <v>236125</v>
      </c>
    </row>
    <row r="20915" spans="1:7" x14ac:dyDescent="0.3">
      <c r="A20915" t="s">
        <v>210742</v>
      </c>
      <c r="B20915" t="s">
        <v>210743</v>
      </c>
      <c r="C20915" t="s">
        <v>61216</v>
      </c>
      <c r="D20915" t="s">
        <v>240</v>
      </c>
      <c r="E20915" t="s">
        <v>10749</v>
      </c>
      <c r="F20915" t="s">
        <v>20</v>
      </c>
      <c r="G20915" t="s">
        <v>210744</v>
      </c>
    </row>
    <row r="20916" spans="1:7" x14ac:dyDescent="0.3">
      <c r="A20916" t="s">
        <v>236126</v>
      </c>
      <c r="B20916" t="s">
        <v>236127</v>
      </c>
      <c r="C20916" t="s">
        <v>170604</v>
      </c>
      <c r="D20916" t="s">
        <v>84</v>
      </c>
      <c r="E20916" t="s">
        <v>170605</v>
      </c>
      <c r="F20916" t="s">
        <v>20</v>
      </c>
      <c r="G20916" t="s">
        <v>236128</v>
      </c>
    </row>
    <row r="20917" spans="1:7" x14ac:dyDescent="0.3">
      <c r="A20917" t="s">
        <v>261750</v>
      </c>
      <c r="C20917" t="s">
        <v>93433</v>
      </c>
      <c r="D20917" t="s">
        <v>738</v>
      </c>
      <c r="E20917" t="s">
        <v>148775</v>
      </c>
      <c r="F20917" t="s">
        <v>20</v>
      </c>
      <c r="G20917" t="s">
        <v>261751</v>
      </c>
    </row>
    <row r="20918" spans="1:7" x14ac:dyDescent="0.3">
      <c r="A20918" t="s">
        <v>102962</v>
      </c>
      <c r="B20918" t="s">
        <v>102963</v>
      </c>
      <c r="C20918" t="s">
        <v>2186</v>
      </c>
      <c r="D20918" t="s">
        <v>412</v>
      </c>
      <c r="E20918" t="s">
        <v>43037</v>
      </c>
      <c r="F20918" t="s">
        <v>20</v>
      </c>
      <c r="G20918" t="s">
        <v>102964</v>
      </c>
    </row>
    <row r="20919" spans="1:7" x14ac:dyDescent="0.3">
      <c r="A20919" t="s">
        <v>102965</v>
      </c>
      <c r="B20919" t="s">
        <v>102966</v>
      </c>
      <c r="C20919" t="s">
        <v>102967</v>
      </c>
      <c r="D20919" t="s">
        <v>412</v>
      </c>
      <c r="E20919" t="s">
        <v>82548</v>
      </c>
      <c r="F20919" t="s">
        <v>20</v>
      </c>
      <c r="G20919" t="s">
        <v>102968</v>
      </c>
    </row>
    <row r="20920" spans="1:7" x14ac:dyDescent="0.3">
      <c r="A20920" t="s">
        <v>102969</v>
      </c>
      <c r="B20920" t="s">
        <v>102970</v>
      </c>
      <c r="C20920" t="s">
        <v>877</v>
      </c>
      <c r="D20920" t="s">
        <v>323</v>
      </c>
      <c r="E20920" t="s">
        <v>63485</v>
      </c>
      <c r="F20920" t="s">
        <v>20</v>
      </c>
      <c r="G20920" t="s">
        <v>102971</v>
      </c>
    </row>
    <row r="20921" spans="1:7" x14ac:dyDescent="0.3">
      <c r="A20921" t="s">
        <v>211833</v>
      </c>
      <c r="C20921" t="s">
        <v>211834</v>
      </c>
      <c r="D20921" t="s">
        <v>136</v>
      </c>
      <c r="E20921" t="s">
        <v>211835</v>
      </c>
      <c r="F20921" t="s">
        <v>20</v>
      </c>
      <c r="G20921" t="s">
        <v>211836</v>
      </c>
    </row>
    <row r="20922" spans="1:7" x14ac:dyDescent="0.3">
      <c r="A20922" t="s">
        <v>211837</v>
      </c>
      <c r="B20922" t="s">
        <v>211838</v>
      </c>
      <c r="C20922" t="s">
        <v>211834</v>
      </c>
      <c r="D20922" t="s">
        <v>136</v>
      </c>
      <c r="E20922" t="s">
        <v>211835</v>
      </c>
      <c r="F20922" t="s">
        <v>20</v>
      </c>
      <c r="G20922" t="s">
        <v>211839</v>
      </c>
    </row>
    <row r="20923" spans="1:7" x14ac:dyDescent="0.3">
      <c r="A20923" t="s">
        <v>148768</v>
      </c>
      <c r="C20923" t="s">
        <v>74087</v>
      </c>
      <c r="D20923" t="s">
        <v>2150</v>
      </c>
      <c r="E20923" t="s">
        <v>69778</v>
      </c>
      <c r="F20923" t="s">
        <v>20</v>
      </c>
      <c r="G20923" t="s">
        <v>148769</v>
      </c>
    </row>
    <row r="20924" spans="1:7" x14ac:dyDescent="0.3">
      <c r="A20924" t="s">
        <v>185156</v>
      </c>
      <c r="B20924" t="s">
        <v>94405</v>
      </c>
      <c r="C20924" t="s">
        <v>7162</v>
      </c>
      <c r="D20924" t="s">
        <v>313</v>
      </c>
      <c r="E20924" t="s">
        <v>87187</v>
      </c>
      <c r="F20924" t="s">
        <v>20</v>
      </c>
      <c r="G20924" t="s">
        <v>185157</v>
      </c>
    </row>
    <row r="20925" spans="1:7" x14ac:dyDescent="0.3">
      <c r="A20925" t="s">
        <v>8275</v>
      </c>
      <c r="C20925" t="s">
        <v>13503</v>
      </c>
      <c r="D20925" t="s">
        <v>84</v>
      </c>
      <c r="E20925" t="s">
        <v>102972</v>
      </c>
      <c r="F20925" t="s">
        <v>20</v>
      </c>
      <c r="G20925" t="s">
        <v>102973</v>
      </c>
    </row>
    <row r="20926" spans="1:7" x14ac:dyDescent="0.3">
      <c r="A20926" t="s">
        <v>8276</v>
      </c>
      <c r="B20926" t="s">
        <v>101236</v>
      </c>
      <c r="C20926" t="s">
        <v>8278</v>
      </c>
      <c r="D20926" t="s">
        <v>84</v>
      </c>
      <c r="E20926" t="s">
        <v>8279</v>
      </c>
      <c r="F20926" t="s">
        <v>20</v>
      </c>
      <c r="G20926" t="s">
        <v>102974</v>
      </c>
    </row>
    <row r="20927" spans="1:7" x14ac:dyDescent="0.3">
      <c r="A20927" t="s">
        <v>77492</v>
      </c>
      <c r="B20927" t="s">
        <v>102975</v>
      </c>
      <c r="C20927" t="s">
        <v>73290</v>
      </c>
      <c r="D20927" t="s">
        <v>509</v>
      </c>
      <c r="E20927" t="s">
        <v>73291</v>
      </c>
      <c r="F20927" t="s">
        <v>20</v>
      </c>
      <c r="G20927" t="s">
        <v>102976</v>
      </c>
    </row>
    <row r="20928" spans="1:7" x14ac:dyDescent="0.3">
      <c r="A20928" t="s">
        <v>185158</v>
      </c>
      <c r="B20928" t="s">
        <v>185159</v>
      </c>
      <c r="C20928" t="s">
        <v>164903</v>
      </c>
      <c r="D20928" t="s">
        <v>19</v>
      </c>
      <c r="E20928" t="s">
        <v>75454</v>
      </c>
      <c r="F20928" t="s">
        <v>20</v>
      </c>
      <c r="G20928" t="s">
        <v>185160</v>
      </c>
    </row>
    <row r="20929" spans="1:7" x14ac:dyDescent="0.3">
      <c r="A20929" t="s">
        <v>181975</v>
      </c>
      <c r="B20929" t="s">
        <v>185161</v>
      </c>
      <c r="C20929" t="s">
        <v>181977</v>
      </c>
      <c r="D20929" t="s">
        <v>127</v>
      </c>
      <c r="E20929" t="s">
        <v>72560</v>
      </c>
      <c r="F20929" t="s">
        <v>20</v>
      </c>
      <c r="G20929" t="s">
        <v>185162</v>
      </c>
    </row>
    <row r="20930" spans="1:7" x14ac:dyDescent="0.3">
      <c r="A20930" t="s">
        <v>102977</v>
      </c>
      <c r="B20930" t="s">
        <v>102978</v>
      </c>
      <c r="C20930" t="s">
        <v>68633</v>
      </c>
      <c r="D20930" t="s">
        <v>509</v>
      </c>
      <c r="E20930" t="s">
        <v>102979</v>
      </c>
      <c r="F20930" t="s">
        <v>20</v>
      </c>
      <c r="G20930" t="s">
        <v>102980</v>
      </c>
    </row>
    <row r="20931" spans="1:7" x14ac:dyDescent="0.3">
      <c r="A20931" t="s">
        <v>102981</v>
      </c>
      <c r="B20931" t="s">
        <v>102982</v>
      </c>
      <c r="C20931" t="s">
        <v>3637</v>
      </c>
      <c r="D20931" t="s">
        <v>84</v>
      </c>
      <c r="E20931" t="s">
        <v>474</v>
      </c>
      <c r="F20931" t="s">
        <v>20</v>
      </c>
      <c r="G20931" t="s">
        <v>102983</v>
      </c>
    </row>
    <row r="20932" spans="1:7" x14ac:dyDescent="0.3">
      <c r="A20932" t="s">
        <v>185163</v>
      </c>
      <c r="B20932" t="s">
        <v>185164</v>
      </c>
      <c r="C20932" t="s">
        <v>72640</v>
      </c>
      <c r="D20932" t="s">
        <v>1731</v>
      </c>
      <c r="E20932" t="s">
        <v>93703</v>
      </c>
      <c r="F20932" t="s">
        <v>20</v>
      </c>
      <c r="G20932" t="s">
        <v>185165</v>
      </c>
    </row>
    <row r="20933" spans="1:7" x14ac:dyDescent="0.3">
      <c r="A20933" t="s">
        <v>185163</v>
      </c>
      <c r="B20933" t="s">
        <v>185166</v>
      </c>
      <c r="C20933" t="s">
        <v>95165</v>
      </c>
      <c r="D20933" t="s">
        <v>1731</v>
      </c>
      <c r="E20933" t="s">
        <v>121717</v>
      </c>
      <c r="F20933" t="s">
        <v>20</v>
      </c>
      <c r="G20933" t="s">
        <v>185167</v>
      </c>
    </row>
    <row r="20934" spans="1:7" x14ac:dyDescent="0.3">
      <c r="A20934" t="s">
        <v>106115</v>
      </c>
      <c r="B20934" t="s">
        <v>185168</v>
      </c>
      <c r="C20934" t="s">
        <v>62963</v>
      </c>
      <c r="D20934" t="s">
        <v>91</v>
      </c>
      <c r="E20934" t="s">
        <v>38260</v>
      </c>
      <c r="F20934" t="s">
        <v>20</v>
      </c>
      <c r="G20934" t="s">
        <v>185169</v>
      </c>
    </row>
    <row r="20935" spans="1:7" x14ac:dyDescent="0.3">
      <c r="A20935" t="s">
        <v>261752</v>
      </c>
      <c r="B20935" t="s">
        <v>261753</v>
      </c>
      <c r="C20935" t="s">
        <v>69608</v>
      </c>
      <c r="D20935" t="s">
        <v>247</v>
      </c>
      <c r="E20935" t="s">
        <v>122967</v>
      </c>
      <c r="F20935" t="s">
        <v>20</v>
      </c>
      <c r="G20935" t="s">
        <v>261754</v>
      </c>
    </row>
    <row r="20936" spans="1:7" x14ac:dyDescent="0.3">
      <c r="A20936" t="s">
        <v>102984</v>
      </c>
      <c r="B20936" t="s">
        <v>102985</v>
      </c>
      <c r="C20936" t="s">
        <v>14943</v>
      </c>
      <c r="D20936" t="s">
        <v>509</v>
      </c>
      <c r="E20936" t="s">
        <v>74857</v>
      </c>
      <c r="F20936" t="s">
        <v>20</v>
      </c>
      <c r="G20936" t="s">
        <v>102986</v>
      </c>
    </row>
    <row r="20937" spans="1:7" x14ac:dyDescent="0.3">
      <c r="A20937" t="s">
        <v>185170</v>
      </c>
      <c r="B20937" t="s">
        <v>185171</v>
      </c>
      <c r="C20937" t="s">
        <v>73285</v>
      </c>
      <c r="D20937" t="s">
        <v>1128</v>
      </c>
      <c r="E20937" t="s">
        <v>79261</v>
      </c>
      <c r="F20937" t="s">
        <v>20</v>
      </c>
      <c r="G20937" t="s">
        <v>185172</v>
      </c>
    </row>
    <row r="20938" spans="1:7" x14ac:dyDescent="0.3">
      <c r="A20938" t="s">
        <v>185173</v>
      </c>
      <c r="B20938" t="s">
        <v>185174</v>
      </c>
      <c r="C20938" t="s">
        <v>73285</v>
      </c>
      <c r="D20938" t="s">
        <v>1128</v>
      </c>
      <c r="E20938" t="s">
        <v>185175</v>
      </c>
      <c r="F20938" t="s">
        <v>20</v>
      </c>
      <c r="G20938" t="s">
        <v>185176</v>
      </c>
    </row>
    <row r="20939" spans="1:7" x14ac:dyDescent="0.3">
      <c r="A20939" t="s">
        <v>102987</v>
      </c>
      <c r="B20939" t="s">
        <v>102988</v>
      </c>
      <c r="C20939" t="s">
        <v>102989</v>
      </c>
      <c r="D20939" t="s">
        <v>219</v>
      </c>
      <c r="E20939" t="s">
        <v>102990</v>
      </c>
      <c r="F20939" t="s">
        <v>20</v>
      </c>
      <c r="G20939" t="s">
        <v>102991</v>
      </c>
    </row>
    <row r="20940" spans="1:7" x14ac:dyDescent="0.3">
      <c r="A20940" t="s">
        <v>98688</v>
      </c>
      <c r="B20940" t="s">
        <v>236129</v>
      </c>
      <c r="C20940" t="s">
        <v>61464</v>
      </c>
      <c r="D20940" t="s">
        <v>397</v>
      </c>
      <c r="E20940" t="s">
        <v>114297</v>
      </c>
      <c r="F20940" t="s">
        <v>20</v>
      </c>
      <c r="G20940" t="s">
        <v>236130</v>
      </c>
    </row>
    <row r="20941" spans="1:7" x14ac:dyDescent="0.3">
      <c r="A20941" t="s">
        <v>102992</v>
      </c>
      <c r="B20941" t="s">
        <v>102993</v>
      </c>
      <c r="C20941" t="s">
        <v>69710</v>
      </c>
      <c r="D20941" t="s">
        <v>84</v>
      </c>
      <c r="E20941" t="s">
        <v>71220</v>
      </c>
      <c r="F20941" t="s">
        <v>20</v>
      </c>
      <c r="G20941" t="s">
        <v>102994</v>
      </c>
    </row>
    <row r="20942" spans="1:7" x14ac:dyDescent="0.3">
      <c r="A20942" t="s">
        <v>148770</v>
      </c>
      <c r="B20942" t="s">
        <v>148771</v>
      </c>
      <c r="C20942" t="s">
        <v>63491</v>
      </c>
      <c r="D20942" t="s">
        <v>412</v>
      </c>
      <c r="E20942" t="s">
        <v>123285</v>
      </c>
      <c r="F20942" t="s">
        <v>20</v>
      </c>
      <c r="G20942" t="s">
        <v>148772</v>
      </c>
    </row>
    <row r="20943" spans="1:7" x14ac:dyDescent="0.3">
      <c r="A20943" t="s">
        <v>148773</v>
      </c>
      <c r="B20943" t="s">
        <v>148774</v>
      </c>
      <c r="C20943" t="s">
        <v>93433</v>
      </c>
      <c r="D20943" t="s">
        <v>738</v>
      </c>
      <c r="E20943" t="s">
        <v>148775</v>
      </c>
      <c r="F20943" t="s">
        <v>20</v>
      </c>
      <c r="G20943" t="s">
        <v>148776</v>
      </c>
    </row>
    <row r="20944" spans="1:7" x14ac:dyDescent="0.3">
      <c r="A20944" t="s">
        <v>185177</v>
      </c>
      <c r="B20944" t="s">
        <v>185178</v>
      </c>
      <c r="C20944" t="s">
        <v>62871</v>
      </c>
      <c r="D20944" t="s">
        <v>91</v>
      </c>
      <c r="E20944" t="s">
        <v>73595</v>
      </c>
      <c r="F20944" t="s">
        <v>20</v>
      </c>
      <c r="G20944" t="s">
        <v>185179</v>
      </c>
    </row>
    <row r="20945" spans="1:7" x14ac:dyDescent="0.3">
      <c r="A20945" t="s">
        <v>102995</v>
      </c>
      <c r="B20945" t="s">
        <v>102996</v>
      </c>
      <c r="C20945" t="s">
        <v>1306</v>
      </c>
      <c r="D20945" t="s">
        <v>113</v>
      </c>
      <c r="E20945" t="s">
        <v>9343</v>
      </c>
      <c r="F20945" t="s">
        <v>20</v>
      </c>
      <c r="G20945" t="s">
        <v>102997</v>
      </c>
    </row>
    <row r="20946" spans="1:7" x14ac:dyDescent="0.3">
      <c r="A20946" t="s">
        <v>17684</v>
      </c>
      <c r="B20946" t="s">
        <v>236131</v>
      </c>
      <c r="C20946" t="s">
        <v>7226</v>
      </c>
      <c r="D20946" t="s">
        <v>752</v>
      </c>
      <c r="E20946" t="s">
        <v>62655</v>
      </c>
      <c r="F20946" t="s">
        <v>20</v>
      </c>
      <c r="G20946" t="s">
        <v>236132</v>
      </c>
    </row>
    <row r="20947" spans="1:7" x14ac:dyDescent="0.3">
      <c r="A20947" t="s">
        <v>69992</v>
      </c>
      <c r="B20947" t="s">
        <v>102998</v>
      </c>
      <c r="C20947" t="s">
        <v>7226</v>
      </c>
      <c r="D20947" t="s">
        <v>752</v>
      </c>
      <c r="E20947" t="s">
        <v>69638</v>
      </c>
      <c r="F20947" t="s">
        <v>20</v>
      </c>
      <c r="G20947" t="s">
        <v>102999</v>
      </c>
    </row>
    <row r="20948" spans="1:7" x14ac:dyDescent="0.3">
      <c r="A20948" t="s">
        <v>103000</v>
      </c>
      <c r="B20948" t="s">
        <v>103001</v>
      </c>
      <c r="C20948" t="s">
        <v>81355</v>
      </c>
      <c r="D20948" t="s">
        <v>136</v>
      </c>
      <c r="E20948" t="s">
        <v>7561</v>
      </c>
      <c r="F20948" t="s">
        <v>20</v>
      </c>
      <c r="G20948" t="s">
        <v>103002</v>
      </c>
    </row>
    <row r="20949" spans="1:7" x14ac:dyDescent="0.3">
      <c r="A20949" t="s">
        <v>103003</v>
      </c>
      <c r="B20949" t="s">
        <v>103004</v>
      </c>
      <c r="C20949" t="s">
        <v>103005</v>
      </c>
      <c r="D20949" t="s">
        <v>127</v>
      </c>
      <c r="E20949" t="s">
        <v>9152</v>
      </c>
      <c r="F20949" t="s">
        <v>20</v>
      </c>
      <c r="G20949" t="s">
        <v>103006</v>
      </c>
    </row>
    <row r="20950" spans="1:7" x14ac:dyDescent="0.3">
      <c r="A20950" t="s">
        <v>103007</v>
      </c>
      <c r="B20950" t="s">
        <v>103008</v>
      </c>
      <c r="C20950" t="s">
        <v>10748</v>
      </c>
      <c r="D20950" t="s">
        <v>240</v>
      </c>
      <c r="E20950" t="s">
        <v>70194</v>
      </c>
      <c r="F20950" t="s">
        <v>20</v>
      </c>
      <c r="G20950" t="s">
        <v>103009</v>
      </c>
    </row>
    <row r="20951" spans="1:7" x14ac:dyDescent="0.3">
      <c r="A20951" t="s">
        <v>185180</v>
      </c>
      <c r="C20951" t="s">
        <v>246954</v>
      </c>
      <c r="D20951" t="s">
        <v>74</v>
      </c>
      <c r="E20951" t="s">
        <v>246955</v>
      </c>
      <c r="F20951" t="s">
        <v>20</v>
      </c>
      <c r="G20951" t="s">
        <v>246956</v>
      </c>
    </row>
    <row r="20952" spans="1:7" x14ac:dyDescent="0.3">
      <c r="A20952" t="s">
        <v>185180</v>
      </c>
      <c r="B20952" t="s">
        <v>185181</v>
      </c>
      <c r="C20952" t="s">
        <v>74983</v>
      </c>
      <c r="D20952" t="s">
        <v>313</v>
      </c>
      <c r="E20952" t="s">
        <v>74984</v>
      </c>
      <c r="F20952" t="s">
        <v>20</v>
      </c>
      <c r="G20952" t="s">
        <v>185182</v>
      </c>
    </row>
    <row r="20953" spans="1:7" x14ac:dyDescent="0.3">
      <c r="A20953" t="s">
        <v>69129</v>
      </c>
      <c r="B20953" t="s">
        <v>103010</v>
      </c>
      <c r="C20953" t="s">
        <v>69131</v>
      </c>
      <c r="D20953" t="s">
        <v>30</v>
      </c>
      <c r="E20953" t="s">
        <v>103011</v>
      </c>
      <c r="F20953" t="s">
        <v>20</v>
      </c>
      <c r="G20953" t="s">
        <v>103012</v>
      </c>
    </row>
    <row r="20954" spans="1:7" x14ac:dyDescent="0.3">
      <c r="A20954" t="s">
        <v>185183</v>
      </c>
      <c r="B20954" t="s">
        <v>184065</v>
      </c>
      <c r="C20954" t="s">
        <v>68633</v>
      </c>
      <c r="D20954" t="s">
        <v>509</v>
      </c>
      <c r="E20954" t="s">
        <v>12648</v>
      </c>
      <c r="F20954" t="s">
        <v>20</v>
      </c>
      <c r="G20954" t="s">
        <v>185184</v>
      </c>
    </row>
    <row r="20955" spans="1:7" x14ac:dyDescent="0.3">
      <c r="A20955" t="s">
        <v>103099</v>
      </c>
      <c r="B20955" t="s">
        <v>94206</v>
      </c>
      <c r="C20955" t="s">
        <v>69180</v>
      </c>
      <c r="D20955" t="s">
        <v>84</v>
      </c>
      <c r="E20955" t="s">
        <v>94014</v>
      </c>
      <c r="F20955" t="s">
        <v>20</v>
      </c>
      <c r="G20955" t="s">
        <v>236133</v>
      </c>
    </row>
    <row r="20956" spans="1:7" x14ac:dyDescent="0.3">
      <c r="A20956" t="s">
        <v>44738</v>
      </c>
      <c r="B20956" t="s">
        <v>185185</v>
      </c>
      <c r="C20956" t="s">
        <v>44741</v>
      </c>
      <c r="D20956" t="s">
        <v>313</v>
      </c>
      <c r="E20956" t="s">
        <v>69932</v>
      </c>
      <c r="F20956" t="s">
        <v>20</v>
      </c>
      <c r="G20956" t="s">
        <v>185186</v>
      </c>
    </row>
    <row r="20957" spans="1:7" x14ac:dyDescent="0.3">
      <c r="A20957" t="s">
        <v>103182</v>
      </c>
      <c r="B20957" t="s">
        <v>185187</v>
      </c>
      <c r="C20957" t="s">
        <v>185188</v>
      </c>
      <c r="D20957" t="s">
        <v>57</v>
      </c>
      <c r="E20957" t="s">
        <v>79077</v>
      </c>
      <c r="F20957" t="s">
        <v>20</v>
      </c>
      <c r="G20957" t="s">
        <v>185189</v>
      </c>
    </row>
    <row r="20958" spans="1:7" x14ac:dyDescent="0.3">
      <c r="A20958" t="s">
        <v>103013</v>
      </c>
      <c r="B20958" t="s">
        <v>103014</v>
      </c>
      <c r="C20958" t="s">
        <v>69200</v>
      </c>
      <c r="D20958" t="s">
        <v>546</v>
      </c>
      <c r="E20958" t="s">
        <v>69201</v>
      </c>
      <c r="F20958" t="s">
        <v>20</v>
      </c>
      <c r="G20958" t="s">
        <v>103015</v>
      </c>
    </row>
    <row r="20959" spans="1:7" x14ac:dyDescent="0.3">
      <c r="A20959" t="s">
        <v>103016</v>
      </c>
      <c r="B20959" t="s">
        <v>103017</v>
      </c>
      <c r="C20959" t="s">
        <v>67829</v>
      </c>
      <c r="D20959" t="s">
        <v>84</v>
      </c>
      <c r="E20959" t="s">
        <v>82887</v>
      </c>
      <c r="F20959" t="s">
        <v>20</v>
      </c>
      <c r="G20959" t="s">
        <v>103018</v>
      </c>
    </row>
    <row r="20960" spans="1:7" x14ac:dyDescent="0.3">
      <c r="A20960" t="s">
        <v>185190</v>
      </c>
      <c r="B20960" t="s">
        <v>185191</v>
      </c>
      <c r="C20960" t="s">
        <v>2890</v>
      </c>
      <c r="D20960" t="s">
        <v>181</v>
      </c>
      <c r="E20960" t="s">
        <v>58931</v>
      </c>
      <c r="F20960" t="s">
        <v>20</v>
      </c>
      <c r="G20960" t="s">
        <v>185192</v>
      </c>
    </row>
    <row r="20961" spans="1:7" x14ac:dyDescent="0.3">
      <c r="A20961" t="s">
        <v>185190</v>
      </c>
      <c r="B20961" t="s">
        <v>236134</v>
      </c>
      <c r="C20961" t="s">
        <v>109286</v>
      </c>
      <c r="D20961" t="s">
        <v>84</v>
      </c>
      <c r="E20961" t="s">
        <v>236135</v>
      </c>
      <c r="F20961" t="s">
        <v>20</v>
      </c>
      <c r="G20961" t="s">
        <v>236136</v>
      </c>
    </row>
    <row r="20962" spans="1:7" x14ac:dyDescent="0.3">
      <c r="A20962" t="s">
        <v>180219</v>
      </c>
      <c r="B20962" t="s">
        <v>211840</v>
      </c>
      <c r="C20962" t="s">
        <v>891</v>
      </c>
      <c r="D20962" t="s">
        <v>304</v>
      </c>
      <c r="E20962" t="s">
        <v>31258</v>
      </c>
      <c r="F20962" t="s">
        <v>20</v>
      </c>
      <c r="G20962" t="s">
        <v>211841</v>
      </c>
    </row>
    <row r="20963" spans="1:7" x14ac:dyDescent="0.3">
      <c r="A20963" t="s">
        <v>185193</v>
      </c>
      <c r="B20963" t="s">
        <v>185194</v>
      </c>
      <c r="C20963" t="s">
        <v>68633</v>
      </c>
      <c r="D20963" t="s">
        <v>509</v>
      </c>
      <c r="E20963" t="s">
        <v>6260</v>
      </c>
      <c r="F20963" t="s">
        <v>20</v>
      </c>
      <c r="G20963" t="s">
        <v>185195</v>
      </c>
    </row>
    <row r="20964" spans="1:7" x14ac:dyDescent="0.3">
      <c r="A20964" t="s">
        <v>97471</v>
      </c>
      <c r="B20964" t="s">
        <v>103019</v>
      </c>
      <c r="C20964" t="s">
        <v>62963</v>
      </c>
      <c r="D20964" t="s">
        <v>91</v>
      </c>
      <c r="E20964" t="s">
        <v>72137</v>
      </c>
      <c r="F20964" t="s">
        <v>20</v>
      </c>
      <c r="G20964" t="s">
        <v>103020</v>
      </c>
    </row>
    <row r="20965" spans="1:7" x14ac:dyDescent="0.3">
      <c r="A20965" t="s">
        <v>103021</v>
      </c>
      <c r="B20965" t="s">
        <v>103022</v>
      </c>
      <c r="C20965" t="s">
        <v>74333</v>
      </c>
      <c r="D20965" t="s">
        <v>1128</v>
      </c>
      <c r="E20965" t="s">
        <v>26865</v>
      </c>
      <c r="F20965" t="s">
        <v>20</v>
      </c>
      <c r="G20965" t="s">
        <v>103023</v>
      </c>
    </row>
    <row r="20966" spans="1:7" x14ac:dyDescent="0.3">
      <c r="A20966" t="s">
        <v>103024</v>
      </c>
      <c r="B20966" t="s">
        <v>103025</v>
      </c>
      <c r="C20966" t="s">
        <v>507</v>
      </c>
      <c r="D20966" t="s">
        <v>113</v>
      </c>
      <c r="E20966" t="s">
        <v>80987</v>
      </c>
      <c r="F20966" t="s">
        <v>20</v>
      </c>
      <c r="G20966" t="s">
        <v>103026</v>
      </c>
    </row>
    <row r="20967" spans="1:7" x14ac:dyDescent="0.3">
      <c r="A20967" t="s">
        <v>103027</v>
      </c>
      <c r="B20967" t="s">
        <v>103028</v>
      </c>
      <c r="C20967" t="s">
        <v>507</v>
      </c>
      <c r="D20967" t="s">
        <v>113</v>
      </c>
      <c r="E20967" t="s">
        <v>80987</v>
      </c>
      <c r="F20967" t="s">
        <v>20</v>
      </c>
      <c r="G20967" t="s">
        <v>103029</v>
      </c>
    </row>
    <row r="20968" spans="1:7" x14ac:dyDescent="0.3">
      <c r="A20968" t="s">
        <v>185196</v>
      </c>
      <c r="C20968" t="s">
        <v>175801</v>
      </c>
      <c r="D20968" t="s">
        <v>2150</v>
      </c>
      <c r="E20968" t="s">
        <v>31083</v>
      </c>
      <c r="F20968" t="s">
        <v>20</v>
      </c>
      <c r="G20968" t="s">
        <v>185197</v>
      </c>
    </row>
    <row r="20969" spans="1:7" x14ac:dyDescent="0.3">
      <c r="A20969" t="s">
        <v>185198</v>
      </c>
      <c r="B20969" t="s">
        <v>185199</v>
      </c>
      <c r="C20969" t="s">
        <v>175801</v>
      </c>
      <c r="D20969" t="s">
        <v>2150</v>
      </c>
      <c r="E20969" t="s">
        <v>31083</v>
      </c>
      <c r="F20969" t="s">
        <v>20</v>
      </c>
      <c r="G20969" t="s">
        <v>185200</v>
      </c>
    </row>
    <row r="20970" spans="1:7" x14ac:dyDescent="0.3">
      <c r="A20970" t="s">
        <v>103030</v>
      </c>
      <c r="B20970" t="s">
        <v>103031</v>
      </c>
      <c r="C20970" t="s">
        <v>89171</v>
      </c>
      <c r="D20970" t="s">
        <v>752</v>
      </c>
      <c r="E20970" t="s">
        <v>2542</v>
      </c>
      <c r="F20970" t="s">
        <v>20</v>
      </c>
      <c r="G20970" t="s">
        <v>103032</v>
      </c>
    </row>
    <row r="20971" spans="1:7" x14ac:dyDescent="0.3">
      <c r="A20971" t="s">
        <v>103033</v>
      </c>
      <c r="B20971" t="s">
        <v>103034</v>
      </c>
      <c r="C20971" t="s">
        <v>80421</v>
      </c>
      <c r="D20971" t="s">
        <v>859</v>
      </c>
      <c r="E20971" t="s">
        <v>103035</v>
      </c>
      <c r="F20971" t="s">
        <v>20</v>
      </c>
      <c r="G20971" t="s">
        <v>103036</v>
      </c>
    </row>
    <row r="20972" spans="1:7" x14ac:dyDescent="0.3">
      <c r="A20972" t="s">
        <v>103037</v>
      </c>
      <c r="B20972" t="s">
        <v>103038</v>
      </c>
      <c r="C20972" t="s">
        <v>10263</v>
      </c>
      <c r="D20972" t="s">
        <v>281</v>
      </c>
      <c r="E20972" t="s">
        <v>103039</v>
      </c>
      <c r="F20972" t="s">
        <v>20</v>
      </c>
      <c r="G20972" t="s">
        <v>103040</v>
      </c>
    </row>
    <row r="20973" spans="1:7" x14ac:dyDescent="0.3">
      <c r="A20973" t="s">
        <v>261755</v>
      </c>
      <c r="B20973" t="s">
        <v>261756</v>
      </c>
      <c r="C20973" t="s">
        <v>82167</v>
      </c>
      <c r="D20973" t="s">
        <v>30</v>
      </c>
      <c r="E20973" t="s">
        <v>82168</v>
      </c>
      <c r="F20973" t="s">
        <v>20</v>
      </c>
      <c r="G20973" t="s">
        <v>261757</v>
      </c>
    </row>
    <row r="20974" spans="1:7" x14ac:dyDescent="0.3">
      <c r="A20974" t="s">
        <v>185201</v>
      </c>
      <c r="C20974" t="s">
        <v>76232</v>
      </c>
      <c r="D20974" t="s">
        <v>532</v>
      </c>
      <c r="E20974" t="s">
        <v>49962</v>
      </c>
      <c r="F20974" t="s">
        <v>20</v>
      </c>
      <c r="G20974" t="s">
        <v>185202</v>
      </c>
    </row>
    <row r="20975" spans="1:7" x14ac:dyDescent="0.3">
      <c r="A20975" t="s">
        <v>103041</v>
      </c>
      <c r="B20975" t="s">
        <v>75220</v>
      </c>
      <c r="C20975" t="s">
        <v>62871</v>
      </c>
      <c r="D20975" t="s">
        <v>91</v>
      </c>
      <c r="E20975" t="s">
        <v>61247</v>
      </c>
      <c r="F20975" t="s">
        <v>20</v>
      </c>
      <c r="G20975" t="s">
        <v>103042</v>
      </c>
    </row>
    <row r="20976" spans="1:7" x14ac:dyDescent="0.3">
      <c r="A20976" t="s">
        <v>94096</v>
      </c>
      <c r="B20976" t="s">
        <v>103043</v>
      </c>
      <c r="C20976" t="s">
        <v>1031</v>
      </c>
      <c r="D20976" t="s">
        <v>645</v>
      </c>
      <c r="E20976" t="s">
        <v>103044</v>
      </c>
      <c r="F20976" t="s">
        <v>20</v>
      </c>
      <c r="G20976" t="s">
        <v>103045</v>
      </c>
    </row>
    <row r="20977" spans="1:7" x14ac:dyDescent="0.3">
      <c r="A20977" t="s">
        <v>185203</v>
      </c>
      <c r="B20977" t="s">
        <v>185204</v>
      </c>
      <c r="C20977" t="s">
        <v>9546</v>
      </c>
      <c r="D20977" t="s">
        <v>127</v>
      </c>
      <c r="E20977" t="s">
        <v>185205</v>
      </c>
      <c r="F20977" t="s">
        <v>20</v>
      </c>
      <c r="G20977" t="s">
        <v>185206</v>
      </c>
    </row>
    <row r="20978" spans="1:7" x14ac:dyDescent="0.3">
      <c r="A20978" t="s">
        <v>103046</v>
      </c>
      <c r="B20978" t="s">
        <v>103047</v>
      </c>
      <c r="C20978" t="s">
        <v>66685</v>
      </c>
      <c r="D20978" t="s">
        <v>1477</v>
      </c>
      <c r="E20978" t="s">
        <v>88757</v>
      </c>
      <c r="F20978" t="s">
        <v>20</v>
      </c>
      <c r="G20978" t="s">
        <v>103048</v>
      </c>
    </row>
    <row r="20979" spans="1:7" x14ac:dyDescent="0.3">
      <c r="A20979" t="s">
        <v>143149</v>
      </c>
      <c r="B20979" t="s">
        <v>185207</v>
      </c>
      <c r="C20979" t="s">
        <v>66607</v>
      </c>
      <c r="D20979" t="s">
        <v>313</v>
      </c>
      <c r="E20979" t="s">
        <v>88294</v>
      </c>
      <c r="F20979" t="s">
        <v>20</v>
      </c>
      <c r="G20979" t="s">
        <v>185208</v>
      </c>
    </row>
    <row r="20980" spans="1:7" x14ac:dyDescent="0.3">
      <c r="A20980" t="s">
        <v>103049</v>
      </c>
      <c r="B20980" t="s">
        <v>103050</v>
      </c>
      <c r="C20980" t="s">
        <v>71636</v>
      </c>
      <c r="D20980" t="s">
        <v>859</v>
      </c>
      <c r="E20980" t="s">
        <v>103051</v>
      </c>
      <c r="F20980" t="s">
        <v>20</v>
      </c>
      <c r="G20980" t="s">
        <v>103052</v>
      </c>
    </row>
    <row r="20981" spans="1:7" x14ac:dyDescent="0.3">
      <c r="A20981" t="s">
        <v>103049</v>
      </c>
      <c r="B20981" t="s">
        <v>236137</v>
      </c>
      <c r="C20981" t="s">
        <v>236138</v>
      </c>
      <c r="D20981" t="s">
        <v>859</v>
      </c>
      <c r="E20981" t="s">
        <v>236139</v>
      </c>
      <c r="F20981" t="s">
        <v>20</v>
      </c>
      <c r="G20981" t="s">
        <v>236140</v>
      </c>
    </row>
    <row r="20982" spans="1:7" x14ac:dyDescent="0.3">
      <c r="A20982" t="s">
        <v>236141</v>
      </c>
      <c r="C20982" t="s">
        <v>1299</v>
      </c>
      <c r="D20982" t="s">
        <v>84</v>
      </c>
      <c r="E20982" t="s">
        <v>236142</v>
      </c>
      <c r="F20982" t="s">
        <v>20</v>
      </c>
      <c r="G20982" t="s">
        <v>236143</v>
      </c>
    </row>
    <row r="20983" spans="1:7" x14ac:dyDescent="0.3">
      <c r="A20983" t="s">
        <v>236144</v>
      </c>
      <c r="B20983" t="s">
        <v>236145</v>
      </c>
      <c r="C20983" t="s">
        <v>61899</v>
      </c>
      <c r="D20983" t="s">
        <v>84</v>
      </c>
      <c r="E20983" t="s">
        <v>108040</v>
      </c>
      <c r="F20983" t="s">
        <v>20</v>
      </c>
      <c r="G20983" t="s">
        <v>236146</v>
      </c>
    </row>
    <row r="20984" spans="1:7" x14ac:dyDescent="0.3">
      <c r="A20984" t="s">
        <v>164308</v>
      </c>
      <c r="B20984" t="s">
        <v>164309</v>
      </c>
      <c r="C20984" t="s">
        <v>103055</v>
      </c>
      <c r="D20984" t="s">
        <v>181</v>
      </c>
      <c r="E20984" t="s">
        <v>103056</v>
      </c>
      <c r="F20984" t="s">
        <v>20</v>
      </c>
      <c r="G20984" t="s">
        <v>164310</v>
      </c>
    </row>
    <row r="20985" spans="1:7" x14ac:dyDescent="0.3">
      <c r="A20985" t="s">
        <v>103053</v>
      </c>
      <c r="B20985" t="s">
        <v>103054</v>
      </c>
      <c r="C20985" t="s">
        <v>103055</v>
      </c>
      <c r="D20985" t="s">
        <v>181</v>
      </c>
      <c r="E20985" t="s">
        <v>103056</v>
      </c>
      <c r="F20985" t="s">
        <v>20</v>
      </c>
      <c r="G20985" t="s">
        <v>103057</v>
      </c>
    </row>
    <row r="20986" spans="1:7" x14ac:dyDescent="0.3">
      <c r="A20986" t="s">
        <v>103058</v>
      </c>
      <c r="B20986" t="s">
        <v>103059</v>
      </c>
      <c r="C20986" t="s">
        <v>78611</v>
      </c>
      <c r="D20986" t="s">
        <v>412</v>
      </c>
      <c r="E20986" t="s">
        <v>78612</v>
      </c>
      <c r="F20986" t="s">
        <v>20</v>
      </c>
      <c r="G20986" t="s">
        <v>103060</v>
      </c>
    </row>
    <row r="20987" spans="1:7" x14ac:dyDescent="0.3">
      <c r="A20987" t="s">
        <v>185209</v>
      </c>
      <c r="B20987" t="s">
        <v>185210</v>
      </c>
      <c r="C20987" t="s">
        <v>185211</v>
      </c>
      <c r="D20987" t="s">
        <v>91</v>
      </c>
      <c r="E20987" t="s">
        <v>61953</v>
      </c>
      <c r="F20987" t="s">
        <v>20</v>
      </c>
      <c r="G20987" t="s">
        <v>185212</v>
      </c>
    </row>
    <row r="20988" spans="1:7" x14ac:dyDescent="0.3">
      <c r="A20988" t="s">
        <v>103061</v>
      </c>
      <c r="B20988" t="s">
        <v>92236</v>
      </c>
      <c r="C20988" t="s">
        <v>612</v>
      </c>
      <c r="D20988" t="s">
        <v>614</v>
      </c>
      <c r="E20988" t="s">
        <v>80959</v>
      </c>
      <c r="F20988" t="s">
        <v>20</v>
      </c>
      <c r="G20988" t="s">
        <v>103062</v>
      </c>
    </row>
    <row r="20989" spans="1:7" x14ac:dyDescent="0.3">
      <c r="A20989" t="s">
        <v>103063</v>
      </c>
      <c r="B20989" t="s">
        <v>103064</v>
      </c>
      <c r="C20989" t="s">
        <v>62813</v>
      </c>
      <c r="D20989" t="s">
        <v>752</v>
      </c>
      <c r="E20989" t="s">
        <v>69638</v>
      </c>
      <c r="F20989" t="s">
        <v>20</v>
      </c>
      <c r="G20989" t="s">
        <v>103065</v>
      </c>
    </row>
    <row r="20990" spans="1:7" x14ac:dyDescent="0.3">
      <c r="A20990" t="s">
        <v>125971</v>
      </c>
      <c r="B20990" t="s">
        <v>185213</v>
      </c>
      <c r="C20990" t="s">
        <v>5119</v>
      </c>
      <c r="D20990" t="s">
        <v>219</v>
      </c>
      <c r="E20990" t="s">
        <v>6465</v>
      </c>
      <c r="F20990" t="s">
        <v>20</v>
      </c>
      <c r="G20990" t="s">
        <v>185214</v>
      </c>
    </row>
    <row r="20991" spans="1:7" x14ac:dyDescent="0.3">
      <c r="A20991" t="s">
        <v>185215</v>
      </c>
      <c r="B20991" t="s">
        <v>185216</v>
      </c>
      <c r="C20991" t="s">
        <v>67892</v>
      </c>
      <c r="D20991" t="s">
        <v>127</v>
      </c>
      <c r="E20991" t="s">
        <v>118739</v>
      </c>
      <c r="F20991" t="s">
        <v>20</v>
      </c>
      <c r="G20991" t="s">
        <v>185217</v>
      </c>
    </row>
    <row r="20992" spans="1:7" x14ac:dyDescent="0.3">
      <c r="A20992" t="s">
        <v>103066</v>
      </c>
      <c r="B20992" t="s">
        <v>103067</v>
      </c>
      <c r="C20992" t="s">
        <v>101413</v>
      </c>
      <c r="D20992" t="s">
        <v>304</v>
      </c>
      <c r="E20992" t="s">
        <v>103068</v>
      </c>
      <c r="F20992" t="s">
        <v>20</v>
      </c>
      <c r="G20992" t="s">
        <v>103069</v>
      </c>
    </row>
    <row r="20993" spans="1:7" x14ac:dyDescent="0.3">
      <c r="A20993" t="s">
        <v>103070</v>
      </c>
      <c r="B20993" t="s">
        <v>72285</v>
      </c>
      <c r="C20993" t="s">
        <v>418</v>
      </c>
      <c r="D20993" t="s">
        <v>57</v>
      </c>
      <c r="E20993" t="s">
        <v>72286</v>
      </c>
      <c r="F20993" t="s">
        <v>20</v>
      </c>
      <c r="G20993" t="s">
        <v>103071</v>
      </c>
    </row>
    <row r="20994" spans="1:7" x14ac:dyDescent="0.3">
      <c r="A20994" t="s">
        <v>236147</v>
      </c>
      <c r="B20994" t="s">
        <v>236148</v>
      </c>
      <c r="C20994" t="s">
        <v>236149</v>
      </c>
      <c r="D20994" t="s">
        <v>84</v>
      </c>
      <c r="E20994" t="s">
        <v>236150</v>
      </c>
      <c r="F20994" t="s">
        <v>20</v>
      </c>
      <c r="G20994" t="s">
        <v>236151</v>
      </c>
    </row>
    <row r="20995" spans="1:7" x14ac:dyDescent="0.3">
      <c r="A20995" t="s">
        <v>85081</v>
      </c>
      <c r="B20995" t="s">
        <v>236152</v>
      </c>
      <c r="C20995" t="s">
        <v>9437</v>
      </c>
      <c r="D20995" t="s">
        <v>1076</v>
      </c>
      <c r="E20995" t="s">
        <v>69600</v>
      </c>
      <c r="F20995" t="s">
        <v>20</v>
      </c>
      <c r="G20995" t="s">
        <v>236153</v>
      </c>
    </row>
    <row r="20996" spans="1:7" x14ac:dyDescent="0.3">
      <c r="A20996" t="s">
        <v>236154</v>
      </c>
      <c r="B20996" t="s">
        <v>236155</v>
      </c>
      <c r="C20996" t="s">
        <v>70529</v>
      </c>
      <c r="D20996" t="s">
        <v>84</v>
      </c>
      <c r="E20996" t="s">
        <v>71583</v>
      </c>
      <c r="F20996" t="s">
        <v>20</v>
      </c>
      <c r="G20996" t="s">
        <v>236156</v>
      </c>
    </row>
    <row r="20997" spans="1:7" x14ac:dyDescent="0.3">
      <c r="A20997" t="s">
        <v>103072</v>
      </c>
      <c r="B20997" t="s">
        <v>103073</v>
      </c>
      <c r="C20997" t="s">
        <v>100975</v>
      </c>
      <c r="D20997" t="s">
        <v>304</v>
      </c>
      <c r="E20997" t="s">
        <v>100976</v>
      </c>
      <c r="F20997" t="s">
        <v>20</v>
      </c>
      <c r="G20997" t="s">
        <v>103074</v>
      </c>
    </row>
    <row r="20998" spans="1:7" x14ac:dyDescent="0.3">
      <c r="A20998" t="s">
        <v>69878</v>
      </c>
      <c r="B20998" t="s">
        <v>101720</v>
      </c>
      <c r="C20998" t="s">
        <v>84368</v>
      </c>
      <c r="D20998" t="s">
        <v>1731</v>
      </c>
      <c r="E20998" t="s">
        <v>84372</v>
      </c>
      <c r="F20998" t="s">
        <v>20</v>
      </c>
      <c r="G20998" t="s">
        <v>185218</v>
      </c>
    </row>
    <row r="20999" spans="1:7" x14ac:dyDescent="0.3">
      <c r="A20999" t="s">
        <v>236157</v>
      </c>
      <c r="B20999" t="s">
        <v>236158</v>
      </c>
      <c r="C20999" t="s">
        <v>70636</v>
      </c>
      <c r="D20999" t="s">
        <v>1477</v>
      </c>
      <c r="E20999" t="s">
        <v>76752</v>
      </c>
      <c r="F20999" t="s">
        <v>20</v>
      </c>
      <c r="G20999" t="s">
        <v>236159</v>
      </c>
    </row>
    <row r="21000" spans="1:7" x14ac:dyDescent="0.3">
      <c r="A21000" t="s">
        <v>95369</v>
      </c>
      <c r="B21000" t="s">
        <v>103075</v>
      </c>
      <c r="C21000" t="s">
        <v>2636</v>
      </c>
      <c r="D21000" t="s">
        <v>304</v>
      </c>
      <c r="E21000" t="s">
        <v>12831</v>
      </c>
      <c r="F21000" t="s">
        <v>20</v>
      </c>
      <c r="G21000" t="s">
        <v>103076</v>
      </c>
    </row>
    <row r="21001" spans="1:7" x14ac:dyDescent="0.3">
      <c r="A21001" t="s">
        <v>148777</v>
      </c>
      <c r="B21001" t="s">
        <v>148778</v>
      </c>
      <c r="C21001" t="s">
        <v>148779</v>
      </c>
      <c r="D21001" t="s">
        <v>99</v>
      </c>
      <c r="E21001" t="s">
        <v>148780</v>
      </c>
      <c r="F21001" t="s">
        <v>20</v>
      </c>
      <c r="G21001" t="s">
        <v>148781</v>
      </c>
    </row>
    <row r="21002" spans="1:7" x14ac:dyDescent="0.3">
      <c r="A21002" t="s">
        <v>103077</v>
      </c>
      <c r="B21002" t="s">
        <v>103078</v>
      </c>
      <c r="C21002" t="s">
        <v>103079</v>
      </c>
      <c r="D21002" t="s">
        <v>240</v>
      </c>
      <c r="E21002" t="s">
        <v>70830</v>
      </c>
      <c r="F21002" t="s">
        <v>20</v>
      </c>
      <c r="G21002" t="s">
        <v>103080</v>
      </c>
    </row>
    <row r="21003" spans="1:7" x14ac:dyDescent="0.3">
      <c r="A21003" t="s">
        <v>103081</v>
      </c>
      <c r="B21003" t="s">
        <v>103082</v>
      </c>
      <c r="C21003" t="s">
        <v>891</v>
      </c>
      <c r="D21003" t="s">
        <v>304</v>
      </c>
      <c r="E21003" t="s">
        <v>71588</v>
      </c>
      <c r="F21003" t="s">
        <v>20</v>
      </c>
      <c r="G21003" t="s">
        <v>103083</v>
      </c>
    </row>
    <row r="21004" spans="1:7" x14ac:dyDescent="0.3">
      <c r="A21004" t="s">
        <v>62748</v>
      </c>
      <c r="B21004" t="s">
        <v>103084</v>
      </c>
      <c r="C21004" t="s">
        <v>102165</v>
      </c>
      <c r="D21004" t="s">
        <v>1731</v>
      </c>
      <c r="E21004" t="s">
        <v>4151</v>
      </c>
      <c r="F21004" t="s">
        <v>20</v>
      </c>
      <c r="G21004" t="s">
        <v>103085</v>
      </c>
    </row>
    <row r="21005" spans="1:7" x14ac:dyDescent="0.3">
      <c r="A21005" t="s">
        <v>103086</v>
      </c>
      <c r="B21005" t="s">
        <v>103078</v>
      </c>
      <c r="C21005" t="s">
        <v>103079</v>
      </c>
      <c r="D21005" t="s">
        <v>240</v>
      </c>
      <c r="E21005" t="s">
        <v>70830</v>
      </c>
      <c r="F21005" t="s">
        <v>20</v>
      </c>
      <c r="G21005" t="s">
        <v>103087</v>
      </c>
    </row>
    <row r="21006" spans="1:7" x14ac:dyDescent="0.3">
      <c r="A21006" t="s">
        <v>103081</v>
      </c>
      <c r="B21006" t="s">
        <v>211842</v>
      </c>
      <c r="C21006" t="s">
        <v>891</v>
      </c>
      <c r="D21006" t="s">
        <v>304</v>
      </c>
      <c r="E21006" t="s">
        <v>71588</v>
      </c>
      <c r="F21006" t="s">
        <v>20</v>
      </c>
      <c r="G21006" t="s">
        <v>211843</v>
      </c>
    </row>
    <row r="21007" spans="1:7" x14ac:dyDescent="0.3">
      <c r="A21007" t="s">
        <v>103088</v>
      </c>
      <c r="B21007" t="s">
        <v>103089</v>
      </c>
      <c r="C21007" t="s">
        <v>7226</v>
      </c>
      <c r="D21007" t="s">
        <v>752</v>
      </c>
      <c r="E21007" t="s">
        <v>62655</v>
      </c>
      <c r="F21007" t="s">
        <v>20</v>
      </c>
      <c r="G21007" t="s">
        <v>103090</v>
      </c>
    </row>
    <row r="21008" spans="1:7" x14ac:dyDescent="0.3">
      <c r="A21008" t="s">
        <v>103091</v>
      </c>
      <c r="B21008" t="s">
        <v>236160</v>
      </c>
      <c r="C21008" t="s">
        <v>84193</v>
      </c>
      <c r="D21008" t="s">
        <v>752</v>
      </c>
      <c r="E21008" t="s">
        <v>91355</v>
      </c>
      <c r="F21008" t="s">
        <v>20</v>
      </c>
      <c r="G21008" t="s">
        <v>236161</v>
      </c>
    </row>
    <row r="21009" spans="1:7" x14ac:dyDescent="0.3">
      <c r="A21009" t="s">
        <v>103091</v>
      </c>
      <c r="B21009" t="s">
        <v>103092</v>
      </c>
      <c r="C21009" t="s">
        <v>103093</v>
      </c>
      <c r="D21009" t="s">
        <v>304</v>
      </c>
      <c r="E21009" t="s">
        <v>103094</v>
      </c>
      <c r="F21009" t="s">
        <v>20</v>
      </c>
      <c r="G21009" t="s">
        <v>103095</v>
      </c>
    </row>
    <row r="21010" spans="1:7" x14ac:dyDescent="0.3">
      <c r="A21010" t="s">
        <v>236162</v>
      </c>
      <c r="B21010" t="s">
        <v>236163</v>
      </c>
      <c r="C21010" t="s">
        <v>114148</v>
      </c>
      <c r="D21010" t="s">
        <v>84</v>
      </c>
      <c r="E21010" t="s">
        <v>114149</v>
      </c>
      <c r="F21010" t="s">
        <v>20</v>
      </c>
      <c r="G21010" t="s">
        <v>236164</v>
      </c>
    </row>
    <row r="21011" spans="1:7" x14ac:dyDescent="0.3">
      <c r="A21011" t="s">
        <v>73850</v>
      </c>
      <c r="C21011" t="s">
        <v>2186</v>
      </c>
      <c r="D21011" t="s">
        <v>412</v>
      </c>
      <c r="E21011" t="s">
        <v>65468</v>
      </c>
      <c r="F21011" t="s">
        <v>20</v>
      </c>
      <c r="G21011" t="s">
        <v>103096</v>
      </c>
    </row>
    <row r="21012" spans="1:7" x14ac:dyDescent="0.3">
      <c r="A21012" t="s">
        <v>148782</v>
      </c>
      <c r="B21012" t="s">
        <v>148783</v>
      </c>
      <c r="C21012" t="s">
        <v>67777</v>
      </c>
      <c r="D21012" t="s">
        <v>509</v>
      </c>
      <c r="E21012" t="s">
        <v>33362</v>
      </c>
      <c r="F21012" t="s">
        <v>20</v>
      </c>
      <c r="G21012" t="s">
        <v>148784</v>
      </c>
    </row>
    <row r="21013" spans="1:7" x14ac:dyDescent="0.3">
      <c r="A21013" t="s">
        <v>97471</v>
      </c>
      <c r="B21013" t="s">
        <v>103097</v>
      </c>
      <c r="C21013" t="s">
        <v>62963</v>
      </c>
      <c r="D21013" t="s">
        <v>91</v>
      </c>
      <c r="E21013" t="s">
        <v>72137</v>
      </c>
      <c r="F21013" t="s">
        <v>20</v>
      </c>
      <c r="G21013" t="s">
        <v>103098</v>
      </c>
    </row>
    <row r="21014" spans="1:7" x14ac:dyDescent="0.3">
      <c r="A21014" t="s">
        <v>243696</v>
      </c>
      <c r="B21014" t="s">
        <v>243697</v>
      </c>
      <c r="C21014" t="s">
        <v>891</v>
      </c>
      <c r="D21014" t="s">
        <v>304</v>
      </c>
      <c r="E21014" t="s">
        <v>112850</v>
      </c>
      <c r="F21014" t="s">
        <v>20</v>
      </c>
      <c r="G21014" t="s">
        <v>243698</v>
      </c>
    </row>
    <row r="21015" spans="1:7" x14ac:dyDescent="0.3">
      <c r="A21015" t="s">
        <v>243699</v>
      </c>
      <c r="B21015" t="s">
        <v>243700</v>
      </c>
      <c r="C21015" t="s">
        <v>891</v>
      </c>
      <c r="D21015" t="s">
        <v>304</v>
      </c>
      <c r="E21015" t="s">
        <v>8617</v>
      </c>
      <c r="F21015" t="s">
        <v>20</v>
      </c>
      <c r="G21015" t="s">
        <v>243701</v>
      </c>
    </row>
    <row r="21016" spans="1:7" x14ac:dyDescent="0.3">
      <c r="A21016" t="s">
        <v>103099</v>
      </c>
      <c r="C21016" t="s">
        <v>69180</v>
      </c>
      <c r="D21016" t="s">
        <v>84</v>
      </c>
      <c r="E21016" t="s">
        <v>80643</v>
      </c>
      <c r="F21016" t="s">
        <v>20</v>
      </c>
      <c r="G21016" t="s">
        <v>103100</v>
      </c>
    </row>
    <row r="21017" spans="1:7" x14ac:dyDescent="0.3">
      <c r="A21017" t="s">
        <v>103101</v>
      </c>
      <c r="B21017" t="s">
        <v>103102</v>
      </c>
      <c r="C21017" t="s">
        <v>11239</v>
      </c>
      <c r="D21017" t="s">
        <v>240</v>
      </c>
      <c r="E21017" t="s">
        <v>69264</v>
      </c>
      <c r="F21017" t="s">
        <v>20</v>
      </c>
      <c r="G21017" t="s">
        <v>103103</v>
      </c>
    </row>
    <row r="21018" spans="1:7" x14ac:dyDescent="0.3">
      <c r="A21018" t="s">
        <v>185219</v>
      </c>
      <c r="B21018" t="s">
        <v>185220</v>
      </c>
      <c r="C21018" t="s">
        <v>179794</v>
      </c>
      <c r="D21018" t="s">
        <v>57</v>
      </c>
      <c r="E21018" t="s">
        <v>149954</v>
      </c>
      <c r="F21018" t="s">
        <v>20</v>
      </c>
      <c r="G21018" t="s">
        <v>185221</v>
      </c>
    </row>
    <row r="21019" spans="1:7" x14ac:dyDescent="0.3">
      <c r="A21019" t="s">
        <v>185219</v>
      </c>
      <c r="B21019" t="s">
        <v>185222</v>
      </c>
      <c r="C21019" t="s">
        <v>17918</v>
      </c>
      <c r="D21019" t="s">
        <v>57</v>
      </c>
      <c r="E21019" t="s">
        <v>65547</v>
      </c>
      <c r="F21019" t="s">
        <v>20</v>
      </c>
      <c r="G21019" t="s">
        <v>185223</v>
      </c>
    </row>
    <row r="21020" spans="1:7" x14ac:dyDescent="0.3">
      <c r="A21020" t="s">
        <v>103104</v>
      </c>
      <c r="B21020" t="s">
        <v>103105</v>
      </c>
      <c r="C21020" t="s">
        <v>808</v>
      </c>
      <c r="D21020" t="s">
        <v>91</v>
      </c>
      <c r="E21020" t="s">
        <v>34167</v>
      </c>
      <c r="F21020" t="s">
        <v>20</v>
      </c>
      <c r="G21020" t="s">
        <v>103106</v>
      </c>
    </row>
    <row r="21021" spans="1:7" x14ac:dyDescent="0.3">
      <c r="A21021" t="s">
        <v>185224</v>
      </c>
      <c r="B21021" t="s">
        <v>185225</v>
      </c>
      <c r="C21021" t="s">
        <v>110712</v>
      </c>
      <c r="D21021" t="s">
        <v>412</v>
      </c>
      <c r="E21021" t="s">
        <v>185226</v>
      </c>
      <c r="F21021" t="s">
        <v>20</v>
      </c>
      <c r="G21021" t="s">
        <v>185227</v>
      </c>
    </row>
    <row r="21022" spans="1:7" x14ac:dyDescent="0.3">
      <c r="A21022" t="s">
        <v>62697</v>
      </c>
      <c r="B21022" t="s">
        <v>71422</v>
      </c>
      <c r="C21022" t="s">
        <v>69390</v>
      </c>
      <c r="D21022" t="s">
        <v>99</v>
      </c>
      <c r="E21022" t="s">
        <v>62699</v>
      </c>
      <c r="F21022" t="s">
        <v>20</v>
      </c>
      <c r="G21022" t="s">
        <v>261758</v>
      </c>
    </row>
    <row r="21023" spans="1:7" x14ac:dyDescent="0.3">
      <c r="A21023" t="s">
        <v>103107</v>
      </c>
      <c r="B21023" t="s">
        <v>103108</v>
      </c>
      <c r="C21023" t="s">
        <v>71606</v>
      </c>
      <c r="D21023" t="s">
        <v>84</v>
      </c>
      <c r="E21023" t="s">
        <v>71807</v>
      </c>
      <c r="F21023" t="s">
        <v>20</v>
      </c>
      <c r="G21023" t="s">
        <v>103109</v>
      </c>
    </row>
    <row r="21024" spans="1:7" x14ac:dyDescent="0.3">
      <c r="A21024" t="s">
        <v>103110</v>
      </c>
      <c r="B21024" t="s">
        <v>68147</v>
      </c>
      <c r="C21024" t="s">
        <v>68148</v>
      </c>
      <c r="D21024" t="s">
        <v>91</v>
      </c>
      <c r="E21024" t="s">
        <v>68149</v>
      </c>
      <c r="F21024" t="s">
        <v>20</v>
      </c>
      <c r="G21024" t="s">
        <v>103111</v>
      </c>
    </row>
    <row r="21025" spans="1:7" x14ac:dyDescent="0.3">
      <c r="A21025" t="s">
        <v>103110</v>
      </c>
      <c r="B21025" t="s">
        <v>103112</v>
      </c>
      <c r="C21025" t="s">
        <v>100644</v>
      </c>
      <c r="D21025" t="s">
        <v>2466</v>
      </c>
      <c r="E21025" t="s">
        <v>103113</v>
      </c>
      <c r="F21025" t="s">
        <v>20</v>
      </c>
      <c r="G21025" t="s">
        <v>103114</v>
      </c>
    </row>
    <row r="21026" spans="1:7" x14ac:dyDescent="0.3">
      <c r="A21026" t="s">
        <v>103115</v>
      </c>
      <c r="B21026" t="s">
        <v>90656</v>
      </c>
      <c r="C21026" t="s">
        <v>79129</v>
      </c>
      <c r="D21026" t="s">
        <v>91</v>
      </c>
      <c r="E21026" t="s">
        <v>65048</v>
      </c>
      <c r="F21026" t="s">
        <v>20</v>
      </c>
      <c r="G21026" t="s">
        <v>103116</v>
      </c>
    </row>
    <row r="21027" spans="1:7" x14ac:dyDescent="0.3">
      <c r="A21027" t="s">
        <v>236165</v>
      </c>
      <c r="B21027" t="s">
        <v>236166</v>
      </c>
      <c r="C21027" t="s">
        <v>236167</v>
      </c>
      <c r="D21027" t="s">
        <v>1477</v>
      </c>
      <c r="E21027" t="s">
        <v>221624</v>
      </c>
      <c r="F21027" t="s">
        <v>20</v>
      </c>
      <c r="G21027" t="s">
        <v>236168</v>
      </c>
    </row>
    <row r="21028" spans="1:7" x14ac:dyDescent="0.3">
      <c r="A21028" t="s">
        <v>236169</v>
      </c>
      <c r="B21028" t="s">
        <v>236170</v>
      </c>
      <c r="C21028" t="s">
        <v>236167</v>
      </c>
      <c r="D21028" t="s">
        <v>1477</v>
      </c>
      <c r="E21028" t="s">
        <v>236171</v>
      </c>
      <c r="F21028" t="s">
        <v>20</v>
      </c>
      <c r="G21028" t="s">
        <v>236172</v>
      </c>
    </row>
    <row r="21029" spans="1:7" x14ac:dyDescent="0.3">
      <c r="A21029" t="s">
        <v>103117</v>
      </c>
      <c r="B21029" t="s">
        <v>103118</v>
      </c>
      <c r="C21029" t="s">
        <v>103119</v>
      </c>
      <c r="D21029" t="s">
        <v>412</v>
      </c>
      <c r="E21029" t="s">
        <v>103120</v>
      </c>
      <c r="F21029" t="s">
        <v>20</v>
      </c>
      <c r="G21029" t="s">
        <v>103121</v>
      </c>
    </row>
    <row r="21030" spans="1:7" x14ac:dyDescent="0.3">
      <c r="A21030" t="s">
        <v>103122</v>
      </c>
      <c r="B21030" t="s">
        <v>103123</v>
      </c>
      <c r="C21030" t="s">
        <v>93205</v>
      </c>
      <c r="D21030" t="s">
        <v>859</v>
      </c>
      <c r="E21030" t="s">
        <v>11004</v>
      </c>
      <c r="F21030" t="s">
        <v>20</v>
      </c>
      <c r="G21030" t="s">
        <v>103124</v>
      </c>
    </row>
    <row r="21031" spans="1:7" x14ac:dyDescent="0.3">
      <c r="A21031" t="s">
        <v>78368</v>
      </c>
      <c r="B21031" t="s">
        <v>103125</v>
      </c>
      <c r="C21031" t="s">
        <v>71659</v>
      </c>
      <c r="D21031" t="s">
        <v>84</v>
      </c>
      <c r="E21031" t="s">
        <v>103126</v>
      </c>
      <c r="F21031" t="s">
        <v>20</v>
      </c>
      <c r="G21031" t="s">
        <v>103127</v>
      </c>
    </row>
    <row r="21032" spans="1:7" x14ac:dyDescent="0.3">
      <c r="A21032" t="s">
        <v>103128</v>
      </c>
      <c r="B21032" t="s">
        <v>103129</v>
      </c>
      <c r="C21032" t="s">
        <v>84691</v>
      </c>
      <c r="D21032" t="s">
        <v>57</v>
      </c>
      <c r="E21032" t="s">
        <v>103130</v>
      </c>
      <c r="F21032" t="s">
        <v>20</v>
      </c>
      <c r="G21032" t="s">
        <v>103131</v>
      </c>
    </row>
    <row r="21033" spans="1:7" x14ac:dyDescent="0.3">
      <c r="A21033" t="s">
        <v>103132</v>
      </c>
      <c r="B21033" t="s">
        <v>103133</v>
      </c>
      <c r="C21033" t="s">
        <v>71139</v>
      </c>
      <c r="D21033" t="s">
        <v>412</v>
      </c>
      <c r="E21033" t="s">
        <v>5790</v>
      </c>
      <c r="F21033" t="s">
        <v>20</v>
      </c>
      <c r="G21033" t="s">
        <v>103134</v>
      </c>
    </row>
    <row r="21034" spans="1:7" x14ac:dyDescent="0.3">
      <c r="A21034" t="s">
        <v>236173</v>
      </c>
      <c r="B21034" t="s">
        <v>236174</v>
      </c>
      <c r="C21034" t="s">
        <v>80478</v>
      </c>
      <c r="D21034" t="s">
        <v>752</v>
      </c>
      <c r="E21034" t="s">
        <v>101018</v>
      </c>
      <c r="F21034" t="s">
        <v>20</v>
      </c>
      <c r="G21034" t="s">
        <v>236175</v>
      </c>
    </row>
    <row r="21035" spans="1:7" x14ac:dyDescent="0.3">
      <c r="A21035" t="s">
        <v>185228</v>
      </c>
      <c r="B21035" t="s">
        <v>185229</v>
      </c>
      <c r="C21035" t="s">
        <v>96875</v>
      </c>
      <c r="D21035" t="s">
        <v>1128</v>
      </c>
      <c r="E21035" t="s">
        <v>72295</v>
      </c>
      <c r="F21035" t="s">
        <v>20</v>
      </c>
      <c r="G21035" t="s">
        <v>185230</v>
      </c>
    </row>
    <row r="21036" spans="1:7" x14ac:dyDescent="0.3">
      <c r="A21036" t="s">
        <v>185231</v>
      </c>
      <c r="B21036" t="s">
        <v>125145</v>
      </c>
      <c r="C21036" t="s">
        <v>61503</v>
      </c>
      <c r="D21036" t="s">
        <v>381</v>
      </c>
      <c r="E21036" t="s">
        <v>72911</v>
      </c>
      <c r="F21036" t="s">
        <v>20</v>
      </c>
      <c r="G21036" t="s">
        <v>185232</v>
      </c>
    </row>
    <row r="21037" spans="1:7" x14ac:dyDescent="0.3">
      <c r="A21037" t="s">
        <v>185233</v>
      </c>
      <c r="B21037" t="s">
        <v>185234</v>
      </c>
      <c r="C21037" t="s">
        <v>62768</v>
      </c>
      <c r="D21037" t="s">
        <v>181</v>
      </c>
      <c r="E21037" t="s">
        <v>62769</v>
      </c>
      <c r="F21037" t="s">
        <v>20</v>
      </c>
      <c r="G21037" t="s">
        <v>185235</v>
      </c>
    </row>
    <row r="21038" spans="1:7" x14ac:dyDescent="0.3">
      <c r="A21038" t="s">
        <v>261759</v>
      </c>
      <c r="B21038" t="s">
        <v>261760</v>
      </c>
      <c r="C21038" t="s">
        <v>261761</v>
      </c>
      <c r="D21038" t="s">
        <v>1982</v>
      </c>
      <c r="E21038" t="s">
        <v>261762</v>
      </c>
      <c r="F21038" t="s">
        <v>20</v>
      </c>
      <c r="G21038" t="s">
        <v>261763</v>
      </c>
    </row>
    <row r="21039" spans="1:7" x14ac:dyDescent="0.3">
      <c r="A21039" t="s">
        <v>261764</v>
      </c>
      <c r="B21039" t="s">
        <v>261765</v>
      </c>
      <c r="C21039" t="s">
        <v>261761</v>
      </c>
      <c r="D21039" t="s">
        <v>1982</v>
      </c>
      <c r="E21039" t="s">
        <v>261762</v>
      </c>
      <c r="F21039" t="s">
        <v>20</v>
      </c>
      <c r="G21039" t="s">
        <v>261766</v>
      </c>
    </row>
    <row r="21040" spans="1:7" x14ac:dyDescent="0.3">
      <c r="A21040" t="s">
        <v>103135</v>
      </c>
      <c r="B21040" t="s">
        <v>103136</v>
      </c>
      <c r="C21040" t="s">
        <v>26833</v>
      </c>
      <c r="D21040" t="s">
        <v>1128</v>
      </c>
      <c r="E21040" t="s">
        <v>103137</v>
      </c>
      <c r="F21040" t="s">
        <v>20</v>
      </c>
      <c r="G21040" t="s">
        <v>103138</v>
      </c>
    </row>
    <row r="21041" spans="1:7" x14ac:dyDescent="0.3">
      <c r="A21041" t="s">
        <v>92600</v>
      </c>
      <c r="B21041" t="s">
        <v>63040</v>
      </c>
      <c r="C21041" t="s">
        <v>62983</v>
      </c>
      <c r="D21041" t="s">
        <v>84</v>
      </c>
      <c r="E21041" t="s">
        <v>103139</v>
      </c>
      <c r="F21041" t="s">
        <v>20</v>
      </c>
      <c r="G21041" t="s">
        <v>103140</v>
      </c>
    </row>
    <row r="21042" spans="1:7" x14ac:dyDescent="0.3">
      <c r="A21042" t="s">
        <v>89563</v>
      </c>
      <c r="B21042" t="s">
        <v>103141</v>
      </c>
      <c r="C21042" t="s">
        <v>68633</v>
      </c>
      <c r="D21042" t="s">
        <v>509</v>
      </c>
      <c r="E21042" t="s">
        <v>12648</v>
      </c>
      <c r="F21042" t="s">
        <v>20</v>
      </c>
      <c r="G21042" t="s">
        <v>103142</v>
      </c>
    </row>
    <row r="21043" spans="1:7" x14ac:dyDescent="0.3">
      <c r="A21043" t="s">
        <v>103143</v>
      </c>
      <c r="B21043" t="s">
        <v>61206</v>
      </c>
      <c r="C21043" t="s">
        <v>61207</v>
      </c>
      <c r="D21043" t="s">
        <v>84</v>
      </c>
      <c r="E21043" t="s">
        <v>61208</v>
      </c>
      <c r="F21043" t="s">
        <v>20</v>
      </c>
      <c r="G21043" t="s">
        <v>103144</v>
      </c>
    </row>
    <row r="21044" spans="1:7" x14ac:dyDescent="0.3">
      <c r="A21044" t="s">
        <v>101446</v>
      </c>
      <c r="B21044" t="s">
        <v>103145</v>
      </c>
      <c r="C21044" t="s">
        <v>67777</v>
      </c>
      <c r="D21044" t="s">
        <v>509</v>
      </c>
      <c r="E21044" t="s">
        <v>71761</v>
      </c>
      <c r="F21044" t="s">
        <v>20</v>
      </c>
      <c r="G21044" t="s">
        <v>103146</v>
      </c>
    </row>
    <row r="21045" spans="1:7" x14ac:dyDescent="0.3">
      <c r="A21045" t="s">
        <v>185236</v>
      </c>
      <c r="C21045" t="s">
        <v>73921</v>
      </c>
      <c r="D21045" t="s">
        <v>313</v>
      </c>
      <c r="E21045" t="s">
        <v>73922</v>
      </c>
      <c r="F21045" t="s">
        <v>20</v>
      </c>
      <c r="G21045" t="s">
        <v>185237</v>
      </c>
    </row>
    <row r="21046" spans="1:7" x14ac:dyDescent="0.3">
      <c r="A21046" t="s">
        <v>103147</v>
      </c>
      <c r="B21046" t="s">
        <v>103148</v>
      </c>
      <c r="C21046" t="s">
        <v>73921</v>
      </c>
      <c r="D21046" t="s">
        <v>313</v>
      </c>
      <c r="E21046" t="s">
        <v>73922</v>
      </c>
      <c r="F21046" t="s">
        <v>20</v>
      </c>
      <c r="G21046" t="s">
        <v>103149</v>
      </c>
    </row>
    <row r="21047" spans="1:7" x14ac:dyDescent="0.3">
      <c r="A21047" t="s">
        <v>164311</v>
      </c>
      <c r="B21047" t="s">
        <v>164312</v>
      </c>
      <c r="C21047" t="s">
        <v>105039</v>
      </c>
      <c r="D21047" t="s">
        <v>281</v>
      </c>
      <c r="E21047" t="s">
        <v>164313</v>
      </c>
      <c r="F21047" t="s">
        <v>20</v>
      </c>
      <c r="G21047" t="s">
        <v>164314</v>
      </c>
    </row>
    <row r="21048" spans="1:7" x14ac:dyDescent="0.3">
      <c r="A21048" t="s">
        <v>103150</v>
      </c>
      <c r="B21048" t="s">
        <v>103151</v>
      </c>
      <c r="C21048" t="s">
        <v>3484</v>
      </c>
      <c r="D21048" t="s">
        <v>304</v>
      </c>
      <c r="E21048" t="s">
        <v>43315</v>
      </c>
      <c r="F21048" t="s">
        <v>20</v>
      </c>
      <c r="G21048" t="s">
        <v>103152</v>
      </c>
    </row>
    <row r="21049" spans="1:7" x14ac:dyDescent="0.3">
      <c r="A21049" t="s">
        <v>243702</v>
      </c>
      <c r="B21049" t="s">
        <v>243703</v>
      </c>
      <c r="C21049" t="s">
        <v>67042</v>
      </c>
      <c r="D21049" t="s">
        <v>304</v>
      </c>
      <c r="E21049" t="s">
        <v>102282</v>
      </c>
      <c r="F21049" t="s">
        <v>20</v>
      </c>
      <c r="G21049" t="s">
        <v>243704</v>
      </c>
    </row>
    <row r="21050" spans="1:7" x14ac:dyDescent="0.3">
      <c r="A21050" t="s">
        <v>103153</v>
      </c>
      <c r="B21050" t="s">
        <v>7155</v>
      </c>
      <c r="C21050" t="s">
        <v>5783</v>
      </c>
      <c r="D21050" t="s">
        <v>91</v>
      </c>
      <c r="E21050" t="s">
        <v>10094</v>
      </c>
      <c r="F21050" t="s">
        <v>20</v>
      </c>
      <c r="G21050" t="s">
        <v>148785</v>
      </c>
    </row>
    <row r="21051" spans="1:7" x14ac:dyDescent="0.3">
      <c r="A21051" t="s">
        <v>103153</v>
      </c>
      <c r="B21051" t="s">
        <v>103154</v>
      </c>
      <c r="C21051" t="s">
        <v>5783</v>
      </c>
      <c r="D21051" t="s">
        <v>91</v>
      </c>
      <c r="E21051" t="s">
        <v>38260</v>
      </c>
      <c r="F21051" t="s">
        <v>20</v>
      </c>
      <c r="G21051" t="s">
        <v>103155</v>
      </c>
    </row>
    <row r="21052" spans="1:7" x14ac:dyDescent="0.3">
      <c r="A21052" t="s">
        <v>185238</v>
      </c>
      <c r="B21052" t="s">
        <v>185239</v>
      </c>
      <c r="C21052" t="s">
        <v>403</v>
      </c>
      <c r="D21052" t="s">
        <v>91</v>
      </c>
      <c r="E21052" t="s">
        <v>85938</v>
      </c>
      <c r="F21052" t="s">
        <v>20</v>
      </c>
      <c r="G21052" t="s">
        <v>185240</v>
      </c>
    </row>
    <row r="21053" spans="1:7" x14ac:dyDescent="0.3">
      <c r="A21053" t="s">
        <v>164027</v>
      </c>
      <c r="B21053" t="s">
        <v>164028</v>
      </c>
      <c r="C21053" t="s">
        <v>61609</v>
      </c>
      <c r="D21053" t="s">
        <v>57</v>
      </c>
      <c r="E21053" t="s">
        <v>12152</v>
      </c>
      <c r="F21053" t="s">
        <v>20</v>
      </c>
      <c r="G21053" t="s">
        <v>164029</v>
      </c>
    </row>
    <row r="21054" spans="1:7" x14ac:dyDescent="0.3">
      <c r="A21054" t="s">
        <v>81880</v>
      </c>
      <c r="B21054" t="s">
        <v>103156</v>
      </c>
      <c r="C21054" t="s">
        <v>62704</v>
      </c>
      <c r="D21054" t="s">
        <v>859</v>
      </c>
      <c r="E21054" t="s">
        <v>22120</v>
      </c>
      <c r="F21054" t="s">
        <v>20</v>
      </c>
      <c r="G21054" t="s">
        <v>103157</v>
      </c>
    </row>
    <row r="21055" spans="1:7" x14ac:dyDescent="0.3">
      <c r="A21055" t="s">
        <v>103158</v>
      </c>
      <c r="B21055" t="s">
        <v>73627</v>
      </c>
      <c r="C21055" t="s">
        <v>1944</v>
      </c>
      <c r="D21055" t="s">
        <v>91</v>
      </c>
      <c r="E21055" t="s">
        <v>73628</v>
      </c>
      <c r="F21055" t="s">
        <v>20</v>
      </c>
      <c r="G21055" t="s">
        <v>103159</v>
      </c>
    </row>
    <row r="21056" spans="1:7" x14ac:dyDescent="0.3">
      <c r="A21056" t="s">
        <v>261767</v>
      </c>
      <c r="B21056" t="s">
        <v>88572</v>
      </c>
      <c r="C21056" t="s">
        <v>2121</v>
      </c>
      <c r="D21056" t="s">
        <v>113</v>
      </c>
      <c r="E21056" t="s">
        <v>68421</v>
      </c>
      <c r="F21056" t="s">
        <v>20</v>
      </c>
      <c r="G21056" t="s">
        <v>261768</v>
      </c>
    </row>
    <row r="21057" spans="1:7" x14ac:dyDescent="0.3">
      <c r="A21057" t="s">
        <v>261769</v>
      </c>
      <c r="B21057" t="s">
        <v>261770</v>
      </c>
      <c r="C21057" t="s">
        <v>2121</v>
      </c>
      <c r="D21057" t="s">
        <v>113</v>
      </c>
      <c r="E21057" t="s">
        <v>69010</v>
      </c>
      <c r="F21057" t="s">
        <v>20</v>
      </c>
      <c r="G21057" t="s">
        <v>261771</v>
      </c>
    </row>
    <row r="21058" spans="1:7" x14ac:dyDescent="0.3">
      <c r="A21058" t="s">
        <v>103160</v>
      </c>
      <c r="C21058" t="s">
        <v>73577</v>
      </c>
      <c r="D21058" t="s">
        <v>181</v>
      </c>
      <c r="E21058" t="s">
        <v>73573</v>
      </c>
      <c r="F21058" t="s">
        <v>20</v>
      </c>
      <c r="G21058" t="s">
        <v>185241</v>
      </c>
    </row>
    <row r="21059" spans="1:7" x14ac:dyDescent="0.3">
      <c r="A21059" t="s">
        <v>103160</v>
      </c>
      <c r="B21059" t="s">
        <v>103161</v>
      </c>
      <c r="C21059" t="s">
        <v>103162</v>
      </c>
      <c r="D21059" t="s">
        <v>99</v>
      </c>
      <c r="E21059" t="s">
        <v>103163</v>
      </c>
      <c r="F21059" t="s">
        <v>20</v>
      </c>
      <c r="G21059" t="s">
        <v>103164</v>
      </c>
    </row>
    <row r="21060" spans="1:7" x14ac:dyDescent="0.3">
      <c r="A21060" t="s">
        <v>185242</v>
      </c>
      <c r="B21060" t="s">
        <v>185243</v>
      </c>
      <c r="C21060" t="s">
        <v>68714</v>
      </c>
      <c r="D21060" t="s">
        <v>219</v>
      </c>
      <c r="E21060" t="s">
        <v>22952</v>
      </c>
      <c r="F21060" t="s">
        <v>20</v>
      </c>
      <c r="G21060" t="s">
        <v>185244</v>
      </c>
    </row>
    <row r="21061" spans="1:7" x14ac:dyDescent="0.3">
      <c r="A21061" t="s">
        <v>185242</v>
      </c>
      <c r="B21061" t="s">
        <v>185245</v>
      </c>
      <c r="C21061" t="s">
        <v>95550</v>
      </c>
      <c r="D21061" t="s">
        <v>219</v>
      </c>
      <c r="E21061" t="s">
        <v>68141</v>
      </c>
      <c r="F21061" t="s">
        <v>20</v>
      </c>
      <c r="G21061" t="s">
        <v>185246</v>
      </c>
    </row>
    <row r="21062" spans="1:7" x14ac:dyDescent="0.3">
      <c r="A21062" t="s">
        <v>103165</v>
      </c>
      <c r="B21062" t="s">
        <v>102024</v>
      </c>
      <c r="C21062" t="s">
        <v>99437</v>
      </c>
      <c r="D21062" t="s">
        <v>127</v>
      </c>
      <c r="E21062" t="s">
        <v>99438</v>
      </c>
      <c r="F21062" t="s">
        <v>20</v>
      </c>
      <c r="G21062" t="s">
        <v>103166</v>
      </c>
    </row>
    <row r="21063" spans="1:7" x14ac:dyDescent="0.3">
      <c r="A21063" t="s">
        <v>211844</v>
      </c>
      <c r="C21063" t="s">
        <v>211845</v>
      </c>
      <c r="D21063" t="s">
        <v>304</v>
      </c>
      <c r="E21063" t="s">
        <v>211846</v>
      </c>
      <c r="F21063" t="s">
        <v>20</v>
      </c>
      <c r="G21063" t="s">
        <v>211847</v>
      </c>
    </row>
    <row r="21064" spans="1:7" x14ac:dyDescent="0.3">
      <c r="A21064" t="s">
        <v>211844</v>
      </c>
      <c r="B21064" t="s">
        <v>211848</v>
      </c>
      <c r="C21064" t="s">
        <v>211845</v>
      </c>
      <c r="D21064" t="s">
        <v>304</v>
      </c>
      <c r="E21064" t="s">
        <v>211849</v>
      </c>
      <c r="F21064" t="s">
        <v>20</v>
      </c>
      <c r="G21064" t="s">
        <v>211850</v>
      </c>
    </row>
    <row r="21065" spans="1:7" x14ac:dyDescent="0.3">
      <c r="A21065" t="s">
        <v>295762</v>
      </c>
      <c r="B21065" t="s">
        <v>295661</v>
      </c>
      <c r="C21065" t="s">
        <v>96688</v>
      </c>
      <c r="D21065" t="s">
        <v>84</v>
      </c>
      <c r="E21065" t="s">
        <v>60321</v>
      </c>
      <c r="F21065" t="s">
        <v>20</v>
      </c>
      <c r="G21065" t="s">
        <v>295763</v>
      </c>
    </row>
    <row r="21066" spans="1:7" x14ac:dyDescent="0.3">
      <c r="A21066" t="s">
        <v>295764</v>
      </c>
      <c r="B21066" t="s">
        <v>295765</v>
      </c>
      <c r="C21066" t="s">
        <v>2355</v>
      </c>
      <c r="D21066" t="s">
        <v>412</v>
      </c>
      <c r="E21066" t="s">
        <v>66060</v>
      </c>
      <c r="F21066" t="s">
        <v>20</v>
      </c>
      <c r="G21066" t="s">
        <v>295766</v>
      </c>
    </row>
    <row r="21067" spans="1:7" x14ac:dyDescent="0.3">
      <c r="A21067" t="s">
        <v>70327</v>
      </c>
      <c r="B21067" t="s">
        <v>103167</v>
      </c>
      <c r="C21067" t="s">
        <v>76581</v>
      </c>
      <c r="D21067" t="s">
        <v>84</v>
      </c>
      <c r="E21067" t="s">
        <v>95203</v>
      </c>
      <c r="F21067" t="s">
        <v>20</v>
      </c>
      <c r="G21067" t="s">
        <v>103168</v>
      </c>
    </row>
    <row r="21068" spans="1:7" x14ac:dyDescent="0.3">
      <c r="A21068" t="s">
        <v>103169</v>
      </c>
      <c r="B21068" t="s">
        <v>103170</v>
      </c>
      <c r="C21068" t="s">
        <v>68939</v>
      </c>
      <c r="D21068" t="s">
        <v>304</v>
      </c>
      <c r="E21068" t="s">
        <v>62311</v>
      </c>
      <c r="F21068" t="s">
        <v>20</v>
      </c>
      <c r="G21068" t="s">
        <v>103171</v>
      </c>
    </row>
    <row r="21069" spans="1:7" x14ac:dyDescent="0.3">
      <c r="A21069" t="s">
        <v>295767</v>
      </c>
      <c r="B21069" t="s">
        <v>149117</v>
      </c>
      <c r="C21069" t="s">
        <v>2355</v>
      </c>
      <c r="D21069" t="s">
        <v>412</v>
      </c>
      <c r="E21069" t="s">
        <v>65136</v>
      </c>
      <c r="F21069" t="s">
        <v>20</v>
      </c>
      <c r="G21069" t="s">
        <v>295768</v>
      </c>
    </row>
    <row r="21070" spans="1:7" x14ac:dyDescent="0.3">
      <c r="A21070" t="s">
        <v>185247</v>
      </c>
      <c r="B21070" t="s">
        <v>185248</v>
      </c>
      <c r="C21070" t="s">
        <v>185249</v>
      </c>
      <c r="D21070" t="s">
        <v>91</v>
      </c>
      <c r="E21070" t="s">
        <v>81583</v>
      </c>
      <c r="F21070" t="s">
        <v>20</v>
      </c>
      <c r="G21070" t="s">
        <v>185250</v>
      </c>
    </row>
    <row r="21071" spans="1:7" x14ac:dyDescent="0.3">
      <c r="A21071" t="s">
        <v>103172</v>
      </c>
      <c r="B21071" t="s">
        <v>103173</v>
      </c>
      <c r="C21071" t="s">
        <v>69469</v>
      </c>
      <c r="D21071" t="s">
        <v>84</v>
      </c>
      <c r="E21071" t="s">
        <v>67949</v>
      </c>
      <c r="F21071" t="s">
        <v>20</v>
      </c>
      <c r="G21071" t="s">
        <v>103174</v>
      </c>
    </row>
    <row r="21072" spans="1:7" x14ac:dyDescent="0.3">
      <c r="A21072" t="s">
        <v>103175</v>
      </c>
      <c r="B21072" t="s">
        <v>103176</v>
      </c>
      <c r="C21072" t="s">
        <v>92193</v>
      </c>
      <c r="D21072" t="s">
        <v>546</v>
      </c>
      <c r="E21072" t="s">
        <v>92194</v>
      </c>
      <c r="F21072" t="s">
        <v>20</v>
      </c>
      <c r="G21072" t="s">
        <v>103177</v>
      </c>
    </row>
    <row r="21073" spans="1:7" x14ac:dyDescent="0.3">
      <c r="A21073" t="s">
        <v>16018</v>
      </c>
      <c r="B21073" t="s">
        <v>236176</v>
      </c>
      <c r="C21073" t="s">
        <v>388</v>
      </c>
      <c r="D21073" t="s">
        <v>84</v>
      </c>
      <c r="E21073" t="s">
        <v>63041</v>
      </c>
      <c r="F21073" t="s">
        <v>20</v>
      </c>
      <c r="G21073" t="s">
        <v>236177</v>
      </c>
    </row>
    <row r="21074" spans="1:7" x14ac:dyDescent="0.3">
      <c r="A21074" t="s">
        <v>230097</v>
      </c>
      <c r="B21074" t="s">
        <v>230098</v>
      </c>
      <c r="C21074" t="s">
        <v>61216</v>
      </c>
      <c r="D21074" t="s">
        <v>240</v>
      </c>
      <c r="E21074" t="s">
        <v>63013</v>
      </c>
      <c r="F21074" t="s">
        <v>20</v>
      </c>
      <c r="G21074" t="s">
        <v>230099</v>
      </c>
    </row>
    <row r="21075" spans="1:7" x14ac:dyDescent="0.3">
      <c r="A21075" t="s">
        <v>103178</v>
      </c>
      <c r="B21075" t="s">
        <v>185251</v>
      </c>
      <c r="C21075" t="s">
        <v>89</v>
      </c>
      <c r="D21075" t="s">
        <v>91</v>
      </c>
      <c r="E21075" t="s">
        <v>106984</v>
      </c>
      <c r="F21075" t="s">
        <v>20</v>
      </c>
      <c r="G21075" t="s">
        <v>185252</v>
      </c>
    </row>
    <row r="21076" spans="1:7" x14ac:dyDescent="0.3">
      <c r="A21076" t="s">
        <v>103178</v>
      </c>
      <c r="B21076" t="s">
        <v>72412</v>
      </c>
      <c r="C21076" t="s">
        <v>67770</v>
      </c>
      <c r="D21076" t="s">
        <v>91</v>
      </c>
      <c r="E21076" t="s">
        <v>8717</v>
      </c>
      <c r="F21076" t="s">
        <v>20</v>
      </c>
      <c r="G21076" t="s">
        <v>103179</v>
      </c>
    </row>
    <row r="21077" spans="1:7" x14ac:dyDescent="0.3">
      <c r="A21077" t="s">
        <v>103180</v>
      </c>
      <c r="C21077" t="s">
        <v>61609</v>
      </c>
      <c r="D21077" t="s">
        <v>57</v>
      </c>
      <c r="E21077" t="s">
        <v>4204</v>
      </c>
      <c r="F21077" t="s">
        <v>20</v>
      </c>
      <c r="G21077" t="s">
        <v>103181</v>
      </c>
    </row>
    <row r="21078" spans="1:7" x14ac:dyDescent="0.3">
      <c r="A21078" t="s">
        <v>103182</v>
      </c>
      <c r="B21078" t="s">
        <v>103183</v>
      </c>
      <c r="C21078" t="s">
        <v>61609</v>
      </c>
      <c r="D21078" t="s">
        <v>57</v>
      </c>
      <c r="E21078" t="s">
        <v>4204</v>
      </c>
      <c r="F21078" t="s">
        <v>20</v>
      </c>
      <c r="G21078" t="s">
        <v>103184</v>
      </c>
    </row>
    <row r="21079" spans="1:7" x14ac:dyDescent="0.3">
      <c r="A21079" t="s">
        <v>185253</v>
      </c>
      <c r="B21079" t="s">
        <v>185254</v>
      </c>
      <c r="C21079" t="s">
        <v>185255</v>
      </c>
      <c r="D21079" t="s">
        <v>57</v>
      </c>
      <c r="E21079" t="s">
        <v>120613</v>
      </c>
      <c r="F21079" t="s">
        <v>20</v>
      </c>
      <c r="G21079" t="s">
        <v>185256</v>
      </c>
    </row>
    <row r="21080" spans="1:7" x14ac:dyDescent="0.3">
      <c r="A21080" t="s">
        <v>185257</v>
      </c>
      <c r="B21080" t="s">
        <v>185258</v>
      </c>
      <c r="C21080" t="s">
        <v>185259</v>
      </c>
      <c r="D21080" t="s">
        <v>57</v>
      </c>
      <c r="E21080" t="s">
        <v>185260</v>
      </c>
      <c r="F21080" t="s">
        <v>20</v>
      </c>
      <c r="G21080" t="s">
        <v>185261</v>
      </c>
    </row>
    <row r="21081" spans="1:7" x14ac:dyDescent="0.3">
      <c r="A21081" t="s">
        <v>97471</v>
      </c>
      <c r="B21081" t="s">
        <v>103185</v>
      </c>
      <c r="C21081" t="s">
        <v>62963</v>
      </c>
      <c r="D21081" t="s">
        <v>91</v>
      </c>
      <c r="E21081" t="s">
        <v>72137</v>
      </c>
      <c r="F21081" t="s">
        <v>20</v>
      </c>
      <c r="G21081" t="s">
        <v>103186</v>
      </c>
    </row>
    <row r="21082" spans="1:7" x14ac:dyDescent="0.3">
      <c r="A21082" t="s">
        <v>103187</v>
      </c>
      <c r="B21082" t="s">
        <v>103188</v>
      </c>
      <c r="C21082" t="s">
        <v>41863</v>
      </c>
      <c r="D21082" t="s">
        <v>654</v>
      </c>
      <c r="E21082" t="s">
        <v>103189</v>
      </c>
      <c r="F21082" t="s">
        <v>20</v>
      </c>
      <c r="G21082" t="s">
        <v>103190</v>
      </c>
    </row>
    <row r="21083" spans="1:7" x14ac:dyDescent="0.3">
      <c r="A21083" t="s">
        <v>94926</v>
      </c>
      <c r="B21083" t="s">
        <v>103191</v>
      </c>
      <c r="C21083" t="s">
        <v>72924</v>
      </c>
      <c r="D21083" t="s">
        <v>509</v>
      </c>
      <c r="E21083" t="s">
        <v>23531</v>
      </c>
      <c r="F21083" t="s">
        <v>20</v>
      </c>
      <c r="G21083" t="s">
        <v>103192</v>
      </c>
    </row>
    <row r="21084" spans="1:7" x14ac:dyDescent="0.3">
      <c r="A21084" t="s">
        <v>98102</v>
      </c>
      <c r="B21084" t="s">
        <v>148786</v>
      </c>
      <c r="C21084" t="s">
        <v>80407</v>
      </c>
      <c r="D21084" t="s">
        <v>614</v>
      </c>
      <c r="E21084" t="s">
        <v>107208</v>
      </c>
      <c r="F21084" t="s">
        <v>20</v>
      </c>
      <c r="G21084" t="s">
        <v>148787</v>
      </c>
    </row>
    <row r="21085" spans="1:7" x14ac:dyDescent="0.3">
      <c r="A21085" t="s">
        <v>185262</v>
      </c>
      <c r="B21085" t="s">
        <v>185263</v>
      </c>
      <c r="C21085" t="s">
        <v>185264</v>
      </c>
      <c r="D21085" t="s">
        <v>281</v>
      </c>
      <c r="E21085" t="s">
        <v>30987</v>
      </c>
      <c r="F21085" t="s">
        <v>20</v>
      </c>
      <c r="G21085" t="s">
        <v>185265</v>
      </c>
    </row>
    <row r="21086" spans="1:7" x14ac:dyDescent="0.3">
      <c r="A21086" t="s">
        <v>185266</v>
      </c>
      <c r="B21086" t="s">
        <v>185267</v>
      </c>
      <c r="C21086" t="s">
        <v>71725</v>
      </c>
      <c r="D21086" t="s">
        <v>281</v>
      </c>
      <c r="E21086" t="s">
        <v>185268</v>
      </c>
      <c r="F21086" t="s">
        <v>20</v>
      </c>
      <c r="G21086" t="s">
        <v>185269</v>
      </c>
    </row>
    <row r="21087" spans="1:7" x14ac:dyDescent="0.3">
      <c r="A21087" t="s">
        <v>103193</v>
      </c>
      <c r="B21087" t="s">
        <v>103194</v>
      </c>
      <c r="C21087" t="s">
        <v>103195</v>
      </c>
      <c r="D21087" t="s">
        <v>281</v>
      </c>
      <c r="E21087" t="s">
        <v>103196</v>
      </c>
      <c r="F21087" t="s">
        <v>20</v>
      </c>
      <c r="G21087" t="s">
        <v>103197</v>
      </c>
    </row>
    <row r="21088" spans="1:7" x14ac:dyDescent="0.3">
      <c r="A21088" t="s">
        <v>103198</v>
      </c>
      <c r="B21088" t="s">
        <v>85586</v>
      </c>
      <c r="C21088" t="s">
        <v>70342</v>
      </c>
      <c r="D21088" t="s">
        <v>84</v>
      </c>
      <c r="E21088" t="s">
        <v>68271</v>
      </c>
      <c r="F21088" t="s">
        <v>20</v>
      </c>
      <c r="G21088" t="s">
        <v>103199</v>
      </c>
    </row>
    <row r="21089" spans="1:7" x14ac:dyDescent="0.3">
      <c r="A21089" t="s">
        <v>185270</v>
      </c>
      <c r="B21089" t="s">
        <v>185271</v>
      </c>
      <c r="C21089" t="s">
        <v>152315</v>
      </c>
      <c r="D21089" t="s">
        <v>181</v>
      </c>
      <c r="E21089" t="s">
        <v>152316</v>
      </c>
      <c r="F21089" t="s">
        <v>20</v>
      </c>
      <c r="G21089" t="s">
        <v>185272</v>
      </c>
    </row>
    <row r="21090" spans="1:7" x14ac:dyDescent="0.3">
      <c r="A21090" t="s">
        <v>236178</v>
      </c>
      <c r="B21090" t="s">
        <v>236179</v>
      </c>
      <c r="C21090" t="s">
        <v>71324</v>
      </c>
      <c r="D21090" t="s">
        <v>752</v>
      </c>
      <c r="E21090" t="s">
        <v>78900</v>
      </c>
      <c r="F21090" t="s">
        <v>20</v>
      </c>
      <c r="G21090" t="s">
        <v>236180</v>
      </c>
    </row>
    <row r="21091" spans="1:7" x14ac:dyDescent="0.3">
      <c r="A21091" t="s">
        <v>236181</v>
      </c>
      <c r="B21091" t="s">
        <v>236182</v>
      </c>
      <c r="C21091" t="s">
        <v>68807</v>
      </c>
      <c r="D21091" t="s">
        <v>84</v>
      </c>
      <c r="E21091" t="s">
        <v>68803</v>
      </c>
      <c r="F21091" t="s">
        <v>20</v>
      </c>
      <c r="G21091" t="s">
        <v>236183</v>
      </c>
    </row>
    <row r="21092" spans="1:7" x14ac:dyDescent="0.3">
      <c r="A21092" t="s">
        <v>75438</v>
      </c>
      <c r="B21092" t="s">
        <v>103200</v>
      </c>
      <c r="C21092" t="s">
        <v>32778</v>
      </c>
      <c r="D21092" t="s">
        <v>48</v>
      </c>
      <c r="E21092" t="s">
        <v>75440</v>
      </c>
      <c r="F21092" t="s">
        <v>20</v>
      </c>
      <c r="G21092" t="s">
        <v>103201</v>
      </c>
    </row>
    <row r="21093" spans="1:7" x14ac:dyDescent="0.3">
      <c r="A21093" t="s">
        <v>236184</v>
      </c>
      <c r="B21093" t="s">
        <v>67929</v>
      </c>
      <c r="C21093" t="s">
        <v>3017</v>
      </c>
      <c r="D21093" t="s">
        <v>304</v>
      </c>
      <c r="E21093" t="s">
        <v>70451</v>
      </c>
      <c r="F21093" t="s">
        <v>20</v>
      </c>
      <c r="G21093" t="s">
        <v>243705</v>
      </c>
    </row>
    <row r="21094" spans="1:7" x14ac:dyDescent="0.3">
      <c r="A21094" t="s">
        <v>103202</v>
      </c>
      <c r="B21094" t="s">
        <v>103203</v>
      </c>
      <c r="C21094" t="s">
        <v>61609</v>
      </c>
      <c r="D21094" t="s">
        <v>57</v>
      </c>
      <c r="E21094" t="s">
        <v>4204</v>
      </c>
      <c r="F21094" t="s">
        <v>20</v>
      </c>
      <c r="G21094" t="s">
        <v>103204</v>
      </c>
    </row>
    <row r="21095" spans="1:7" x14ac:dyDescent="0.3">
      <c r="A21095" t="s">
        <v>73900</v>
      </c>
      <c r="B21095" t="s">
        <v>185280</v>
      </c>
      <c r="C21095" t="s">
        <v>80504</v>
      </c>
      <c r="D21095" t="s">
        <v>2689</v>
      </c>
      <c r="E21095" t="s">
        <v>73898</v>
      </c>
      <c r="F21095" t="s">
        <v>20</v>
      </c>
      <c r="G21095" t="s">
        <v>185281</v>
      </c>
    </row>
    <row r="21096" spans="1:7" x14ac:dyDescent="0.3">
      <c r="A21096" t="s">
        <v>261772</v>
      </c>
      <c r="B21096" t="s">
        <v>261773</v>
      </c>
      <c r="C21096" t="s">
        <v>62823</v>
      </c>
      <c r="D21096" t="s">
        <v>738</v>
      </c>
      <c r="E21096" t="s">
        <v>20064</v>
      </c>
      <c r="F21096" t="s">
        <v>20</v>
      </c>
      <c r="G21096" t="s">
        <v>261774</v>
      </c>
    </row>
    <row r="21097" spans="1:7" x14ac:dyDescent="0.3">
      <c r="A21097" t="s">
        <v>261775</v>
      </c>
      <c r="B21097" t="s">
        <v>261776</v>
      </c>
      <c r="C21097" t="s">
        <v>62823</v>
      </c>
      <c r="D21097" t="s">
        <v>738</v>
      </c>
      <c r="E21097" t="s">
        <v>27912</v>
      </c>
      <c r="F21097" t="s">
        <v>20</v>
      </c>
      <c r="G21097" t="s">
        <v>261777</v>
      </c>
    </row>
    <row r="21098" spans="1:7" x14ac:dyDescent="0.3">
      <c r="A21098" t="s">
        <v>185282</v>
      </c>
      <c r="B21098" t="s">
        <v>185283</v>
      </c>
      <c r="C21098" t="s">
        <v>178045</v>
      </c>
      <c r="D21098" t="s">
        <v>509</v>
      </c>
      <c r="E21098" t="s">
        <v>81597</v>
      </c>
      <c r="F21098" t="s">
        <v>20</v>
      </c>
      <c r="G21098" t="s">
        <v>185284</v>
      </c>
    </row>
    <row r="21099" spans="1:7" x14ac:dyDescent="0.3">
      <c r="A21099" t="s">
        <v>261778</v>
      </c>
      <c r="B21099" t="s">
        <v>261779</v>
      </c>
      <c r="C21099" t="s">
        <v>69967</v>
      </c>
      <c r="D21099" t="s">
        <v>738</v>
      </c>
      <c r="E21099" t="s">
        <v>7059</v>
      </c>
      <c r="F21099" t="s">
        <v>20</v>
      </c>
      <c r="G21099" t="s">
        <v>261780</v>
      </c>
    </row>
    <row r="21100" spans="1:7" x14ac:dyDescent="0.3">
      <c r="A21100" t="s">
        <v>261104</v>
      </c>
      <c r="B21100" t="s">
        <v>261781</v>
      </c>
      <c r="C21100" t="s">
        <v>164280</v>
      </c>
      <c r="D21100" t="s">
        <v>738</v>
      </c>
      <c r="E21100" t="s">
        <v>3888</v>
      </c>
      <c r="F21100" t="s">
        <v>20</v>
      </c>
      <c r="G21100" t="s">
        <v>261782</v>
      </c>
    </row>
    <row r="21101" spans="1:7" x14ac:dyDescent="0.3">
      <c r="A21101" t="s">
        <v>295769</v>
      </c>
      <c r="B21101" t="s">
        <v>295770</v>
      </c>
      <c r="C21101" t="s">
        <v>295771</v>
      </c>
      <c r="D21101" t="s">
        <v>48</v>
      </c>
      <c r="E21101" t="s">
        <v>295772</v>
      </c>
      <c r="F21101" t="s">
        <v>20</v>
      </c>
      <c r="G21101" t="s">
        <v>295773</v>
      </c>
    </row>
    <row r="21102" spans="1:7" x14ac:dyDescent="0.3">
      <c r="A21102" t="s">
        <v>103205</v>
      </c>
      <c r="B21102" t="s">
        <v>102439</v>
      </c>
      <c r="C21102" t="s">
        <v>61609</v>
      </c>
      <c r="D21102" t="s">
        <v>57</v>
      </c>
      <c r="E21102" t="s">
        <v>4204</v>
      </c>
      <c r="F21102" t="s">
        <v>20</v>
      </c>
      <c r="G21102" t="s">
        <v>103206</v>
      </c>
    </row>
    <row r="21103" spans="1:7" x14ac:dyDescent="0.3">
      <c r="A21103" t="s">
        <v>103207</v>
      </c>
      <c r="C21103" t="s">
        <v>62975</v>
      </c>
      <c r="D21103" t="s">
        <v>304</v>
      </c>
      <c r="E21103" t="s">
        <v>103208</v>
      </c>
      <c r="F21103" t="s">
        <v>20</v>
      </c>
      <c r="G21103" t="s">
        <v>103209</v>
      </c>
    </row>
    <row r="21104" spans="1:7" x14ac:dyDescent="0.3">
      <c r="A21104" t="s">
        <v>62697</v>
      </c>
      <c r="B21104" t="s">
        <v>103210</v>
      </c>
      <c r="C21104" t="s">
        <v>69390</v>
      </c>
      <c r="D21104" t="s">
        <v>99</v>
      </c>
      <c r="E21104" t="s">
        <v>62699</v>
      </c>
      <c r="F21104" t="s">
        <v>20</v>
      </c>
      <c r="G21104" t="s">
        <v>103211</v>
      </c>
    </row>
    <row r="21105" spans="1:7" x14ac:dyDescent="0.3">
      <c r="A21105" t="s">
        <v>295774</v>
      </c>
      <c r="B21105" t="s">
        <v>295775</v>
      </c>
      <c r="C21105" t="s">
        <v>69469</v>
      </c>
      <c r="D21105" t="s">
        <v>84</v>
      </c>
      <c r="E21105" t="s">
        <v>67949</v>
      </c>
      <c r="F21105" t="s">
        <v>20</v>
      </c>
      <c r="G21105" t="s">
        <v>295776</v>
      </c>
    </row>
    <row r="21106" spans="1:7" x14ac:dyDescent="0.3">
      <c r="A21106" t="s">
        <v>185285</v>
      </c>
      <c r="B21106" t="s">
        <v>115433</v>
      </c>
      <c r="C21106" t="s">
        <v>26833</v>
      </c>
      <c r="D21106" t="s">
        <v>1128</v>
      </c>
      <c r="E21106" t="s">
        <v>102315</v>
      </c>
      <c r="F21106" t="s">
        <v>20</v>
      </c>
      <c r="G21106" t="s">
        <v>185286</v>
      </c>
    </row>
    <row r="21107" spans="1:7" x14ac:dyDescent="0.3">
      <c r="A21107" t="s">
        <v>236184</v>
      </c>
      <c r="B21107" t="s">
        <v>236185</v>
      </c>
      <c r="C21107" t="s">
        <v>1292</v>
      </c>
      <c r="D21107" t="s">
        <v>84</v>
      </c>
      <c r="E21107" t="s">
        <v>236186</v>
      </c>
      <c r="F21107" t="s">
        <v>20</v>
      </c>
      <c r="G21107" t="s">
        <v>236187</v>
      </c>
    </row>
    <row r="21108" spans="1:7" x14ac:dyDescent="0.3">
      <c r="A21108" t="s">
        <v>236184</v>
      </c>
      <c r="B21108" t="s">
        <v>243706</v>
      </c>
      <c r="C21108" t="s">
        <v>3017</v>
      </c>
      <c r="D21108" t="s">
        <v>304</v>
      </c>
      <c r="E21108" t="s">
        <v>70451</v>
      </c>
      <c r="F21108" t="s">
        <v>20</v>
      </c>
      <c r="G21108" t="s">
        <v>243707</v>
      </c>
    </row>
    <row r="21109" spans="1:7" x14ac:dyDescent="0.3">
      <c r="A21109" t="s">
        <v>103212</v>
      </c>
      <c r="B21109" t="s">
        <v>91484</v>
      </c>
      <c r="C21109" t="s">
        <v>91485</v>
      </c>
      <c r="D21109" t="s">
        <v>91</v>
      </c>
      <c r="E21109" t="s">
        <v>91486</v>
      </c>
      <c r="F21109" t="s">
        <v>20</v>
      </c>
      <c r="G21109" t="s">
        <v>103213</v>
      </c>
    </row>
    <row r="21110" spans="1:7" x14ac:dyDescent="0.3">
      <c r="A21110" t="s">
        <v>164315</v>
      </c>
      <c r="B21110" t="s">
        <v>164316</v>
      </c>
      <c r="C21110" t="s">
        <v>82087</v>
      </c>
      <c r="D21110" t="s">
        <v>57</v>
      </c>
      <c r="E21110" t="s">
        <v>164317</v>
      </c>
      <c r="F21110" t="s">
        <v>20</v>
      </c>
      <c r="G21110" t="s">
        <v>164318</v>
      </c>
    </row>
    <row r="21111" spans="1:7" x14ac:dyDescent="0.3">
      <c r="A21111" t="s">
        <v>24476</v>
      </c>
      <c r="B21111" t="s">
        <v>185287</v>
      </c>
      <c r="C21111" t="s">
        <v>24478</v>
      </c>
      <c r="D21111" t="s">
        <v>127</v>
      </c>
      <c r="E21111" t="s">
        <v>62923</v>
      </c>
      <c r="F21111" t="s">
        <v>20</v>
      </c>
      <c r="G21111" t="s">
        <v>185288</v>
      </c>
    </row>
    <row r="21112" spans="1:7" x14ac:dyDescent="0.3">
      <c r="A21112" t="s">
        <v>185289</v>
      </c>
      <c r="B21112" t="s">
        <v>185290</v>
      </c>
      <c r="C21112" t="s">
        <v>81604</v>
      </c>
      <c r="D21112" t="s">
        <v>546</v>
      </c>
      <c r="E21112" t="s">
        <v>14799</v>
      </c>
      <c r="F21112" t="s">
        <v>20</v>
      </c>
      <c r="G21112" t="s">
        <v>185291</v>
      </c>
    </row>
    <row r="21113" spans="1:7" x14ac:dyDescent="0.3">
      <c r="A21113" t="s">
        <v>103214</v>
      </c>
      <c r="B21113" t="s">
        <v>103215</v>
      </c>
      <c r="C21113" t="s">
        <v>103216</v>
      </c>
      <c r="D21113" t="s">
        <v>546</v>
      </c>
      <c r="E21113" t="s">
        <v>103217</v>
      </c>
      <c r="F21113" t="s">
        <v>20</v>
      </c>
      <c r="G21113" t="s">
        <v>103218</v>
      </c>
    </row>
    <row r="21114" spans="1:7" x14ac:dyDescent="0.3">
      <c r="A21114" t="s">
        <v>103219</v>
      </c>
      <c r="B21114" t="s">
        <v>103220</v>
      </c>
      <c r="C21114" t="s">
        <v>39589</v>
      </c>
      <c r="D21114" t="s">
        <v>57</v>
      </c>
      <c r="E21114" t="s">
        <v>103221</v>
      </c>
      <c r="F21114" t="s">
        <v>20</v>
      </c>
      <c r="G21114" t="s">
        <v>103222</v>
      </c>
    </row>
    <row r="21115" spans="1:7" x14ac:dyDescent="0.3">
      <c r="A21115" t="s">
        <v>84175</v>
      </c>
      <c r="B21115" t="s">
        <v>211851</v>
      </c>
      <c r="C21115" t="s">
        <v>69409</v>
      </c>
      <c r="D21115" t="s">
        <v>163</v>
      </c>
      <c r="E21115" t="s">
        <v>63369</v>
      </c>
      <c r="F21115" t="s">
        <v>20</v>
      </c>
      <c r="G21115" t="s">
        <v>211852</v>
      </c>
    </row>
    <row r="21116" spans="1:7" x14ac:dyDescent="0.3">
      <c r="A21116" t="s">
        <v>185292</v>
      </c>
      <c r="C21116" t="s">
        <v>61503</v>
      </c>
      <c r="D21116" t="s">
        <v>281</v>
      </c>
      <c r="E21116" t="s">
        <v>185293</v>
      </c>
      <c r="F21116" t="s">
        <v>20</v>
      </c>
      <c r="G21116" t="s">
        <v>185294</v>
      </c>
    </row>
    <row r="21117" spans="1:7" x14ac:dyDescent="0.3">
      <c r="A21117" t="s">
        <v>185295</v>
      </c>
      <c r="B21117" t="s">
        <v>185296</v>
      </c>
      <c r="C21117" t="s">
        <v>61503</v>
      </c>
      <c r="D21117" t="s">
        <v>281</v>
      </c>
      <c r="E21117" t="s">
        <v>185293</v>
      </c>
      <c r="F21117" t="s">
        <v>20</v>
      </c>
      <c r="G21117" t="s">
        <v>185297</v>
      </c>
    </row>
    <row r="21118" spans="1:7" x14ac:dyDescent="0.3">
      <c r="A21118" t="s">
        <v>75909</v>
      </c>
      <c r="B21118" t="s">
        <v>185298</v>
      </c>
      <c r="C21118" t="s">
        <v>2129</v>
      </c>
      <c r="D21118" t="s">
        <v>281</v>
      </c>
      <c r="E21118" t="s">
        <v>75911</v>
      </c>
      <c r="F21118" t="s">
        <v>20</v>
      </c>
      <c r="G21118" t="s">
        <v>185299</v>
      </c>
    </row>
    <row r="21119" spans="1:7" x14ac:dyDescent="0.3">
      <c r="A21119" t="s">
        <v>22850</v>
      </c>
      <c r="B21119" t="s">
        <v>72610</v>
      </c>
      <c r="C21119" t="s">
        <v>10263</v>
      </c>
      <c r="D21119" t="s">
        <v>281</v>
      </c>
      <c r="E21119" t="s">
        <v>22852</v>
      </c>
      <c r="F21119" t="s">
        <v>20</v>
      </c>
      <c r="G21119" t="s">
        <v>103223</v>
      </c>
    </row>
    <row r="21120" spans="1:7" x14ac:dyDescent="0.3">
      <c r="A21120" t="s">
        <v>103224</v>
      </c>
      <c r="B21120" t="s">
        <v>103225</v>
      </c>
      <c r="C21120" t="s">
        <v>76219</v>
      </c>
      <c r="D21120" t="s">
        <v>412</v>
      </c>
      <c r="E21120" t="s">
        <v>79458</v>
      </c>
      <c r="F21120" t="s">
        <v>20</v>
      </c>
      <c r="G21120" t="s">
        <v>103226</v>
      </c>
    </row>
    <row r="21121" spans="1:7" x14ac:dyDescent="0.3">
      <c r="A21121" t="s">
        <v>103227</v>
      </c>
      <c r="B21121" t="s">
        <v>103228</v>
      </c>
      <c r="C21121" t="s">
        <v>74879</v>
      </c>
      <c r="D21121" t="s">
        <v>57</v>
      </c>
      <c r="E21121" t="s">
        <v>74880</v>
      </c>
      <c r="F21121" t="s">
        <v>20</v>
      </c>
      <c r="G21121" t="s">
        <v>103229</v>
      </c>
    </row>
    <row r="21122" spans="1:7" x14ac:dyDescent="0.3">
      <c r="A21122" t="s">
        <v>185300</v>
      </c>
      <c r="B21122" t="s">
        <v>185301</v>
      </c>
      <c r="C21122" t="s">
        <v>103232</v>
      </c>
      <c r="D21122" t="s">
        <v>281</v>
      </c>
      <c r="E21122" t="s">
        <v>63217</v>
      </c>
      <c r="F21122" t="s">
        <v>20</v>
      </c>
      <c r="G21122" t="s">
        <v>185302</v>
      </c>
    </row>
    <row r="21123" spans="1:7" x14ac:dyDescent="0.3">
      <c r="A21123" t="s">
        <v>103230</v>
      </c>
      <c r="B21123" t="s">
        <v>103231</v>
      </c>
      <c r="C21123" t="s">
        <v>103232</v>
      </c>
      <c r="D21123" t="s">
        <v>281</v>
      </c>
      <c r="E21123" t="s">
        <v>63217</v>
      </c>
      <c r="F21123" t="s">
        <v>20</v>
      </c>
      <c r="G21123" t="s">
        <v>103233</v>
      </c>
    </row>
    <row r="21124" spans="1:7" x14ac:dyDescent="0.3">
      <c r="A21124" t="s">
        <v>295777</v>
      </c>
      <c r="B21124" t="s">
        <v>295778</v>
      </c>
      <c r="C21124" t="s">
        <v>2355</v>
      </c>
      <c r="D21124" t="s">
        <v>412</v>
      </c>
      <c r="E21124" t="s">
        <v>65136</v>
      </c>
      <c r="F21124" t="s">
        <v>20</v>
      </c>
      <c r="G21124" t="s">
        <v>295779</v>
      </c>
    </row>
    <row r="21125" spans="1:7" x14ac:dyDescent="0.3">
      <c r="A21125" t="s">
        <v>77510</v>
      </c>
      <c r="B21125" t="s">
        <v>236188</v>
      </c>
      <c r="C21125" t="s">
        <v>61464</v>
      </c>
      <c r="D21125" t="s">
        <v>397</v>
      </c>
      <c r="E21125" t="s">
        <v>77512</v>
      </c>
      <c r="F21125" t="s">
        <v>20</v>
      </c>
      <c r="G21125" t="s">
        <v>236189</v>
      </c>
    </row>
    <row r="21126" spans="1:7" x14ac:dyDescent="0.3">
      <c r="A21126" t="s">
        <v>103234</v>
      </c>
      <c r="B21126" t="s">
        <v>103235</v>
      </c>
      <c r="C21126" t="s">
        <v>71445</v>
      </c>
      <c r="D21126" t="s">
        <v>66</v>
      </c>
      <c r="E21126" t="s">
        <v>103236</v>
      </c>
      <c r="F21126" t="s">
        <v>20</v>
      </c>
      <c r="G21126" t="s">
        <v>103237</v>
      </c>
    </row>
    <row r="21127" spans="1:7" x14ac:dyDescent="0.3">
      <c r="A21127" t="s">
        <v>182329</v>
      </c>
      <c r="B21127" t="s">
        <v>185303</v>
      </c>
      <c r="C21127" t="s">
        <v>98518</v>
      </c>
      <c r="D21127" t="s">
        <v>48</v>
      </c>
      <c r="E21127" t="s">
        <v>98519</v>
      </c>
      <c r="F21127" t="s">
        <v>20</v>
      </c>
      <c r="G21127" t="s">
        <v>185304</v>
      </c>
    </row>
    <row r="21128" spans="1:7" x14ac:dyDescent="0.3">
      <c r="A21128" t="s">
        <v>103238</v>
      </c>
      <c r="B21128" t="s">
        <v>103239</v>
      </c>
      <c r="C21128" t="s">
        <v>85105</v>
      </c>
      <c r="D21128" t="s">
        <v>296</v>
      </c>
      <c r="E21128" t="s">
        <v>11664</v>
      </c>
      <c r="F21128" t="s">
        <v>20</v>
      </c>
      <c r="G21128" t="s">
        <v>103240</v>
      </c>
    </row>
    <row r="21129" spans="1:7" x14ac:dyDescent="0.3">
      <c r="A21129" t="s">
        <v>103241</v>
      </c>
      <c r="B21129" t="s">
        <v>103242</v>
      </c>
      <c r="C21129" t="s">
        <v>78968</v>
      </c>
      <c r="D21129" t="s">
        <v>203</v>
      </c>
      <c r="E21129" t="s">
        <v>103243</v>
      </c>
      <c r="F21129" t="s">
        <v>20</v>
      </c>
      <c r="G21129" t="s">
        <v>103244</v>
      </c>
    </row>
    <row r="21130" spans="1:7" x14ac:dyDescent="0.3">
      <c r="A21130" t="s">
        <v>211853</v>
      </c>
      <c r="B21130" t="s">
        <v>211854</v>
      </c>
      <c r="C21130" t="s">
        <v>51537</v>
      </c>
      <c r="D21130" t="s">
        <v>136</v>
      </c>
      <c r="E21130" t="s">
        <v>62078</v>
      </c>
      <c r="F21130" t="s">
        <v>20</v>
      </c>
      <c r="G21130" t="s">
        <v>211855</v>
      </c>
    </row>
    <row r="21131" spans="1:7" x14ac:dyDescent="0.3">
      <c r="A21131" t="s">
        <v>103245</v>
      </c>
      <c r="B21131" t="s">
        <v>103246</v>
      </c>
      <c r="C21131" t="s">
        <v>473</v>
      </c>
      <c r="D21131" t="s">
        <v>84</v>
      </c>
      <c r="E21131" t="s">
        <v>474</v>
      </c>
      <c r="F21131" t="s">
        <v>20</v>
      </c>
      <c r="G21131" t="s">
        <v>103247</v>
      </c>
    </row>
    <row r="21132" spans="1:7" x14ac:dyDescent="0.3">
      <c r="A21132" t="s">
        <v>261783</v>
      </c>
      <c r="C21132" t="s">
        <v>94352</v>
      </c>
      <c r="D21132" t="s">
        <v>1982</v>
      </c>
      <c r="E21132" t="s">
        <v>261784</v>
      </c>
      <c r="F21132" t="s">
        <v>20</v>
      </c>
      <c r="G21132" t="s">
        <v>261785</v>
      </c>
    </row>
    <row r="21133" spans="1:7" x14ac:dyDescent="0.3">
      <c r="A21133" t="s">
        <v>103248</v>
      </c>
      <c r="B21133" t="s">
        <v>103249</v>
      </c>
      <c r="C21133" t="s">
        <v>94352</v>
      </c>
      <c r="D21133" t="s">
        <v>1982</v>
      </c>
      <c r="E21133" t="s">
        <v>34807</v>
      </c>
      <c r="F21133" t="s">
        <v>20</v>
      </c>
      <c r="G21133" t="s">
        <v>103250</v>
      </c>
    </row>
    <row r="21134" spans="1:7" x14ac:dyDescent="0.3">
      <c r="A21134" t="s">
        <v>103251</v>
      </c>
      <c r="B21134" t="s">
        <v>103252</v>
      </c>
      <c r="C21134" t="s">
        <v>73391</v>
      </c>
      <c r="D21134" t="s">
        <v>509</v>
      </c>
      <c r="E21134" t="s">
        <v>73392</v>
      </c>
      <c r="F21134" t="s">
        <v>20</v>
      </c>
      <c r="G21134" t="s">
        <v>103253</v>
      </c>
    </row>
    <row r="21135" spans="1:7" x14ac:dyDescent="0.3">
      <c r="A21135" t="s">
        <v>185305</v>
      </c>
      <c r="B21135" t="s">
        <v>78679</v>
      </c>
      <c r="C21135" t="s">
        <v>3792</v>
      </c>
      <c r="D21135" t="s">
        <v>2179</v>
      </c>
      <c r="E21135" t="s">
        <v>61226</v>
      </c>
      <c r="F21135" t="s">
        <v>20</v>
      </c>
      <c r="G21135" t="s">
        <v>185306</v>
      </c>
    </row>
    <row r="21136" spans="1:7" x14ac:dyDescent="0.3">
      <c r="A21136" t="s">
        <v>185307</v>
      </c>
      <c r="B21136" t="s">
        <v>185308</v>
      </c>
      <c r="C21136" t="s">
        <v>68525</v>
      </c>
      <c r="D21136" t="s">
        <v>2179</v>
      </c>
      <c r="E21136" t="s">
        <v>61226</v>
      </c>
      <c r="F21136" t="s">
        <v>20</v>
      </c>
      <c r="G21136" t="s">
        <v>185309</v>
      </c>
    </row>
    <row r="21137" spans="1:7" x14ac:dyDescent="0.3">
      <c r="A21137" t="s">
        <v>236190</v>
      </c>
      <c r="C21137" t="s">
        <v>61464</v>
      </c>
      <c r="D21137" t="s">
        <v>397</v>
      </c>
      <c r="E21137" t="s">
        <v>236191</v>
      </c>
      <c r="F21137" t="s">
        <v>20</v>
      </c>
      <c r="G21137" t="s">
        <v>236192</v>
      </c>
    </row>
    <row r="21138" spans="1:7" x14ac:dyDescent="0.3">
      <c r="A21138" t="s">
        <v>103254</v>
      </c>
      <c r="B21138" t="s">
        <v>103255</v>
      </c>
      <c r="C21138" t="s">
        <v>103256</v>
      </c>
      <c r="D21138" t="s">
        <v>113</v>
      </c>
      <c r="E21138" t="s">
        <v>357</v>
      </c>
      <c r="F21138" t="s">
        <v>20</v>
      </c>
      <c r="G21138" t="s">
        <v>103257</v>
      </c>
    </row>
    <row r="21139" spans="1:7" x14ac:dyDescent="0.3">
      <c r="A21139" t="s">
        <v>103258</v>
      </c>
      <c r="B21139" t="s">
        <v>103259</v>
      </c>
      <c r="C21139" t="s">
        <v>61609</v>
      </c>
      <c r="D21139" t="s">
        <v>57</v>
      </c>
      <c r="E21139" t="s">
        <v>26674</v>
      </c>
      <c r="F21139" t="s">
        <v>20</v>
      </c>
      <c r="G21139" t="s">
        <v>103260</v>
      </c>
    </row>
    <row r="21140" spans="1:7" x14ac:dyDescent="0.3">
      <c r="A21140" t="s">
        <v>75166</v>
      </c>
      <c r="B21140" t="s">
        <v>103261</v>
      </c>
      <c r="C21140" t="s">
        <v>919</v>
      </c>
      <c r="D21140" t="s">
        <v>181</v>
      </c>
      <c r="E21140" t="s">
        <v>5937</v>
      </c>
      <c r="F21140" t="s">
        <v>20</v>
      </c>
      <c r="G21140" t="s">
        <v>103262</v>
      </c>
    </row>
    <row r="21141" spans="1:7" x14ac:dyDescent="0.3">
      <c r="A21141" t="s">
        <v>103263</v>
      </c>
      <c r="B21141" t="s">
        <v>103264</v>
      </c>
      <c r="C21141" t="s">
        <v>73025</v>
      </c>
      <c r="D21141" t="s">
        <v>57</v>
      </c>
      <c r="E21141" t="s">
        <v>68175</v>
      </c>
      <c r="F21141" t="s">
        <v>20</v>
      </c>
      <c r="G21141" t="s">
        <v>103265</v>
      </c>
    </row>
    <row r="21142" spans="1:7" x14ac:dyDescent="0.3">
      <c r="A21142" t="s">
        <v>261786</v>
      </c>
      <c r="B21142" t="s">
        <v>261787</v>
      </c>
      <c r="C21142" t="s">
        <v>5488</v>
      </c>
      <c r="D21142" t="s">
        <v>240</v>
      </c>
      <c r="E21142" t="s">
        <v>70313</v>
      </c>
      <c r="F21142" t="s">
        <v>20</v>
      </c>
      <c r="G21142" t="s">
        <v>261788</v>
      </c>
    </row>
    <row r="21143" spans="1:7" x14ac:dyDescent="0.3">
      <c r="A21143" t="s">
        <v>261789</v>
      </c>
      <c r="B21143" t="s">
        <v>261790</v>
      </c>
      <c r="C21143" t="s">
        <v>5488</v>
      </c>
      <c r="D21143" t="s">
        <v>240</v>
      </c>
      <c r="E21143" t="s">
        <v>76430</v>
      </c>
      <c r="F21143" t="s">
        <v>20</v>
      </c>
      <c r="G21143" t="s">
        <v>261791</v>
      </c>
    </row>
    <row r="21144" spans="1:7" x14ac:dyDescent="0.3">
      <c r="A21144" t="s">
        <v>85553</v>
      </c>
      <c r="B21144" t="s">
        <v>261792</v>
      </c>
      <c r="C21144" t="s">
        <v>5488</v>
      </c>
      <c r="D21144" t="s">
        <v>240</v>
      </c>
      <c r="E21144" t="s">
        <v>261793</v>
      </c>
      <c r="F21144" t="s">
        <v>20</v>
      </c>
      <c r="G21144" t="s">
        <v>261794</v>
      </c>
    </row>
    <row r="21145" spans="1:7" x14ac:dyDescent="0.3">
      <c r="A21145" t="s">
        <v>261795</v>
      </c>
      <c r="B21145" t="s">
        <v>261796</v>
      </c>
      <c r="C21145" t="s">
        <v>69608</v>
      </c>
      <c r="D21145" t="s">
        <v>247</v>
      </c>
      <c r="E21145" t="s">
        <v>143472</v>
      </c>
      <c r="F21145" t="s">
        <v>20</v>
      </c>
      <c r="G21145" t="s">
        <v>261797</v>
      </c>
    </row>
    <row r="21146" spans="1:7" x14ac:dyDescent="0.3">
      <c r="A21146" t="s">
        <v>100930</v>
      </c>
      <c r="B21146" t="s">
        <v>261798</v>
      </c>
      <c r="C21146" t="s">
        <v>69608</v>
      </c>
      <c r="D21146" t="s">
        <v>247</v>
      </c>
      <c r="E21146" t="s">
        <v>143472</v>
      </c>
      <c r="F21146" t="s">
        <v>20</v>
      </c>
      <c r="G21146" t="s">
        <v>261799</v>
      </c>
    </row>
    <row r="21147" spans="1:7" x14ac:dyDescent="0.3">
      <c r="A21147" t="s">
        <v>71838</v>
      </c>
      <c r="B21147" t="s">
        <v>236193</v>
      </c>
      <c r="C21147" t="s">
        <v>71836</v>
      </c>
      <c r="D21147" t="s">
        <v>323</v>
      </c>
      <c r="E21147" t="s">
        <v>61220</v>
      </c>
      <c r="F21147" t="s">
        <v>20</v>
      </c>
      <c r="G21147" t="s">
        <v>236194</v>
      </c>
    </row>
    <row r="21148" spans="1:7" x14ac:dyDescent="0.3">
      <c r="A21148" t="s">
        <v>103266</v>
      </c>
      <c r="B21148" t="s">
        <v>103267</v>
      </c>
      <c r="C21148" t="s">
        <v>95651</v>
      </c>
      <c r="D21148" t="s">
        <v>2689</v>
      </c>
      <c r="E21148" t="s">
        <v>95652</v>
      </c>
      <c r="F21148" t="s">
        <v>20</v>
      </c>
      <c r="G21148" t="s">
        <v>103268</v>
      </c>
    </row>
    <row r="21149" spans="1:7" x14ac:dyDescent="0.3">
      <c r="A21149" t="s">
        <v>103269</v>
      </c>
      <c r="B21149" t="s">
        <v>103270</v>
      </c>
      <c r="C21149" t="s">
        <v>103271</v>
      </c>
      <c r="D21149" t="s">
        <v>84</v>
      </c>
      <c r="E21149" t="s">
        <v>8318</v>
      </c>
      <c r="F21149" t="s">
        <v>20</v>
      </c>
      <c r="G21149" t="s">
        <v>103272</v>
      </c>
    </row>
    <row r="21150" spans="1:7" x14ac:dyDescent="0.3">
      <c r="A21150" t="s">
        <v>103273</v>
      </c>
      <c r="B21150" t="s">
        <v>103274</v>
      </c>
      <c r="C21150" t="s">
        <v>64195</v>
      </c>
      <c r="D21150" t="s">
        <v>1982</v>
      </c>
      <c r="E21150" t="s">
        <v>12878</v>
      </c>
      <c r="F21150" t="s">
        <v>20</v>
      </c>
      <c r="G21150" t="s">
        <v>103275</v>
      </c>
    </row>
    <row r="21151" spans="1:7" x14ac:dyDescent="0.3">
      <c r="A21151" t="s">
        <v>150305</v>
      </c>
      <c r="B21151" t="s">
        <v>150306</v>
      </c>
      <c r="C21151" t="s">
        <v>61235</v>
      </c>
      <c r="D21151" t="s">
        <v>381</v>
      </c>
      <c r="E21151" t="s">
        <v>68729</v>
      </c>
      <c r="F21151" t="s">
        <v>20</v>
      </c>
      <c r="G21151" t="s">
        <v>150307</v>
      </c>
    </row>
    <row r="21152" spans="1:7" x14ac:dyDescent="0.3">
      <c r="A21152" t="s">
        <v>87783</v>
      </c>
      <c r="B21152" t="s">
        <v>103276</v>
      </c>
      <c r="C21152" t="s">
        <v>13364</v>
      </c>
      <c r="D21152" t="s">
        <v>127</v>
      </c>
      <c r="E21152" t="s">
        <v>103277</v>
      </c>
      <c r="F21152" t="s">
        <v>20</v>
      </c>
      <c r="G21152" t="s">
        <v>103278</v>
      </c>
    </row>
    <row r="21153" spans="1:7" x14ac:dyDescent="0.3">
      <c r="A21153" t="s">
        <v>243708</v>
      </c>
      <c r="B21153" t="s">
        <v>243709</v>
      </c>
      <c r="C21153" t="s">
        <v>84709</v>
      </c>
      <c r="D21153" t="s">
        <v>304</v>
      </c>
      <c r="E21153" t="s">
        <v>84710</v>
      </c>
      <c r="F21153" t="s">
        <v>20</v>
      </c>
      <c r="G21153" t="s">
        <v>243710</v>
      </c>
    </row>
    <row r="21154" spans="1:7" x14ac:dyDescent="0.3">
      <c r="A21154" t="s">
        <v>103279</v>
      </c>
      <c r="B21154" t="s">
        <v>103280</v>
      </c>
      <c r="C21154" t="s">
        <v>25724</v>
      </c>
      <c r="D21154" t="s">
        <v>412</v>
      </c>
      <c r="E21154" t="s">
        <v>101089</v>
      </c>
      <c r="F21154" t="s">
        <v>20</v>
      </c>
      <c r="G21154" t="s">
        <v>103281</v>
      </c>
    </row>
    <row r="21155" spans="1:7" x14ac:dyDescent="0.3">
      <c r="A21155" t="s">
        <v>103279</v>
      </c>
      <c r="B21155" t="s">
        <v>103282</v>
      </c>
      <c r="C21155" t="s">
        <v>101088</v>
      </c>
      <c r="D21155" t="s">
        <v>412</v>
      </c>
      <c r="E21155" t="s">
        <v>101089</v>
      </c>
      <c r="F21155" t="s">
        <v>20</v>
      </c>
      <c r="G21155" t="s">
        <v>103283</v>
      </c>
    </row>
    <row r="21156" spans="1:7" x14ac:dyDescent="0.3">
      <c r="A21156" t="s">
        <v>103284</v>
      </c>
      <c r="B21156" t="s">
        <v>103285</v>
      </c>
      <c r="C21156" t="s">
        <v>2355</v>
      </c>
      <c r="D21156" t="s">
        <v>412</v>
      </c>
      <c r="E21156" t="s">
        <v>103286</v>
      </c>
      <c r="F21156" t="s">
        <v>20</v>
      </c>
      <c r="G21156" t="s">
        <v>103287</v>
      </c>
    </row>
    <row r="21157" spans="1:7" x14ac:dyDescent="0.3">
      <c r="A21157" t="s">
        <v>103288</v>
      </c>
      <c r="B21157" t="s">
        <v>103289</v>
      </c>
      <c r="C21157" t="s">
        <v>69390</v>
      </c>
      <c r="D21157" t="s">
        <v>99</v>
      </c>
      <c r="E21157" t="s">
        <v>98655</v>
      </c>
      <c r="F21157" t="s">
        <v>20</v>
      </c>
      <c r="G21157" t="s">
        <v>103290</v>
      </c>
    </row>
    <row r="21158" spans="1:7" x14ac:dyDescent="0.3">
      <c r="A21158" t="s">
        <v>295780</v>
      </c>
      <c r="B21158" t="s">
        <v>295781</v>
      </c>
      <c r="C21158" t="s">
        <v>61359</v>
      </c>
      <c r="D21158" t="s">
        <v>412</v>
      </c>
      <c r="E21158" t="s">
        <v>11037</v>
      </c>
      <c r="F21158" t="s">
        <v>20</v>
      </c>
      <c r="G21158" t="s">
        <v>295782</v>
      </c>
    </row>
    <row r="21159" spans="1:7" x14ac:dyDescent="0.3">
      <c r="A21159" t="s">
        <v>103291</v>
      </c>
      <c r="B21159" t="s">
        <v>103292</v>
      </c>
      <c r="C21159" t="s">
        <v>24478</v>
      </c>
      <c r="D21159" t="s">
        <v>2179</v>
      </c>
      <c r="E21159" t="s">
        <v>4360</v>
      </c>
      <c r="F21159" t="s">
        <v>20</v>
      </c>
      <c r="G21159" t="s">
        <v>103293</v>
      </c>
    </row>
    <row r="21160" spans="1:7" x14ac:dyDescent="0.3">
      <c r="A21160" t="s">
        <v>185310</v>
      </c>
      <c r="B21160" t="s">
        <v>185311</v>
      </c>
      <c r="C21160" t="s">
        <v>185312</v>
      </c>
      <c r="D21160" t="s">
        <v>181</v>
      </c>
      <c r="E21160" t="s">
        <v>154271</v>
      </c>
      <c r="F21160" t="s">
        <v>20</v>
      </c>
      <c r="G21160" t="s">
        <v>185313</v>
      </c>
    </row>
    <row r="21161" spans="1:7" x14ac:dyDescent="0.3">
      <c r="A21161" t="s">
        <v>169696</v>
      </c>
      <c r="B21161" t="s">
        <v>236195</v>
      </c>
      <c r="C21161" t="s">
        <v>68758</v>
      </c>
      <c r="D21161" t="s">
        <v>614</v>
      </c>
      <c r="E21161" t="s">
        <v>68759</v>
      </c>
      <c r="F21161" t="s">
        <v>20</v>
      </c>
      <c r="G21161" t="s">
        <v>236196</v>
      </c>
    </row>
    <row r="21162" spans="1:7" x14ac:dyDescent="0.3">
      <c r="A21162" t="s">
        <v>261800</v>
      </c>
      <c r="B21162" t="s">
        <v>261801</v>
      </c>
      <c r="C21162" t="s">
        <v>116122</v>
      </c>
      <c r="D21162" t="s">
        <v>99</v>
      </c>
      <c r="E21162" t="s">
        <v>116123</v>
      </c>
      <c r="F21162" t="s">
        <v>20</v>
      </c>
      <c r="G21162" t="s">
        <v>261802</v>
      </c>
    </row>
    <row r="21163" spans="1:7" x14ac:dyDescent="0.3">
      <c r="A21163" t="s">
        <v>7528</v>
      </c>
      <c r="B21163" t="s">
        <v>185314</v>
      </c>
      <c r="C21163" t="s">
        <v>68633</v>
      </c>
      <c r="D21163" t="s">
        <v>509</v>
      </c>
      <c r="E21163" t="s">
        <v>9252</v>
      </c>
      <c r="F21163" t="s">
        <v>20</v>
      </c>
      <c r="G21163" t="s">
        <v>185315</v>
      </c>
    </row>
    <row r="21164" spans="1:7" x14ac:dyDescent="0.3">
      <c r="A21164" t="s">
        <v>72048</v>
      </c>
      <c r="B21164" t="s">
        <v>236197</v>
      </c>
      <c r="C21164" t="s">
        <v>12941</v>
      </c>
      <c r="D21164" t="s">
        <v>84</v>
      </c>
      <c r="E21164" t="s">
        <v>12942</v>
      </c>
      <c r="F21164" t="s">
        <v>20</v>
      </c>
      <c r="G21164" t="s">
        <v>236198</v>
      </c>
    </row>
    <row r="21165" spans="1:7" x14ac:dyDescent="0.3">
      <c r="A21165" t="s">
        <v>103294</v>
      </c>
      <c r="B21165" t="s">
        <v>102471</v>
      </c>
      <c r="C21165" t="s">
        <v>8329</v>
      </c>
      <c r="D21165" t="s">
        <v>84</v>
      </c>
      <c r="E21165" t="s">
        <v>8305</v>
      </c>
      <c r="F21165" t="s">
        <v>20</v>
      </c>
      <c r="G21165" t="s">
        <v>103295</v>
      </c>
    </row>
    <row r="21166" spans="1:7" x14ac:dyDescent="0.3">
      <c r="A21166" t="s">
        <v>73850</v>
      </c>
      <c r="B21166" t="s">
        <v>185316</v>
      </c>
      <c r="C21166" t="s">
        <v>61599</v>
      </c>
      <c r="D21166" t="s">
        <v>412</v>
      </c>
      <c r="E21166" t="s">
        <v>73851</v>
      </c>
      <c r="F21166" t="s">
        <v>20</v>
      </c>
      <c r="G21166" t="s">
        <v>185317</v>
      </c>
    </row>
    <row r="21167" spans="1:7" x14ac:dyDescent="0.3">
      <c r="A21167" t="s">
        <v>103296</v>
      </c>
      <c r="B21167" t="s">
        <v>103297</v>
      </c>
      <c r="C21167" t="s">
        <v>103298</v>
      </c>
      <c r="D21167" t="s">
        <v>84</v>
      </c>
      <c r="E21167" t="s">
        <v>103299</v>
      </c>
      <c r="F21167" t="s">
        <v>20</v>
      </c>
      <c r="G21167" t="s">
        <v>103300</v>
      </c>
    </row>
    <row r="21168" spans="1:7" x14ac:dyDescent="0.3">
      <c r="A21168" t="s">
        <v>103301</v>
      </c>
      <c r="B21168" t="s">
        <v>70298</v>
      </c>
      <c r="C21168" t="s">
        <v>70299</v>
      </c>
      <c r="D21168" t="s">
        <v>523</v>
      </c>
      <c r="E21168" t="s">
        <v>63122</v>
      </c>
      <c r="F21168" t="s">
        <v>20</v>
      </c>
      <c r="G21168" t="s">
        <v>103302</v>
      </c>
    </row>
    <row r="21169" spans="1:7" x14ac:dyDescent="0.3">
      <c r="A21169" t="s">
        <v>185318</v>
      </c>
      <c r="C21169" t="s">
        <v>843</v>
      </c>
      <c r="D21169" t="s">
        <v>313</v>
      </c>
      <c r="E21169" t="s">
        <v>146382</v>
      </c>
      <c r="F21169" t="s">
        <v>20</v>
      </c>
      <c r="G21169" t="s">
        <v>185319</v>
      </c>
    </row>
    <row r="21170" spans="1:7" x14ac:dyDescent="0.3">
      <c r="A21170" t="s">
        <v>78138</v>
      </c>
      <c r="B21170" t="s">
        <v>103303</v>
      </c>
      <c r="C21170" t="s">
        <v>1409</v>
      </c>
      <c r="D21170" t="s">
        <v>304</v>
      </c>
      <c r="E21170" t="s">
        <v>78140</v>
      </c>
      <c r="F21170" t="s">
        <v>20</v>
      </c>
      <c r="G21170" t="s">
        <v>103304</v>
      </c>
    </row>
    <row r="21171" spans="1:7" x14ac:dyDescent="0.3">
      <c r="A21171" t="s">
        <v>103305</v>
      </c>
      <c r="B21171" t="s">
        <v>103306</v>
      </c>
      <c r="C21171" t="s">
        <v>93438</v>
      </c>
      <c r="D21171" t="s">
        <v>99</v>
      </c>
      <c r="E21171" t="s">
        <v>93439</v>
      </c>
      <c r="F21171" t="s">
        <v>20</v>
      </c>
      <c r="G21171" t="s">
        <v>103307</v>
      </c>
    </row>
    <row r="21172" spans="1:7" x14ac:dyDescent="0.3">
      <c r="A21172" t="s">
        <v>295783</v>
      </c>
      <c r="B21172" t="s">
        <v>295784</v>
      </c>
      <c r="C21172" t="s">
        <v>61359</v>
      </c>
      <c r="D21172" t="s">
        <v>412</v>
      </c>
      <c r="E21172" t="s">
        <v>33408</v>
      </c>
      <c r="F21172" t="s">
        <v>20</v>
      </c>
      <c r="G21172" t="s">
        <v>295785</v>
      </c>
    </row>
    <row r="21173" spans="1:7" x14ac:dyDescent="0.3">
      <c r="A21173" t="s">
        <v>97652</v>
      </c>
      <c r="B21173" t="s">
        <v>76528</v>
      </c>
      <c r="C21173" t="s">
        <v>911</v>
      </c>
      <c r="D21173" t="s">
        <v>637</v>
      </c>
      <c r="E21173" t="s">
        <v>76529</v>
      </c>
      <c r="F21173" t="s">
        <v>20</v>
      </c>
      <c r="G21173" t="s">
        <v>103308</v>
      </c>
    </row>
    <row r="21174" spans="1:7" x14ac:dyDescent="0.3">
      <c r="A21174" t="s">
        <v>8276</v>
      </c>
      <c r="B21174" t="s">
        <v>236199</v>
      </c>
      <c r="C21174" t="s">
        <v>8278</v>
      </c>
      <c r="D21174" t="s">
        <v>84</v>
      </c>
      <c r="E21174" t="s">
        <v>8279</v>
      </c>
      <c r="F21174" t="s">
        <v>20</v>
      </c>
      <c r="G21174" t="s">
        <v>236200</v>
      </c>
    </row>
    <row r="21175" spans="1:7" x14ac:dyDescent="0.3">
      <c r="A21175" t="s">
        <v>103309</v>
      </c>
      <c r="B21175" t="s">
        <v>103310</v>
      </c>
      <c r="C21175" t="s">
        <v>69200</v>
      </c>
      <c r="D21175" t="s">
        <v>546</v>
      </c>
      <c r="E21175" t="s">
        <v>103311</v>
      </c>
      <c r="F21175" t="s">
        <v>20</v>
      </c>
      <c r="G21175" t="s">
        <v>103312</v>
      </c>
    </row>
    <row r="21176" spans="1:7" x14ac:dyDescent="0.3">
      <c r="A21176" t="s">
        <v>103313</v>
      </c>
      <c r="B21176" t="s">
        <v>103314</v>
      </c>
      <c r="C21176" t="s">
        <v>64195</v>
      </c>
      <c r="D21176" t="s">
        <v>1982</v>
      </c>
      <c r="E21176" t="s">
        <v>12878</v>
      </c>
      <c r="F21176" t="s">
        <v>20</v>
      </c>
      <c r="G21176" t="s">
        <v>103315</v>
      </c>
    </row>
    <row r="21177" spans="1:7" x14ac:dyDescent="0.3">
      <c r="A21177" t="s">
        <v>103316</v>
      </c>
      <c r="B21177" t="s">
        <v>103317</v>
      </c>
      <c r="C21177" t="s">
        <v>103318</v>
      </c>
      <c r="D21177" t="s">
        <v>2150</v>
      </c>
      <c r="E21177" t="s">
        <v>103319</v>
      </c>
      <c r="F21177" t="s">
        <v>20</v>
      </c>
      <c r="G21177" t="s">
        <v>103320</v>
      </c>
    </row>
    <row r="21178" spans="1:7" x14ac:dyDescent="0.3">
      <c r="A21178" t="s">
        <v>92912</v>
      </c>
      <c r="B21178" t="s">
        <v>236201</v>
      </c>
      <c r="C21178" t="s">
        <v>78796</v>
      </c>
      <c r="D21178" t="s">
        <v>1477</v>
      </c>
      <c r="E21178" t="s">
        <v>30598</v>
      </c>
      <c r="F21178" t="s">
        <v>20</v>
      </c>
      <c r="G21178" t="s">
        <v>236202</v>
      </c>
    </row>
    <row r="21179" spans="1:7" x14ac:dyDescent="0.3">
      <c r="A21179" t="s">
        <v>103321</v>
      </c>
      <c r="B21179" t="s">
        <v>103322</v>
      </c>
      <c r="C21179" t="s">
        <v>186</v>
      </c>
      <c r="D21179" t="s">
        <v>91</v>
      </c>
      <c r="E21179" t="s">
        <v>61247</v>
      </c>
      <c r="F21179" t="s">
        <v>20</v>
      </c>
      <c r="G21179" t="s">
        <v>103323</v>
      </c>
    </row>
    <row r="21180" spans="1:7" x14ac:dyDescent="0.3">
      <c r="A21180" t="s">
        <v>103324</v>
      </c>
      <c r="B21180" t="s">
        <v>103325</v>
      </c>
      <c r="C21180" t="s">
        <v>186</v>
      </c>
      <c r="D21180" t="s">
        <v>91</v>
      </c>
      <c r="E21180" t="s">
        <v>92985</v>
      </c>
      <c r="F21180" t="s">
        <v>20</v>
      </c>
      <c r="G21180" t="s">
        <v>103326</v>
      </c>
    </row>
    <row r="21181" spans="1:7" x14ac:dyDescent="0.3">
      <c r="A21181" t="s">
        <v>230100</v>
      </c>
      <c r="B21181" t="s">
        <v>149821</v>
      </c>
      <c r="C21181" t="s">
        <v>5488</v>
      </c>
      <c r="D21181" t="s">
        <v>240</v>
      </c>
      <c r="E21181" t="s">
        <v>9024</v>
      </c>
      <c r="F21181" t="s">
        <v>20</v>
      </c>
      <c r="G21181" t="s">
        <v>230101</v>
      </c>
    </row>
    <row r="21182" spans="1:7" x14ac:dyDescent="0.3">
      <c r="A21182" t="s">
        <v>103327</v>
      </c>
      <c r="B21182" t="s">
        <v>103328</v>
      </c>
      <c r="C21182" t="s">
        <v>103329</v>
      </c>
      <c r="D21182" t="s">
        <v>66</v>
      </c>
      <c r="E21182" t="s">
        <v>103330</v>
      </c>
      <c r="F21182" t="s">
        <v>20</v>
      </c>
      <c r="G21182" t="s">
        <v>103331</v>
      </c>
    </row>
    <row r="21183" spans="1:7" x14ac:dyDescent="0.3">
      <c r="A21183" t="s">
        <v>103327</v>
      </c>
      <c r="B21183" t="s">
        <v>103332</v>
      </c>
      <c r="C21183" t="s">
        <v>103329</v>
      </c>
      <c r="D21183" t="s">
        <v>66</v>
      </c>
      <c r="E21183" t="s">
        <v>103330</v>
      </c>
      <c r="F21183" t="s">
        <v>20</v>
      </c>
      <c r="G21183" t="s">
        <v>103333</v>
      </c>
    </row>
    <row r="21184" spans="1:7" x14ac:dyDescent="0.3">
      <c r="A21184" t="s">
        <v>103182</v>
      </c>
      <c r="B21184" t="s">
        <v>92853</v>
      </c>
      <c r="C21184" t="s">
        <v>61609</v>
      </c>
      <c r="D21184" t="s">
        <v>57</v>
      </c>
      <c r="E21184" t="s">
        <v>4204</v>
      </c>
      <c r="F21184" t="s">
        <v>20</v>
      </c>
      <c r="G21184" t="s">
        <v>103334</v>
      </c>
    </row>
    <row r="21185" spans="1:7" x14ac:dyDescent="0.3">
      <c r="A21185" t="s">
        <v>102542</v>
      </c>
      <c r="B21185" t="s">
        <v>103335</v>
      </c>
      <c r="C21185" t="s">
        <v>3637</v>
      </c>
      <c r="D21185" t="s">
        <v>84</v>
      </c>
      <c r="E21185" t="s">
        <v>474</v>
      </c>
      <c r="F21185" t="s">
        <v>20</v>
      </c>
      <c r="G21185" t="s">
        <v>103336</v>
      </c>
    </row>
    <row r="21186" spans="1:7" x14ac:dyDescent="0.3">
      <c r="A21186" t="s">
        <v>211856</v>
      </c>
      <c r="B21186" t="s">
        <v>211857</v>
      </c>
      <c r="C21186" t="s">
        <v>76569</v>
      </c>
      <c r="D21186" t="s">
        <v>1982</v>
      </c>
      <c r="E21186" t="s">
        <v>211858</v>
      </c>
      <c r="F21186" t="s">
        <v>20</v>
      </c>
      <c r="G21186" t="s">
        <v>211859</v>
      </c>
    </row>
    <row r="21187" spans="1:7" x14ac:dyDescent="0.3">
      <c r="A21187" t="s">
        <v>103337</v>
      </c>
      <c r="B21187" t="s">
        <v>103338</v>
      </c>
      <c r="C21187" t="s">
        <v>2750</v>
      </c>
      <c r="D21187" t="s">
        <v>57</v>
      </c>
      <c r="E21187" t="s">
        <v>101702</v>
      </c>
      <c r="F21187" t="s">
        <v>20</v>
      </c>
      <c r="G21187" t="s">
        <v>103339</v>
      </c>
    </row>
    <row r="21188" spans="1:7" x14ac:dyDescent="0.3">
      <c r="A21188" t="s">
        <v>185320</v>
      </c>
      <c r="B21188" t="s">
        <v>185321</v>
      </c>
      <c r="C21188" t="s">
        <v>73577</v>
      </c>
      <c r="D21188" t="s">
        <v>181</v>
      </c>
      <c r="E21188" t="s">
        <v>73573</v>
      </c>
      <c r="F21188" t="s">
        <v>20</v>
      </c>
      <c r="G21188" t="s">
        <v>185322</v>
      </c>
    </row>
    <row r="21189" spans="1:7" x14ac:dyDescent="0.3">
      <c r="A21189" t="s">
        <v>95369</v>
      </c>
      <c r="B21189" t="s">
        <v>185323</v>
      </c>
      <c r="C21189" t="s">
        <v>73280</v>
      </c>
      <c r="D21189" t="s">
        <v>57</v>
      </c>
      <c r="E21189" t="s">
        <v>61631</v>
      </c>
      <c r="F21189" t="s">
        <v>20</v>
      </c>
      <c r="G21189" t="s">
        <v>185324</v>
      </c>
    </row>
    <row r="21190" spans="1:7" x14ac:dyDescent="0.3">
      <c r="A21190" t="s">
        <v>103182</v>
      </c>
      <c r="B21190" t="s">
        <v>14949</v>
      </c>
      <c r="C21190" t="s">
        <v>75471</v>
      </c>
      <c r="D21190" t="s">
        <v>57</v>
      </c>
      <c r="E21190" t="s">
        <v>63059</v>
      </c>
      <c r="F21190" t="s">
        <v>20</v>
      </c>
      <c r="G21190" t="s">
        <v>185325</v>
      </c>
    </row>
    <row r="21191" spans="1:7" x14ac:dyDescent="0.3">
      <c r="A21191" t="s">
        <v>103340</v>
      </c>
      <c r="B21191" t="s">
        <v>102100</v>
      </c>
      <c r="C21191" t="s">
        <v>11141</v>
      </c>
      <c r="D21191" t="s">
        <v>127</v>
      </c>
      <c r="E21191" t="s">
        <v>61262</v>
      </c>
      <c r="F21191" t="s">
        <v>20</v>
      </c>
      <c r="G21191" t="s">
        <v>103341</v>
      </c>
    </row>
    <row r="21192" spans="1:7" x14ac:dyDescent="0.3">
      <c r="A21192" t="s">
        <v>103342</v>
      </c>
      <c r="B21192" t="s">
        <v>103343</v>
      </c>
      <c r="C21192" t="s">
        <v>70841</v>
      </c>
      <c r="D21192" t="s">
        <v>859</v>
      </c>
      <c r="E21192" t="s">
        <v>70842</v>
      </c>
      <c r="F21192" t="s">
        <v>20</v>
      </c>
      <c r="G21192" t="s">
        <v>103344</v>
      </c>
    </row>
    <row r="21193" spans="1:7" x14ac:dyDescent="0.3">
      <c r="A21193" t="s">
        <v>103345</v>
      </c>
      <c r="B21193" t="s">
        <v>103346</v>
      </c>
      <c r="C21193" t="s">
        <v>8329</v>
      </c>
      <c r="D21193" t="s">
        <v>84</v>
      </c>
      <c r="E21193" t="s">
        <v>1820</v>
      </c>
      <c r="F21193" t="s">
        <v>20</v>
      </c>
      <c r="G21193" t="s">
        <v>103347</v>
      </c>
    </row>
    <row r="21194" spans="1:7" x14ac:dyDescent="0.3">
      <c r="A21194" t="s">
        <v>71022</v>
      </c>
      <c r="B21194" t="s">
        <v>211860</v>
      </c>
      <c r="C21194" t="s">
        <v>69642</v>
      </c>
      <c r="D21194" t="s">
        <v>163</v>
      </c>
      <c r="E21194" t="s">
        <v>69971</v>
      </c>
      <c r="F21194" t="s">
        <v>20</v>
      </c>
      <c r="G21194" t="s">
        <v>211861</v>
      </c>
    </row>
    <row r="21195" spans="1:7" x14ac:dyDescent="0.3">
      <c r="A21195" t="s">
        <v>185326</v>
      </c>
      <c r="B21195" t="s">
        <v>185327</v>
      </c>
      <c r="C21195" t="s">
        <v>61235</v>
      </c>
      <c r="D21195" t="s">
        <v>381</v>
      </c>
      <c r="E21195" t="s">
        <v>185328</v>
      </c>
      <c r="F21195" t="s">
        <v>20</v>
      </c>
      <c r="G21195" t="s">
        <v>185329</v>
      </c>
    </row>
    <row r="21196" spans="1:7" x14ac:dyDescent="0.3">
      <c r="A21196" t="s">
        <v>61801</v>
      </c>
      <c r="B21196" t="s">
        <v>103348</v>
      </c>
      <c r="C21196" t="s">
        <v>3059</v>
      </c>
      <c r="D21196" t="s">
        <v>304</v>
      </c>
      <c r="E21196" t="s">
        <v>3060</v>
      </c>
      <c r="F21196" t="s">
        <v>20</v>
      </c>
      <c r="G21196" t="s">
        <v>103349</v>
      </c>
    </row>
    <row r="21197" spans="1:7" x14ac:dyDescent="0.3">
      <c r="A21197" t="s">
        <v>103350</v>
      </c>
      <c r="B21197" t="s">
        <v>103351</v>
      </c>
      <c r="C21197" t="s">
        <v>8706</v>
      </c>
      <c r="D21197" t="s">
        <v>1477</v>
      </c>
      <c r="E21197" t="s">
        <v>97494</v>
      </c>
      <c r="F21197" t="s">
        <v>20</v>
      </c>
      <c r="G21197" t="s">
        <v>103352</v>
      </c>
    </row>
    <row r="21198" spans="1:7" x14ac:dyDescent="0.3">
      <c r="A21198" t="s">
        <v>103350</v>
      </c>
      <c r="B21198" t="s">
        <v>236203</v>
      </c>
      <c r="C21198" t="s">
        <v>70636</v>
      </c>
      <c r="D21198" t="s">
        <v>1477</v>
      </c>
      <c r="E21198" t="s">
        <v>97494</v>
      </c>
      <c r="F21198" t="s">
        <v>20</v>
      </c>
      <c r="G21198" t="s">
        <v>236204</v>
      </c>
    </row>
    <row r="21199" spans="1:7" x14ac:dyDescent="0.3">
      <c r="A21199" t="s">
        <v>67765</v>
      </c>
      <c r="B21199" t="s">
        <v>103353</v>
      </c>
      <c r="C21199" t="s">
        <v>62380</v>
      </c>
      <c r="D21199" t="s">
        <v>1731</v>
      </c>
      <c r="E21199" t="s">
        <v>66463</v>
      </c>
      <c r="F21199" t="s">
        <v>20</v>
      </c>
      <c r="G21199" t="s">
        <v>103354</v>
      </c>
    </row>
    <row r="21200" spans="1:7" x14ac:dyDescent="0.3">
      <c r="A21200" t="s">
        <v>236205</v>
      </c>
      <c r="B21200" t="s">
        <v>236206</v>
      </c>
      <c r="C21200" t="s">
        <v>103391</v>
      </c>
      <c r="D21200" t="s">
        <v>859</v>
      </c>
      <c r="E21200" t="s">
        <v>12326</v>
      </c>
      <c r="F21200" t="s">
        <v>20</v>
      </c>
      <c r="G21200" t="s">
        <v>236207</v>
      </c>
    </row>
    <row r="21201" spans="1:7" x14ac:dyDescent="0.3">
      <c r="A21201" t="s">
        <v>103355</v>
      </c>
      <c r="B21201" t="s">
        <v>103356</v>
      </c>
      <c r="C21201" t="s">
        <v>103357</v>
      </c>
      <c r="D21201" t="s">
        <v>240</v>
      </c>
      <c r="E21201" t="s">
        <v>103358</v>
      </c>
      <c r="F21201" t="s">
        <v>20</v>
      </c>
      <c r="G21201" t="s">
        <v>103359</v>
      </c>
    </row>
    <row r="21202" spans="1:7" x14ac:dyDescent="0.3">
      <c r="A21202" t="s">
        <v>295786</v>
      </c>
      <c r="B21202" t="s">
        <v>295787</v>
      </c>
      <c r="C21202" t="s">
        <v>61359</v>
      </c>
      <c r="D21202" t="s">
        <v>412</v>
      </c>
      <c r="E21202" t="s">
        <v>66060</v>
      </c>
      <c r="F21202" t="s">
        <v>20</v>
      </c>
      <c r="G21202" t="s">
        <v>295788</v>
      </c>
    </row>
    <row r="21203" spans="1:7" x14ac:dyDescent="0.3">
      <c r="A21203" t="s">
        <v>185330</v>
      </c>
      <c r="B21203" t="s">
        <v>185331</v>
      </c>
      <c r="C21203" t="s">
        <v>178371</v>
      </c>
      <c r="D21203" t="s">
        <v>181</v>
      </c>
      <c r="E21203" t="s">
        <v>185332</v>
      </c>
      <c r="F21203" t="s">
        <v>20</v>
      </c>
      <c r="G21203" t="s">
        <v>185333</v>
      </c>
    </row>
    <row r="21204" spans="1:7" x14ac:dyDescent="0.3">
      <c r="A21204" t="s">
        <v>185334</v>
      </c>
      <c r="B21204" t="s">
        <v>185335</v>
      </c>
      <c r="C21204" t="s">
        <v>178371</v>
      </c>
      <c r="D21204" t="s">
        <v>181</v>
      </c>
      <c r="E21204" t="s">
        <v>185332</v>
      </c>
      <c r="F21204" t="s">
        <v>20</v>
      </c>
      <c r="G21204" t="s">
        <v>185336</v>
      </c>
    </row>
    <row r="21205" spans="1:7" x14ac:dyDescent="0.3">
      <c r="A21205" t="s">
        <v>103360</v>
      </c>
      <c r="B21205" t="s">
        <v>103361</v>
      </c>
      <c r="C21205" t="s">
        <v>50804</v>
      </c>
      <c r="D21205" t="s">
        <v>84</v>
      </c>
      <c r="E21205" t="s">
        <v>67949</v>
      </c>
      <c r="F21205" t="s">
        <v>20</v>
      </c>
      <c r="G21205" t="s">
        <v>103362</v>
      </c>
    </row>
    <row r="21206" spans="1:7" x14ac:dyDescent="0.3">
      <c r="A21206" t="s">
        <v>185337</v>
      </c>
      <c r="B21206" t="s">
        <v>185338</v>
      </c>
      <c r="C21206" t="s">
        <v>61609</v>
      </c>
      <c r="D21206" t="s">
        <v>57</v>
      </c>
      <c r="E21206" t="s">
        <v>67822</v>
      </c>
      <c r="F21206" t="s">
        <v>20</v>
      </c>
      <c r="G21206" t="s">
        <v>185339</v>
      </c>
    </row>
    <row r="21207" spans="1:7" x14ac:dyDescent="0.3">
      <c r="A21207" t="s">
        <v>103363</v>
      </c>
      <c r="C21207" t="s">
        <v>3017</v>
      </c>
      <c r="D21207" t="s">
        <v>304</v>
      </c>
      <c r="E21207" t="s">
        <v>160319</v>
      </c>
      <c r="F21207" t="s">
        <v>20</v>
      </c>
      <c r="G21207" t="s">
        <v>243711</v>
      </c>
    </row>
    <row r="21208" spans="1:7" x14ac:dyDescent="0.3">
      <c r="A21208" t="s">
        <v>103363</v>
      </c>
      <c r="B21208" t="s">
        <v>103364</v>
      </c>
      <c r="C21208" t="s">
        <v>980</v>
      </c>
      <c r="D21208" t="s">
        <v>304</v>
      </c>
      <c r="E21208" t="s">
        <v>103365</v>
      </c>
      <c r="F21208" t="s">
        <v>20</v>
      </c>
      <c r="G21208" t="s">
        <v>103366</v>
      </c>
    </row>
    <row r="21209" spans="1:7" x14ac:dyDescent="0.3">
      <c r="A21209" t="s">
        <v>211862</v>
      </c>
      <c r="B21209" t="s">
        <v>211863</v>
      </c>
      <c r="C21209" t="s">
        <v>76663</v>
      </c>
      <c r="D21209" t="s">
        <v>304</v>
      </c>
      <c r="E21209" t="s">
        <v>4779</v>
      </c>
      <c r="F21209" t="s">
        <v>20</v>
      </c>
      <c r="G21209" t="s">
        <v>211864</v>
      </c>
    </row>
    <row r="21210" spans="1:7" x14ac:dyDescent="0.3">
      <c r="A21210" t="s">
        <v>103367</v>
      </c>
      <c r="B21210" t="s">
        <v>103368</v>
      </c>
      <c r="C21210" t="s">
        <v>76663</v>
      </c>
      <c r="D21210" t="s">
        <v>304</v>
      </c>
      <c r="E21210" t="s">
        <v>4779</v>
      </c>
      <c r="F21210" t="s">
        <v>20</v>
      </c>
      <c r="G21210" t="s">
        <v>103369</v>
      </c>
    </row>
    <row r="21211" spans="1:7" x14ac:dyDescent="0.3">
      <c r="A21211" t="s">
        <v>211865</v>
      </c>
      <c r="B21211" t="s">
        <v>211866</v>
      </c>
      <c r="C21211" t="s">
        <v>36330</v>
      </c>
      <c r="D21211" t="s">
        <v>304</v>
      </c>
      <c r="E21211" t="s">
        <v>62684</v>
      </c>
      <c r="F21211" t="s">
        <v>20</v>
      </c>
      <c r="G21211" t="s">
        <v>211867</v>
      </c>
    </row>
    <row r="21212" spans="1:7" x14ac:dyDescent="0.3">
      <c r="A21212" t="s">
        <v>103370</v>
      </c>
      <c r="C21212" t="s">
        <v>13989</v>
      </c>
      <c r="D21212" t="s">
        <v>181</v>
      </c>
      <c r="E21212" t="s">
        <v>67088</v>
      </c>
      <c r="F21212" t="s">
        <v>20</v>
      </c>
      <c r="G21212" t="s">
        <v>103371</v>
      </c>
    </row>
    <row r="21213" spans="1:7" x14ac:dyDescent="0.3">
      <c r="A21213" t="s">
        <v>75498</v>
      </c>
      <c r="B21213" t="s">
        <v>101560</v>
      </c>
      <c r="C21213" t="s">
        <v>62871</v>
      </c>
      <c r="D21213" t="s">
        <v>91</v>
      </c>
      <c r="E21213" t="s">
        <v>30685</v>
      </c>
      <c r="F21213" t="s">
        <v>20</v>
      </c>
      <c r="G21213" t="s">
        <v>185340</v>
      </c>
    </row>
    <row r="21214" spans="1:7" x14ac:dyDescent="0.3">
      <c r="A21214" t="s">
        <v>103372</v>
      </c>
      <c r="B21214" t="s">
        <v>103373</v>
      </c>
      <c r="C21214" t="s">
        <v>42249</v>
      </c>
      <c r="D21214" t="s">
        <v>304</v>
      </c>
      <c r="E21214" t="s">
        <v>103374</v>
      </c>
      <c r="F21214" t="s">
        <v>20</v>
      </c>
      <c r="G21214" t="s">
        <v>103375</v>
      </c>
    </row>
    <row r="21215" spans="1:7" x14ac:dyDescent="0.3">
      <c r="A21215" t="s">
        <v>103376</v>
      </c>
      <c r="B21215" t="s">
        <v>103377</v>
      </c>
      <c r="C21215" t="s">
        <v>1618</v>
      </c>
      <c r="D21215" t="s">
        <v>1731</v>
      </c>
      <c r="E21215" t="s">
        <v>3409</v>
      </c>
      <c r="F21215" t="s">
        <v>20</v>
      </c>
      <c r="G21215" t="s">
        <v>103378</v>
      </c>
    </row>
    <row r="21216" spans="1:7" x14ac:dyDescent="0.3">
      <c r="A21216" t="s">
        <v>261803</v>
      </c>
      <c r="B21216" t="s">
        <v>261804</v>
      </c>
      <c r="C21216" t="s">
        <v>6254</v>
      </c>
      <c r="D21216" t="s">
        <v>509</v>
      </c>
      <c r="E21216" t="s">
        <v>157304</v>
      </c>
      <c r="F21216" t="s">
        <v>20</v>
      </c>
      <c r="G21216" t="s">
        <v>261805</v>
      </c>
    </row>
    <row r="21217" spans="1:7" x14ac:dyDescent="0.3">
      <c r="A21217" t="s">
        <v>91840</v>
      </c>
      <c r="B21217" t="s">
        <v>103379</v>
      </c>
      <c r="C21217" t="s">
        <v>59075</v>
      </c>
      <c r="D21217" t="s">
        <v>163</v>
      </c>
      <c r="E21217" t="s">
        <v>62667</v>
      </c>
      <c r="F21217" t="s">
        <v>20</v>
      </c>
      <c r="G21217" t="s">
        <v>103380</v>
      </c>
    </row>
    <row r="21218" spans="1:7" x14ac:dyDescent="0.3">
      <c r="A21218" t="s">
        <v>103381</v>
      </c>
      <c r="B21218" t="s">
        <v>103382</v>
      </c>
      <c r="C21218" t="s">
        <v>103383</v>
      </c>
      <c r="D21218" t="s">
        <v>2150</v>
      </c>
      <c r="E21218" t="s">
        <v>103384</v>
      </c>
      <c r="F21218" t="s">
        <v>20</v>
      </c>
      <c r="G21218" t="s">
        <v>103385</v>
      </c>
    </row>
    <row r="21219" spans="1:7" x14ac:dyDescent="0.3">
      <c r="A21219" t="s">
        <v>103386</v>
      </c>
      <c r="B21219" t="s">
        <v>103387</v>
      </c>
      <c r="C21219" t="s">
        <v>10748</v>
      </c>
      <c r="D21219" t="s">
        <v>240</v>
      </c>
      <c r="E21219" t="s">
        <v>79019</v>
      </c>
      <c r="F21219" t="s">
        <v>20</v>
      </c>
      <c r="G21219" t="s">
        <v>103388</v>
      </c>
    </row>
    <row r="21220" spans="1:7" x14ac:dyDescent="0.3">
      <c r="A21220" t="s">
        <v>75166</v>
      </c>
      <c r="B21220" t="s">
        <v>166013</v>
      </c>
      <c r="C21220" t="s">
        <v>612</v>
      </c>
      <c r="D21220" t="s">
        <v>614</v>
      </c>
      <c r="E21220" t="s">
        <v>70040</v>
      </c>
      <c r="F21220" t="s">
        <v>20</v>
      </c>
      <c r="G21220" t="s">
        <v>236208</v>
      </c>
    </row>
    <row r="21221" spans="1:7" x14ac:dyDescent="0.3">
      <c r="A21221" t="s">
        <v>211868</v>
      </c>
      <c r="B21221" t="s">
        <v>211869</v>
      </c>
      <c r="C21221" t="s">
        <v>102186</v>
      </c>
      <c r="D21221" t="s">
        <v>304</v>
      </c>
      <c r="E21221" t="s">
        <v>102187</v>
      </c>
      <c r="F21221" t="s">
        <v>20</v>
      </c>
      <c r="G21221" t="s">
        <v>211870</v>
      </c>
    </row>
    <row r="21222" spans="1:7" x14ac:dyDescent="0.3">
      <c r="A21222" t="s">
        <v>81499</v>
      </c>
      <c r="B21222" t="s">
        <v>211871</v>
      </c>
      <c r="C21222" t="s">
        <v>69442</v>
      </c>
      <c r="D21222" t="s">
        <v>304</v>
      </c>
      <c r="E21222" t="s">
        <v>62684</v>
      </c>
      <c r="F21222" t="s">
        <v>20</v>
      </c>
      <c r="G21222" t="s">
        <v>211872</v>
      </c>
    </row>
    <row r="21223" spans="1:7" x14ac:dyDescent="0.3">
      <c r="A21223" t="s">
        <v>236205</v>
      </c>
      <c r="B21223" t="s">
        <v>236209</v>
      </c>
      <c r="C21223" t="s">
        <v>71163</v>
      </c>
      <c r="D21223" t="s">
        <v>84</v>
      </c>
      <c r="E21223" t="s">
        <v>41497</v>
      </c>
      <c r="F21223" t="s">
        <v>20</v>
      </c>
      <c r="G21223" t="s">
        <v>236210</v>
      </c>
    </row>
    <row r="21224" spans="1:7" x14ac:dyDescent="0.3">
      <c r="A21224" t="s">
        <v>185341</v>
      </c>
      <c r="C21224" t="s">
        <v>26800</v>
      </c>
      <c r="D21224" t="s">
        <v>127</v>
      </c>
      <c r="E21224" t="s">
        <v>62625</v>
      </c>
      <c r="F21224" t="s">
        <v>20</v>
      </c>
      <c r="G21224" t="s">
        <v>185342</v>
      </c>
    </row>
    <row r="21225" spans="1:7" x14ac:dyDescent="0.3">
      <c r="A21225" t="s">
        <v>185343</v>
      </c>
      <c r="B21225" t="s">
        <v>185344</v>
      </c>
      <c r="C21225" t="s">
        <v>26800</v>
      </c>
      <c r="D21225" t="s">
        <v>127</v>
      </c>
      <c r="E21225" t="s">
        <v>84759</v>
      </c>
      <c r="F21225" t="s">
        <v>20</v>
      </c>
      <c r="G21225" t="s">
        <v>185345</v>
      </c>
    </row>
    <row r="21226" spans="1:7" x14ac:dyDescent="0.3">
      <c r="A21226" t="s">
        <v>73850</v>
      </c>
      <c r="C21226" t="s">
        <v>2186</v>
      </c>
      <c r="D21226" t="s">
        <v>412</v>
      </c>
      <c r="E21226" t="s">
        <v>65468</v>
      </c>
      <c r="F21226" t="s">
        <v>20</v>
      </c>
      <c r="G21226" t="s">
        <v>185346</v>
      </c>
    </row>
    <row r="21227" spans="1:7" x14ac:dyDescent="0.3">
      <c r="A21227" t="s">
        <v>185347</v>
      </c>
      <c r="B21227" t="s">
        <v>185348</v>
      </c>
      <c r="C21227" t="s">
        <v>2355</v>
      </c>
      <c r="D21227" t="s">
        <v>412</v>
      </c>
      <c r="E21227" t="s">
        <v>70586</v>
      </c>
      <c r="F21227" t="s">
        <v>20</v>
      </c>
      <c r="G21227" t="s">
        <v>185349</v>
      </c>
    </row>
    <row r="21228" spans="1:7" x14ac:dyDescent="0.3">
      <c r="A21228" t="s">
        <v>236211</v>
      </c>
      <c r="C21228" t="s">
        <v>2606</v>
      </c>
      <c r="D21228" t="s">
        <v>323</v>
      </c>
      <c r="F21228" t="s">
        <v>20</v>
      </c>
      <c r="G21228" t="s">
        <v>236212</v>
      </c>
    </row>
    <row r="21229" spans="1:7" x14ac:dyDescent="0.3">
      <c r="A21229" t="s">
        <v>71838</v>
      </c>
      <c r="B21229" t="s">
        <v>236213</v>
      </c>
      <c r="C21229" t="s">
        <v>2606</v>
      </c>
      <c r="D21229" t="s">
        <v>323</v>
      </c>
      <c r="E21229" t="s">
        <v>61220</v>
      </c>
      <c r="F21229" t="s">
        <v>20</v>
      </c>
      <c r="G21229" t="s">
        <v>236214</v>
      </c>
    </row>
    <row r="21230" spans="1:7" x14ac:dyDescent="0.3">
      <c r="A21230" t="s">
        <v>103389</v>
      </c>
      <c r="B21230" t="s">
        <v>103390</v>
      </c>
      <c r="C21230" t="s">
        <v>103391</v>
      </c>
      <c r="D21230" t="s">
        <v>859</v>
      </c>
      <c r="E21230" t="s">
        <v>103392</v>
      </c>
      <c r="F21230" t="s">
        <v>20</v>
      </c>
      <c r="G21230" t="s">
        <v>103393</v>
      </c>
    </row>
    <row r="21231" spans="1:7" x14ac:dyDescent="0.3">
      <c r="A21231" t="s">
        <v>185350</v>
      </c>
      <c r="B21231" t="s">
        <v>185351</v>
      </c>
      <c r="C21231" t="s">
        <v>575</v>
      </c>
      <c r="D21231" t="s">
        <v>203</v>
      </c>
      <c r="E21231" t="s">
        <v>73905</v>
      </c>
      <c r="F21231" t="s">
        <v>20</v>
      </c>
      <c r="G21231" t="s">
        <v>185352</v>
      </c>
    </row>
    <row r="21232" spans="1:7" x14ac:dyDescent="0.3">
      <c r="A21232" t="s">
        <v>68332</v>
      </c>
      <c r="B21232" t="s">
        <v>261806</v>
      </c>
      <c r="C21232" t="s">
        <v>64058</v>
      </c>
      <c r="D21232" t="s">
        <v>74</v>
      </c>
      <c r="E21232" t="s">
        <v>261807</v>
      </c>
      <c r="F21232" t="s">
        <v>20</v>
      </c>
      <c r="G21232" t="s">
        <v>261808</v>
      </c>
    </row>
    <row r="21233" spans="1:7" x14ac:dyDescent="0.3">
      <c r="A21233" t="s">
        <v>94839</v>
      </c>
      <c r="B21233" t="s">
        <v>236215</v>
      </c>
      <c r="C21233" t="s">
        <v>98651</v>
      </c>
      <c r="D21233" t="s">
        <v>1103</v>
      </c>
      <c r="E21233" t="s">
        <v>76743</v>
      </c>
      <c r="F21233" t="s">
        <v>20</v>
      </c>
      <c r="G21233" t="s">
        <v>236216</v>
      </c>
    </row>
    <row r="21234" spans="1:7" x14ac:dyDescent="0.3">
      <c r="A21234" t="s">
        <v>103394</v>
      </c>
      <c r="B21234" t="s">
        <v>103395</v>
      </c>
      <c r="C21234" t="s">
        <v>186</v>
      </c>
      <c r="D21234" t="s">
        <v>91</v>
      </c>
      <c r="E21234" t="s">
        <v>67922</v>
      </c>
      <c r="F21234" t="s">
        <v>20</v>
      </c>
      <c r="G21234" t="s">
        <v>103396</v>
      </c>
    </row>
    <row r="21235" spans="1:7" x14ac:dyDescent="0.3">
      <c r="A21235" t="s">
        <v>71274</v>
      </c>
      <c r="B21235" t="s">
        <v>103397</v>
      </c>
      <c r="C21235" t="s">
        <v>97</v>
      </c>
      <c r="D21235" t="s">
        <v>99</v>
      </c>
      <c r="E21235" t="s">
        <v>62699</v>
      </c>
      <c r="F21235" t="s">
        <v>20</v>
      </c>
      <c r="G21235" t="s">
        <v>103398</v>
      </c>
    </row>
    <row r="21236" spans="1:7" x14ac:dyDescent="0.3">
      <c r="A21236" t="s">
        <v>103399</v>
      </c>
      <c r="C21236" t="s">
        <v>26800</v>
      </c>
      <c r="D21236" t="s">
        <v>127</v>
      </c>
      <c r="E21236" t="s">
        <v>62625</v>
      </c>
      <c r="F21236" t="s">
        <v>20</v>
      </c>
      <c r="G21236" t="s">
        <v>103400</v>
      </c>
    </row>
    <row r="21237" spans="1:7" x14ac:dyDescent="0.3">
      <c r="A21237" t="s">
        <v>103399</v>
      </c>
      <c r="B21237" t="s">
        <v>185353</v>
      </c>
      <c r="C21237" t="s">
        <v>11141</v>
      </c>
      <c r="D21237" t="s">
        <v>127</v>
      </c>
      <c r="E21237" t="s">
        <v>61262</v>
      </c>
      <c r="F21237" t="s">
        <v>20</v>
      </c>
      <c r="G21237" t="s">
        <v>185354</v>
      </c>
    </row>
    <row r="21238" spans="1:7" x14ac:dyDescent="0.3">
      <c r="A21238" t="s">
        <v>261809</v>
      </c>
      <c r="B21238" t="s">
        <v>261810</v>
      </c>
      <c r="C21238" t="s">
        <v>261811</v>
      </c>
      <c r="D21238" t="s">
        <v>163</v>
      </c>
      <c r="E21238" t="s">
        <v>261812</v>
      </c>
      <c r="F21238" t="s">
        <v>20</v>
      </c>
      <c r="G21238" t="s">
        <v>261813</v>
      </c>
    </row>
    <row r="21239" spans="1:7" x14ac:dyDescent="0.3">
      <c r="A21239" t="s">
        <v>261809</v>
      </c>
      <c r="B21239" t="s">
        <v>261814</v>
      </c>
      <c r="C21239" t="s">
        <v>261811</v>
      </c>
      <c r="D21239" t="s">
        <v>163</v>
      </c>
      <c r="E21239" t="s">
        <v>261812</v>
      </c>
      <c r="F21239" t="s">
        <v>20</v>
      </c>
      <c r="G21239" t="s">
        <v>261815</v>
      </c>
    </row>
    <row r="21240" spans="1:7" x14ac:dyDescent="0.3">
      <c r="A21240" t="s">
        <v>211873</v>
      </c>
      <c r="C21240" t="s">
        <v>69642</v>
      </c>
      <c r="D21240" t="s">
        <v>163</v>
      </c>
      <c r="E21240" t="s">
        <v>211874</v>
      </c>
      <c r="F21240" t="s">
        <v>20</v>
      </c>
      <c r="G21240" t="s">
        <v>211875</v>
      </c>
    </row>
    <row r="21241" spans="1:7" x14ac:dyDescent="0.3">
      <c r="A21241" t="s">
        <v>61268</v>
      </c>
      <c r="B21241" t="s">
        <v>61269</v>
      </c>
      <c r="C21241" t="s">
        <v>61270</v>
      </c>
      <c r="D21241" t="s">
        <v>113</v>
      </c>
      <c r="E21241" t="s">
        <v>61271</v>
      </c>
      <c r="F21241" t="s">
        <v>20</v>
      </c>
      <c r="G21241" t="s">
        <v>61272</v>
      </c>
    </row>
    <row r="21242" spans="1:7" x14ac:dyDescent="0.3">
      <c r="A21242" t="s">
        <v>103401</v>
      </c>
      <c r="B21242" t="s">
        <v>103402</v>
      </c>
      <c r="C21242" t="s">
        <v>103403</v>
      </c>
      <c r="D21242" t="s">
        <v>48</v>
      </c>
      <c r="E21242" t="s">
        <v>103404</v>
      </c>
      <c r="F21242" t="s">
        <v>20</v>
      </c>
      <c r="G21242" t="s">
        <v>103405</v>
      </c>
    </row>
    <row r="21243" spans="1:7" x14ac:dyDescent="0.3">
      <c r="A21243" t="s">
        <v>60447</v>
      </c>
      <c r="B21243" t="s">
        <v>103406</v>
      </c>
      <c r="C21243" t="s">
        <v>28</v>
      </c>
      <c r="D21243" t="s">
        <v>30</v>
      </c>
      <c r="E21243" t="s">
        <v>68171</v>
      </c>
      <c r="F21243" t="s">
        <v>20</v>
      </c>
      <c r="G21243" t="s">
        <v>103407</v>
      </c>
    </row>
    <row r="21244" spans="1:7" x14ac:dyDescent="0.3">
      <c r="A21244" t="s">
        <v>62245</v>
      </c>
      <c r="C21244" t="s">
        <v>2186</v>
      </c>
      <c r="D21244" t="s">
        <v>412</v>
      </c>
      <c r="E21244" t="s">
        <v>73851</v>
      </c>
      <c r="F21244" t="s">
        <v>20</v>
      </c>
      <c r="G21244" t="s">
        <v>103408</v>
      </c>
    </row>
    <row r="21245" spans="1:7" x14ac:dyDescent="0.3">
      <c r="A21245" t="s">
        <v>91143</v>
      </c>
      <c r="B21245" t="s">
        <v>236217</v>
      </c>
      <c r="C21245" t="s">
        <v>69533</v>
      </c>
      <c r="D21245" t="s">
        <v>84</v>
      </c>
      <c r="E21245" t="s">
        <v>69529</v>
      </c>
      <c r="F21245" t="s">
        <v>20</v>
      </c>
      <c r="G21245" t="s">
        <v>236218</v>
      </c>
    </row>
    <row r="21246" spans="1:7" x14ac:dyDescent="0.3">
      <c r="A21246" t="s">
        <v>103409</v>
      </c>
      <c r="B21246" t="s">
        <v>101172</v>
      </c>
      <c r="C21246" t="s">
        <v>68633</v>
      </c>
      <c r="D21246" t="s">
        <v>509</v>
      </c>
      <c r="E21246" t="s">
        <v>6255</v>
      </c>
      <c r="F21246" t="s">
        <v>20</v>
      </c>
      <c r="G21246" t="s">
        <v>103410</v>
      </c>
    </row>
    <row r="21247" spans="1:7" x14ac:dyDescent="0.3">
      <c r="A21247" t="s">
        <v>185355</v>
      </c>
      <c r="B21247" t="s">
        <v>185356</v>
      </c>
      <c r="C21247" t="s">
        <v>100445</v>
      </c>
      <c r="D21247" t="s">
        <v>412</v>
      </c>
      <c r="E21247" t="s">
        <v>185357</v>
      </c>
      <c r="F21247" t="s">
        <v>20</v>
      </c>
      <c r="G21247" t="s">
        <v>185358</v>
      </c>
    </row>
    <row r="21248" spans="1:7" x14ac:dyDescent="0.3">
      <c r="A21248" t="s">
        <v>106546</v>
      </c>
      <c r="B21248" t="s">
        <v>261816</v>
      </c>
      <c r="C21248" t="s">
        <v>76160</v>
      </c>
      <c r="D21248" t="s">
        <v>136</v>
      </c>
      <c r="E21248" t="s">
        <v>261817</v>
      </c>
      <c r="F21248" t="s">
        <v>20</v>
      </c>
      <c r="G21248" t="s">
        <v>261818</v>
      </c>
    </row>
    <row r="21249" spans="1:7" x14ac:dyDescent="0.3">
      <c r="A21249" t="s">
        <v>88729</v>
      </c>
      <c r="B21249" t="s">
        <v>103411</v>
      </c>
      <c r="C21249" t="s">
        <v>134</v>
      </c>
      <c r="D21249" t="s">
        <v>136</v>
      </c>
      <c r="E21249" t="s">
        <v>103412</v>
      </c>
      <c r="F21249" t="s">
        <v>20</v>
      </c>
      <c r="G21249" t="s">
        <v>103413</v>
      </c>
    </row>
    <row r="21250" spans="1:7" x14ac:dyDescent="0.3">
      <c r="A21250" t="s">
        <v>103414</v>
      </c>
      <c r="B21250" t="s">
        <v>103415</v>
      </c>
      <c r="C21250" t="s">
        <v>1089</v>
      </c>
      <c r="D21250" t="s">
        <v>203</v>
      </c>
      <c r="E21250" t="s">
        <v>70933</v>
      </c>
      <c r="F21250" t="s">
        <v>20</v>
      </c>
      <c r="G21250" t="s">
        <v>103416</v>
      </c>
    </row>
    <row r="21251" spans="1:7" x14ac:dyDescent="0.3">
      <c r="A21251" t="s">
        <v>67928</v>
      </c>
      <c r="B21251" t="s">
        <v>211876</v>
      </c>
      <c r="C21251" t="s">
        <v>3017</v>
      </c>
      <c r="D21251" t="s">
        <v>304</v>
      </c>
      <c r="E21251" t="s">
        <v>28406</v>
      </c>
      <c r="F21251" t="s">
        <v>20</v>
      </c>
      <c r="G21251" t="s">
        <v>211877</v>
      </c>
    </row>
    <row r="21252" spans="1:7" x14ac:dyDescent="0.3">
      <c r="A21252" t="s">
        <v>261819</v>
      </c>
      <c r="B21252" t="s">
        <v>261820</v>
      </c>
      <c r="C21252" t="s">
        <v>15837</v>
      </c>
      <c r="D21252" t="s">
        <v>136</v>
      </c>
      <c r="E21252" t="s">
        <v>261817</v>
      </c>
      <c r="F21252" t="s">
        <v>20</v>
      </c>
      <c r="G21252" t="s">
        <v>261821</v>
      </c>
    </row>
    <row r="21253" spans="1:7" x14ac:dyDescent="0.3">
      <c r="A21253" t="s">
        <v>218085</v>
      </c>
      <c r="B21253" t="s">
        <v>218086</v>
      </c>
      <c r="C21253" t="s">
        <v>105759</v>
      </c>
      <c r="D21253" t="s">
        <v>1477</v>
      </c>
      <c r="E21253" t="s">
        <v>218087</v>
      </c>
      <c r="F21253" t="s">
        <v>20</v>
      </c>
      <c r="G21253" t="s">
        <v>218088</v>
      </c>
    </row>
    <row r="21254" spans="1:7" x14ac:dyDescent="0.3">
      <c r="A21254" t="s">
        <v>103417</v>
      </c>
      <c r="B21254" t="s">
        <v>103418</v>
      </c>
      <c r="C21254" t="s">
        <v>103419</v>
      </c>
      <c r="D21254" t="s">
        <v>304</v>
      </c>
      <c r="E21254" t="s">
        <v>15140</v>
      </c>
      <c r="F21254" t="s">
        <v>20</v>
      </c>
      <c r="G21254" t="s">
        <v>103420</v>
      </c>
    </row>
    <row r="21255" spans="1:7" x14ac:dyDescent="0.3">
      <c r="A21255" t="s">
        <v>185359</v>
      </c>
      <c r="B21255" t="s">
        <v>185360</v>
      </c>
      <c r="C21255" t="s">
        <v>106948</v>
      </c>
      <c r="D21255" t="s">
        <v>91</v>
      </c>
      <c r="E21255" t="s">
        <v>79393</v>
      </c>
      <c r="F21255" t="s">
        <v>20</v>
      </c>
      <c r="G21255" t="s">
        <v>185361</v>
      </c>
    </row>
    <row r="21256" spans="1:7" x14ac:dyDescent="0.3">
      <c r="A21256" t="s">
        <v>185359</v>
      </c>
      <c r="B21256" t="s">
        <v>185360</v>
      </c>
      <c r="C21256" t="s">
        <v>106948</v>
      </c>
      <c r="D21256" t="s">
        <v>91</v>
      </c>
      <c r="E21256" t="s">
        <v>79393</v>
      </c>
      <c r="F21256" t="s">
        <v>20</v>
      </c>
      <c r="G21256" t="s">
        <v>185362</v>
      </c>
    </row>
    <row r="21257" spans="1:7" x14ac:dyDescent="0.3">
      <c r="A21257" t="s">
        <v>103421</v>
      </c>
      <c r="B21257" t="s">
        <v>103422</v>
      </c>
      <c r="C21257" t="s">
        <v>68203</v>
      </c>
      <c r="D21257" t="s">
        <v>57</v>
      </c>
      <c r="E21257" t="s">
        <v>68204</v>
      </c>
      <c r="F21257" t="s">
        <v>20</v>
      </c>
      <c r="G21257" t="s">
        <v>103423</v>
      </c>
    </row>
    <row r="21258" spans="1:7" x14ac:dyDescent="0.3">
      <c r="A21258" t="s">
        <v>236219</v>
      </c>
      <c r="B21258" t="s">
        <v>236220</v>
      </c>
      <c r="C21258" t="s">
        <v>64773</v>
      </c>
      <c r="D21258" t="s">
        <v>296</v>
      </c>
      <c r="E21258" t="s">
        <v>52742</v>
      </c>
      <c r="F21258" t="s">
        <v>20</v>
      </c>
      <c r="G21258" t="s">
        <v>236221</v>
      </c>
    </row>
    <row r="21259" spans="1:7" x14ac:dyDescent="0.3">
      <c r="A21259" t="s">
        <v>103424</v>
      </c>
      <c r="B21259" t="s">
        <v>103425</v>
      </c>
      <c r="C21259" t="s">
        <v>32199</v>
      </c>
      <c r="D21259" t="s">
        <v>2466</v>
      </c>
      <c r="E21259" t="s">
        <v>72156</v>
      </c>
      <c r="F21259" t="s">
        <v>20</v>
      </c>
      <c r="G21259" t="s">
        <v>103426</v>
      </c>
    </row>
    <row r="21260" spans="1:7" x14ac:dyDescent="0.3">
      <c r="A21260" t="s">
        <v>87813</v>
      </c>
      <c r="B21260" t="s">
        <v>211878</v>
      </c>
      <c r="C21260" t="s">
        <v>62772</v>
      </c>
      <c r="D21260" t="s">
        <v>66</v>
      </c>
      <c r="E21260" t="s">
        <v>62773</v>
      </c>
      <c r="F21260" t="s">
        <v>20</v>
      </c>
      <c r="G21260" t="s">
        <v>211879</v>
      </c>
    </row>
    <row r="21261" spans="1:7" x14ac:dyDescent="0.3">
      <c r="A21261" t="s">
        <v>69992</v>
      </c>
      <c r="B21261" t="s">
        <v>236222</v>
      </c>
      <c r="C21261" t="s">
        <v>7226</v>
      </c>
      <c r="D21261" t="s">
        <v>752</v>
      </c>
      <c r="E21261" t="s">
        <v>62655</v>
      </c>
      <c r="F21261" t="s">
        <v>20</v>
      </c>
      <c r="G21261" t="s">
        <v>236223</v>
      </c>
    </row>
    <row r="21262" spans="1:7" x14ac:dyDescent="0.3">
      <c r="A21262" t="s">
        <v>103427</v>
      </c>
      <c r="B21262" t="s">
        <v>103428</v>
      </c>
      <c r="C21262" t="s">
        <v>612</v>
      </c>
      <c r="D21262" t="s">
        <v>654</v>
      </c>
      <c r="E21262" t="s">
        <v>73752</v>
      </c>
      <c r="F21262" t="s">
        <v>20</v>
      </c>
      <c r="G21262" t="s">
        <v>103429</v>
      </c>
    </row>
    <row r="21263" spans="1:7" x14ac:dyDescent="0.3">
      <c r="A21263" t="s">
        <v>234814</v>
      </c>
      <c r="B21263" t="s">
        <v>236224</v>
      </c>
      <c r="C21263" t="s">
        <v>71389</v>
      </c>
      <c r="D21263" t="s">
        <v>1076</v>
      </c>
      <c r="E21263" t="s">
        <v>71390</v>
      </c>
      <c r="F21263" t="s">
        <v>20</v>
      </c>
      <c r="G21263" t="s">
        <v>236225</v>
      </c>
    </row>
    <row r="21264" spans="1:7" x14ac:dyDescent="0.3">
      <c r="A21264" t="s">
        <v>148788</v>
      </c>
      <c r="B21264" t="s">
        <v>148789</v>
      </c>
      <c r="C21264" t="s">
        <v>148790</v>
      </c>
      <c r="D21264" t="s">
        <v>304</v>
      </c>
      <c r="E21264" t="s">
        <v>99186</v>
      </c>
      <c r="F21264" t="s">
        <v>20</v>
      </c>
      <c r="G21264" t="s">
        <v>148791</v>
      </c>
    </row>
    <row r="21265" spans="1:7" x14ac:dyDescent="0.3">
      <c r="A21265" t="s">
        <v>103430</v>
      </c>
      <c r="B21265" t="s">
        <v>103431</v>
      </c>
      <c r="C21265" t="s">
        <v>69533</v>
      </c>
      <c r="D21265" t="s">
        <v>84</v>
      </c>
      <c r="E21265" t="s">
        <v>71854</v>
      </c>
      <c r="F21265" t="s">
        <v>20</v>
      </c>
      <c r="G21265" t="s">
        <v>103432</v>
      </c>
    </row>
    <row r="21266" spans="1:7" x14ac:dyDescent="0.3">
      <c r="A21266" t="s">
        <v>103433</v>
      </c>
      <c r="B21266" t="s">
        <v>61034</v>
      </c>
      <c r="C21266" t="s">
        <v>61035</v>
      </c>
      <c r="D21266" t="s">
        <v>181</v>
      </c>
      <c r="E21266" t="s">
        <v>64202</v>
      </c>
      <c r="F21266" t="s">
        <v>20</v>
      </c>
      <c r="G21266" t="s">
        <v>103434</v>
      </c>
    </row>
    <row r="21267" spans="1:7" x14ac:dyDescent="0.3">
      <c r="A21267" t="s">
        <v>103435</v>
      </c>
      <c r="C21267" t="s">
        <v>103436</v>
      </c>
      <c r="D21267" t="s">
        <v>240</v>
      </c>
      <c r="E21267" t="s">
        <v>103437</v>
      </c>
      <c r="F21267" t="s">
        <v>20</v>
      </c>
      <c r="G21267" t="s">
        <v>103438</v>
      </c>
    </row>
    <row r="21268" spans="1:7" x14ac:dyDescent="0.3">
      <c r="A21268" t="s">
        <v>103435</v>
      </c>
      <c r="B21268" t="s">
        <v>103439</v>
      </c>
      <c r="C21268" t="s">
        <v>103440</v>
      </c>
      <c r="D21268" t="s">
        <v>240</v>
      </c>
      <c r="E21268" t="s">
        <v>103437</v>
      </c>
      <c r="F21268" t="s">
        <v>20</v>
      </c>
      <c r="G21268" t="s">
        <v>103441</v>
      </c>
    </row>
    <row r="21269" spans="1:7" x14ac:dyDescent="0.3">
      <c r="A21269" t="s">
        <v>71274</v>
      </c>
      <c r="B21269" t="s">
        <v>236226</v>
      </c>
      <c r="C21269" t="s">
        <v>85309</v>
      </c>
      <c r="D21269" t="s">
        <v>397</v>
      </c>
      <c r="E21269" t="s">
        <v>88648</v>
      </c>
      <c r="F21269" t="s">
        <v>20</v>
      </c>
      <c r="G21269" t="s">
        <v>236227</v>
      </c>
    </row>
    <row r="21270" spans="1:7" x14ac:dyDescent="0.3">
      <c r="A21270" t="s">
        <v>295789</v>
      </c>
      <c r="B21270" t="s">
        <v>68300</v>
      </c>
      <c r="C21270" t="s">
        <v>61207</v>
      </c>
      <c r="D21270" t="s">
        <v>84</v>
      </c>
      <c r="E21270" t="s">
        <v>61208</v>
      </c>
      <c r="F21270" t="s">
        <v>20</v>
      </c>
      <c r="G21270" t="s">
        <v>295790</v>
      </c>
    </row>
    <row r="21271" spans="1:7" x14ac:dyDescent="0.3">
      <c r="A21271" t="s">
        <v>246957</v>
      </c>
      <c r="B21271" t="s">
        <v>246958</v>
      </c>
      <c r="C21271" t="s">
        <v>24408</v>
      </c>
      <c r="D21271" t="s">
        <v>74</v>
      </c>
      <c r="E21271" t="s">
        <v>6472</v>
      </c>
      <c r="F21271" t="s">
        <v>20</v>
      </c>
      <c r="G21271" t="s">
        <v>246959</v>
      </c>
    </row>
    <row r="21272" spans="1:7" x14ac:dyDescent="0.3">
      <c r="A21272" t="s">
        <v>103442</v>
      </c>
      <c r="B21272" t="s">
        <v>103443</v>
      </c>
      <c r="C21272" t="s">
        <v>272</v>
      </c>
      <c r="D21272" t="s">
        <v>859</v>
      </c>
      <c r="E21272" t="s">
        <v>70165</v>
      </c>
      <c r="F21272" t="s">
        <v>20</v>
      </c>
      <c r="G21272" t="s">
        <v>103444</v>
      </c>
    </row>
    <row r="21273" spans="1:7" x14ac:dyDescent="0.3">
      <c r="A21273" t="s">
        <v>185363</v>
      </c>
      <c r="B21273" t="s">
        <v>185364</v>
      </c>
      <c r="C21273" t="s">
        <v>99789</v>
      </c>
      <c r="D21273" t="s">
        <v>181</v>
      </c>
      <c r="E21273" t="s">
        <v>6774</v>
      </c>
      <c r="F21273" t="s">
        <v>20</v>
      </c>
      <c r="G21273" t="s">
        <v>185365</v>
      </c>
    </row>
    <row r="21274" spans="1:7" x14ac:dyDescent="0.3">
      <c r="A21274" t="s">
        <v>75926</v>
      </c>
      <c r="C21274" t="s">
        <v>32778</v>
      </c>
      <c r="D21274" t="s">
        <v>48</v>
      </c>
      <c r="E21274" t="s">
        <v>75440</v>
      </c>
      <c r="F21274" t="s">
        <v>20</v>
      </c>
      <c r="G21274" t="s">
        <v>103445</v>
      </c>
    </row>
    <row r="21275" spans="1:7" x14ac:dyDescent="0.3">
      <c r="A21275" t="s">
        <v>261822</v>
      </c>
      <c r="B21275" t="s">
        <v>261823</v>
      </c>
      <c r="C21275" t="s">
        <v>87808</v>
      </c>
      <c r="D21275" t="s">
        <v>30</v>
      </c>
      <c r="E21275" t="s">
        <v>87809</v>
      </c>
      <c r="F21275" t="s">
        <v>20</v>
      </c>
      <c r="G21275" t="s">
        <v>261824</v>
      </c>
    </row>
    <row r="21276" spans="1:7" x14ac:dyDescent="0.3">
      <c r="A21276" t="s">
        <v>230102</v>
      </c>
      <c r="C21276" t="s">
        <v>81355</v>
      </c>
      <c r="D21276" t="s">
        <v>240</v>
      </c>
      <c r="E21276" t="s">
        <v>90959</v>
      </c>
      <c r="F21276" t="s">
        <v>20</v>
      </c>
      <c r="G21276" t="s">
        <v>261825</v>
      </c>
    </row>
    <row r="21277" spans="1:7" x14ac:dyDescent="0.3">
      <c r="A21277" t="s">
        <v>230102</v>
      </c>
      <c r="B21277" t="s">
        <v>230103</v>
      </c>
      <c r="C21277" t="s">
        <v>81355</v>
      </c>
      <c r="D21277" t="s">
        <v>240</v>
      </c>
      <c r="E21277" t="s">
        <v>90959</v>
      </c>
      <c r="F21277" t="s">
        <v>20</v>
      </c>
      <c r="G21277" t="s">
        <v>230104</v>
      </c>
    </row>
    <row r="21278" spans="1:7" x14ac:dyDescent="0.3">
      <c r="A21278" t="s">
        <v>236228</v>
      </c>
      <c r="C21278" t="s">
        <v>236229</v>
      </c>
      <c r="D21278" t="s">
        <v>84</v>
      </c>
      <c r="E21278" t="s">
        <v>236230</v>
      </c>
      <c r="F21278" t="s">
        <v>20</v>
      </c>
      <c r="G21278" t="s">
        <v>236231</v>
      </c>
    </row>
    <row r="21279" spans="1:7" x14ac:dyDescent="0.3">
      <c r="A21279" t="s">
        <v>236232</v>
      </c>
      <c r="B21279" t="s">
        <v>236233</v>
      </c>
      <c r="C21279" t="s">
        <v>69978</v>
      </c>
      <c r="D21279" t="s">
        <v>84</v>
      </c>
      <c r="E21279" t="s">
        <v>69979</v>
      </c>
      <c r="F21279" t="s">
        <v>20</v>
      </c>
      <c r="G21279" t="s">
        <v>236234</v>
      </c>
    </row>
    <row r="21280" spans="1:7" x14ac:dyDescent="0.3">
      <c r="A21280" t="s">
        <v>236232</v>
      </c>
      <c r="B21280" t="s">
        <v>106817</v>
      </c>
      <c r="C21280" t="s">
        <v>425</v>
      </c>
      <c r="D21280" t="s">
        <v>84</v>
      </c>
      <c r="E21280" t="s">
        <v>426</v>
      </c>
      <c r="F21280" t="s">
        <v>20</v>
      </c>
      <c r="G21280" t="s">
        <v>236235</v>
      </c>
    </row>
    <row r="21281" spans="1:7" x14ac:dyDescent="0.3">
      <c r="A21281" t="s">
        <v>103446</v>
      </c>
      <c r="B21281" t="s">
        <v>103447</v>
      </c>
      <c r="C21281" t="s">
        <v>62741</v>
      </c>
      <c r="D21281" t="s">
        <v>66</v>
      </c>
      <c r="E21281" t="s">
        <v>74541</v>
      </c>
      <c r="F21281" t="s">
        <v>20</v>
      </c>
      <c r="G21281" t="s">
        <v>103448</v>
      </c>
    </row>
    <row r="21282" spans="1:7" x14ac:dyDescent="0.3">
      <c r="A21282" t="s">
        <v>261826</v>
      </c>
      <c r="B21282" t="s">
        <v>261827</v>
      </c>
      <c r="C21282" t="s">
        <v>61216</v>
      </c>
      <c r="D21282" t="s">
        <v>240</v>
      </c>
      <c r="E21282" t="s">
        <v>70198</v>
      </c>
      <c r="F21282" t="s">
        <v>20</v>
      </c>
      <c r="G21282" t="s">
        <v>261828</v>
      </c>
    </row>
    <row r="21283" spans="1:7" x14ac:dyDescent="0.3">
      <c r="A21283" t="s">
        <v>185366</v>
      </c>
      <c r="B21283" t="s">
        <v>185367</v>
      </c>
      <c r="C21283" t="s">
        <v>185368</v>
      </c>
      <c r="D21283" t="s">
        <v>181</v>
      </c>
      <c r="E21283" t="s">
        <v>124758</v>
      </c>
      <c r="F21283" t="s">
        <v>20</v>
      </c>
      <c r="G21283" t="s">
        <v>185369</v>
      </c>
    </row>
    <row r="21284" spans="1:7" x14ac:dyDescent="0.3">
      <c r="A21284" t="s">
        <v>103449</v>
      </c>
      <c r="B21284" t="s">
        <v>103450</v>
      </c>
      <c r="C21284" t="s">
        <v>186</v>
      </c>
      <c r="D21284" t="s">
        <v>91</v>
      </c>
      <c r="E21284" t="s">
        <v>67922</v>
      </c>
      <c r="F21284" t="s">
        <v>20</v>
      </c>
      <c r="G21284" t="s">
        <v>103451</v>
      </c>
    </row>
    <row r="21285" spans="1:7" x14ac:dyDescent="0.3">
      <c r="A21285" t="s">
        <v>103182</v>
      </c>
      <c r="B21285" t="s">
        <v>185370</v>
      </c>
      <c r="C21285" t="s">
        <v>61609</v>
      </c>
      <c r="D21285" t="s">
        <v>57</v>
      </c>
      <c r="E21285" t="s">
        <v>12152</v>
      </c>
      <c r="F21285" t="s">
        <v>20</v>
      </c>
      <c r="G21285" t="s">
        <v>185371</v>
      </c>
    </row>
    <row r="21286" spans="1:7" x14ac:dyDescent="0.3">
      <c r="A21286" t="s">
        <v>103452</v>
      </c>
      <c r="B21286" t="s">
        <v>103453</v>
      </c>
      <c r="C21286" t="s">
        <v>103454</v>
      </c>
      <c r="D21286" t="s">
        <v>1076</v>
      </c>
      <c r="E21286" t="s">
        <v>9444</v>
      </c>
      <c r="F21286" t="s">
        <v>20</v>
      </c>
      <c r="G21286" t="s">
        <v>103455</v>
      </c>
    </row>
    <row r="21287" spans="1:7" x14ac:dyDescent="0.3">
      <c r="A21287" t="s">
        <v>236236</v>
      </c>
      <c r="B21287" t="s">
        <v>236237</v>
      </c>
      <c r="C21287" t="s">
        <v>62813</v>
      </c>
      <c r="D21287" t="s">
        <v>752</v>
      </c>
      <c r="E21287" t="s">
        <v>236238</v>
      </c>
      <c r="F21287" t="s">
        <v>20</v>
      </c>
      <c r="G21287" t="s">
        <v>236239</v>
      </c>
    </row>
    <row r="21288" spans="1:7" x14ac:dyDescent="0.3">
      <c r="A21288" t="s">
        <v>177883</v>
      </c>
      <c r="C21288" t="s">
        <v>185372</v>
      </c>
      <c r="D21288" t="s">
        <v>412</v>
      </c>
      <c r="E21288" t="s">
        <v>185373</v>
      </c>
      <c r="F21288" t="s">
        <v>20</v>
      </c>
      <c r="G21288" t="s">
        <v>185374</v>
      </c>
    </row>
    <row r="21289" spans="1:7" x14ac:dyDescent="0.3">
      <c r="A21289" t="s">
        <v>236240</v>
      </c>
      <c r="B21289" t="s">
        <v>236241</v>
      </c>
      <c r="C21289" t="s">
        <v>236242</v>
      </c>
      <c r="D21289" t="s">
        <v>84</v>
      </c>
      <c r="E21289" t="s">
        <v>236243</v>
      </c>
      <c r="F21289" t="s">
        <v>20</v>
      </c>
      <c r="G21289" t="s">
        <v>236244</v>
      </c>
    </row>
    <row r="21290" spans="1:7" x14ac:dyDescent="0.3">
      <c r="A21290" t="s">
        <v>103456</v>
      </c>
      <c r="B21290" t="s">
        <v>103457</v>
      </c>
      <c r="C21290" t="s">
        <v>71570</v>
      </c>
      <c r="D21290" t="s">
        <v>257</v>
      </c>
      <c r="E21290" t="s">
        <v>30088</v>
      </c>
      <c r="F21290" t="s">
        <v>20</v>
      </c>
      <c r="G21290" t="s">
        <v>103458</v>
      </c>
    </row>
    <row r="21291" spans="1:7" x14ac:dyDescent="0.3">
      <c r="A21291" t="s">
        <v>103459</v>
      </c>
      <c r="B21291" t="s">
        <v>103460</v>
      </c>
      <c r="C21291" t="s">
        <v>61609</v>
      </c>
      <c r="D21291" t="s">
        <v>57</v>
      </c>
      <c r="E21291" t="s">
        <v>82344</v>
      </c>
      <c r="F21291" t="s">
        <v>20</v>
      </c>
      <c r="G21291" t="s">
        <v>103461</v>
      </c>
    </row>
    <row r="21292" spans="1:7" x14ac:dyDescent="0.3">
      <c r="A21292" t="s">
        <v>185375</v>
      </c>
      <c r="B21292" t="s">
        <v>185376</v>
      </c>
      <c r="C21292" t="s">
        <v>72206</v>
      </c>
      <c r="D21292" t="s">
        <v>57</v>
      </c>
      <c r="E21292" t="s">
        <v>185377</v>
      </c>
      <c r="F21292" t="s">
        <v>20</v>
      </c>
      <c r="G21292" t="s">
        <v>185378</v>
      </c>
    </row>
    <row r="21293" spans="1:7" x14ac:dyDescent="0.3">
      <c r="A21293" t="s">
        <v>185379</v>
      </c>
      <c r="B21293" t="s">
        <v>185380</v>
      </c>
      <c r="C21293" t="s">
        <v>73290</v>
      </c>
      <c r="D21293" t="s">
        <v>509</v>
      </c>
      <c r="E21293" t="s">
        <v>41351</v>
      </c>
      <c r="F21293" t="s">
        <v>20</v>
      </c>
      <c r="G21293" t="s">
        <v>185381</v>
      </c>
    </row>
    <row r="21294" spans="1:7" x14ac:dyDescent="0.3">
      <c r="A21294" t="s">
        <v>88145</v>
      </c>
      <c r="B21294" t="s">
        <v>103462</v>
      </c>
      <c r="C21294" t="s">
        <v>85061</v>
      </c>
      <c r="D21294" t="s">
        <v>113</v>
      </c>
      <c r="E21294" t="s">
        <v>87114</v>
      </c>
      <c r="F21294" t="s">
        <v>20</v>
      </c>
      <c r="G21294" t="s">
        <v>103463</v>
      </c>
    </row>
    <row r="21295" spans="1:7" x14ac:dyDescent="0.3">
      <c r="A21295" t="s">
        <v>71022</v>
      </c>
      <c r="B21295" t="s">
        <v>211880</v>
      </c>
      <c r="C21295" t="s">
        <v>25709</v>
      </c>
      <c r="D21295" t="s">
        <v>163</v>
      </c>
      <c r="E21295" t="s">
        <v>69971</v>
      </c>
      <c r="F21295" t="s">
        <v>20</v>
      </c>
      <c r="G21295" t="s">
        <v>211881</v>
      </c>
    </row>
    <row r="21296" spans="1:7" x14ac:dyDescent="0.3">
      <c r="A21296" t="s">
        <v>103810</v>
      </c>
      <c r="B21296" t="s">
        <v>185382</v>
      </c>
      <c r="C21296" t="s">
        <v>185383</v>
      </c>
      <c r="D21296" t="s">
        <v>546</v>
      </c>
      <c r="E21296" t="s">
        <v>88373</v>
      </c>
      <c r="F21296" t="s">
        <v>20</v>
      </c>
      <c r="G21296" t="s">
        <v>185384</v>
      </c>
    </row>
    <row r="21297" spans="1:7" x14ac:dyDescent="0.3">
      <c r="A21297" t="s">
        <v>103464</v>
      </c>
      <c r="B21297" t="s">
        <v>103465</v>
      </c>
      <c r="C21297" t="s">
        <v>62914</v>
      </c>
      <c r="D21297" t="s">
        <v>48</v>
      </c>
      <c r="E21297" t="s">
        <v>103466</v>
      </c>
      <c r="F21297" t="s">
        <v>20</v>
      </c>
      <c r="G21297" t="s">
        <v>103467</v>
      </c>
    </row>
    <row r="21298" spans="1:7" x14ac:dyDescent="0.3">
      <c r="A21298" t="s">
        <v>103468</v>
      </c>
      <c r="B21298" t="s">
        <v>103469</v>
      </c>
      <c r="C21298" t="s">
        <v>5461</v>
      </c>
      <c r="D21298" t="s">
        <v>48</v>
      </c>
      <c r="E21298" t="s">
        <v>103470</v>
      </c>
      <c r="F21298" t="s">
        <v>20</v>
      </c>
      <c r="G21298" t="s">
        <v>103471</v>
      </c>
    </row>
    <row r="21299" spans="1:7" x14ac:dyDescent="0.3">
      <c r="A21299" t="s">
        <v>103472</v>
      </c>
      <c r="B21299" t="s">
        <v>72900</v>
      </c>
      <c r="C21299" t="s">
        <v>72901</v>
      </c>
      <c r="D21299" t="s">
        <v>91</v>
      </c>
      <c r="E21299" t="s">
        <v>72902</v>
      </c>
      <c r="F21299" t="s">
        <v>20</v>
      </c>
      <c r="G21299" t="s">
        <v>103473</v>
      </c>
    </row>
    <row r="21300" spans="1:7" x14ac:dyDescent="0.3">
      <c r="A21300" t="s">
        <v>103474</v>
      </c>
      <c r="B21300" t="s">
        <v>103475</v>
      </c>
      <c r="C21300" t="s">
        <v>103476</v>
      </c>
      <c r="D21300" t="s">
        <v>313</v>
      </c>
      <c r="E21300" t="s">
        <v>103477</v>
      </c>
      <c r="F21300" t="s">
        <v>20</v>
      </c>
      <c r="G21300" t="s">
        <v>103478</v>
      </c>
    </row>
    <row r="21301" spans="1:7" x14ac:dyDescent="0.3">
      <c r="A21301" t="s">
        <v>74032</v>
      </c>
      <c r="B21301" t="s">
        <v>103479</v>
      </c>
      <c r="C21301" t="s">
        <v>62906</v>
      </c>
      <c r="D21301" t="s">
        <v>546</v>
      </c>
      <c r="E21301" t="s">
        <v>74034</v>
      </c>
      <c r="F21301" t="s">
        <v>20</v>
      </c>
      <c r="G21301" t="s">
        <v>103480</v>
      </c>
    </row>
    <row r="21302" spans="1:7" x14ac:dyDescent="0.3">
      <c r="A21302" t="s">
        <v>103481</v>
      </c>
      <c r="B21302" t="s">
        <v>63117</v>
      </c>
      <c r="C21302" t="s">
        <v>9202</v>
      </c>
      <c r="D21302" t="s">
        <v>546</v>
      </c>
      <c r="E21302" t="s">
        <v>63118</v>
      </c>
      <c r="F21302" t="s">
        <v>20</v>
      </c>
      <c r="G21302" t="s">
        <v>103482</v>
      </c>
    </row>
    <row r="21303" spans="1:7" x14ac:dyDescent="0.3">
      <c r="A21303" t="s">
        <v>12886</v>
      </c>
      <c r="B21303" t="s">
        <v>261829</v>
      </c>
      <c r="C21303" t="s">
        <v>2121</v>
      </c>
      <c r="D21303" t="s">
        <v>113</v>
      </c>
      <c r="E21303" t="s">
        <v>9343</v>
      </c>
      <c r="F21303" t="s">
        <v>20</v>
      </c>
      <c r="G21303" t="s">
        <v>261830</v>
      </c>
    </row>
    <row r="21304" spans="1:7" x14ac:dyDescent="0.3">
      <c r="A21304" t="s">
        <v>74255</v>
      </c>
      <c r="B21304" t="s">
        <v>103483</v>
      </c>
      <c r="C21304" t="s">
        <v>62963</v>
      </c>
      <c r="D21304" t="s">
        <v>91</v>
      </c>
      <c r="E21304" t="s">
        <v>72137</v>
      </c>
      <c r="F21304" t="s">
        <v>20</v>
      </c>
      <c r="G21304" t="s">
        <v>103484</v>
      </c>
    </row>
    <row r="21305" spans="1:7" x14ac:dyDescent="0.3">
      <c r="A21305" t="s">
        <v>76206</v>
      </c>
      <c r="B21305" t="s">
        <v>103485</v>
      </c>
      <c r="C21305" t="s">
        <v>7147</v>
      </c>
      <c r="D21305" t="s">
        <v>181</v>
      </c>
      <c r="E21305" t="s">
        <v>19478</v>
      </c>
      <c r="F21305" t="s">
        <v>20</v>
      </c>
      <c r="G21305" t="s">
        <v>103486</v>
      </c>
    </row>
    <row r="21306" spans="1:7" x14ac:dyDescent="0.3">
      <c r="A21306" t="s">
        <v>76062</v>
      </c>
      <c r="B21306" t="s">
        <v>103487</v>
      </c>
      <c r="C21306" t="s">
        <v>186</v>
      </c>
      <c r="D21306" t="s">
        <v>91</v>
      </c>
      <c r="E21306" t="s">
        <v>73595</v>
      </c>
      <c r="F21306" t="s">
        <v>20</v>
      </c>
      <c r="G21306" t="s">
        <v>103488</v>
      </c>
    </row>
    <row r="21307" spans="1:7" x14ac:dyDescent="0.3">
      <c r="A21307" t="s">
        <v>103489</v>
      </c>
      <c r="B21307" t="s">
        <v>103490</v>
      </c>
      <c r="C21307" t="s">
        <v>85061</v>
      </c>
      <c r="D21307" t="s">
        <v>113</v>
      </c>
      <c r="E21307" t="s">
        <v>87114</v>
      </c>
      <c r="F21307" t="s">
        <v>20</v>
      </c>
      <c r="G21307" t="s">
        <v>103491</v>
      </c>
    </row>
    <row r="21308" spans="1:7" x14ac:dyDescent="0.3">
      <c r="A21308" t="s">
        <v>103492</v>
      </c>
      <c r="B21308" t="s">
        <v>103493</v>
      </c>
      <c r="C21308" t="s">
        <v>41072</v>
      </c>
      <c r="D21308" t="s">
        <v>614</v>
      </c>
      <c r="E21308" t="s">
        <v>70920</v>
      </c>
      <c r="F21308" t="s">
        <v>20</v>
      </c>
      <c r="G21308" t="s">
        <v>103494</v>
      </c>
    </row>
    <row r="21309" spans="1:7" x14ac:dyDescent="0.3">
      <c r="A21309" t="s">
        <v>103495</v>
      </c>
      <c r="B21309" t="s">
        <v>103496</v>
      </c>
      <c r="C21309" t="s">
        <v>72312</v>
      </c>
      <c r="D21309" t="s">
        <v>48</v>
      </c>
      <c r="E21309" t="s">
        <v>61916</v>
      </c>
      <c r="F21309" t="s">
        <v>20</v>
      </c>
      <c r="G21309" t="s">
        <v>103497</v>
      </c>
    </row>
    <row r="21310" spans="1:7" x14ac:dyDescent="0.3">
      <c r="A21310" t="s">
        <v>103498</v>
      </c>
      <c r="B21310" t="s">
        <v>103499</v>
      </c>
      <c r="C21310" t="s">
        <v>6941</v>
      </c>
      <c r="D21310" t="s">
        <v>91</v>
      </c>
      <c r="E21310" t="s">
        <v>75311</v>
      </c>
      <c r="F21310" t="s">
        <v>20</v>
      </c>
      <c r="G21310" t="s">
        <v>103500</v>
      </c>
    </row>
    <row r="21311" spans="1:7" x14ac:dyDescent="0.3">
      <c r="A21311" t="s">
        <v>103501</v>
      </c>
      <c r="B21311" t="s">
        <v>103502</v>
      </c>
      <c r="C21311" t="s">
        <v>62963</v>
      </c>
      <c r="D21311" t="s">
        <v>91</v>
      </c>
      <c r="E21311" t="s">
        <v>38260</v>
      </c>
      <c r="F21311" t="s">
        <v>20</v>
      </c>
      <c r="G21311" t="s">
        <v>103503</v>
      </c>
    </row>
    <row r="21312" spans="1:7" x14ac:dyDescent="0.3">
      <c r="A21312" t="s">
        <v>302312</v>
      </c>
      <c r="B21312" t="s">
        <v>302313</v>
      </c>
      <c r="C21312" t="s">
        <v>49671</v>
      </c>
      <c r="D21312" t="s">
        <v>127</v>
      </c>
      <c r="E21312" t="s">
        <v>79265</v>
      </c>
      <c r="F21312" t="s">
        <v>20</v>
      </c>
      <c r="G21312" t="s">
        <v>103504</v>
      </c>
    </row>
    <row r="21313" spans="1:7" x14ac:dyDescent="0.3">
      <c r="A21313" t="s">
        <v>243712</v>
      </c>
      <c r="B21313" t="s">
        <v>243713</v>
      </c>
      <c r="C21313" t="s">
        <v>102186</v>
      </c>
      <c r="D21313" t="s">
        <v>304</v>
      </c>
      <c r="E21313" t="s">
        <v>102187</v>
      </c>
      <c r="F21313" t="s">
        <v>20</v>
      </c>
      <c r="G21313" t="s">
        <v>243714</v>
      </c>
    </row>
    <row r="21314" spans="1:7" x14ac:dyDescent="0.3">
      <c r="A21314" t="s">
        <v>77510</v>
      </c>
      <c r="B21314" t="s">
        <v>236245</v>
      </c>
      <c r="C21314" t="s">
        <v>61464</v>
      </c>
      <c r="D21314" t="s">
        <v>397</v>
      </c>
      <c r="E21314" t="s">
        <v>11589</v>
      </c>
      <c r="F21314" t="s">
        <v>20</v>
      </c>
      <c r="G21314" t="s">
        <v>236246</v>
      </c>
    </row>
    <row r="21315" spans="1:7" x14ac:dyDescent="0.3">
      <c r="A21315" t="s">
        <v>62651</v>
      </c>
      <c r="B21315" t="s">
        <v>236247</v>
      </c>
      <c r="C21315" t="s">
        <v>2567</v>
      </c>
      <c r="D21315" t="s">
        <v>397</v>
      </c>
      <c r="E21315" t="s">
        <v>11589</v>
      </c>
      <c r="F21315" t="s">
        <v>20</v>
      </c>
      <c r="G21315" t="s">
        <v>236248</v>
      </c>
    </row>
    <row r="21316" spans="1:7" x14ac:dyDescent="0.3">
      <c r="A21316" t="s">
        <v>103505</v>
      </c>
      <c r="B21316" t="s">
        <v>103506</v>
      </c>
      <c r="C21316" t="s">
        <v>1285</v>
      </c>
      <c r="D21316" t="s">
        <v>219</v>
      </c>
      <c r="E21316" t="s">
        <v>103507</v>
      </c>
      <c r="F21316" t="s">
        <v>20</v>
      </c>
      <c r="G21316" t="s">
        <v>103508</v>
      </c>
    </row>
    <row r="21317" spans="1:7" x14ac:dyDescent="0.3">
      <c r="A21317" t="s">
        <v>103509</v>
      </c>
      <c r="B21317" t="s">
        <v>103510</v>
      </c>
      <c r="C21317" t="s">
        <v>70659</v>
      </c>
      <c r="D21317" t="s">
        <v>84</v>
      </c>
      <c r="E21317" t="s">
        <v>76992</v>
      </c>
      <c r="F21317" t="s">
        <v>20</v>
      </c>
      <c r="G21317" t="s">
        <v>103511</v>
      </c>
    </row>
    <row r="21318" spans="1:7" x14ac:dyDescent="0.3">
      <c r="A21318" t="s">
        <v>103512</v>
      </c>
      <c r="B21318" t="s">
        <v>103513</v>
      </c>
      <c r="C21318" t="s">
        <v>7140</v>
      </c>
      <c r="D21318" t="s">
        <v>240</v>
      </c>
      <c r="E21318" t="s">
        <v>7141</v>
      </c>
      <c r="F21318" t="s">
        <v>20</v>
      </c>
      <c r="G21318" t="s">
        <v>103514</v>
      </c>
    </row>
    <row r="21319" spans="1:7" x14ac:dyDescent="0.3">
      <c r="A21319" t="s">
        <v>103515</v>
      </c>
      <c r="B21319" t="s">
        <v>103516</v>
      </c>
      <c r="C21319" t="s">
        <v>101984</v>
      </c>
      <c r="D21319" t="s">
        <v>523</v>
      </c>
      <c r="E21319" t="s">
        <v>101985</v>
      </c>
      <c r="F21319" t="s">
        <v>20</v>
      </c>
      <c r="G21319" t="s">
        <v>103517</v>
      </c>
    </row>
    <row r="21320" spans="1:7" x14ac:dyDescent="0.3">
      <c r="A21320" t="s">
        <v>62863</v>
      </c>
      <c r="B21320" t="s">
        <v>103518</v>
      </c>
      <c r="C21320" t="s">
        <v>973</v>
      </c>
      <c r="D21320" t="s">
        <v>240</v>
      </c>
      <c r="E21320" t="s">
        <v>10631</v>
      </c>
      <c r="F21320" t="s">
        <v>20</v>
      </c>
      <c r="G21320" t="s">
        <v>103519</v>
      </c>
    </row>
    <row r="21321" spans="1:7" x14ac:dyDescent="0.3">
      <c r="A21321" t="s">
        <v>103520</v>
      </c>
      <c r="B21321" t="s">
        <v>103521</v>
      </c>
      <c r="C21321" t="s">
        <v>980</v>
      </c>
      <c r="D21321" t="s">
        <v>304</v>
      </c>
      <c r="E21321" t="s">
        <v>981</v>
      </c>
      <c r="F21321" t="s">
        <v>20</v>
      </c>
      <c r="G21321" t="s">
        <v>103522</v>
      </c>
    </row>
    <row r="21322" spans="1:7" x14ac:dyDescent="0.3">
      <c r="A21322" t="s">
        <v>103523</v>
      </c>
      <c r="B21322" t="s">
        <v>101156</v>
      </c>
      <c r="C21322" t="s">
        <v>14285</v>
      </c>
      <c r="D21322" t="s">
        <v>84</v>
      </c>
      <c r="E21322" t="s">
        <v>62464</v>
      </c>
      <c r="F21322" t="s">
        <v>20</v>
      </c>
      <c r="G21322" t="s">
        <v>103524</v>
      </c>
    </row>
    <row r="21323" spans="1:7" x14ac:dyDescent="0.3">
      <c r="A21323" t="s">
        <v>295791</v>
      </c>
      <c r="B21323" t="s">
        <v>295694</v>
      </c>
      <c r="C21323" t="s">
        <v>99006</v>
      </c>
      <c r="D21323" t="s">
        <v>48</v>
      </c>
      <c r="E21323" t="s">
        <v>80427</v>
      </c>
      <c r="F21323" t="s">
        <v>20</v>
      </c>
      <c r="G21323" t="s">
        <v>295792</v>
      </c>
    </row>
    <row r="21324" spans="1:7" x14ac:dyDescent="0.3">
      <c r="A21324" t="s">
        <v>103525</v>
      </c>
      <c r="B21324" t="s">
        <v>103526</v>
      </c>
      <c r="C21324" t="s">
        <v>1625</v>
      </c>
      <c r="D21324" t="s">
        <v>1128</v>
      </c>
      <c r="E21324" t="s">
        <v>72092</v>
      </c>
      <c r="F21324" t="s">
        <v>20</v>
      </c>
      <c r="G21324" t="s">
        <v>103527</v>
      </c>
    </row>
    <row r="21325" spans="1:7" x14ac:dyDescent="0.3">
      <c r="A21325" t="s">
        <v>150308</v>
      </c>
      <c r="B21325" t="s">
        <v>150309</v>
      </c>
      <c r="C21325" t="s">
        <v>61235</v>
      </c>
      <c r="D21325" t="s">
        <v>381</v>
      </c>
      <c r="E21325" t="s">
        <v>74058</v>
      </c>
      <c r="F21325" t="s">
        <v>20</v>
      </c>
      <c r="G21325" t="s">
        <v>150310</v>
      </c>
    </row>
    <row r="21326" spans="1:7" x14ac:dyDescent="0.3">
      <c r="A21326" t="s">
        <v>103528</v>
      </c>
      <c r="B21326" t="s">
        <v>86720</v>
      </c>
      <c r="C21326" t="s">
        <v>473</v>
      </c>
      <c r="D21326" t="s">
        <v>84</v>
      </c>
      <c r="E21326" t="s">
        <v>474</v>
      </c>
      <c r="F21326" t="s">
        <v>20</v>
      </c>
      <c r="G21326" t="s">
        <v>103529</v>
      </c>
    </row>
    <row r="21327" spans="1:7" x14ac:dyDescent="0.3">
      <c r="A21327" t="s">
        <v>103567</v>
      </c>
      <c r="B21327" t="s">
        <v>177072</v>
      </c>
      <c r="C21327" t="s">
        <v>176104</v>
      </c>
      <c r="D21327" t="s">
        <v>57</v>
      </c>
      <c r="E21327" t="s">
        <v>117870</v>
      </c>
      <c r="F21327" t="s">
        <v>20</v>
      </c>
      <c r="G21327" t="s">
        <v>185385</v>
      </c>
    </row>
    <row r="21328" spans="1:7" x14ac:dyDescent="0.3">
      <c r="A21328" t="s">
        <v>230105</v>
      </c>
      <c r="B21328" t="s">
        <v>230106</v>
      </c>
      <c r="C21328" t="s">
        <v>79179</v>
      </c>
      <c r="D21328" t="s">
        <v>30</v>
      </c>
      <c r="E21328" t="s">
        <v>36466</v>
      </c>
      <c r="F21328" t="s">
        <v>20</v>
      </c>
      <c r="G21328" t="s">
        <v>230107</v>
      </c>
    </row>
    <row r="21329" spans="1:7" x14ac:dyDescent="0.3">
      <c r="A21329" t="s">
        <v>103530</v>
      </c>
      <c r="B21329" t="s">
        <v>103531</v>
      </c>
      <c r="C21329" t="s">
        <v>74928</v>
      </c>
      <c r="D21329" t="s">
        <v>313</v>
      </c>
      <c r="E21329" t="s">
        <v>74929</v>
      </c>
      <c r="F21329" t="s">
        <v>20</v>
      </c>
      <c r="G21329" t="s">
        <v>103532</v>
      </c>
    </row>
    <row r="21330" spans="1:7" x14ac:dyDescent="0.3">
      <c r="A21330" t="s">
        <v>103533</v>
      </c>
      <c r="B21330" t="s">
        <v>103534</v>
      </c>
      <c r="C21330" t="s">
        <v>84101</v>
      </c>
      <c r="D21330" t="s">
        <v>523</v>
      </c>
      <c r="E21330" t="s">
        <v>65185</v>
      </c>
      <c r="F21330" t="s">
        <v>20</v>
      </c>
      <c r="G21330" t="s">
        <v>103535</v>
      </c>
    </row>
    <row r="21331" spans="1:7" x14ac:dyDescent="0.3">
      <c r="A21331" t="s">
        <v>185386</v>
      </c>
      <c r="B21331" t="s">
        <v>78679</v>
      </c>
      <c r="C21331" t="s">
        <v>68525</v>
      </c>
      <c r="D21331" t="s">
        <v>2179</v>
      </c>
      <c r="E21331" t="s">
        <v>61226</v>
      </c>
      <c r="F21331" t="s">
        <v>20</v>
      </c>
      <c r="G21331" t="s">
        <v>185387</v>
      </c>
    </row>
    <row r="21332" spans="1:7" x14ac:dyDescent="0.3">
      <c r="A21332" t="s">
        <v>185388</v>
      </c>
      <c r="B21332" t="s">
        <v>185389</v>
      </c>
      <c r="C21332" t="s">
        <v>68525</v>
      </c>
      <c r="D21332" t="s">
        <v>2179</v>
      </c>
      <c r="E21332" t="s">
        <v>61226</v>
      </c>
      <c r="F21332" t="s">
        <v>20</v>
      </c>
      <c r="G21332" t="s">
        <v>185390</v>
      </c>
    </row>
    <row r="21333" spans="1:7" x14ac:dyDescent="0.3">
      <c r="A21333" t="s">
        <v>16820</v>
      </c>
      <c r="B21333" t="s">
        <v>260492</v>
      </c>
      <c r="C21333" t="s">
        <v>62694</v>
      </c>
      <c r="D21333" t="s">
        <v>99</v>
      </c>
      <c r="E21333" t="s">
        <v>71420</v>
      </c>
      <c r="F21333" t="s">
        <v>20</v>
      </c>
      <c r="G21333" t="s">
        <v>261831</v>
      </c>
    </row>
    <row r="21334" spans="1:7" x14ac:dyDescent="0.3">
      <c r="A21334" t="s">
        <v>177093</v>
      </c>
      <c r="B21334" t="s">
        <v>185391</v>
      </c>
      <c r="C21334" t="s">
        <v>81795</v>
      </c>
      <c r="D21334" t="s">
        <v>2179</v>
      </c>
      <c r="E21334" t="s">
        <v>26943</v>
      </c>
      <c r="F21334" t="s">
        <v>20</v>
      </c>
      <c r="G21334" t="s">
        <v>185392</v>
      </c>
    </row>
    <row r="21335" spans="1:7" x14ac:dyDescent="0.3">
      <c r="A21335" t="s">
        <v>77647</v>
      </c>
      <c r="B21335" t="s">
        <v>103536</v>
      </c>
      <c r="C21335" t="s">
        <v>77920</v>
      </c>
      <c r="D21335" t="s">
        <v>532</v>
      </c>
      <c r="E21335" t="s">
        <v>72882</v>
      </c>
      <c r="F21335" t="s">
        <v>20</v>
      </c>
      <c r="G21335" t="s">
        <v>103537</v>
      </c>
    </row>
    <row r="21336" spans="1:7" x14ac:dyDescent="0.3">
      <c r="A21336" t="s">
        <v>181056</v>
      </c>
      <c r="B21336" t="s">
        <v>185393</v>
      </c>
      <c r="C21336" t="s">
        <v>99789</v>
      </c>
      <c r="D21336" t="s">
        <v>181</v>
      </c>
      <c r="E21336" t="s">
        <v>68549</v>
      </c>
      <c r="F21336" t="s">
        <v>20</v>
      </c>
      <c r="G21336" t="s">
        <v>185394</v>
      </c>
    </row>
    <row r="21337" spans="1:7" x14ac:dyDescent="0.3">
      <c r="A21337" t="s">
        <v>246960</v>
      </c>
      <c r="B21337" t="s">
        <v>246961</v>
      </c>
      <c r="C21337" t="s">
        <v>24408</v>
      </c>
      <c r="D21337" t="s">
        <v>74</v>
      </c>
      <c r="E21337" t="s">
        <v>83160</v>
      </c>
      <c r="F21337" t="s">
        <v>20</v>
      </c>
      <c r="G21337" t="s">
        <v>246962</v>
      </c>
    </row>
    <row r="21338" spans="1:7" x14ac:dyDescent="0.3">
      <c r="A21338" t="s">
        <v>103538</v>
      </c>
      <c r="B21338" t="s">
        <v>103539</v>
      </c>
      <c r="C21338" t="s">
        <v>68104</v>
      </c>
      <c r="D21338" t="s">
        <v>313</v>
      </c>
      <c r="E21338" t="s">
        <v>61489</v>
      </c>
      <c r="F21338" t="s">
        <v>20</v>
      </c>
      <c r="G21338" t="s">
        <v>103540</v>
      </c>
    </row>
    <row r="21339" spans="1:7" x14ac:dyDescent="0.3">
      <c r="A21339" t="s">
        <v>103541</v>
      </c>
      <c r="B21339" t="s">
        <v>103542</v>
      </c>
      <c r="C21339" t="s">
        <v>70342</v>
      </c>
      <c r="D21339" t="s">
        <v>84</v>
      </c>
      <c r="E21339" t="s">
        <v>68271</v>
      </c>
      <c r="F21339" t="s">
        <v>20</v>
      </c>
      <c r="G21339" t="s">
        <v>103543</v>
      </c>
    </row>
    <row r="21340" spans="1:7" x14ac:dyDescent="0.3">
      <c r="A21340" t="s">
        <v>103544</v>
      </c>
      <c r="B21340" t="s">
        <v>103545</v>
      </c>
      <c r="C21340" t="s">
        <v>3017</v>
      </c>
      <c r="D21340" t="s">
        <v>304</v>
      </c>
      <c r="E21340" t="s">
        <v>63387</v>
      </c>
      <c r="F21340" t="s">
        <v>20</v>
      </c>
      <c r="G21340" t="s">
        <v>103546</v>
      </c>
    </row>
    <row r="21341" spans="1:7" x14ac:dyDescent="0.3">
      <c r="A21341" t="s">
        <v>211882</v>
      </c>
      <c r="B21341" t="s">
        <v>211883</v>
      </c>
      <c r="C21341" t="s">
        <v>97102</v>
      </c>
      <c r="D21341" t="s">
        <v>304</v>
      </c>
      <c r="E21341" t="s">
        <v>211884</v>
      </c>
      <c r="F21341" t="s">
        <v>20</v>
      </c>
      <c r="G21341" t="s">
        <v>211885</v>
      </c>
    </row>
    <row r="21342" spans="1:7" x14ac:dyDescent="0.3">
      <c r="A21342" t="s">
        <v>75539</v>
      </c>
      <c r="B21342" t="s">
        <v>103547</v>
      </c>
      <c r="C21342" t="s">
        <v>3245</v>
      </c>
      <c r="D21342" t="s">
        <v>181</v>
      </c>
      <c r="E21342" t="s">
        <v>75488</v>
      </c>
      <c r="F21342" t="s">
        <v>20</v>
      </c>
      <c r="G21342" t="s">
        <v>103548</v>
      </c>
    </row>
    <row r="21343" spans="1:7" x14ac:dyDescent="0.3">
      <c r="A21343" t="s">
        <v>103549</v>
      </c>
      <c r="B21343" t="s">
        <v>103550</v>
      </c>
      <c r="C21343" t="s">
        <v>62963</v>
      </c>
      <c r="D21343" t="s">
        <v>91</v>
      </c>
      <c r="E21343" t="s">
        <v>38260</v>
      </c>
      <c r="F21343" t="s">
        <v>20</v>
      </c>
      <c r="G21343" t="s">
        <v>103551</v>
      </c>
    </row>
    <row r="21344" spans="1:7" x14ac:dyDescent="0.3">
      <c r="A21344" t="s">
        <v>103549</v>
      </c>
      <c r="B21344" t="s">
        <v>85101</v>
      </c>
      <c r="C21344" t="s">
        <v>62963</v>
      </c>
      <c r="D21344" t="s">
        <v>91</v>
      </c>
      <c r="E21344" t="s">
        <v>38260</v>
      </c>
      <c r="F21344" t="s">
        <v>20</v>
      </c>
      <c r="G21344" t="s">
        <v>185395</v>
      </c>
    </row>
    <row r="21345" spans="1:7" x14ac:dyDescent="0.3">
      <c r="A21345" t="s">
        <v>97471</v>
      </c>
      <c r="B21345" t="s">
        <v>74897</v>
      </c>
      <c r="C21345" t="s">
        <v>186</v>
      </c>
      <c r="D21345" t="s">
        <v>91</v>
      </c>
      <c r="E21345" t="s">
        <v>61247</v>
      </c>
      <c r="F21345" t="s">
        <v>20</v>
      </c>
      <c r="G21345" t="s">
        <v>185396</v>
      </c>
    </row>
    <row r="21346" spans="1:7" x14ac:dyDescent="0.3">
      <c r="A21346" t="s">
        <v>236249</v>
      </c>
      <c r="B21346" t="s">
        <v>236250</v>
      </c>
      <c r="C21346" t="s">
        <v>103554</v>
      </c>
      <c r="D21346" t="s">
        <v>1272</v>
      </c>
      <c r="E21346" t="s">
        <v>54704</v>
      </c>
      <c r="F21346" t="s">
        <v>20</v>
      </c>
      <c r="G21346" t="s">
        <v>236251</v>
      </c>
    </row>
    <row r="21347" spans="1:7" x14ac:dyDescent="0.3">
      <c r="A21347" t="s">
        <v>103552</v>
      </c>
      <c r="B21347" t="s">
        <v>103553</v>
      </c>
      <c r="C21347" t="s">
        <v>103554</v>
      </c>
      <c r="D21347" t="s">
        <v>1272</v>
      </c>
      <c r="E21347" t="s">
        <v>54704</v>
      </c>
      <c r="F21347" t="s">
        <v>20</v>
      </c>
      <c r="G21347" t="s">
        <v>103555</v>
      </c>
    </row>
    <row r="21348" spans="1:7" x14ac:dyDescent="0.3">
      <c r="A21348" t="s">
        <v>103556</v>
      </c>
      <c r="B21348" t="s">
        <v>103557</v>
      </c>
      <c r="C21348" t="s">
        <v>29119</v>
      </c>
      <c r="D21348" t="s">
        <v>313</v>
      </c>
      <c r="E21348" t="s">
        <v>46487</v>
      </c>
      <c r="F21348" t="s">
        <v>20</v>
      </c>
      <c r="G21348" t="s">
        <v>103558</v>
      </c>
    </row>
    <row r="21349" spans="1:7" x14ac:dyDescent="0.3">
      <c r="A21349" t="s">
        <v>185397</v>
      </c>
      <c r="B21349" t="s">
        <v>185398</v>
      </c>
      <c r="C21349" t="s">
        <v>94440</v>
      </c>
      <c r="D21349" t="s">
        <v>546</v>
      </c>
      <c r="E21349" t="s">
        <v>185399</v>
      </c>
      <c r="F21349" t="s">
        <v>20</v>
      </c>
      <c r="G21349" t="s">
        <v>185400</v>
      </c>
    </row>
    <row r="21350" spans="1:7" x14ac:dyDescent="0.3">
      <c r="A21350" t="s">
        <v>103559</v>
      </c>
      <c r="B21350" t="s">
        <v>103560</v>
      </c>
      <c r="C21350" t="s">
        <v>103561</v>
      </c>
      <c r="D21350" t="s">
        <v>219</v>
      </c>
      <c r="E21350" t="s">
        <v>103562</v>
      </c>
      <c r="F21350" t="s">
        <v>20</v>
      </c>
      <c r="G21350" t="s">
        <v>103563</v>
      </c>
    </row>
    <row r="21351" spans="1:7" x14ac:dyDescent="0.3">
      <c r="A21351" t="s">
        <v>88563</v>
      </c>
      <c r="B21351" t="s">
        <v>236252</v>
      </c>
      <c r="C21351" t="s">
        <v>70571</v>
      </c>
      <c r="D21351" t="s">
        <v>859</v>
      </c>
      <c r="E21351" t="s">
        <v>39963</v>
      </c>
      <c r="F21351" t="s">
        <v>20</v>
      </c>
      <c r="G21351" t="s">
        <v>236253</v>
      </c>
    </row>
    <row r="21352" spans="1:7" x14ac:dyDescent="0.3">
      <c r="A21352" t="s">
        <v>185401</v>
      </c>
      <c r="B21352" t="s">
        <v>185402</v>
      </c>
      <c r="C21352" t="s">
        <v>185403</v>
      </c>
      <c r="D21352" t="s">
        <v>181</v>
      </c>
      <c r="E21352" t="s">
        <v>181751</v>
      </c>
      <c r="F21352" t="s">
        <v>20</v>
      </c>
      <c r="G21352" t="s">
        <v>185404</v>
      </c>
    </row>
    <row r="21353" spans="1:7" x14ac:dyDescent="0.3">
      <c r="A21353" t="s">
        <v>72012</v>
      </c>
      <c r="B21353" t="s">
        <v>230108</v>
      </c>
      <c r="C21353" t="s">
        <v>1306</v>
      </c>
      <c r="D21353" t="s">
        <v>113</v>
      </c>
      <c r="E21353" t="s">
        <v>13978</v>
      </c>
      <c r="F21353" t="s">
        <v>20</v>
      </c>
      <c r="G21353" t="s">
        <v>230109</v>
      </c>
    </row>
    <row r="21354" spans="1:7" x14ac:dyDescent="0.3">
      <c r="A21354" t="s">
        <v>103564</v>
      </c>
      <c r="B21354" t="s">
        <v>103565</v>
      </c>
      <c r="C21354" t="s">
        <v>3484</v>
      </c>
      <c r="D21354" t="s">
        <v>304</v>
      </c>
      <c r="E21354" t="s">
        <v>79200</v>
      </c>
      <c r="F21354" t="s">
        <v>20</v>
      </c>
      <c r="G21354" t="s">
        <v>103566</v>
      </c>
    </row>
    <row r="21355" spans="1:7" x14ac:dyDescent="0.3">
      <c r="A21355" t="s">
        <v>230110</v>
      </c>
      <c r="B21355" t="s">
        <v>230111</v>
      </c>
      <c r="C21355" t="s">
        <v>70177</v>
      </c>
      <c r="D21355" t="s">
        <v>113</v>
      </c>
      <c r="E21355" t="s">
        <v>230112</v>
      </c>
      <c r="F21355" t="s">
        <v>20</v>
      </c>
      <c r="G21355" t="s">
        <v>230113</v>
      </c>
    </row>
    <row r="21356" spans="1:7" x14ac:dyDescent="0.3">
      <c r="A21356" t="s">
        <v>75733</v>
      </c>
      <c r="B21356" t="s">
        <v>185405</v>
      </c>
      <c r="C21356" t="s">
        <v>53680</v>
      </c>
      <c r="D21356" t="s">
        <v>127</v>
      </c>
      <c r="E21356" t="s">
        <v>3416</v>
      </c>
      <c r="F21356" t="s">
        <v>20</v>
      </c>
      <c r="G21356" t="s">
        <v>185406</v>
      </c>
    </row>
    <row r="21357" spans="1:7" x14ac:dyDescent="0.3">
      <c r="A21357" t="s">
        <v>103567</v>
      </c>
      <c r="B21357" t="s">
        <v>103568</v>
      </c>
      <c r="C21357" t="s">
        <v>69806</v>
      </c>
      <c r="D21357" t="s">
        <v>84</v>
      </c>
      <c r="E21357" t="s">
        <v>12942</v>
      </c>
      <c r="F21357" t="s">
        <v>20</v>
      </c>
      <c r="G21357" t="s">
        <v>103569</v>
      </c>
    </row>
    <row r="21358" spans="1:7" x14ac:dyDescent="0.3">
      <c r="A21358" t="s">
        <v>75733</v>
      </c>
      <c r="B21358" t="s">
        <v>185407</v>
      </c>
      <c r="C21358" t="s">
        <v>53680</v>
      </c>
      <c r="D21358" t="s">
        <v>127</v>
      </c>
      <c r="E21358" t="s">
        <v>3416</v>
      </c>
      <c r="F21358" t="s">
        <v>20</v>
      </c>
      <c r="G21358" t="s">
        <v>185408</v>
      </c>
    </row>
    <row r="21359" spans="1:7" x14ac:dyDescent="0.3">
      <c r="A21359" t="s">
        <v>185409</v>
      </c>
      <c r="B21359" t="s">
        <v>104211</v>
      </c>
      <c r="C21359" t="s">
        <v>81534</v>
      </c>
      <c r="D21359" t="s">
        <v>219</v>
      </c>
      <c r="E21359" t="s">
        <v>81535</v>
      </c>
      <c r="F21359" t="s">
        <v>20</v>
      </c>
      <c r="G21359" t="s">
        <v>185410</v>
      </c>
    </row>
    <row r="21360" spans="1:7" x14ac:dyDescent="0.3">
      <c r="A21360" t="s">
        <v>19570</v>
      </c>
      <c r="B21360" t="s">
        <v>185411</v>
      </c>
      <c r="C21360" t="s">
        <v>185412</v>
      </c>
      <c r="D21360" t="s">
        <v>546</v>
      </c>
      <c r="E21360" t="s">
        <v>185413</v>
      </c>
      <c r="F21360" t="s">
        <v>20</v>
      </c>
      <c r="G21360" t="s">
        <v>185414</v>
      </c>
    </row>
    <row r="21361" spans="1:7" x14ac:dyDescent="0.3">
      <c r="A21361" t="s">
        <v>295793</v>
      </c>
      <c r="B21361" t="s">
        <v>295794</v>
      </c>
      <c r="C21361" t="s">
        <v>11036</v>
      </c>
      <c r="D21361" t="s">
        <v>412</v>
      </c>
      <c r="E21361" t="s">
        <v>65136</v>
      </c>
      <c r="F21361" t="s">
        <v>20</v>
      </c>
      <c r="G21361" t="s">
        <v>295795</v>
      </c>
    </row>
    <row r="21362" spans="1:7" x14ac:dyDescent="0.3">
      <c r="A21362" t="s">
        <v>86878</v>
      </c>
      <c r="B21362" t="s">
        <v>261832</v>
      </c>
      <c r="C21362" t="s">
        <v>6595</v>
      </c>
      <c r="D21362" t="s">
        <v>240</v>
      </c>
      <c r="E21362" t="s">
        <v>261833</v>
      </c>
      <c r="F21362" t="s">
        <v>20</v>
      </c>
      <c r="G21362" t="s">
        <v>261834</v>
      </c>
    </row>
    <row r="21363" spans="1:7" x14ac:dyDescent="0.3">
      <c r="A21363" t="s">
        <v>295796</v>
      </c>
      <c r="B21363" t="s">
        <v>295797</v>
      </c>
      <c r="C21363" t="s">
        <v>111615</v>
      </c>
      <c r="D21363" t="s">
        <v>84</v>
      </c>
      <c r="E21363" t="s">
        <v>100242</v>
      </c>
      <c r="F21363" t="s">
        <v>20</v>
      </c>
      <c r="G21363" t="s">
        <v>295798</v>
      </c>
    </row>
    <row r="21364" spans="1:7" x14ac:dyDescent="0.3">
      <c r="A21364" t="s">
        <v>185415</v>
      </c>
      <c r="B21364" t="s">
        <v>185416</v>
      </c>
      <c r="C21364" t="s">
        <v>98604</v>
      </c>
      <c r="D21364" t="s">
        <v>2466</v>
      </c>
      <c r="E21364" t="s">
        <v>98605</v>
      </c>
      <c r="F21364" t="s">
        <v>20</v>
      </c>
      <c r="G21364" t="s">
        <v>185417</v>
      </c>
    </row>
    <row r="21365" spans="1:7" x14ac:dyDescent="0.3">
      <c r="A21365" t="s">
        <v>185415</v>
      </c>
      <c r="B21365" t="s">
        <v>185418</v>
      </c>
      <c r="C21365" t="s">
        <v>185419</v>
      </c>
      <c r="D21365" t="s">
        <v>2466</v>
      </c>
      <c r="E21365" t="s">
        <v>123148</v>
      </c>
      <c r="F21365" t="s">
        <v>20</v>
      </c>
      <c r="G21365" t="s">
        <v>185420</v>
      </c>
    </row>
    <row r="21366" spans="1:7" x14ac:dyDescent="0.3">
      <c r="A21366" t="s">
        <v>103570</v>
      </c>
      <c r="B21366" t="s">
        <v>79929</v>
      </c>
      <c r="C21366" t="s">
        <v>64452</v>
      </c>
      <c r="D21366" t="s">
        <v>91</v>
      </c>
      <c r="E21366" t="s">
        <v>64453</v>
      </c>
      <c r="F21366" t="s">
        <v>20</v>
      </c>
      <c r="G21366" t="s">
        <v>103571</v>
      </c>
    </row>
    <row r="21367" spans="1:7" x14ac:dyDescent="0.3">
      <c r="A21367" t="s">
        <v>236254</v>
      </c>
      <c r="B21367" t="s">
        <v>236255</v>
      </c>
      <c r="C21367" t="s">
        <v>70636</v>
      </c>
      <c r="D21367" t="s">
        <v>1477</v>
      </c>
      <c r="E21367" t="s">
        <v>63328</v>
      </c>
      <c r="F21367" t="s">
        <v>20</v>
      </c>
      <c r="G21367" t="s">
        <v>236256</v>
      </c>
    </row>
    <row r="21368" spans="1:7" x14ac:dyDescent="0.3">
      <c r="A21368" t="s">
        <v>103572</v>
      </c>
      <c r="B21368" t="s">
        <v>103573</v>
      </c>
      <c r="C21368" t="s">
        <v>74624</v>
      </c>
      <c r="D21368" t="s">
        <v>181</v>
      </c>
      <c r="E21368" t="s">
        <v>66190</v>
      </c>
      <c r="F21368" t="s">
        <v>20</v>
      </c>
      <c r="G21368" t="s">
        <v>103574</v>
      </c>
    </row>
    <row r="21369" spans="1:7" x14ac:dyDescent="0.3">
      <c r="A21369" t="s">
        <v>185421</v>
      </c>
      <c r="B21369" t="s">
        <v>185422</v>
      </c>
      <c r="C21369" t="s">
        <v>185423</v>
      </c>
      <c r="D21369" t="s">
        <v>2689</v>
      </c>
      <c r="E21369" t="s">
        <v>185424</v>
      </c>
      <c r="F21369" t="s">
        <v>20</v>
      </c>
      <c r="G21369" t="s">
        <v>185425</v>
      </c>
    </row>
    <row r="21370" spans="1:7" x14ac:dyDescent="0.3">
      <c r="A21370" t="s">
        <v>185426</v>
      </c>
      <c r="B21370" t="s">
        <v>185427</v>
      </c>
      <c r="C21370" t="s">
        <v>19008</v>
      </c>
      <c r="D21370" t="s">
        <v>2689</v>
      </c>
      <c r="E21370" t="s">
        <v>185424</v>
      </c>
      <c r="F21370" t="s">
        <v>20</v>
      </c>
      <c r="G21370" t="s">
        <v>185428</v>
      </c>
    </row>
    <row r="21371" spans="1:7" x14ac:dyDescent="0.3">
      <c r="A21371" t="s">
        <v>185429</v>
      </c>
      <c r="B21371" t="s">
        <v>185430</v>
      </c>
      <c r="C21371" t="s">
        <v>185431</v>
      </c>
      <c r="D21371" t="s">
        <v>181</v>
      </c>
      <c r="E21371" t="s">
        <v>185432</v>
      </c>
      <c r="F21371" t="s">
        <v>20</v>
      </c>
      <c r="G21371" t="s">
        <v>185433</v>
      </c>
    </row>
    <row r="21372" spans="1:7" x14ac:dyDescent="0.3">
      <c r="A21372" t="s">
        <v>73846</v>
      </c>
      <c r="B21372" t="s">
        <v>83861</v>
      </c>
      <c r="C21372" t="s">
        <v>62963</v>
      </c>
      <c r="D21372" t="s">
        <v>91</v>
      </c>
      <c r="E21372" t="s">
        <v>38260</v>
      </c>
      <c r="F21372" t="s">
        <v>20</v>
      </c>
      <c r="G21372" t="s">
        <v>185434</v>
      </c>
    </row>
    <row r="21373" spans="1:7" x14ac:dyDescent="0.3">
      <c r="A21373" t="s">
        <v>226595</v>
      </c>
      <c r="B21373" t="s">
        <v>147590</v>
      </c>
      <c r="C21373" t="s">
        <v>3402</v>
      </c>
      <c r="D21373" t="s">
        <v>304</v>
      </c>
      <c r="E21373" t="s">
        <v>135793</v>
      </c>
      <c r="F21373" t="s">
        <v>20</v>
      </c>
      <c r="G21373" t="s">
        <v>226596</v>
      </c>
    </row>
    <row r="21374" spans="1:7" x14ac:dyDescent="0.3">
      <c r="A21374" t="s">
        <v>73201</v>
      </c>
      <c r="B21374" t="s">
        <v>185435</v>
      </c>
      <c r="C21374" t="s">
        <v>61559</v>
      </c>
      <c r="D21374" t="s">
        <v>127</v>
      </c>
      <c r="E21374" t="s">
        <v>73203</v>
      </c>
      <c r="F21374" t="s">
        <v>20</v>
      </c>
      <c r="G21374" t="s">
        <v>185436</v>
      </c>
    </row>
    <row r="21375" spans="1:7" x14ac:dyDescent="0.3">
      <c r="A21375" t="s">
        <v>103575</v>
      </c>
      <c r="B21375" t="s">
        <v>103576</v>
      </c>
      <c r="C21375" t="s">
        <v>103577</v>
      </c>
      <c r="D21375" t="s">
        <v>304</v>
      </c>
      <c r="E21375" t="s">
        <v>58949</v>
      </c>
      <c r="F21375" t="s">
        <v>20</v>
      </c>
      <c r="G21375" t="s">
        <v>103578</v>
      </c>
    </row>
    <row r="21376" spans="1:7" x14ac:dyDescent="0.3">
      <c r="A21376" t="s">
        <v>103579</v>
      </c>
      <c r="B21376" t="s">
        <v>82660</v>
      </c>
      <c r="C21376" t="s">
        <v>62963</v>
      </c>
      <c r="D21376" t="s">
        <v>91</v>
      </c>
      <c r="E21376" t="s">
        <v>82657</v>
      </c>
      <c r="F21376" t="s">
        <v>20</v>
      </c>
      <c r="G21376" t="s">
        <v>185437</v>
      </c>
    </row>
    <row r="21377" spans="1:7" x14ac:dyDescent="0.3">
      <c r="A21377" t="s">
        <v>103579</v>
      </c>
      <c r="B21377" t="s">
        <v>85277</v>
      </c>
      <c r="C21377" t="s">
        <v>62963</v>
      </c>
      <c r="D21377" t="s">
        <v>91</v>
      </c>
      <c r="E21377" t="s">
        <v>38260</v>
      </c>
      <c r="F21377" t="s">
        <v>20</v>
      </c>
      <c r="G21377" t="s">
        <v>103580</v>
      </c>
    </row>
    <row r="21378" spans="1:7" x14ac:dyDescent="0.3">
      <c r="A21378" t="s">
        <v>142274</v>
      </c>
      <c r="B21378" t="s">
        <v>185438</v>
      </c>
      <c r="C21378" t="s">
        <v>181119</v>
      </c>
      <c r="D21378" t="s">
        <v>57</v>
      </c>
      <c r="E21378" t="s">
        <v>185439</v>
      </c>
      <c r="F21378" t="s">
        <v>20</v>
      </c>
      <c r="G21378" t="s">
        <v>185440</v>
      </c>
    </row>
    <row r="21379" spans="1:7" x14ac:dyDescent="0.3">
      <c r="A21379" t="s">
        <v>103581</v>
      </c>
      <c r="C21379" t="s">
        <v>3415</v>
      </c>
      <c r="D21379" t="s">
        <v>127</v>
      </c>
      <c r="E21379" t="s">
        <v>74716</v>
      </c>
      <c r="F21379" t="s">
        <v>20</v>
      </c>
      <c r="G21379" t="s">
        <v>103582</v>
      </c>
    </row>
    <row r="21380" spans="1:7" x14ac:dyDescent="0.3">
      <c r="A21380" t="s">
        <v>75733</v>
      </c>
      <c r="B21380" t="s">
        <v>185441</v>
      </c>
      <c r="C21380" t="s">
        <v>53680</v>
      </c>
      <c r="D21380" t="s">
        <v>127</v>
      </c>
      <c r="E21380" t="s">
        <v>3416</v>
      </c>
      <c r="F21380" t="s">
        <v>20</v>
      </c>
      <c r="G21380" t="s">
        <v>185442</v>
      </c>
    </row>
    <row r="21381" spans="1:7" x14ac:dyDescent="0.3">
      <c r="A21381" t="s">
        <v>72909</v>
      </c>
      <c r="C21381" t="s">
        <v>61503</v>
      </c>
      <c r="D21381" t="s">
        <v>381</v>
      </c>
      <c r="E21381" t="s">
        <v>103583</v>
      </c>
      <c r="F21381" t="s">
        <v>20</v>
      </c>
      <c r="G21381" t="s">
        <v>103584</v>
      </c>
    </row>
    <row r="21382" spans="1:7" x14ac:dyDescent="0.3">
      <c r="A21382" t="s">
        <v>261835</v>
      </c>
      <c r="B21382" t="s">
        <v>261836</v>
      </c>
      <c r="C21382" t="s">
        <v>261837</v>
      </c>
      <c r="D21382" t="s">
        <v>99</v>
      </c>
      <c r="E21382" t="s">
        <v>261838</v>
      </c>
      <c r="F21382" t="s">
        <v>20</v>
      </c>
      <c r="G21382" t="s">
        <v>261839</v>
      </c>
    </row>
    <row r="21383" spans="1:7" x14ac:dyDescent="0.3">
      <c r="A21383" t="s">
        <v>185443</v>
      </c>
      <c r="B21383" t="s">
        <v>185444</v>
      </c>
      <c r="C21383" t="s">
        <v>185445</v>
      </c>
      <c r="D21383" t="s">
        <v>91</v>
      </c>
      <c r="E21383" t="s">
        <v>6105</v>
      </c>
      <c r="F21383" t="s">
        <v>20</v>
      </c>
      <c r="G21383" t="s">
        <v>185446</v>
      </c>
    </row>
    <row r="21384" spans="1:7" x14ac:dyDescent="0.3">
      <c r="A21384" t="s">
        <v>103585</v>
      </c>
      <c r="B21384" t="s">
        <v>103586</v>
      </c>
      <c r="C21384" t="s">
        <v>403</v>
      </c>
      <c r="D21384" t="s">
        <v>127</v>
      </c>
      <c r="E21384" t="s">
        <v>98577</v>
      </c>
      <c r="F21384" t="s">
        <v>20</v>
      </c>
      <c r="G21384" t="s">
        <v>103587</v>
      </c>
    </row>
    <row r="21385" spans="1:7" x14ac:dyDescent="0.3">
      <c r="A21385" t="s">
        <v>103588</v>
      </c>
      <c r="B21385" t="s">
        <v>103589</v>
      </c>
      <c r="C21385" t="s">
        <v>68641</v>
      </c>
      <c r="D21385" t="s">
        <v>84</v>
      </c>
      <c r="E21385" t="s">
        <v>103590</v>
      </c>
      <c r="F21385" t="s">
        <v>20</v>
      </c>
      <c r="G21385" t="s">
        <v>103591</v>
      </c>
    </row>
    <row r="21386" spans="1:7" x14ac:dyDescent="0.3">
      <c r="A21386" t="s">
        <v>103592</v>
      </c>
      <c r="B21386" t="s">
        <v>103593</v>
      </c>
      <c r="C21386" t="s">
        <v>96042</v>
      </c>
      <c r="D21386" t="s">
        <v>84</v>
      </c>
      <c r="E21386" t="s">
        <v>63569</v>
      </c>
      <c r="F21386" t="s">
        <v>20</v>
      </c>
      <c r="G21386" t="s">
        <v>103594</v>
      </c>
    </row>
    <row r="21387" spans="1:7" x14ac:dyDescent="0.3">
      <c r="A21387" t="s">
        <v>103595</v>
      </c>
      <c r="B21387" t="s">
        <v>103596</v>
      </c>
      <c r="C21387" t="s">
        <v>473</v>
      </c>
      <c r="D21387" t="s">
        <v>84</v>
      </c>
      <c r="E21387" t="s">
        <v>71947</v>
      </c>
      <c r="F21387" t="s">
        <v>20</v>
      </c>
      <c r="G21387" t="s">
        <v>103597</v>
      </c>
    </row>
    <row r="21388" spans="1:7" x14ac:dyDescent="0.3">
      <c r="A21388" t="s">
        <v>166069</v>
      </c>
      <c r="C21388" t="s">
        <v>68952</v>
      </c>
      <c r="D21388" t="s">
        <v>637</v>
      </c>
      <c r="E21388" t="s">
        <v>166070</v>
      </c>
      <c r="F21388" t="s">
        <v>20</v>
      </c>
      <c r="G21388" t="s">
        <v>166071</v>
      </c>
    </row>
    <row r="21389" spans="1:7" x14ac:dyDescent="0.3">
      <c r="A21389" t="s">
        <v>166069</v>
      </c>
      <c r="B21389" t="s">
        <v>166072</v>
      </c>
      <c r="C21389" t="s">
        <v>68952</v>
      </c>
      <c r="D21389" t="s">
        <v>637</v>
      </c>
      <c r="E21389" t="s">
        <v>76529</v>
      </c>
      <c r="F21389" t="s">
        <v>20</v>
      </c>
      <c r="G21389" t="s">
        <v>166073</v>
      </c>
    </row>
    <row r="21390" spans="1:7" x14ac:dyDescent="0.3">
      <c r="A21390" t="s">
        <v>261840</v>
      </c>
      <c r="C21390" t="s">
        <v>150037</v>
      </c>
      <c r="D21390" t="s">
        <v>738</v>
      </c>
      <c r="E21390" t="s">
        <v>261841</v>
      </c>
      <c r="F21390" t="s">
        <v>20</v>
      </c>
      <c r="G21390" t="s">
        <v>261842</v>
      </c>
    </row>
    <row r="21391" spans="1:7" x14ac:dyDescent="0.3">
      <c r="A21391" t="s">
        <v>261840</v>
      </c>
      <c r="B21391" t="s">
        <v>261843</v>
      </c>
      <c r="C21391" t="s">
        <v>150037</v>
      </c>
      <c r="D21391" t="s">
        <v>738</v>
      </c>
      <c r="E21391" t="s">
        <v>261841</v>
      </c>
      <c r="F21391" t="s">
        <v>20</v>
      </c>
      <c r="G21391" t="s">
        <v>261844</v>
      </c>
    </row>
    <row r="21392" spans="1:7" x14ac:dyDescent="0.3">
      <c r="A21392" t="s">
        <v>104373</v>
      </c>
      <c r="B21392" t="s">
        <v>185447</v>
      </c>
      <c r="C21392" t="s">
        <v>112237</v>
      </c>
      <c r="D21392" t="s">
        <v>203</v>
      </c>
      <c r="E21392" t="s">
        <v>112238</v>
      </c>
      <c r="F21392" t="s">
        <v>20</v>
      </c>
      <c r="G21392" t="s">
        <v>185448</v>
      </c>
    </row>
    <row r="21393" spans="1:7" x14ac:dyDescent="0.3">
      <c r="A21393" t="s">
        <v>185449</v>
      </c>
      <c r="B21393" t="s">
        <v>185450</v>
      </c>
      <c r="C21393" t="s">
        <v>112237</v>
      </c>
      <c r="D21393" t="s">
        <v>203</v>
      </c>
      <c r="E21393" t="s">
        <v>112238</v>
      </c>
      <c r="F21393" t="s">
        <v>20</v>
      </c>
      <c r="G21393" t="s">
        <v>185451</v>
      </c>
    </row>
    <row r="21394" spans="1:7" x14ac:dyDescent="0.3">
      <c r="A21394" t="s">
        <v>148792</v>
      </c>
      <c r="C21394" t="s">
        <v>467</v>
      </c>
      <c r="D21394" t="s">
        <v>30</v>
      </c>
      <c r="E21394" t="s">
        <v>11273</v>
      </c>
      <c r="F21394" t="s">
        <v>20</v>
      </c>
      <c r="G21394" t="s">
        <v>148793</v>
      </c>
    </row>
    <row r="21395" spans="1:7" x14ac:dyDescent="0.3">
      <c r="A21395" t="s">
        <v>261845</v>
      </c>
      <c r="C21395" t="s">
        <v>70542</v>
      </c>
      <c r="D21395" t="s">
        <v>113</v>
      </c>
      <c r="E21395" t="s">
        <v>65023</v>
      </c>
      <c r="F21395" t="s">
        <v>20</v>
      </c>
      <c r="G21395" t="s">
        <v>261846</v>
      </c>
    </row>
    <row r="21396" spans="1:7" x14ac:dyDescent="0.3">
      <c r="A21396" t="s">
        <v>261845</v>
      </c>
      <c r="B21396" t="s">
        <v>105385</v>
      </c>
      <c r="C21396" t="s">
        <v>507</v>
      </c>
      <c r="D21396" t="s">
        <v>113</v>
      </c>
      <c r="E21396" t="s">
        <v>69672</v>
      </c>
      <c r="F21396" t="s">
        <v>20</v>
      </c>
      <c r="G21396" t="s">
        <v>261847</v>
      </c>
    </row>
    <row r="21397" spans="1:7" x14ac:dyDescent="0.3">
      <c r="A21397" t="s">
        <v>185452</v>
      </c>
      <c r="B21397" t="s">
        <v>185453</v>
      </c>
      <c r="C21397" t="s">
        <v>185454</v>
      </c>
      <c r="D21397" t="s">
        <v>91</v>
      </c>
      <c r="E21397" t="s">
        <v>185455</v>
      </c>
      <c r="F21397" t="s">
        <v>20</v>
      </c>
      <c r="G21397" t="s">
        <v>185456</v>
      </c>
    </row>
    <row r="21398" spans="1:7" x14ac:dyDescent="0.3">
      <c r="A21398" t="s">
        <v>100166</v>
      </c>
      <c r="B21398" t="s">
        <v>103598</v>
      </c>
      <c r="C21398" t="s">
        <v>75077</v>
      </c>
      <c r="D21398" t="s">
        <v>66</v>
      </c>
      <c r="E21398" t="s">
        <v>62773</v>
      </c>
      <c r="F21398" t="s">
        <v>20</v>
      </c>
      <c r="G21398" t="s">
        <v>103599</v>
      </c>
    </row>
    <row r="21399" spans="1:7" x14ac:dyDescent="0.3">
      <c r="A21399" t="s">
        <v>103600</v>
      </c>
      <c r="B21399" t="s">
        <v>68557</v>
      </c>
      <c r="C21399" t="s">
        <v>15844</v>
      </c>
      <c r="D21399" t="s">
        <v>1128</v>
      </c>
      <c r="E21399" t="s">
        <v>103601</v>
      </c>
      <c r="F21399" t="s">
        <v>20</v>
      </c>
      <c r="G21399" t="s">
        <v>103602</v>
      </c>
    </row>
    <row r="21400" spans="1:7" x14ac:dyDescent="0.3">
      <c r="A21400" t="s">
        <v>90810</v>
      </c>
      <c r="B21400" t="s">
        <v>20505</v>
      </c>
      <c r="C21400" t="s">
        <v>20506</v>
      </c>
      <c r="D21400" t="s">
        <v>48</v>
      </c>
      <c r="E21400" t="s">
        <v>9248</v>
      </c>
      <c r="F21400" t="s">
        <v>20</v>
      </c>
      <c r="G21400" t="s">
        <v>103603</v>
      </c>
    </row>
    <row r="21401" spans="1:7" x14ac:dyDescent="0.3">
      <c r="A21401" t="s">
        <v>93441</v>
      </c>
      <c r="B21401" t="s">
        <v>103604</v>
      </c>
      <c r="C21401" t="s">
        <v>69642</v>
      </c>
      <c r="D21401" t="s">
        <v>163</v>
      </c>
      <c r="E21401" t="s">
        <v>69971</v>
      </c>
      <c r="F21401" t="s">
        <v>20</v>
      </c>
      <c r="G21401" t="s">
        <v>103605</v>
      </c>
    </row>
    <row r="21402" spans="1:7" x14ac:dyDescent="0.3">
      <c r="A21402" t="s">
        <v>211886</v>
      </c>
      <c r="C21402" t="s">
        <v>134</v>
      </c>
      <c r="D21402" t="s">
        <v>136</v>
      </c>
      <c r="E21402" t="s">
        <v>211887</v>
      </c>
      <c r="F21402" t="s">
        <v>20</v>
      </c>
      <c r="G21402" t="s">
        <v>211888</v>
      </c>
    </row>
    <row r="21403" spans="1:7" x14ac:dyDescent="0.3">
      <c r="A21403" t="s">
        <v>211886</v>
      </c>
      <c r="B21403" t="s">
        <v>211889</v>
      </c>
      <c r="C21403" t="s">
        <v>134</v>
      </c>
      <c r="D21403" t="s">
        <v>136</v>
      </c>
      <c r="E21403" t="s">
        <v>30935</v>
      </c>
      <c r="F21403" t="s">
        <v>20</v>
      </c>
      <c r="G21403" t="s">
        <v>211890</v>
      </c>
    </row>
    <row r="21404" spans="1:7" x14ac:dyDescent="0.3">
      <c r="A21404" t="s">
        <v>302314</v>
      </c>
      <c r="B21404" t="s">
        <v>236257</v>
      </c>
      <c r="C21404" t="s">
        <v>255</v>
      </c>
      <c r="D21404" t="s">
        <v>257</v>
      </c>
      <c r="E21404" t="s">
        <v>103608</v>
      </c>
      <c r="F21404" t="s">
        <v>20</v>
      </c>
      <c r="G21404" t="s">
        <v>236258</v>
      </c>
    </row>
    <row r="21405" spans="1:7" x14ac:dyDescent="0.3">
      <c r="A21405" t="s">
        <v>103606</v>
      </c>
      <c r="B21405" t="s">
        <v>103607</v>
      </c>
      <c r="C21405" t="s">
        <v>68334</v>
      </c>
      <c r="D21405" t="s">
        <v>257</v>
      </c>
      <c r="E21405" t="s">
        <v>103608</v>
      </c>
      <c r="F21405" t="s">
        <v>20</v>
      </c>
      <c r="G21405" t="s">
        <v>103609</v>
      </c>
    </row>
    <row r="21406" spans="1:7" x14ac:dyDescent="0.3">
      <c r="A21406" t="s">
        <v>39961</v>
      </c>
      <c r="B21406" t="s">
        <v>218089</v>
      </c>
      <c r="C21406" t="s">
        <v>62704</v>
      </c>
      <c r="D21406" t="s">
        <v>859</v>
      </c>
      <c r="E21406" t="s">
        <v>22120</v>
      </c>
      <c r="F21406" t="s">
        <v>20</v>
      </c>
      <c r="G21406" t="s">
        <v>218090</v>
      </c>
    </row>
    <row r="21407" spans="1:7" x14ac:dyDescent="0.3">
      <c r="A21407" t="s">
        <v>185457</v>
      </c>
      <c r="B21407" t="s">
        <v>185458</v>
      </c>
      <c r="C21407" t="s">
        <v>182167</v>
      </c>
      <c r="D21407" t="s">
        <v>181</v>
      </c>
      <c r="E21407" t="s">
        <v>68166</v>
      </c>
      <c r="F21407" t="s">
        <v>20</v>
      </c>
      <c r="G21407" t="s">
        <v>185459</v>
      </c>
    </row>
    <row r="21408" spans="1:7" x14ac:dyDescent="0.3">
      <c r="A21408" t="s">
        <v>103610</v>
      </c>
      <c r="C21408" t="s">
        <v>850</v>
      </c>
      <c r="D21408" t="s">
        <v>30</v>
      </c>
      <c r="E21408" t="s">
        <v>11273</v>
      </c>
      <c r="F21408" t="s">
        <v>20</v>
      </c>
      <c r="G21408" t="s">
        <v>103611</v>
      </c>
    </row>
    <row r="21409" spans="1:7" x14ac:dyDescent="0.3">
      <c r="A21409" t="s">
        <v>185460</v>
      </c>
      <c r="B21409" t="s">
        <v>185461</v>
      </c>
      <c r="C21409" t="s">
        <v>61609</v>
      </c>
      <c r="D21409" t="s">
        <v>57</v>
      </c>
      <c r="E21409" t="s">
        <v>10729</v>
      </c>
      <c r="F21409" t="s">
        <v>20</v>
      </c>
      <c r="G21409" t="s">
        <v>185462</v>
      </c>
    </row>
    <row r="21410" spans="1:7" x14ac:dyDescent="0.3">
      <c r="A21410" t="s">
        <v>103612</v>
      </c>
      <c r="B21410" t="s">
        <v>103613</v>
      </c>
      <c r="C21410" t="s">
        <v>1108</v>
      </c>
      <c r="D21410" t="s">
        <v>57</v>
      </c>
      <c r="E21410" t="s">
        <v>29375</v>
      </c>
      <c r="F21410" t="s">
        <v>20</v>
      </c>
      <c r="G21410" t="s">
        <v>103614</v>
      </c>
    </row>
    <row r="21411" spans="1:7" x14ac:dyDescent="0.3">
      <c r="A21411" t="s">
        <v>103615</v>
      </c>
      <c r="B21411" t="s">
        <v>103616</v>
      </c>
      <c r="C21411" t="s">
        <v>84431</v>
      </c>
      <c r="D21411" t="s">
        <v>84</v>
      </c>
      <c r="E21411" t="s">
        <v>84432</v>
      </c>
      <c r="F21411" t="s">
        <v>20</v>
      </c>
      <c r="G21411" t="s">
        <v>103617</v>
      </c>
    </row>
    <row r="21412" spans="1:7" x14ac:dyDescent="0.3">
      <c r="A21412" t="s">
        <v>91151</v>
      </c>
      <c r="B21412" t="s">
        <v>103618</v>
      </c>
      <c r="C21412" t="s">
        <v>14285</v>
      </c>
      <c r="D21412" t="s">
        <v>84</v>
      </c>
      <c r="E21412" t="s">
        <v>62464</v>
      </c>
      <c r="F21412" t="s">
        <v>20</v>
      </c>
      <c r="G21412" t="s">
        <v>103619</v>
      </c>
    </row>
    <row r="21413" spans="1:7" x14ac:dyDescent="0.3">
      <c r="A21413" t="s">
        <v>76196</v>
      </c>
      <c r="B21413" t="s">
        <v>103620</v>
      </c>
      <c r="C21413" t="s">
        <v>1089</v>
      </c>
      <c r="D21413" t="s">
        <v>203</v>
      </c>
      <c r="E21413" t="s">
        <v>89745</v>
      </c>
      <c r="F21413" t="s">
        <v>20</v>
      </c>
      <c r="G21413" t="s">
        <v>103621</v>
      </c>
    </row>
    <row r="21414" spans="1:7" x14ac:dyDescent="0.3">
      <c r="A21414" t="s">
        <v>98376</v>
      </c>
      <c r="B21414" t="s">
        <v>103622</v>
      </c>
      <c r="C21414" t="s">
        <v>26800</v>
      </c>
      <c r="D21414" t="s">
        <v>127</v>
      </c>
      <c r="E21414" t="s">
        <v>62625</v>
      </c>
      <c r="F21414" t="s">
        <v>20</v>
      </c>
      <c r="G21414" t="s">
        <v>103623</v>
      </c>
    </row>
    <row r="21415" spans="1:7" x14ac:dyDescent="0.3">
      <c r="A21415" t="s">
        <v>103624</v>
      </c>
      <c r="B21415" t="s">
        <v>103625</v>
      </c>
      <c r="C21415" t="s">
        <v>103626</v>
      </c>
      <c r="D21415" t="s">
        <v>57</v>
      </c>
      <c r="E21415" t="s">
        <v>103627</v>
      </c>
      <c r="F21415" t="s">
        <v>20</v>
      </c>
      <c r="G21415" t="s">
        <v>103628</v>
      </c>
    </row>
    <row r="21416" spans="1:7" x14ac:dyDescent="0.3">
      <c r="A21416" t="s">
        <v>151776</v>
      </c>
      <c r="B21416" t="s">
        <v>185463</v>
      </c>
      <c r="C21416" t="s">
        <v>26800</v>
      </c>
      <c r="D21416" t="s">
        <v>127</v>
      </c>
      <c r="E21416" t="s">
        <v>26801</v>
      </c>
      <c r="F21416" t="s">
        <v>20</v>
      </c>
      <c r="G21416" t="s">
        <v>185464</v>
      </c>
    </row>
    <row r="21417" spans="1:7" x14ac:dyDescent="0.3">
      <c r="A21417" t="s">
        <v>103629</v>
      </c>
      <c r="B21417" t="s">
        <v>103630</v>
      </c>
      <c r="C21417" t="s">
        <v>73584</v>
      </c>
      <c r="D21417" t="s">
        <v>219</v>
      </c>
      <c r="E21417" t="s">
        <v>73585</v>
      </c>
      <c r="F21417" t="s">
        <v>20</v>
      </c>
      <c r="G21417" t="s">
        <v>103631</v>
      </c>
    </row>
    <row r="21418" spans="1:7" x14ac:dyDescent="0.3">
      <c r="A21418" t="s">
        <v>76360</v>
      </c>
      <c r="B21418" t="s">
        <v>103632</v>
      </c>
      <c r="C21418" t="s">
        <v>68104</v>
      </c>
      <c r="D21418" t="s">
        <v>313</v>
      </c>
      <c r="E21418" t="s">
        <v>76358</v>
      </c>
      <c r="F21418" t="s">
        <v>20</v>
      </c>
      <c r="G21418" t="s">
        <v>103633</v>
      </c>
    </row>
    <row r="21419" spans="1:7" x14ac:dyDescent="0.3">
      <c r="A21419" t="s">
        <v>103634</v>
      </c>
      <c r="B21419" t="s">
        <v>96225</v>
      </c>
      <c r="C21419" t="s">
        <v>4916</v>
      </c>
      <c r="D21419" t="s">
        <v>57</v>
      </c>
      <c r="E21419" t="s">
        <v>84550</v>
      </c>
      <c r="F21419" t="s">
        <v>20</v>
      </c>
      <c r="G21419" t="s">
        <v>103635</v>
      </c>
    </row>
    <row r="21420" spans="1:7" x14ac:dyDescent="0.3">
      <c r="A21420" t="s">
        <v>261848</v>
      </c>
      <c r="B21420" t="s">
        <v>261849</v>
      </c>
      <c r="C21420" t="s">
        <v>61494</v>
      </c>
      <c r="D21420" t="s">
        <v>523</v>
      </c>
      <c r="E21420" t="s">
        <v>61495</v>
      </c>
      <c r="F21420" t="s">
        <v>20</v>
      </c>
      <c r="G21420" t="s">
        <v>261850</v>
      </c>
    </row>
    <row r="21421" spans="1:7" x14ac:dyDescent="0.3">
      <c r="A21421" t="s">
        <v>261851</v>
      </c>
      <c r="B21421" t="s">
        <v>261852</v>
      </c>
      <c r="C21421" t="s">
        <v>61494</v>
      </c>
      <c r="D21421" t="s">
        <v>523</v>
      </c>
      <c r="E21421" t="s">
        <v>61495</v>
      </c>
      <c r="F21421" t="s">
        <v>20</v>
      </c>
      <c r="G21421" t="s">
        <v>261853</v>
      </c>
    </row>
    <row r="21422" spans="1:7" x14ac:dyDescent="0.3">
      <c r="A21422" t="s">
        <v>295799</v>
      </c>
      <c r="B21422" t="s">
        <v>295800</v>
      </c>
      <c r="C21422" t="s">
        <v>65135</v>
      </c>
      <c r="D21422" t="s">
        <v>412</v>
      </c>
      <c r="E21422" t="s">
        <v>121486</v>
      </c>
      <c r="F21422" t="s">
        <v>20</v>
      </c>
      <c r="G21422" t="s">
        <v>295801</v>
      </c>
    </row>
    <row r="21423" spans="1:7" x14ac:dyDescent="0.3">
      <c r="A21423" t="s">
        <v>22443</v>
      </c>
      <c r="B21423" t="s">
        <v>211891</v>
      </c>
      <c r="C21423" t="s">
        <v>68492</v>
      </c>
      <c r="D21423" t="s">
        <v>304</v>
      </c>
      <c r="E21423" t="s">
        <v>10921</v>
      </c>
      <c r="F21423" t="s">
        <v>20</v>
      </c>
      <c r="G21423" t="s">
        <v>211892</v>
      </c>
    </row>
    <row r="21424" spans="1:7" x14ac:dyDescent="0.3">
      <c r="A21424" t="s">
        <v>236259</v>
      </c>
      <c r="C21424" t="s">
        <v>77666</v>
      </c>
      <c r="D21424" t="s">
        <v>84</v>
      </c>
      <c r="E21424" t="s">
        <v>236260</v>
      </c>
      <c r="F21424" t="s">
        <v>20</v>
      </c>
      <c r="G21424" t="s">
        <v>236261</v>
      </c>
    </row>
    <row r="21425" spans="1:7" x14ac:dyDescent="0.3">
      <c r="A21425" t="s">
        <v>103636</v>
      </c>
      <c r="B21425" t="s">
        <v>103637</v>
      </c>
      <c r="C21425" t="s">
        <v>11482</v>
      </c>
      <c r="D21425" t="s">
        <v>546</v>
      </c>
      <c r="E21425" t="s">
        <v>103638</v>
      </c>
      <c r="F21425" t="s">
        <v>20</v>
      </c>
      <c r="G21425" t="s">
        <v>103639</v>
      </c>
    </row>
    <row r="21426" spans="1:7" x14ac:dyDescent="0.3">
      <c r="A21426" t="s">
        <v>103640</v>
      </c>
      <c r="B21426" t="s">
        <v>103641</v>
      </c>
      <c r="C21426" t="s">
        <v>68952</v>
      </c>
      <c r="D21426" t="s">
        <v>637</v>
      </c>
      <c r="E21426" t="s">
        <v>81664</v>
      </c>
      <c r="F21426" t="s">
        <v>20</v>
      </c>
      <c r="G21426" t="s">
        <v>103642</v>
      </c>
    </row>
    <row r="21427" spans="1:7" x14ac:dyDescent="0.3">
      <c r="A21427" t="s">
        <v>103643</v>
      </c>
      <c r="B21427" t="s">
        <v>103644</v>
      </c>
      <c r="C21427" t="s">
        <v>103645</v>
      </c>
      <c r="D21427" t="s">
        <v>113</v>
      </c>
      <c r="E21427" t="s">
        <v>103646</v>
      </c>
      <c r="F21427" t="s">
        <v>20</v>
      </c>
      <c r="G21427" t="s">
        <v>103647</v>
      </c>
    </row>
    <row r="21428" spans="1:7" x14ac:dyDescent="0.3">
      <c r="A21428" t="s">
        <v>103648</v>
      </c>
      <c r="B21428" t="s">
        <v>103649</v>
      </c>
      <c r="C21428" t="s">
        <v>80533</v>
      </c>
      <c r="D21428" t="s">
        <v>397</v>
      </c>
      <c r="E21428" t="s">
        <v>103650</v>
      </c>
      <c r="F21428" t="s">
        <v>20</v>
      </c>
      <c r="G21428" t="s">
        <v>103651</v>
      </c>
    </row>
    <row r="21429" spans="1:7" x14ac:dyDescent="0.3">
      <c r="A21429" t="s">
        <v>148794</v>
      </c>
      <c r="B21429" t="s">
        <v>148795</v>
      </c>
      <c r="C21429" t="s">
        <v>63491</v>
      </c>
      <c r="D21429" t="s">
        <v>412</v>
      </c>
      <c r="E21429" t="s">
        <v>123285</v>
      </c>
      <c r="F21429" t="s">
        <v>20</v>
      </c>
      <c r="G21429" t="s">
        <v>148796</v>
      </c>
    </row>
    <row r="21430" spans="1:7" x14ac:dyDescent="0.3">
      <c r="A21430" t="s">
        <v>211893</v>
      </c>
      <c r="B21430" t="s">
        <v>211894</v>
      </c>
      <c r="C21430" t="s">
        <v>83208</v>
      </c>
      <c r="D21430" t="s">
        <v>304</v>
      </c>
      <c r="E21430" t="s">
        <v>9215</v>
      </c>
      <c r="F21430" t="s">
        <v>20</v>
      </c>
      <c r="G21430" t="s">
        <v>211895</v>
      </c>
    </row>
    <row r="21431" spans="1:7" x14ac:dyDescent="0.3">
      <c r="A21431" t="s">
        <v>103652</v>
      </c>
      <c r="B21431" t="s">
        <v>103653</v>
      </c>
      <c r="C21431" t="s">
        <v>12331</v>
      </c>
      <c r="D21431" t="s">
        <v>859</v>
      </c>
      <c r="E21431" t="s">
        <v>12332</v>
      </c>
      <c r="F21431" t="s">
        <v>20</v>
      </c>
      <c r="G21431" t="s">
        <v>103654</v>
      </c>
    </row>
    <row r="21432" spans="1:7" x14ac:dyDescent="0.3">
      <c r="A21432" t="s">
        <v>103655</v>
      </c>
      <c r="B21432" t="s">
        <v>103656</v>
      </c>
      <c r="C21432" t="s">
        <v>5026</v>
      </c>
      <c r="D21432" t="s">
        <v>84</v>
      </c>
      <c r="E21432" t="s">
        <v>103657</v>
      </c>
      <c r="F21432" t="s">
        <v>20</v>
      </c>
      <c r="G21432" t="s">
        <v>103658</v>
      </c>
    </row>
    <row r="21433" spans="1:7" x14ac:dyDescent="0.3">
      <c r="A21433" t="s">
        <v>185465</v>
      </c>
      <c r="C21433" t="s">
        <v>31870</v>
      </c>
      <c r="D21433" t="s">
        <v>509</v>
      </c>
      <c r="E21433" t="s">
        <v>185466</v>
      </c>
      <c r="F21433" t="s">
        <v>20</v>
      </c>
      <c r="G21433" t="s">
        <v>185467</v>
      </c>
    </row>
    <row r="21434" spans="1:7" x14ac:dyDescent="0.3">
      <c r="A21434" t="s">
        <v>185465</v>
      </c>
      <c r="B21434" t="s">
        <v>185468</v>
      </c>
      <c r="C21434" t="s">
        <v>58812</v>
      </c>
      <c r="D21434" t="s">
        <v>623</v>
      </c>
      <c r="E21434" t="s">
        <v>68452</v>
      </c>
      <c r="F21434" t="s">
        <v>20</v>
      </c>
      <c r="G21434" t="s">
        <v>185469</v>
      </c>
    </row>
    <row r="21435" spans="1:7" x14ac:dyDescent="0.3">
      <c r="A21435" t="s">
        <v>185470</v>
      </c>
      <c r="B21435" t="s">
        <v>185471</v>
      </c>
      <c r="C21435" t="s">
        <v>62716</v>
      </c>
      <c r="D21435" t="s">
        <v>48</v>
      </c>
      <c r="E21435" t="s">
        <v>9248</v>
      </c>
      <c r="F21435" t="s">
        <v>20</v>
      </c>
      <c r="G21435" t="s">
        <v>185472</v>
      </c>
    </row>
    <row r="21436" spans="1:7" x14ac:dyDescent="0.3">
      <c r="A21436" t="s">
        <v>103659</v>
      </c>
      <c r="B21436" t="s">
        <v>103660</v>
      </c>
      <c r="C21436" t="s">
        <v>18360</v>
      </c>
      <c r="D21436" t="s">
        <v>74</v>
      </c>
      <c r="E21436" t="s">
        <v>75390</v>
      </c>
      <c r="F21436" t="s">
        <v>20</v>
      </c>
      <c r="G21436" t="s">
        <v>103661</v>
      </c>
    </row>
    <row r="21437" spans="1:7" x14ac:dyDescent="0.3">
      <c r="A21437" t="s">
        <v>103662</v>
      </c>
      <c r="B21437" t="s">
        <v>103663</v>
      </c>
      <c r="C21437" t="s">
        <v>24478</v>
      </c>
      <c r="D21437" t="s">
        <v>203</v>
      </c>
      <c r="E21437" t="s">
        <v>103664</v>
      </c>
      <c r="F21437" t="s">
        <v>20</v>
      </c>
      <c r="G21437" t="s">
        <v>103665</v>
      </c>
    </row>
    <row r="21438" spans="1:7" x14ac:dyDescent="0.3">
      <c r="A21438" t="s">
        <v>103666</v>
      </c>
      <c r="B21438" t="s">
        <v>103667</v>
      </c>
      <c r="C21438" t="s">
        <v>68816</v>
      </c>
      <c r="D21438" t="s">
        <v>84</v>
      </c>
      <c r="E21438" t="s">
        <v>69979</v>
      </c>
      <c r="F21438" t="s">
        <v>20</v>
      </c>
      <c r="G21438" t="s">
        <v>103668</v>
      </c>
    </row>
    <row r="21439" spans="1:7" x14ac:dyDescent="0.3">
      <c r="A21439" t="s">
        <v>236262</v>
      </c>
      <c r="B21439" t="s">
        <v>91347</v>
      </c>
      <c r="C21439" t="s">
        <v>1860</v>
      </c>
      <c r="D21439" t="s">
        <v>84</v>
      </c>
      <c r="E21439" t="s">
        <v>83582</v>
      </c>
      <c r="F21439" t="s">
        <v>20</v>
      </c>
      <c r="G21439" t="s">
        <v>236263</v>
      </c>
    </row>
    <row r="21440" spans="1:7" x14ac:dyDescent="0.3">
      <c r="A21440" t="s">
        <v>75733</v>
      </c>
      <c r="B21440" t="s">
        <v>103669</v>
      </c>
      <c r="C21440" t="s">
        <v>53680</v>
      </c>
      <c r="D21440" t="s">
        <v>127</v>
      </c>
      <c r="E21440" t="s">
        <v>3416</v>
      </c>
      <c r="F21440" t="s">
        <v>20</v>
      </c>
      <c r="G21440" t="s">
        <v>103670</v>
      </c>
    </row>
    <row r="21441" spans="1:7" x14ac:dyDescent="0.3">
      <c r="A21441" t="s">
        <v>185473</v>
      </c>
      <c r="B21441" t="s">
        <v>185474</v>
      </c>
      <c r="C21441" t="s">
        <v>185475</v>
      </c>
      <c r="D21441" t="s">
        <v>203</v>
      </c>
      <c r="E21441" t="s">
        <v>185476</v>
      </c>
      <c r="F21441" t="s">
        <v>20</v>
      </c>
      <c r="G21441" t="s">
        <v>185477</v>
      </c>
    </row>
    <row r="21442" spans="1:7" x14ac:dyDescent="0.3">
      <c r="A21442" t="s">
        <v>103671</v>
      </c>
      <c r="B21442" t="s">
        <v>103672</v>
      </c>
      <c r="C21442" t="s">
        <v>54430</v>
      </c>
      <c r="D21442" t="s">
        <v>84</v>
      </c>
      <c r="E21442" t="s">
        <v>60321</v>
      </c>
      <c r="F21442" t="s">
        <v>20</v>
      </c>
      <c r="G21442" t="s">
        <v>103673</v>
      </c>
    </row>
    <row r="21443" spans="1:7" x14ac:dyDescent="0.3">
      <c r="A21443" t="s">
        <v>103674</v>
      </c>
      <c r="B21443" t="s">
        <v>103675</v>
      </c>
      <c r="C21443" t="s">
        <v>83201</v>
      </c>
      <c r="D21443" t="s">
        <v>181</v>
      </c>
      <c r="E21443" t="s">
        <v>103676</v>
      </c>
      <c r="F21443" t="s">
        <v>20</v>
      </c>
      <c r="G21443" t="s">
        <v>103677</v>
      </c>
    </row>
    <row r="21444" spans="1:7" x14ac:dyDescent="0.3">
      <c r="A21444" t="s">
        <v>75539</v>
      </c>
      <c r="B21444" t="s">
        <v>103678</v>
      </c>
      <c r="C21444" t="s">
        <v>3245</v>
      </c>
      <c r="D21444" t="s">
        <v>181</v>
      </c>
      <c r="E21444" t="s">
        <v>75488</v>
      </c>
      <c r="F21444" t="s">
        <v>20</v>
      </c>
      <c r="G21444" t="s">
        <v>103679</v>
      </c>
    </row>
    <row r="21445" spans="1:7" x14ac:dyDescent="0.3">
      <c r="A21445" t="s">
        <v>81096</v>
      </c>
      <c r="B21445" t="s">
        <v>103680</v>
      </c>
      <c r="C21445" t="s">
        <v>788</v>
      </c>
      <c r="D21445" t="s">
        <v>163</v>
      </c>
      <c r="E21445" t="s">
        <v>23902</v>
      </c>
      <c r="F21445" t="s">
        <v>20</v>
      </c>
      <c r="G21445" t="s">
        <v>103681</v>
      </c>
    </row>
    <row r="21446" spans="1:7" x14ac:dyDescent="0.3">
      <c r="A21446" t="s">
        <v>62678</v>
      </c>
      <c r="B21446" t="s">
        <v>236264</v>
      </c>
      <c r="C21446" t="s">
        <v>70659</v>
      </c>
      <c r="D21446" t="s">
        <v>84</v>
      </c>
      <c r="E21446" t="s">
        <v>69736</v>
      </c>
      <c r="F21446" t="s">
        <v>20</v>
      </c>
      <c r="G21446" t="s">
        <v>236265</v>
      </c>
    </row>
    <row r="21447" spans="1:7" x14ac:dyDescent="0.3">
      <c r="A21447" t="s">
        <v>103682</v>
      </c>
      <c r="B21447" t="s">
        <v>103683</v>
      </c>
      <c r="C21447" t="s">
        <v>68104</v>
      </c>
      <c r="D21447" t="s">
        <v>313</v>
      </c>
      <c r="E21447" t="s">
        <v>103684</v>
      </c>
      <c r="F21447" t="s">
        <v>20</v>
      </c>
      <c r="G21447" t="s">
        <v>103685</v>
      </c>
    </row>
    <row r="21448" spans="1:7" x14ac:dyDescent="0.3">
      <c r="A21448" t="s">
        <v>55294</v>
      </c>
      <c r="B21448" t="s">
        <v>103686</v>
      </c>
      <c r="C21448" t="s">
        <v>103687</v>
      </c>
      <c r="D21448" t="s">
        <v>84</v>
      </c>
      <c r="E21448" t="s">
        <v>69885</v>
      </c>
      <c r="F21448" t="s">
        <v>20</v>
      </c>
      <c r="G21448" t="s">
        <v>103688</v>
      </c>
    </row>
    <row r="21449" spans="1:7" x14ac:dyDescent="0.3">
      <c r="A21449" t="s">
        <v>103689</v>
      </c>
      <c r="B21449" t="s">
        <v>103690</v>
      </c>
      <c r="C21449" t="s">
        <v>20579</v>
      </c>
      <c r="D21449" t="s">
        <v>30</v>
      </c>
      <c r="E21449" t="s">
        <v>35263</v>
      </c>
      <c r="F21449" t="s">
        <v>20</v>
      </c>
      <c r="G21449" t="s">
        <v>103691</v>
      </c>
    </row>
    <row r="21450" spans="1:7" x14ac:dyDescent="0.3">
      <c r="A21450" t="s">
        <v>93313</v>
      </c>
      <c r="C21450" t="s">
        <v>93315</v>
      </c>
      <c r="D21450" t="s">
        <v>240</v>
      </c>
      <c r="E21450" t="s">
        <v>93316</v>
      </c>
      <c r="F21450" t="s">
        <v>20</v>
      </c>
      <c r="G21450" t="s">
        <v>226597</v>
      </c>
    </row>
    <row r="21451" spans="1:7" x14ac:dyDescent="0.3">
      <c r="A21451" t="s">
        <v>185478</v>
      </c>
      <c r="B21451" t="s">
        <v>185479</v>
      </c>
      <c r="C21451" t="s">
        <v>185475</v>
      </c>
      <c r="D21451" t="s">
        <v>203</v>
      </c>
      <c r="E21451" t="s">
        <v>185476</v>
      </c>
      <c r="F21451" t="s">
        <v>20</v>
      </c>
      <c r="G21451" t="s">
        <v>185480</v>
      </c>
    </row>
    <row r="21452" spans="1:7" x14ac:dyDescent="0.3">
      <c r="A21452" t="s">
        <v>103692</v>
      </c>
      <c r="B21452" t="s">
        <v>103693</v>
      </c>
      <c r="C21452" t="s">
        <v>103694</v>
      </c>
      <c r="D21452" t="s">
        <v>91</v>
      </c>
      <c r="E21452" t="s">
        <v>83179</v>
      </c>
      <c r="F21452" t="s">
        <v>20</v>
      </c>
      <c r="G21452" t="s">
        <v>103695</v>
      </c>
    </row>
    <row r="21453" spans="1:7" x14ac:dyDescent="0.3">
      <c r="A21453" t="s">
        <v>185481</v>
      </c>
      <c r="B21453" t="s">
        <v>185482</v>
      </c>
      <c r="C21453" t="s">
        <v>80504</v>
      </c>
      <c r="D21453" t="s">
        <v>2689</v>
      </c>
      <c r="E21453" t="s">
        <v>73898</v>
      </c>
      <c r="F21453" t="s">
        <v>20</v>
      </c>
      <c r="G21453" t="s">
        <v>185483</v>
      </c>
    </row>
    <row r="21454" spans="1:7" x14ac:dyDescent="0.3">
      <c r="A21454" t="s">
        <v>185484</v>
      </c>
      <c r="B21454" t="s">
        <v>185485</v>
      </c>
      <c r="C21454" t="s">
        <v>69754</v>
      </c>
      <c r="D21454" t="s">
        <v>181</v>
      </c>
      <c r="E21454" t="s">
        <v>69755</v>
      </c>
      <c r="F21454" t="s">
        <v>20</v>
      </c>
      <c r="G21454" t="s">
        <v>185486</v>
      </c>
    </row>
    <row r="21455" spans="1:7" x14ac:dyDescent="0.3">
      <c r="A21455" t="s">
        <v>82180</v>
      </c>
      <c r="B21455" t="s">
        <v>213099</v>
      </c>
      <c r="C21455" t="s">
        <v>69754</v>
      </c>
      <c r="D21455" t="s">
        <v>181</v>
      </c>
      <c r="E21455" t="s">
        <v>69755</v>
      </c>
      <c r="F21455" t="s">
        <v>20</v>
      </c>
      <c r="G21455" t="s">
        <v>213100</v>
      </c>
    </row>
    <row r="21456" spans="1:7" x14ac:dyDescent="0.3">
      <c r="A21456" t="s">
        <v>185487</v>
      </c>
      <c r="B21456" t="s">
        <v>185488</v>
      </c>
      <c r="C21456" t="s">
        <v>93162</v>
      </c>
      <c r="D21456" t="s">
        <v>219</v>
      </c>
      <c r="E21456" t="s">
        <v>93163</v>
      </c>
      <c r="F21456" t="s">
        <v>20</v>
      </c>
      <c r="G21456" t="s">
        <v>185489</v>
      </c>
    </row>
    <row r="21457" spans="1:7" x14ac:dyDescent="0.3">
      <c r="A21457" t="s">
        <v>103696</v>
      </c>
      <c r="B21457" t="s">
        <v>103697</v>
      </c>
      <c r="C21457" t="s">
        <v>953</v>
      </c>
      <c r="D21457" t="s">
        <v>304</v>
      </c>
      <c r="E21457" t="s">
        <v>103698</v>
      </c>
      <c r="F21457" t="s">
        <v>20</v>
      </c>
      <c r="G21457" t="s">
        <v>103699</v>
      </c>
    </row>
    <row r="21458" spans="1:7" x14ac:dyDescent="0.3">
      <c r="A21458" t="s">
        <v>148797</v>
      </c>
      <c r="B21458" t="s">
        <v>22919</v>
      </c>
      <c r="C21458" t="s">
        <v>22236</v>
      </c>
      <c r="D21458" t="s">
        <v>509</v>
      </c>
      <c r="E21458" t="s">
        <v>22920</v>
      </c>
      <c r="F21458" t="s">
        <v>20</v>
      </c>
      <c r="G21458" t="s">
        <v>148798</v>
      </c>
    </row>
    <row r="21459" spans="1:7" x14ac:dyDescent="0.3">
      <c r="A21459" t="s">
        <v>103700</v>
      </c>
      <c r="B21459" t="s">
        <v>103701</v>
      </c>
      <c r="C21459" t="s">
        <v>1625</v>
      </c>
      <c r="D21459" t="s">
        <v>313</v>
      </c>
      <c r="E21459" t="s">
        <v>75554</v>
      </c>
      <c r="F21459" t="s">
        <v>20</v>
      </c>
      <c r="G21459" t="s">
        <v>103702</v>
      </c>
    </row>
    <row r="21460" spans="1:7" x14ac:dyDescent="0.3">
      <c r="A21460" t="s">
        <v>185490</v>
      </c>
      <c r="B21460" t="s">
        <v>185491</v>
      </c>
      <c r="C21460" t="s">
        <v>67892</v>
      </c>
      <c r="D21460" t="s">
        <v>127</v>
      </c>
      <c r="E21460" t="s">
        <v>61262</v>
      </c>
      <c r="F21460" t="s">
        <v>20</v>
      </c>
      <c r="G21460" t="s">
        <v>185492</v>
      </c>
    </row>
    <row r="21461" spans="1:7" x14ac:dyDescent="0.3">
      <c r="A21461" t="s">
        <v>103703</v>
      </c>
      <c r="B21461" t="s">
        <v>68305</v>
      </c>
      <c r="C21461" t="s">
        <v>61207</v>
      </c>
      <c r="D21461" t="s">
        <v>84</v>
      </c>
      <c r="E21461" t="s">
        <v>61208</v>
      </c>
      <c r="F21461" t="s">
        <v>20</v>
      </c>
      <c r="G21461" t="s">
        <v>103704</v>
      </c>
    </row>
    <row r="21462" spans="1:7" x14ac:dyDescent="0.3">
      <c r="A21462" t="s">
        <v>236266</v>
      </c>
      <c r="B21462" t="s">
        <v>236267</v>
      </c>
      <c r="C21462" t="s">
        <v>236268</v>
      </c>
      <c r="D21462" t="s">
        <v>645</v>
      </c>
      <c r="E21462" t="s">
        <v>54616</v>
      </c>
      <c r="F21462" t="s">
        <v>20</v>
      </c>
      <c r="G21462" t="s">
        <v>236269</v>
      </c>
    </row>
    <row r="21463" spans="1:7" x14ac:dyDescent="0.3">
      <c r="A21463" t="s">
        <v>83058</v>
      </c>
      <c r="B21463" t="s">
        <v>103705</v>
      </c>
      <c r="C21463" t="s">
        <v>70250</v>
      </c>
      <c r="D21463" t="s">
        <v>266</v>
      </c>
      <c r="E21463" t="s">
        <v>83060</v>
      </c>
      <c r="F21463" t="s">
        <v>20</v>
      </c>
      <c r="G21463" t="s">
        <v>103706</v>
      </c>
    </row>
    <row r="21464" spans="1:7" x14ac:dyDescent="0.3">
      <c r="A21464" t="s">
        <v>75733</v>
      </c>
      <c r="B21464" t="s">
        <v>185495</v>
      </c>
      <c r="C21464" t="s">
        <v>53680</v>
      </c>
      <c r="D21464" t="s">
        <v>127</v>
      </c>
      <c r="E21464" t="s">
        <v>77788</v>
      </c>
      <c r="F21464" t="s">
        <v>20</v>
      </c>
      <c r="G21464" t="s">
        <v>185496</v>
      </c>
    </row>
    <row r="21465" spans="1:7" x14ac:dyDescent="0.3">
      <c r="A21465" t="s">
        <v>103707</v>
      </c>
      <c r="B21465" t="s">
        <v>103708</v>
      </c>
      <c r="C21465" t="s">
        <v>72345</v>
      </c>
      <c r="D21465" t="s">
        <v>654</v>
      </c>
      <c r="E21465" t="s">
        <v>65057</v>
      </c>
      <c r="F21465" t="s">
        <v>20</v>
      </c>
      <c r="G21465" t="s">
        <v>103709</v>
      </c>
    </row>
    <row r="21466" spans="1:7" x14ac:dyDescent="0.3">
      <c r="A21466" t="s">
        <v>62961</v>
      </c>
      <c r="B21466" t="s">
        <v>103710</v>
      </c>
      <c r="C21466" t="s">
        <v>62963</v>
      </c>
      <c r="D21466" t="s">
        <v>91</v>
      </c>
      <c r="E21466" t="s">
        <v>38260</v>
      </c>
      <c r="F21466" t="s">
        <v>20</v>
      </c>
      <c r="G21466" t="s">
        <v>103711</v>
      </c>
    </row>
    <row r="21467" spans="1:7" x14ac:dyDescent="0.3">
      <c r="A21467" t="s">
        <v>103712</v>
      </c>
      <c r="B21467" t="s">
        <v>103713</v>
      </c>
      <c r="C21467" t="s">
        <v>781</v>
      </c>
      <c r="D21467" t="s">
        <v>219</v>
      </c>
      <c r="E21467" t="s">
        <v>17637</v>
      </c>
      <c r="F21467" t="s">
        <v>20</v>
      </c>
      <c r="G21467" t="s">
        <v>103714</v>
      </c>
    </row>
    <row r="21468" spans="1:7" x14ac:dyDescent="0.3">
      <c r="A21468" t="s">
        <v>103715</v>
      </c>
      <c r="B21468" t="s">
        <v>102420</v>
      </c>
      <c r="C21468" t="s">
        <v>5783</v>
      </c>
      <c r="D21468" t="s">
        <v>91</v>
      </c>
      <c r="E21468" t="s">
        <v>103716</v>
      </c>
      <c r="F21468" t="s">
        <v>20</v>
      </c>
      <c r="G21468" t="s">
        <v>103717</v>
      </c>
    </row>
    <row r="21469" spans="1:7" x14ac:dyDescent="0.3">
      <c r="A21469" t="s">
        <v>236270</v>
      </c>
      <c r="B21469" t="s">
        <v>233814</v>
      </c>
      <c r="C21469" t="s">
        <v>78937</v>
      </c>
      <c r="D21469" t="s">
        <v>752</v>
      </c>
      <c r="E21469" t="s">
        <v>78938</v>
      </c>
      <c r="F21469" t="s">
        <v>20</v>
      </c>
      <c r="G21469" t="s">
        <v>236271</v>
      </c>
    </row>
    <row r="21470" spans="1:7" x14ac:dyDescent="0.3">
      <c r="A21470" t="s">
        <v>103718</v>
      </c>
      <c r="B21470" t="s">
        <v>103719</v>
      </c>
      <c r="C21470" t="s">
        <v>82547</v>
      </c>
      <c r="D21470" t="s">
        <v>412</v>
      </c>
      <c r="E21470" t="s">
        <v>82548</v>
      </c>
      <c r="F21470" t="s">
        <v>20</v>
      </c>
      <c r="G21470" t="s">
        <v>103720</v>
      </c>
    </row>
    <row r="21471" spans="1:7" x14ac:dyDescent="0.3">
      <c r="A21471" t="s">
        <v>103721</v>
      </c>
      <c r="B21471" t="s">
        <v>103722</v>
      </c>
      <c r="C21471" t="s">
        <v>103723</v>
      </c>
      <c r="D21471" t="s">
        <v>546</v>
      </c>
      <c r="E21471" t="s">
        <v>96808</v>
      </c>
      <c r="F21471" t="s">
        <v>20</v>
      </c>
      <c r="G21471" t="s">
        <v>103724</v>
      </c>
    </row>
    <row r="21472" spans="1:7" x14ac:dyDescent="0.3">
      <c r="A21472" t="s">
        <v>185497</v>
      </c>
      <c r="B21472" t="s">
        <v>185498</v>
      </c>
      <c r="C21472" t="s">
        <v>61654</v>
      </c>
      <c r="D21472" t="s">
        <v>1128</v>
      </c>
      <c r="E21472" t="s">
        <v>153510</v>
      </c>
      <c r="F21472" t="s">
        <v>20</v>
      </c>
      <c r="G21472" t="s">
        <v>185499</v>
      </c>
    </row>
    <row r="21473" spans="1:7" x14ac:dyDescent="0.3">
      <c r="A21473" t="s">
        <v>103725</v>
      </c>
      <c r="B21473" t="s">
        <v>103726</v>
      </c>
      <c r="C21473" t="s">
        <v>62732</v>
      </c>
      <c r="D21473" t="s">
        <v>2179</v>
      </c>
      <c r="E21473" t="s">
        <v>103727</v>
      </c>
      <c r="F21473" t="s">
        <v>20</v>
      </c>
      <c r="G21473" t="s">
        <v>103728</v>
      </c>
    </row>
    <row r="21474" spans="1:7" x14ac:dyDescent="0.3">
      <c r="A21474" t="s">
        <v>103729</v>
      </c>
      <c r="C21474" t="s">
        <v>62380</v>
      </c>
      <c r="D21474" t="s">
        <v>1731</v>
      </c>
      <c r="E21474" t="s">
        <v>103730</v>
      </c>
      <c r="F21474" t="s">
        <v>20</v>
      </c>
      <c r="G21474" t="s">
        <v>103731</v>
      </c>
    </row>
    <row r="21475" spans="1:7" x14ac:dyDescent="0.3">
      <c r="A21475" t="s">
        <v>103732</v>
      </c>
      <c r="B21475" t="s">
        <v>85390</v>
      </c>
      <c r="C21475" t="s">
        <v>62380</v>
      </c>
      <c r="D21475" t="s">
        <v>1731</v>
      </c>
      <c r="E21475" t="s">
        <v>66463</v>
      </c>
      <c r="F21475" t="s">
        <v>20</v>
      </c>
      <c r="G21475" t="s">
        <v>103733</v>
      </c>
    </row>
    <row r="21476" spans="1:7" x14ac:dyDescent="0.3">
      <c r="A21476" t="s">
        <v>185500</v>
      </c>
      <c r="C21476" t="s">
        <v>100445</v>
      </c>
      <c r="D21476" t="s">
        <v>412</v>
      </c>
      <c r="E21476" t="s">
        <v>185501</v>
      </c>
      <c r="F21476" t="s">
        <v>20</v>
      </c>
      <c r="G21476" t="s">
        <v>185502</v>
      </c>
    </row>
    <row r="21477" spans="1:7" x14ac:dyDescent="0.3">
      <c r="A21477" t="s">
        <v>230114</v>
      </c>
      <c r="B21477" t="s">
        <v>230115</v>
      </c>
      <c r="C21477" t="s">
        <v>20579</v>
      </c>
      <c r="D21477" t="s">
        <v>30</v>
      </c>
      <c r="E21477" t="s">
        <v>35263</v>
      </c>
      <c r="F21477" t="s">
        <v>20</v>
      </c>
      <c r="G21477" t="s">
        <v>230116</v>
      </c>
    </row>
    <row r="21478" spans="1:7" x14ac:dyDescent="0.3">
      <c r="A21478" t="s">
        <v>236272</v>
      </c>
      <c r="B21478" t="s">
        <v>87597</v>
      </c>
      <c r="C21478" t="s">
        <v>62813</v>
      </c>
      <c r="D21478" t="s">
        <v>752</v>
      </c>
      <c r="E21478" t="s">
        <v>69910</v>
      </c>
      <c r="F21478" t="s">
        <v>20</v>
      </c>
      <c r="G21478" t="s">
        <v>236273</v>
      </c>
    </row>
    <row r="21479" spans="1:7" x14ac:dyDescent="0.3">
      <c r="A21479" t="s">
        <v>103734</v>
      </c>
      <c r="C21479" t="s">
        <v>103736</v>
      </c>
      <c r="D21479" t="s">
        <v>523</v>
      </c>
      <c r="E21479" t="s">
        <v>103737</v>
      </c>
      <c r="F21479" t="s">
        <v>20</v>
      </c>
      <c r="G21479" t="s">
        <v>261854</v>
      </c>
    </row>
    <row r="21480" spans="1:7" x14ac:dyDescent="0.3">
      <c r="A21480" t="s">
        <v>103734</v>
      </c>
      <c r="B21480" t="s">
        <v>103735</v>
      </c>
      <c r="C21480" t="s">
        <v>103736</v>
      </c>
      <c r="D21480" t="s">
        <v>523</v>
      </c>
      <c r="E21480" t="s">
        <v>103737</v>
      </c>
      <c r="F21480" t="s">
        <v>20</v>
      </c>
      <c r="G21480" t="s">
        <v>103738</v>
      </c>
    </row>
    <row r="21481" spans="1:7" x14ac:dyDescent="0.3">
      <c r="A21481" t="s">
        <v>103739</v>
      </c>
      <c r="B21481" t="s">
        <v>103740</v>
      </c>
      <c r="C21481" t="s">
        <v>980</v>
      </c>
      <c r="D21481" t="s">
        <v>304</v>
      </c>
      <c r="E21481" t="s">
        <v>66048</v>
      </c>
      <c r="F21481" t="s">
        <v>20</v>
      </c>
      <c r="G21481" t="s">
        <v>103741</v>
      </c>
    </row>
    <row r="21482" spans="1:7" x14ac:dyDescent="0.3">
      <c r="A21482" t="s">
        <v>103742</v>
      </c>
      <c r="B21482" t="s">
        <v>99124</v>
      </c>
      <c r="C21482" t="s">
        <v>186</v>
      </c>
      <c r="D21482" t="s">
        <v>91</v>
      </c>
      <c r="E21482" t="s">
        <v>62737</v>
      </c>
      <c r="F21482" t="s">
        <v>20</v>
      </c>
      <c r="G21482" t="s">
        <v>103743</v>
      </c>
    </row>
    <row r="21483" spans="1:7" x14ac:dyDescent="0.3">
      <c r="A21483" t="s">
        <v>185503</v>
      </c>
      <c r="B21483" t="s">
        <v>185504</v>
      </c>
      <c r="C21483" t="s">
        <v>67770</v>
      </c>
      <c r="D21483" t="s">
        <v>91</v>
      </c>
      <c r="E21483" t="s">
        <v>81831</v>
      </c>
      <c r="F21483" t="s">
        <v>20</v>
      </c>
      <c r="G21483" t="s">
        <v>185505</v>
      </c>
    </row>
    <row r="21484" spans="1:7" x14ac:dyDescent="0.3">
      <c r="A21484" t="s">
        <v>103744</v>
      </c>
      <c r="B21484" t="s">
        <v>103745</v>
      </c>
      <c r="C21484" t="s">
        <v>81175</v>
      </c>
      <c r="D21484" t="s">
        <v>1982</v>
      </c>
      <c r="E21484" t="s">
        <v>81172</v>
      </c>
      <c r="F21484" t="s">
        <v>20</v>
      </c>
      <c r="G21484" t="s">
        <v>103746</v>
      </c>
    </row>
    <row r="21485" spans="1:7" x14ac:dyDescent="0.3">
      <c r="A21485" t="s">
        <v>89336</v>
      </c>
      <c r="B21485" t="s">
        <v>94747</v>
      </c>
      <c r="C21485" t="s">
        <v>73025</v>
      </c>
      <c r="D21485" t="s">
        <v>57</v>
      </c>
      <c r="E21485" t="s">
        <v>27013</v>
      </c>
      <c r="F21485" t="s">
        <v>20</v>
      </c>
      <c r="G21485" t="s">
        <v>103747</v>
      </c>
    </row>
    <row r="21486" spans="1:7" x14ac:dyDescent="0.3">
      <c r="A21486" t="s">
        <v>103748</v>
      </c>
      <c r="B21486" t="s">
        <v>103749</v>
      </c>
      <c r="C21486" t="s">
        <v>20356</v>
      </c>
      <c r="D21486" t="s">
        <v>219</v>
      </c>
      <c r="E21486" t="s">
        <v>20357</v>
      </c>
      <c r="F21486" t="s">
        <v>20</v>
      </c>
      <c r="G21486" t="s">
        <v>103750</v>
      </c>
    </row>
    <row r="21487" spans="1:7" x14ac:dyDescent="0.3">
      <c r="A21487" t="s">
        <v>185506</v>
      </c>
      <c r="B21487" t="s">
        <v>185507</v>
      </c>
      <c r="C21487" t="s">
        <v>115677</v>
      </c>
      <c r="D21487" t="s">
        <v>194</v>
      </c>
      <c r="E21487" t="s">
        <v>80773</v>
      </c>
      <c r="F21487" t="s">
        <v>20</v>
      </c>
      <c r="G21487" t="s">
        <v>185508</v>
      </c>
    </row>
    <row r="21488" spans="1:7" x14ac:dyDescent="0.3">
      <c r="A21488" t="s">
        <v>91766</v>
      </c>
      <c r="B21488" t="s">
        <v>103751</v>
      </c>
      <c r="C21488" t="s">
        <v>72072</v>
      </c>
      <c r="D21488" t="s">
        <v>194</v>
      </c>
      <c r="E21488" t="s">
        <v>2216</v>
      </c>
      <c r="F21488" t="s">
        <v>20</v>
      </c>
      <c r="G21488" t="s">
        <v>103752</v>
      </c>
    </row>
    <row r="21489" spans="1:7" x14ac:dyDescent="0.3">
      <c r="A21489" t="s">
        <v>236274</v>
      </c>
      <c r="B21489" t="s">
        <v>236275</v>
      </c>
      <c r="C21489" t="s">
        <v>3637</v>
      </c>
      <c r="D21489" t="s">
        <v>84</v>
      </c>
      <c r="E21489" t="s">
        <v>474</v>
      </c>
      <c r="F21489" t="s">
        <v>20</v>
      </c>
      <c r="G21489" t="s">
        <v>236276</v>
      </c>
    </row>
    <row r="21490" spans="1:7" x14ac:dyDescent="0.3">
      <c r="A21490" t="s">
        <v>147447</v>
      </c>
      <c r="B21490" t="s">
        <v>74429</v>
      </c>
      <c r="C21490" t="s">
        <v>74430</v>
      </c>
      <c r="D21490" t="s">
        <v>219</v>
      </c>
      <c r="E21490" t="s">
        <v>38524</v>
      </c>
      <c r="F21490" t="s">
        <v>20</v>
      </c>
      <c r="G21490" t="s">
        <v>147448</v>
      </c>
    </row>
    <row r="21491" spans="1:7" x14ac:dyDescent="0.3">
      <c r="A21491" t="s">
        <v>103753</v>
      </c>
      <c r="B21491" t="s">
        <v>103754</v>
      </c>
      <c r="C21491" t="s">
        <v>69469</v>
      </c>
      <c r="D21491" t="s">
        <v>84</v>
      </c>
      <c r="E21491" t="s">
        <v>67949</v>
      </c>
      <c r="F21491" t="s">
        <v>20</v>
      </c>
      <c r="G21491" t="s">
        <v>103755</v>
      </c>
    </row>
    <row r="21492" spans="1:7" x14ac:dyDescent="0.3">
      <c r="A21492" t="s">
        <v>236277</v>
      </c>
      <c r="B21492" t="s">
        <v>236278</v>
      </c>
      <c r="C21492" t="s">
        <v>100945</v>
      </c>
      <c r="D21492" t="s">
        <v>84</v>
      </c>
      <c r="E21492" t="s">
        <v>76729</v>
      </c>
      <c r="F21492" t="s">
        <v>20</v>
      </c>
      <c r="G21492" t="s">
        <v>236279</v>
      </c>
    </row>
    <row r="21493" spans="1:7" x14ac:dyDescent="0.3">
      <c r="A21493" t="s">
        <v>236277</v>
      </c>
      <c r="B21493" t="s">
        <v>236280</v>
      </c>
      <c r="C21493" t="s">
        <v>473</v>
      </c>
      <c r="D21493" t="s">
        <v>84</v>
      </c>
      <c r="E21493" t="s">
        <v>474</v>
      </c>
      <c r="F21493" t="s">
        <v>20</v>
      </c>
      <c r="G21493" t="s">
        <v>236281</v>
      </c>
    </row>
    <row r="21494" spans="1:7" x14ac:dyDescent="0.3">
      <c r="A21494" t="s">
        <v>103756</v>
      </c>
      <c r="B21494" t="s">
        <v>103757</v>
      </c>
      <c r="C21494" t="s">
        <v>3855</v>
      </c>
      <c r="D21494" t="s">
        <v>84</v>
      </c>
      <c r="E21494" t="s">
        <v>63511</v>
      </c>
      <c r="F21494" t="s">
        <v>20</v>
      </c>
      <c r="G21494" t="s">
        <v>103758</v>
      </c>
    </row>
    <row r="21495" spans="1:7" x14ac:dyDescent="0.3">
      <c r="A21495" t="s">
        <v>97937</v>
      </c>
      <c r="B21495" t="s">
        <v>103759</v>
      </c>
      <c r="C21495" t="s">
        <v>425</v>
      </c>
      <c r="D21495" t="s">
        <v>84</v>
      </c>
      <c r="E21495" t="s">
        <v>426</v>
      </c>
      <c r="F21495" t="s">
        <v>20</v>
      </c>
      <c r="G21495" t="s">
        <v>103760</v>
      </c>
    </row>
    <row r="21496" spans="1:7" x14ac:dyDescent="0.3">
      <c r="A21496" t="s">
        <v>103761</v>
      </c>
      <c r="B21496" t="s">
        <v>103762</v>
      </c>
      <c r="C21496" t="s">
        <v>83831</v>
      </c>
      <c r="D21496" t="s">
        <v>1128</v>
      </c>
      <c r="E21496" t="s">
        <v>87469</v>
      </c>
      <c r="F21496" t="s">
        <v>20</v>
      </c>
      <c r="G21496" t="s">
        <v>103763</v>
      </c>
    </row>
    <row r="21497" spans="1:7" x14ac:dyDescent="0.3">
      <c r="A21497" t="s">
        <v>89336</v>
      </c>
      <c r="B21497" t="s">
        <v>185509</v>
      </c>
      <c r="C21497" t="s">
        <v>19891</v>
      </c>
      <c r="D21497" t="s">
        <v>57</v>
      </c>
      <c r="E21497" t="s">
        <v>27013</v>
      </c>
      <c r="F21497" t="s">
        <v>20</v>
      </c>
      <c r="G21497" t="s">
        <v>185510</v>
      </c>
    </row>
    <row r="21498" spans="1:7" x14ac:dyDescent="0.3">
      <c r="A21498" t="s">
        <v>185511</v>
      </c>
      <c r="B21498" t="s">
        <v>185512</v>
      </c>
      <c r="C21498" t="s">
        <v>185513</v>
      </c>
      <c r="D21498" t="s">
        <v>281</v>
      </c>
      <c r="E21498" t="s">
        <v>148225</v>
      </c>
      <c r="F21498" t="s">
        <v>20</v>
      </c>
      <c r="G21498" t="s">
        <v>185514</v>
      </c>
    </row>
    <row r="21499" spans="1:7" x14ac:dyDescent="0.3">
      <c r="A21499" t="s">
        <v>261855</v>
      </c>
      <c r="B21499" t="s">
        <v>261856</v>
      </c>
      <c r="C21499" t="s">
        <v>153975</v>
      </c>
      <c r="D21499" t="s">
        <v>74</v>
      </c>
      <c r="E21499" t="s">
        <v>103766</v>
      </c>
      <c r="F21499" t="s">
        <v>20</v>
      </c>
      <c r="G21499" t="s">
        <v>261857</v>
      </c>
    </row>
    <row r="21500" spans="1:7" x14ac:dyDescent="0.3">
      <c r="A21500" t="s">
        <v>102422</v>
      </c>
      <c r="B21500" t="s">
        <v>103764</v>
      </c>
      <c r="C21500" t="s">
        <v>103765</v>
      </c>
      <c r="D21500" t="s">
        <v>74</v>
      </c>
      <c r="E21500" t="s">
        <v>103766</v>
      </c>
      <c r="F21500" t="s">
        <v>20</v>
      </c>
      <c r="G21500" t="s">
        <v>103767</v>
      </c>
    </row>
    <row r="21501" spans="1:7" x14ac:dyDescent="0.3">
      <c r="A21501" t="s">
        <v>102345</v>
      </c>
      <c r="B21501" t="s">
        <v>185515</v>
      </c>
      <c r="C21501" t="s">
        <v>62963</v>
      </c>
      <c r="D21501" t="s">
        <v>91</v>
      </c>
      <c r="E21501" t="s">
        <v>38260</v>
      </c>
      <c r="F21501" t="s">
        <v>20</v>
      </c>
      <c r="G21501" t="s">
        <v>185516</v>
      </c>
    </row>
    <row r="21502" spans="1:7" x14ac:dyDescent="0.3">
      <c r="A21502" t="s">
        <v>261858</v>
      </c>
      <c r="B21502" t="s">
        <v>261859</v>
      </c>
      <c r="C21502" t="s">
        <v>72535</v>
      </c>
      <c r="D21502" t="s">
        <v>240</v>
      </c>
      <c r="E21502" t="s">
        <v>78439</v>
      </c>
      <c r="F21502" t="s">
        <v>20</v>
      </c>
      <c r="G21502" t="s">
        <v>261860</v>
      </c>
    </row>
    <row r="21503" spans="1:7" x14ac:dyDescent="0.3">
      <c r="A21503" t="s">
        <v>103768</v>
      </c>
      <c r="B21503" t="s">
        <v>103769</v>
      </c>
      <c r="C21503" t="s">
        <v>86625</v>
      </c>
      <c r="D21503" t="s">
        <v>48</v>
      </c>
      <c r="E21503" t="s">
        <v>86626</v>
      </c>
      <c r="F21503" t="s">
        <v>20</v>
      </c>
      <c r="G21503" t="s">
        <v>103770</v>
      </c>
    </row>
    <row r="21504" spans="1:7" x14ac:dyDescent="0.3">
      <c r="A21504" t="s">
        <v>236282</v>
      </c>
      <c r="B21504" t="s">
        <v>236283</v>
      </c>
      <c r="C21504" t="s">
        <v>61464</v>
      </c>
      <c r="D21504" t="s">
        <v>397</v>
      </c>
      <c r="E21504" t="s">
        <v>81771</v>
      </c>
      <c r="F21504" t="s">
        <v>20</v>
      </c>
      <c r="G21504" t="s">
        <v>236284</v>
      </c>
    </row>
    <row r="21505" spans="1:7" x14ac:dyDescent="0.3">
      <c r="A21505" t="s">
        <v>103771</v>
      </c>
      <c r="B21505" t="s">
        <v>82653</v>
      </c>
      <c r="C21505" t="s">
        <v>61609</v>
      </c>
      <c r="D21505" t="s">
        <v>57</v>
      </c>
      <c r="E21505" t="s">
        <v>72632</v>
      </c>
      <c r="F21505" t="s">
        <v>20</v>
      </c>
      <c r="G21505" t="s">
        <v>103772</v>
      </c>
    </row>
    <row r="21506" spans="1:7" x14ac:dyDescent="0.3">
      <c r="A21506" t="s">
        <v>103773</v>
      </c>
      <c r="B21506" t="s">
        <v>103774</v>
      </c>
      <c r="C21506" t="s">
        <v>61609</v>
      </c>
      <c r="D21506" t="s">
        <v>57</v>
      </c>
      <c r="E21506" t="s">
        <v>103775</v>
      </c>
      <c r="F21506" t="s">
        <v>20</v>
      </c>
      <c r="G21506" t="s">
        <v>103776</v>
      </c>
    </row>
    <row r="21507" spans="1:7" x14ac:dyDescent="0.3">
      <c r="A21507" t="s">
        <v>103777</v>
      </c>
      <c r="B21507" t="s">
        <v>103778</v>
      </c>
      <c r="C21507" t="s">
        <v>51555</v>
      </c>
      <c r="D21507" t="s">
        <v>84</v>
      </c>
      <c r="E21507" t="s">
        <v>61335</v>
      </c>
      <c r="F21507" t="s">
        <v>20</v>
      </c>
      <c r="G21507" t="s">
        <v>103779</v>
      </c>
    </row>
    <row r="21508" spans="1:7" x14ac:dyDescent="0.3">
      <c r="A21508" t="s">
        <v>236285</v>
      </c>
      <c r="B21508" t="s">
        <v>236286</v>
      </c>
      <c r="C21508" t="s">
        <v>69834</v>
      </c>
      <c r="D21508" t="s">
        <v>84</v>
      </c>
      <c r="E21508" t="s">
        <v>69835</v>
      </c>
      <c r="F21508" t="s">
        <v>20</v>
      </c>
      <c r="G21508" t="s">
        <v>236287</v>
      </c>
    </row>
    <row r="21509" spans="1:7" x14ac:dyDescent="0.3">
      <c r="A21509" t="s">
        <v>103780</v>
      </c>
      <c r="B21509" t="s">
        <v>103781</v>
      </c>
      <c r="C21509" t="s">
        <v>103782</v>
      </c>
      <c r="D21509" t="s">
        <v>194</v>
      </c>
      <c r="E21509" t="s">
        <v>103783</v>
      </c>
      <c r="F21509" t="s">
        <v>20</v>
      </c>
      <c r="G21509" t="s">
        <v>103784</v>
      </c>
    </row>
    <row r="21510" spans="1:7" x14ac:dyDescent="0.3">
      <c r="A21510" t="s">
        <v>103785</v>
      </c>
      <c r="B21510" t="s">
        <v>103786</v>
      </c>
      <c r="C21510" t="s">
        <v>75975</v>
      </c>
      <c r="D21510" t="s">
        <v>1128</v>
      </c>
      <c r="E21510" t="s">
        <v>79363</v>
      </c>
      <c r="F21510" t="s">
        <v>20</v>
      </c>
      <c r="G21510" t="s">
        <v>103787</v>
      </c>
    </row>
    <row r="21511" spans="1:7" x14ac:dyDescent="0.3">
      <c r="A21511" t="s">
        <v>103788</v>
      </c>
      <c r="B21511" t="s">
        <v>103789</v>
      </c>
      <c r="C21511" t="s">
        <v>68633</v>
      </c>
      <c r="D21511" t="s">
        <v>509</v>
      </c>
      <c r="E21511" t="s">
        <v>6260</v>
      </c>
      <c r="F21511" t="s">
        <v>20</v>
      </c>
      <c r="G21511" t="s">
        <v>103790</v>
      </c>
    </row>
    <row r="21512" spans="1:7" x14ac:dyDescent="0.3">
      <c r="A21512" t="s">
        <v>108435</v>
      </c>
      <c r="B21512" t="s">
        <v>108436</v>
      </c>
      <c r="C21512" t="s">
        <v>49499</v>
      </c>
      <c r="D21512" t="s">
        <v>99</v>
      </c>
      <c r="E21512" t="s">
        <v>69617</v>
      </c>
      <c r="F21512" t="s">
        <v>20</v>
      </c>
      <c r="G21512" t="s">
        <v>261861</v>
      </c>
    </row>
    <row r="21513" spans="1:7" x14ac:dyDescent="0.3">
      <c r="A21513" t="s">
        <v>89336</v>
      </c>
      <c r="B21513" t="s">
        <v>185517</v>
      </c>
      <c r="C21513" t="s">
        <v>73025</v>
      </c>
      <c r="D21513" t="s">
        <v>57</v>
      </c>
      <c r="E21513" t="s">
        <v>68175</v>
      </c>
      <c r="F21513" t="s">
        <v>20</v>
      </c>
      <c r="G21513" t="s">
        <v>185518</v>
      </c>
    </row>
    <row r="21514" spans="1:7" x14ac:dyDescent="0.3">
      <c r="A21514" t="s">
        <v>103791</v>
      </c>
      <c r="B21514" t="s">
        <v>103792</v>
      </c>
      <c r="C21514" t="s">
        <v>72976</v>
      </c>
      <c r="D21514" t="s">
        <v>57</v>
      </c>
      <c r="E21514" t="s">
        <v>37519</v>
      </c>
      <c r="F21514" t="s">
        <v>20</v>
      </c>
      <c r="G21514" t="s">
        <v>103793</v>
      </c>
    </row>
    <row r="21515" spans="1:7" x14ac:dyDescent="0.3">
      <c r="A21515" t="s">
        <v>236288</v>
      </c>
      <c r="C21515" t="s">
        <v>80421</v>
      </c>
      <c r="D21515" t="s">
        <v>752</v>
      </c>
      <c r="E21515" t="s">
        <v>236289</v>
      </c>
      <c r="F21515" t="s">
        <v>20</v>
      </c>
      <c r="G21515" t="s">
        <v>236290</v>
      </c>
    </row>
    <row r="21516" spans="1:7" x14ac:dyDescent="0.3">
      <c r="A21516" t="s">
        <v>236291</v>
      </c>
      <c r="B21516" t="s">
        <v>236292</v>
      </c>
      <c r="C21516" t="s">
        <v>80421</v>
      </c>
      <c r="D21516" t="s">
        <v>752</v>
      </c>
      <c r="E21516" t="s">
        <v>106426</v>
      </c>
      <c r="F21516" t="s">
        <v>20</v>
      </c>
      <c r="G21516" t="s">
        <v>236293</v>
      </c>
    </row>
    <row r="21517" spans="1:7" x14ac:dyDescent="0.3">
      <c r="A21517" t="s">
        <v>236294</v>
      </c>
      <c r="B21517" t="s">
        <v>233764</v>
      </c>
      <c r="C21517" t="s">
        <v>62813</v>
      </c>
      <c r="D21517" t="s">
        <v>752</v>
      </c>
      <c r="E21517" t="s">
        <v>61241</v>
      </c>
      <c r="F21517" t="s">
        <v>20</v>
      </c>
      <c r="G21517" t="s">
        <v>236295</v>
      </c>
    </row>
    <row r="21518" spans="1:7" x14ac:dyDescent="0.3">
      <c r="A21518" t="s">
        <v>236294</v>
      </c>
      <c r="B21518" t="s">
        <v>105536</v>
      </c>
      <c r="C21518" t="s">
        <v>62813</v>
      </c>
      <c r="D21518" t="s">
        <v>752</v>
      </c>
      <c r="E21518" t="s">
        <v>69304</v>
      </c>
      <c r="F21518" t="s">
        <v>20</v>
      </c>
      <c r="G21518" t="s">
        <v>236296</v>
      </c>
    </row>
    <row r="21519" spans="1:7" x14ac:dyDescent="0.3">
      <c r="A21519" t="s">
        <v>92257</v>
      </c>
      <c r="B21519" t="s">
        <v>185519</v>
      </c>
      <c r="C21519" t="s">
        <v>99437</v>
      </c>
      <c r="D21519" t="s">
        <v>127</v>
      </c>
      <c r="E21519" t="s">
        <v>99438</v>
      </c>
      <c r="F21519" t="s">
        <v>20</v>
      </c>
      <c r="G21519" t="s">
        <v>185520</v>
      </c>
    </row>
    <row r="21520" spans="1:7" x14ac:dyDescent="0.3">
      <c r="A21520" t="s">
        <v>236297</v>
      </c>
      <c r="B21520" t="s">
        <v>236298</v>
      </c>
      <c r="C21520" t="s">
        <v>103818</v>
      </c>
      <c r="D21520" t="s">
        <v>84</v>
      </c>
      <c r="E21520" t="s">
        <v>1592</v>
      </c>
      <c r="F21520" t="s">
        <v>20</v>
      </c>
      <c r="G21520" t="s">
        <v>236299</v>
      </c>
    </row>
    <row r="21521" spans="1:7" x14ac:dyDescent="0.3">
      <c r="A21521" t="s">
        <v>261862</v>
      </c>
      <c r="B21521" t="s">
        <v>261863</v>
      </c>
      <c r="C21521" t="s">
        <v>261864</v>
      </c>
      <c r="D21521" t="s">
        <v>113</v>
      </c>
      <c r="E21521" t="s">
        <v>261865</v>
      </c>
      <c r="F21521" t="s">
        <v>20</v>
      </c>
      <c r="G21521" t="s">
        <v>261866</v>
      </c>
    </row>
    <row r="21522" spans="1:7" x14ac:dyDescent="0.3">
      <c r="A21522" t="s">
        <v>103794</v>
      </c>
      <c r="B21522" t="s">
        <v>103795</v>
      </c>
      <c r="C21522" t="s">
        <v>103796</v>
      </c>
      <c r="D21522" t="s">
        <v>247</v>
      </c>
      <c r="E21522" t="s">
        <v>103797</v>
      </c>
      <c r="F21522" t="s">
        <v>20</v>
      </c>
      <c r="G21522" t="s">
        <v>103798</v>
      </c>
    </row>
    <row r="21523" spans="1:7" x14ac:dyDescent="0.3">
      <c r="A21523" t="s">
        <v>177670</v>
      </c>
      <c r="B21523" t="s">
        <v>185521</v>
      </c>
      <c r="C21523" t="s">
        <v>185522</v>
      </c>
      <c r="D21523" t="s">
        <v>127</v>
      </c>
      <c r="E21523" t="s">
        <v>116341</v>
      </c>
      <c r="F21523" t="s">
        <v>20</v>
      </c>
      <c r="G21523" t="s">
        <v>185523</v>
      </c>
    </row>
    <row r="21524" spans="1:7" x14ac:dyDescent="0.3">
      <c r="A21524" t="s">
        <v>185524</v>
      </c>
      <c r="B21524" t="s">
        <v>185525</v>
      </c>
      <c r="C21524" t="s">
        <v>103801</v>
      </c>
      <c r="D21524" t="s">
        <v>91</v>
      </c>
      <c r="E21524" t="s">
        <v>103802</v>
      </c>
      <c r="F21524" t="s">
        <v>20</v>
      </c>
      <c r="G21524" t="s">
        <v>185526</v>
      </c>
    </row>
    <row r="21525" spans="1:7" x14ac:dyDescent="0.3">
      <c r="A21525" t="s">
        <v>103799</v>
      </c>
      <c r="B21525" t="s">
        <v>103800</v>
      </c>
      <c r="C21525" t="s">
        <v>103801</v>
      </c>
      <c r="D21525" t="s">
        <v>91</v>
      </c>
      <c r="E21525" t="s">
        <v>103802</v>
      </c>
      <c r="F21525" t="s">
        <v>20</v>
      </c>
      <c r="G21525" t="s">
        <v>103803</v>
      </c>
    </row>
    <row r="21526" spans="1:7" x14ac:dyDescent="0.3">
      <c r="A21526" t="s">
        <v>185527</v>
      </c>
      <c r="B21526" t="s">
        <v>185528</v>
      </c>
      <c r="C21526" t="s">
        <v>588</v>
      </c>
      <c r="D21526" t="s">
        <v>509</v>
      </c>
      <c r="E21526" t="s">
        <v>164320</v>
      </c>
      <c r="F21526" t="s">
        <v>20</v>
      </c>
      <c r="G21526" t="s">
        <v>185529</v>
      </c>
    </row>
    <row r="21527" spans="1:7" x14ac:dyDescent="0.3">
      <c r="A21527" t="s">
        <v>112815</v>
      </c>
      <c r="B21527" t="s">
        <v>164319</v>
      </c>
      <c r="C21527" t="s">
        <v>2834</v>
      </c>
      <c r="D21527" t="s">
        <v>509</v>
      </c>
      <c r="E21527" t="s">
        <v>164320</v>
      </c>
      <c r="F21527" t="s">
        <v>20</v>
      </c>
      <c r="G21527" t="s">
        <v>164321</v>
      </c>
    </row>
    <row r="21528" spans="1:7" x14ac:dyDescent="0.3">
      <c r="A21528" t="s">
        <v>103804</v>
      </c>
      <c r="C21528" t="s">
        <v>10788</v>
      </c>
      <c r="D21528" t="s">
        <v>752</v>
      </c>
      <c r="E21528" t="s">
        <v>47251</v>
      </c>
      <c r="F21528" t="s">
        <v>20</v>
      </c>
      <c r="G21528" t="s">
        <v>103805</v>
      </c>
    </row>
    <row r="21529" spans="1:7" x14ac:dyDescent="0.3">
      <c r="A21529" t="s">
        <v>185530</v>
      </c>
      <c r="B21529" t="s">
        <v>185531</v>
      </c>
      <c r="C21529" t="s">
        <v>185532</v>
      </c>
      <c r="D21529" t="s">
        <v>412</v>
      </c>
      <c r="E21529" t="s">
        <v>185533</v>
      </c>
      <c r="F21529" t="s">
        <v>20</v>
      </c>
      <c r="G21529" t="s">
        <v>185534</v>
      </c>
    </row>
    <row r="21530" spans="1:7" x14ac:dyDescent="0.3">
      <c r="A21530" t="s">
        <v>103806</v>
      </c>
      <c r="B21530" t="s">
        <v>103807</v>
      </c>
      <c r="C21530" t="s">
        <v>52820</v>
      </c>
      <c r="D21530" t="s">
        <v>412</v>
      </c>
      <c r="E21530" t="s">
        <v>103808</v>
      </c>
      <c r="F21530" t="s">
        <v>20</v>
      </c>
      <c r="G21530" t="s">
        <v>103809</v>
      </c>
    </row>
    <row r="21531" spans="1:7" x14ac:dyDescent="0.3">
      <c r="A21531" t="s">
        <v>103810</v>
      </c>
      <c r="B21531" t="s">
        <v>103811</v>
      </c>
      <c r="C21531" t="s">
        <v>76232</v>
      </c>
      <c r="D21531" t="s">
        <v>532</v>
      </c>
      <c r="E21531" t="s">
        <v>73306</v>
      </c>
      <c r="F21531" t="s">
        <v>20</v>
      </c>
      <c r="G21531" t="s">
        <v>103812</v>
      </c>
    </row>
    <row r="21532" spans="1:7" x14ac:dyDescent="0.3">
      <c r="A21532" t="s">
        <v>103813</v>
      </c>
      <c r="B21532" t="s">
        <v>103814</v>
      </c>
      <c r="C21532" t="s">
        <v>8329</v>
      </c>
      <c r="D21532" t="s">
        <v>84</v>
      </c>
      <c r="E21532" t="s">
        <v>8305</v>
      </c>
      <c r="F21532" t="s">
        <v>20</v>
      </c>
      <c r="G21532" t="s">
        <v>103815</v>
      </c>
    </row>
    <row r="21533" spans="1:7" x14ac:dyDescent="0.3">
      <c r="A21533" t="s">
        <v>261867</v>
      </c>
      <c r="B21533" t="s">
        <v>261868</v>
      </c>
      <c r="C21533" t="s">
        <v>69239</v>
      </c>
      <c r="D21533" t="s">
        <v>523</v>
      </c>
      <c r="E21533" t="s">
        <v>261869</v>
      </c>
      <c r="F21533" t="s">
        <v>20</v>
      </c>
      <c r="G21533" t="s">
        <v>261870</v>
      </c>
    </row>
    <row r="21534" spans="1:7" x14ac:dyDescent="0.3">
      <c r="A21534" t="s">
        <v>103816</v>
      </c>
      <c r="B21534" t="s">
        <v>103817</v>
      </c>
      <c r="C21534" t="s">
        <v>103818</v>
      </c>
      <c r="D21534" t="s">
        <v>84</v>
      </c>
      <c r="E21534" t="s">
        <v>1592</v>
      </c>
      <c r="F21534" t="s">
        <v>20</v>
      </c>
      <c r="G21534" t="s">
        <v>103819</v>
      </c>
    </row>
    <row r="21535" spans="1:7" x14ac:dyDescent="0.3">
      <c r="A21535" t="s">
        <v>103820</v>
      </c>
      <c r="B21535" t="s">
        <v>103821</v>
      </c>
      <c r="C21535" t="s">
        <v>10469</v>
      </c>
      <c r="D21535" t="s">
        <v>281</v>
      </c>
      <c r="E21535" t="s">
        <v>103822</v>
      </c>
      <c r="F21535" t="s">
        <v>20</v>
      </c>
      <c r="G21535" t="s">
        <v>103823</v>
      </c>
    </row>
    <row r="21536" spans="1:7" x14ac:dyDescent="0.3">
      <c r="A21536" t="s">
        <v>211896</v>
      </c>
      <c r="B21536" t="s">
        <v>211897</v>
      </c>
      <c r="C21536" t="s">
        <v>95812</v>
      </c>
      <c r="D21536" t="s">
        <v>304</v>
      </c>
      <c r="E21536" t="s">
        <v>69161</v>
      </c>
      <c r="F21536" t="s">
        <v>20</v>
      </c>
      <c r="G21536" t="s">
        <v>211898</v>
      </c>
    </row>
    <row r="21537" spans="1:7" x14ac:dyDescent="0.3">
      <c r="A21537" t="s">
        <v>185535</v>
      </c>
      <c r="B21537" t="s">
        <v>185536</v>
      </c>
      <c r="C21537" t="s">
        <v>85358</v>
      </c>
      <c r="D21537" t="s">
        <v>546</v>
      </c>
      <c r="E21537" t="s">
        <v>11353</v>
      </c>
      <c r="F21537" t="s">
        <v>20</v>
      </c>
      <c r="G21537" t="s">
        <v>185537</v>
      </c>
    </row>
    <row r="21538" spans="1:7" x14ac:dyDescent="0.3">
      <c r="A21538" t="s">
        <v>103824</v>
      </c>
      <c r="B21538" t="s">
        <v>103825</v>
      </c>
      <c r="C21538" t="s">
        <v>62854</v>
      </c>
      <c r="D21538" t="s">
        <v>1982</v>
      </c>
      <c r="E21538" t="s">
        <v>34556</v>
      </c>
      <c r="F21538" t="s">
        <v>20</v>
      </c>
      <c r="G21538" t="s">
        <v>103826</v>
      </c>
    </row>
    <row r="21539" spans="1:7" x14ac:dyDescent="0.3">
      <c r="A21539" t="s">
        <v>103824</v>
      </c>
      <c r="B21539" t="s">
        <v>211899</v>
      </c>
      <c r="C21539" t="s">
        <v>62854</v>
      </c>
      <c r="D21539" t="s">
        <v>1982</v>
      </c>
      <c r="E21539" t="s">
        <v>34556</v>
      </c>
      <c r="F21539" t="s">
        <v>20</v>
      </c>
      <c r="G21539" t="s">
        <v>211900</v>
      </c>
    </row>
    <row r="21540" spans="1:7" x14ac:dyDescent="0.3">
      <c r="A21540" t="s">
        <v>103827</v>
      </c>
      <c r="B21540" t="s">
        <v>103828</v>
      </c>
      <c r="C21540" t="s">
        <v>74842</v>
      </c>
      <c r="D21540" t="s">
        <v>1128</v>
      </c>
      <c r="E21540" t="s">
        <v>67996</v>
      </c>
      <c r="F21540" t="s">
        <v>20</v>
      </c>
      <c r="G21540" t="s">
        <v>103829</v>
      </c>
    </row>
    <row r="21541" spans="1:7" x14ac:dyDescent="0.3">
      <c r="A21541" t="s">
        <v>185538</v>
      </c>
      <c r="B21541" t="s">
        <v>185539</v>
      </c>
      <c r="C21541" t="s">
        <v>13157</v>
      </c>
      <c r="D21541" t="s">
        <v>181</v>
      </c>
      <c r="E21541" t="s">
        <v>62988</v>
      </c>
      <c r="F21541" t="s">
        <v>20</v>
      </c>
      <c r="G21541" t="s">
        <v>185540</v>
      </c>
    </row>
    <row r="21542" spans="1:7" x14ac:dyDescent="0.3">
      <c r="A21542" t="s">
        <v>103830</v>
      </c>
      <c r="B21542" t="s">
        <v>103831</v>
      </c>
      <c r="C21542" t="s">
        <v>13157</v>
      </c>
      <c r="D21542" t="s">
        <v>181</v>
      </c>
      <c r="E21542" t="s">
        <v>103832</v>
      </c>
      <c r="F21542" t="s">
        <v>20</v>
      </c>
      <c r="G21542" t="s">
        <v>103833</v>
      </c>
    </row>
    <row r="21543" spans="1:7" x14ac:dyDescent="0.3">
      <c r="A21543" t="s">
        <v>185541</v>
      </c>
      <c r="B21543" t="s">
        <v>185542</v>
      </c>
      <c r="C21543" t="s">
        <v>75941</v>
      </c>
      <c r="D21543" t="s">
        <v>281</v>
      </c>
      <c r="E21543" t="s">
        <v>185543</v>
      </c>
      <c r="F21543" t="s">
        <v>20</v>
      </c>
      <c r="G21543" t="s">
        <v>185544</v>
      </c>
    </row>
    <row r="21544" spans="1:7" x14ac:dyDescent="0.3">
      <c r="A21544" t="s">
        <v>103834</v>
      </c>
      <c r="B21544" t="s">
        <v>103835</v>
      </c>
      <c r="C21544" t="s">
        <v>75310</v>
      </c>
      <c r="D21544" t="s">
        <v>240</v>
      </c>
      <c r="E21544" t="s">
        <v>92426</v>
      </c>
      <c r="F21544" t="s">
        <v>20</v>
      </c>
      <c r="G21544" t="s">
        <v>103836</v>
      </c>
    </row>
    <row r="21545" spans="1:7" x14ac:dyDescent="0.3">
      <c r="A21545" t="s">
        <v>164322</v>
      </c>
      <c r="B21545" t="s">
        <v>164323</v>
      </c>
      <c r="C21545" t="s">
        <v>164324</v>
      </c>
      <c r="D21545" t="s">
        <v>84</v>
      </c>
      <c r="E21545" t="s">
        <v>12422</v>
      </c>
      <c r="F21545" t="s">
        <v>20</v>
      </c>
      <c r="G21545" t="s">
        <v>164325</v>
      </c>
    </row>
    <row r="21546" spans="1:7" x14ac:dyDescent="0.3">
      <c r="A21546" t="s">
        <v>261871</v>
      </c>
      <c r="B21546" t="s">
        <v>261872</v>
      </c>
      <c r="C21546" t="s">
        <v>261873</v>
      </c>
      <c r="D21546" t="s">
        <v>99</v>
      </c>
      <c r="E21546" t="s">
        <v>261874</v>
      </c>
      <c r="F21546" t="s">
        <v>20</v>
      </c>
      <c r="G21546" t="s">
        <v>261875</v>
      </c>
    </row>
    <row r="21547" spans="1:7" x14ac:dyDescent="0.3">
      <c r="A21547" t="s">
        <v>99042</v>
      </c>
      <c r="B21547" t="s">
        <v>185545</v>
      </c>
      <c r="C21547" t="s">
        <v>113508</v>
      </c>
      <c r="D21547" t="s">
        <v>48</v>
      </c>
      <c r="E21547" t="s">
        <v>185546</v>
      </c>
      <c r="F21547" t="s">
        <v>20</v>
      </c>
      <c r="G21547" t="s">
        <v>185547</v>
      </c>
    </row>
    <row r="21548" spans="1:7" x14ac:dyDescent="0.3">
      <c r="A21548" t="s">
        <v>185548</v>
      </c>
      <c r="B21548" t="s">
        <v>185549</v>
      </c>
      <c r="C21548" t="s">
        <v>185550</v>
      </c>
      <c r="D21548" t="s">
        <v>57</v>
      </c>
      <c r="E21548" t="s">
        <v>185551</v>
      </c>
      <c r="F21548" t="s">
        <v>20</v>
      </c>
      <c r="G21548" t="s">
        <v>185552</v>
      </c>
    </row>
    <row r="21549" spans="1:7" x14ac:dyDescent="0.3">
      <c r="A21549" t="s">
        <v>185553</v>
      </c>
      <c r="B21549" t="s">
        <v>185554</v>
      </c>
      <c r="C21549" t="s">
        <v>185555</v>
      </c>
      <c r="D21549" t="s">
        <v>48</v>
      </c>
      <c r="E21549" t="s">
        <v>185556</v>
      </c>
      <c r="F21549" t="s">
        <v>20</v>
      </c>
      <c r="G21549" t="s">
        <v>185557</v>
      </c>
    </row>
    <row r="21550" spans="1:7" x14ac:dyDescent="0.3">
      <c r="A21550" t="s">
        <v>97740</v>
      </c>
      <c r="B21550" t="s">
        <v>70070</v>
      </c>
      <c r="C21550" t="s">
        <v>2636</v>
      </c>
      <c r="D21550" t="s">
        <v>304</v>
      </c>
      <c r="E21550" t="s">
        <v>62879</v>
      </c>
      <c r="F21550" t="s">
        <v>20</v>
      </c>
      <c r="G21550" t="s">
        <v>103837</v>
      </c>
    </row>
    <row r="21551" spans="1:7" x14ac:dyDescent="0.3">
      <c r="A21551" t="s">
        <v>230117</v>
      </c>
      <c r="C21551" t="s">
        <v>62975</v>
      </c>
      <c r="D21551" t="s">
        <v>304</v>
      </c>
      <c r="E21551" t="s">
        <v>72620</v>
      </c>
      <c r="F21551" t="s">
        <v>20</v>
      </c>
      <c r="G21551" t="s">
        <v>230118</v>
      </c>
    </row>
    <row r="21552" spans="1:7" x14ac:dyDescent="0.3">
      <c r="A21552" t="s">
        <v>236300</v>
      </c>
      <c r="C21552" t="s">
        <v>62983</v>
      </c>
      <c r="D21552" t="s">
        <v>84</v>
      </c>
      <c r="E21552" t="s">
        <v>236301</v>
      </c>
      <c r="F21552" t="s">
        <v>20</v>
      </c>
      <c r="G21552" t="s">
        <v>236302</v>
      </c>
    </row>
    <row r="21553" spans="1:7" x14ac:dyDescent="0.3">
      <c r="A21553" t="s">
        <v>236300</v>
      </c>
      <c r="B21553" t="s">
        <v>236303</v>
      </c>
      <c r="C21553" t="s">
        <v>71163</v>
      </c>
      <c r="D21553" t="s">
        <v>84</v>
      </c>
      <c r="E21553" t="s">
        <v>137437</v>
      </c>
      <c r="F21553" t="s">
        <v>20</v>
      </c>
      <c r="G21553" t="s">
        <v>236304</v>
      </c>
    </row>
    <row r="21554" spans="1:7" x14ac:dyDescent="0.3">
      <c r="A21554" t="s">
        <v>103838</v>
      </c>
      <c r="B21554" t="s">
        <v>103839</v>
      </c>
      <c r="C21554" t="s">
        <v>3637</v>
      </c>
      <c r="D21554" t="s">
        <v>84</v>
      </c>
      <c r="E21554" t="s">
        <v>474</v>
      </c>
      <c r="F21554" t="s">
        <v>20</v>
      </c>
      <c r="G21554" t="s">
        <v>103840</v>
      </c>
    </row>
    <row r="21555" spans="1:7" x14ac:dyDescent="0.3">
      <c r="A21555" t="s">
        <v>97471</v>
      </c>
      <c r="B21555" t="s">
        <v>103841</v>
      </c>
      <c r="C21555" t="s">
        <v>62963</v>
      </c>
      <c r="D21555" t="s">
        <v>91</v>
      </c>
      <c r="E21555" t="s">
        <v>10094</v>
      </c>
      <c r="F21555" t="s">
        <v>20</v>
      </c>
      <c r="G21555" t="s">
        <v>103842</v>
      </c>
    </row>
    <row r="21556" spans="1:7" x14ac:dyDescent="0.3">
      <c r="A21556" t="s">
        <v>243715</v>
      </c>
      <c r="B21556" t="s">
        <v>243716</v>
      </c>
      <c r="C21556" t="s">
        <v>953</v>
      </c>
      <c r="D21556" t="s">
        <v>304</v>
      </c>
      <c r="E21556" t="s">
        <v>78947</v>
      </c>
      <c r="F21556" t="s">
        <v>20</v>
      </c>
      <c r="G21556" t="s">
        <v>243717</v>
      </c>
    </row>
    <row r="21557" spans="1:7" x14ac:dyDescent="0.3">
      <c r="A21557" t="s">
        <v>103843</v>
      </c>
      <c r="B21557" t="s">
        <v>103844</v>
      </c>
      <c r="C21557" t="s">
        <v>85785</v>
      </c>
      <c r="D21557" t="s">
        <v>1731</v>
      </c>
      <c r="E21557" t="s">
        <v>103845</v>
      </c>
      <c r="F21557" t="s">
        <v>20</v>
      </c>
      <c r="G21557" t="s">
        <v>103846</v>
      </c>
    </row>
    <row r="21558" spans="1:7" x14ac:dyDescent="0.3">
      <c r="A21558" t="s">
        <v>148799</v>
      </c>
      <c r="C21558" t="s">
        <v>1969</v>
      </c>
      <c r="D21558" t="s">
        <v>219</v>
      </c>
      <c r="E21558" t="s">
        <v>74393</v>
      </c>
      <c r="F21558" t="s">
        <v>20</v>
      </c>
      <c r="G21558" t="s">
        <v>148800</v>
      </c>
    </row>
    <row r="21559" spans="1:7" x14ac:dyDescent="0.3">
      <c r="A21559" t="s">
        <v>22850</v>
      </c>
      <c r="B21559" t="s">
        <v>145906</v>
      </c>
      <c r="C21559" t="s">
        <v>18166</v>
      </c>
      <c r="D21559" t="s">
        <v>281</v>
      </c>
      <c r="E21559" t="s">
        <v>98760</v>
      </c>
      <c r="F21559" t="s">
        <v>20</v>
      </c>
      <c r="G21559" t="s">
        <v>185558</v>
      </c>
    </row>
    <row r="21560" spans="1:7" x14ac:dyDescent="0.3">
      <c r="A21560" t="s">
        <v>103847</v>
      </c>
      <c r="B21560" t="s">
        <v>103848</v>
      </c>
      <c r="C21560" t="s">
        <v>10263</v>
      </c>
      <c r="D21560" t="s">
        <v>281</v>
      </c>
      <c r="E21560" t="s">
        <v>22852</v>
      </c>
      <c r="F21560" t="s">
        <v>20</v>
      </c>
      <c r="G21560" t="s">
        <v>103849</v>
      </c>
    </row>
    <row r="21561" spans="1:7" x14ac:dyDescent="0.3">
      <c r="A21561" t="s">
        <v>103850</v>
      </c>
      <c r="B21561" t="s">
        <v>103851</v>
      </c>
      <c r="C21561" t="s">
        <v>80400</v>
      </c>
      <c r="D21561" t="s">
        <v>509</v>
      </c>
      <c r="E21561" t="s">
        <v>103852</v>
      </c>
      <c r="F21561" t="s">
        <v>20</v>
      </c>
      <c r="G21561" t="s">
        <v>103853</v>
      </c>
    </row>
    <row r="21562" spans="1:7" x14ac:dyDescent="0.3">
      <c r="A21562" t="s">
        <v>185559</v>
      </c>
      <c r="B21562" t="s">
        <v>185560</v>
      </c>
      <c r="C21562" t="s">
        <v>68653</v>
      </c>
      <c r="D21562" t="s">
        <v>509</v>
      </c>
      <c r="E21562" t="s">
        <v>67935</v>
      </c>
      <c r="F21562" t="s">
        <v>20</v>
      </c>
      <c r="G21562" t="s">
        <v>185561</v>
      </c>
    </row>
    <row r="21563" spans="1:7" x14ac:dyDescent="0.3">
      <c r="A21563" t="s">
        <v>185562</v>
      </c>
      <c r="B21563" t="s">
        <v>185563</v>
      </c>
      <c r="C21563" t="s">
        <v>185564</v>
      </c>
      <c r="D21563" t="s">
        <v>509</v>
      </c>
      <c r="E21563" t="s">
        <v>185565</v>
      </c>
      <c r="F21563" t="s">
        <v>20</v>
      </c>
      <c r="G21563" t="s">
        <v>185566</v>
      </c>
    </row>
    <row r="21564" spans="1:7" x14ac:dyDescent="0.3">
      <c r="A21564" t="s">
        <v>80556</v>
      </c>
      <c r="B21564" t="s">
        <v>148801</v>
      </c>
      <c r="C21564" t="s">
        <v>17918</v>
      </c>
      <c r="D21564" t="s">
        <v>57</v>
      </c>
      <c r="E21564" t="s">
        <v>148802</v>
      </c>
      <c r="F21564" t="s">
        <v>20</v>
      </c>
      <c r="G21564" t="s">
        <v>148803</v>
      </c>
    </row>
    <row r="21565" spans="1:7" x14ac:dyDescent="0.3">
      <c r="A21565" t="s">
        <v>185567</v>
      </c>
      <c r="B21565" t="s">
        <v>185560</v>
      </c>
      <c r="C21565" t="s">
        <v>68653</v>
      </c>
      <c r="D21565" t="s">
        <v>509</v>
      </c>
      <c r="E21565" t="s">
        <v>67935</v>
      </c>
      <c r="F21565" t="s">
        <v>20</v>
      </c>
      <c r="G21565" t="s">
        <v>185568</v>
      </c>
    </row>
    <row r="21566" spans="1:7" x14ac:dyDescent="0.3">
      <c r="A21566" t="s">
        <v>62794</v>
      </c>
      <c r="B21566" t="s">
        <v>105387</v>
      </c>
      <c r="C21566" t="s">
        <v>11141</v>
      </c>
      <c r="D21566" t="s">
        <v>127</v>
      </c>
      <c r="E21566" t="s">
        <v>185569</v>
      </c>
      <c r="F21566" t="s">
        <v>20</v>
      </c>
      <c r="G21566" t="s">
        <v>185570</v>
      </c>
    </row>
    <row r="21567" spans="1:7" x14ac:dyDescent="0.3">
      <c r="A21567" t="s">
        <v>62794</v>
      </c>
      <c r="B21567" t="s">
        <v>185571</v>
      </c>
      <c r="C21567" t="s">
        <v>67892</v>
      </c>
      <c r="D21567" t="s">
        <v>127</v>
      </c>
      <c r="E21567" t="s">
        <v>185569</v>
      </c>
      <c r="F21567" t="s">
        <v>20</v>
      </c>
      <c r="G21567" t="s">
        <v>185572</v>
      </c>
    </row>
    <row r="21568" spans="1:7" x14ac:dyDescent="0.3">
      <c r="A21568" t="s">
        <v>178826</v>
      </c>
      <c r="B21568" t="s">
        <v>185573</v>
      </c>
      <c r="C21568" t="s">
        <v>185574</v>
      </c>
      <c r="D21568" t="s">
        <v>203</v>
      </c>
      <c r="E21568" t="s">
        <v>185575</v>
      </c>
      <c r="F21568" t="s">
        <v>20</v>
      </c>
      <c r="G21568" t="s">
        <v>185576</v>
      </c>
    </row>
    <row r="21569" spans="1:7" x14ac:dyDescent="0.3">
      <c r="A21569" t="s">
        <v>99095</v>
      </c>
      <c r="B21569" t="s">
        <v>99096</v>
      </c>
      <c r="C21569" t="s">
        <v>4429</v>
      </c>
      <c r="D21569" t="s">
        <v>219</v>
      </c>
      <c r="E21569" t="s">
        <v>99097</v>
      </c>
      <c r="F21569" t="s">
        <v>20</v>
      </c>
      <c r="G21569" t="s">
        <v>185577</v>
      </c>
    </row>
    <row r="21570" spans="1:7" x14ac:dyDescent="0.3">
      <c r="A21570" t="s">
        <v>185578</v>
      </c>
      <c r="B21570" t="s">
        <v>185579</v>
      </c>
      <c r="C21570" t="s">
        <v>48056</v>
      </c>
      <c r="D21570" t="s">
        <v>1128</v>
      </c>
      <c r="E21570" t="s">
        <v>48057</v>
      </c>
      <c r="F21570" t="s">
        <v>20</v>
      </c>
      <c r="G21570" t="s">
        <v>185580</v>
      </c>
    </row>
    <row r="21571" spans="1:7" x14ac:dyDescent="0.3">
      <c r="A21571" t="s">
        <v>62866</v>
      </c>
      <c r="B21571" t="s">
        <v>236305</v>
      </c>
      <c r="C21571" t="s">
        <v>1292</v>
      </c>
      <c r="D21571" t="s">
        <v>84</v>
      </c>
      <c r="E21571" t="s">
        <v>63006</v>
      </c>
      <c r="F21571" t="s">
        <v>20</v>
      </c>
      <c r="G21571" t="s">
        <v>236306</v>
      </c>
    </row>
    <row r="21572" spans="1:7" x14ac:dyDescent="0.3">
      <c r="A21572" t="s">
        <v>236307</v>
      </c>
      <c r="B21572" t="s">
        <v>236308</v>
      </c>
      <c r="C21572" t="s">
        <v>80533</v>
      </c>
      <c r="D21572" t="s">
        <v>397</v>
      </c>
      <c r="E21572" t="s">
        <v>80534</v>
      </c>
      <c r="F21572" t="s">
        <v>20</v>
      </c>
      <c r="G21572" t="s">
        <v>236309</v>
      </c>
    </row>
    <row r="21573" spans="1:7" x14ac:dyDescent="0.3">
      <c r="A21573" t="s">
        <v>236307</v>
      </c>
      <c r="B21573" t="s">
        <v>236310</v>
      </c>
      <c r="C21573" t="s">
        <v>236311</v>
      </c>
      <c r="D21573" t="s">
        <v>397</v>
      </c>
      <c r="E21573" t="s">
        <v>146603</v>
      </c>
      <c r="F21573" t="s">
        <v>20</v>
      </c>
      <c r="G21573" t="s">
        <v>236312</v>
      </c>
    </row>
    <row r="21574" spans="1:7" x14ac:dyDescent="0.3">
      <c r="A21574" t="s">
        <v>103854</v>
      </c>
      <c r="B21574" t="s">
        <v>103855</v>
      </c>
      <c r="C21574" t="s">
        <v>10263</v>
      </c>
      <c r="D21574" t="s">
        <v>281</v>
      </c>
      <c r="E21574" t="s">
        <v>103856</v>
      </c>
      <c r="F21574" t="s">
        <v>20</v>
      </c>
      <c r="G21574" t="s">
        <v>103857</v>
      </c>
    </row>
    <row r="21575" spans="1:7" x14ac:dyDescent="0.3">
      <c r="A21575" t="s">
        <v>185581</v>
      </c>
      <c r="B21575" t="s">
        <v>185582</v>
      </c>
      <c r="C21575" t="s">
        <v>48152</v>
      </c>
      <c r="D21575" t="s">
        <v>412</v>
      </c>
      <c r="E21575" t="s">
        <v>185583</v>
      </c>
      <c r="F21575" t="s">
        <v>20</v>
      </c>
      <c r="G21575" t="s">
        <v>185584</v>
      </c>
    </row>
    <row r="21576" spans="1:7" x14ac:dyDescent="0.3">
      <c r="A21576" t="s">
        <v>103858</v>
      </c>
      <c r="C21576" t="s">
        <v>86113</v>
      </c>
      <c r="D21576" t="s">
        <v>247</v>
      </c>
      <c r="E21576" t="s">
        <v>103859</v>
      </c>
      <c r="F21576" t="s">
        <v>20</v>
      </c>
      <c r="G21576" t="s">
        <v>103860</v>
      </c>
    </row>
    <row r="21577" spans="1:7" x14ac:dyDescent="0.3">
      <c r="A21577" t="s">
        <v>103858</v>
      </c>
      <c r="B21577" t="s">
        <v>261876</v>
      </c>
      <c r="C21577" t="s">
        <v>86113</v>
      </c>
      <c r="D21577" t="s">
        <v>247</v>
      </c>
      <c r="E21577" t="s">
        <v>103859</v>
      </c>
      <c r="F21577" t="s">
        <v>20</v>
      </c>
      <c r="G21577" t="s">
        <v>261877</v>
      </c>
    </row>
    <row r="21578" spans="1:7" x14ac:dyDescent="0.3">
      <c r="A21578" t="s">
        <v>81561</v>
      </c>
      <c r="B21578" t="s">
        <v>185585</v>
      </c>
      <c r="C21578" t="s">
        <v>72535</v>
      </c>
      <c r="D21578" t="s">
        <v>1731</v>
      </c>
      <c r="E21578" t="s">
        <v>185586</v>
      </c>
      <c r="F21578" t="s">
        <v>20</v>
      </c>
      <c r="G21578" t="s">
        <v>185587</v>
      </c>
    </row>
    <row r="21579" spans="1:7" x14ac:dyDescent="0.3">
      <c r="A21579" t="s">
        <v>86762</v>
      </c>
      <c r="B21579" t="s">
        <v>185588</v>
      </c>
      <c r="C21579" t="s">
        <v>75306</v>
      </c>
      <c r="D21579" t="s">
        <v>1731</v>
      </c>
      <c r="E21579" t="s">
        <v>185589</v>
      </c>
      <c r="F21579" t="s">
        <v>20</v>
      </c>
      <c r="G21579" t="s">
        <v>185590</v>
      </c>
    </row>
    <row r="21580" spans="1:7" x14ac:dyDescent="0.3">
      <c r="A21580" t="s">
        <v>181391</v>
      </c>
      <c r="B21580" t="s">
        <v>111046</v>
      </c>
      <c r="C21580" t="s">
        <v>61824</v>
      </c>
      <c r="D21580" t="s">
        <v>532</v>
      </c>
      <c r="E21580" t="s">
        <v>28218</v>
      </c>
      <c r="F21580" t="s">
        <v>20</v>
      </c>
      <c r="G21580" t="s">
        <v>185591</v>
      </c>
    </row>
    <row r="21581" spans="1:7" x14ac:dyDescent="0.3">
      <c r="A21581" t="s">
        <v>261878</v>
      </c>
      <c r="B21581" t="s">
        <v>261879</v>
      </c>
      <c r="C21581" t="s">
        <v>91399</v>
      </c>
      <c r="D21581" t="s">
        <v>523</v>
      </c>
      <c r="E21581" t="s">
        <v>91400</v>
      </c>
      <c r="F21581" t="s">
        <v>20</v>
      </c>
      <c r="G21581" t="s">
        <v>261880</v>
      </c>
    </row>
    <row r="21582" spans="1:7" x14ac:dyDescent="0.3">
      <c r="A21582" t="s">
        <v>103861</v>
      </c>
      <c r="B21582" t="s">
        <v>103862</v>
      </c>
      <c r="C21582" t="s">
        <v>53680</v>
      </c>
      <c r="D21582" t="s">
        <v>127</v>
      </c>
      <c r="E21582" t="s">
        <v>103863</v>
      </c>
      <c r="F21582" t="s">
        <v>20</v>
      </c>
      <c r="G21582" t="s">
        <v>103864</v>
      </c>
    </row>
    <row r="21583" spans="1:7" x14ac:dyDescent="0.3">
      <c r="A21583" t="s">
        <v>78724</v>
      </c>
      <c r="B21583" t="s">
        <v>78725</v>
      </c>
      <c r="C21583" t="s">
        <v>185592</v>
      </c>
      <c r="D21583" t="s">
        <v>219</v>
      </c>
      <c r="E21583" t="s">
        <v>185593</v>
      </c>
      <c r="F21583" t="s">
        <v>20</v>
      </c>
      <c r="G21583" t="s">
        <v>185594</v>
      </c>
    </row>
    <row r="21584" spans="1:7" x14ac:dyDescent="0.3">
      <c r="A21584" t="s">
        <v>185595</v>
      </c>
      <c r="B21584" t="s">
        <v>185596</v>
      </c>
      <c r="C21584" t="s">
        <v>33961</v>
      </c>
      <c r="D21584" t="s">
        <v>181</v>
      </c>
      <c r="E21584" t="s">
        <v>185597</v>
      </c>
      <c r="F21584" t="s">
        <v>20</v>
      </c>
      <c r="G21584" t="s">
        <v>185598</v>
      </c>
    </row>
    <row r="21585" spans="1:7" x14ac:dyDescent="0.3">
      <c r="A21585" t="s">
        <v>234406</v>
      </c>
      <c r="B21585" t="s">
        <v>83166</v>
      </c>
      <c r="C21585" t="s">
        <v>473</v>
      </c>
      <c r="D21585" t="s">
        <v>84</v>
      </c>
      <c r="E21585" t="s">
        <v>83167</v>
      </c>
      <c r="F21585" t="s">
        <v>20</v>
      </c>
      <c r="G21585" t="s">
        <v>236313</v>
      </c>
    </row>
    <row r="21586" spans="1:7" x14ac:dyDescent="0.3">
      <c r="A21586" t="s">
        <v>103865</v>
      </c>
      <c r="B21586" t="s">
        <v>103866</v>
      </c>
      <c r="C21586" t="s">
        <v>11141</v>
      </c>
      <c r="D21586" t="s">
        <v>127</v>
      </c>
      <c r="E21586" t="s">
        <v>61262</v>
      </c>
      <c r="F21586" t="s">
        <v>20</v>
      </c>
      <c r="G21586" t="s">
        <v>103867</v>
      </c>
    </row>
    <row r="21587" spans="1:7" x14ac:dyDescent="0.3">
      <c r="A21587" t="s">
        <v>103868</v>
      </c>
      <c r="B21587" t="s">
        <v>75504</v>
      </c>
      <c r="C21587" t="s">
        <v>67892</v>
      </c>
      <c r="D21587" t="s">
        <v>127</v>
      </c>
      <c r="E21587" t="s">
        <v>61262</v>
      </c>
      <c r="F21587" t="s">
        <v>20</v>
      </c>
      <c r="G21587" t="s">
        <v>103869</v>
      </c>
    </row>
    <row r="21588" spans="1:7" x14ac:dyDescent="0.3">
      <c r="A21588" t="s">
        <v>90743</v>
      </c>
      <c r="B21588" t="s">
        <v>103870</v>
      </c>
      <c r="C21588" t="s">
        <v>1709</v>
      </c>
      <c r="D21588" t="s">
        <v>57</v>
      </c>
      <c r="E21588" t="s">
        <v>68719</v>
      </c>
      <c r="F21588" t="s">
        <v>20</v>
      </c>
      <c r="G21588" t="s">
        <v>103871</v>
      </c>
    </row>
    <row r="21589" spans="1:7" x14ac:dyDescent="0.3">
      <c r="A21589" t="s">
        <v>185604</v>
      </c>
      <c r="B21589" t="s">
        <v>185605</v>
      </c>
      <c r="C21589" t="s">
        <v>467</v>
      </c>
      <c r="D21589" t="s">
        <v>181</v>
      </c>
      <c r="E21589" t="s">
        <v>62848</v>
      </c>
      <c r="F21589" t="s">
        <v>20</v>
      </c>
      <c r="G21589" t="s">
        <v>185606</v>
      </c>
    </row>
    <row r="21590" spans="1:7" x14ac:dyDescent="0.3">
      <c r="A21590" t="s">
        <v>236314</v>
      </c>
      <c r="B21590" t="s">
        <v>236315</v>
      </c>
      <c r="C21590" t="s">
        <v>71659</v>
      </c>
      <c r="D21590" t="s">
        <v>84</v>
      </c>
      <c r="E21590" t="s">
        <v>236316</v>
      </c>
      <c r="F21590" t="s">
        <v>20</v>
      </c>
      <c r="G21590" t="s">
        <v>236317</v>
      </c>
    </row>
    <row r="21591" spans="1:7" x14ac:dyDescent="0.3">
      <c r="A21591" t="s">
        <v>236318</v>
      </c>
      <c r="B21591" t="s">
        <v>236319</v>
      </c>
      <c r="C21591" t="s">
        <v>84763</v>
      </c>
      <c r="D21591" t="s">
        <v>752</v>
      </c>
      <c r="E21591" t="s">
        <v>84764</v>
      </c>
      <c r="F21591" t="s">
        <v>20</v>
      </c>
      <c r="G21591" t="s">
        <v>236320</v>
      </c>
    </row>
    <row r="21592" spans="1:7" x14ac:dyDescent="0.3">
      <c r="A21592" t="s">
        <v>147449</v>
      </c>
      <c r="B21592" t="s">
        <v>147450</v>
      </c>
      <c r="C21592" t="s">
        <v>22110</v>
      </c>
      <c r="D21592" t="s">
        <v>752</v>
      </c>
      <c r="E21592" t="s">
        <v>84764</v>
      </c>
      <c r="F21592" t="s">
        <v>20</v>
      </c>
      <c r="G21592" t="s">
        <v>147451</v>
      </c>
    </row>
    <row r="21593" spans="1:7" x14ac:dyDescent="0.3">
      <c r="A21593" t="s">
        <v>226598</v>
      </c>
      <c r="B21593" t="s">
        <v>226599</v>
      </c>
      <c r="C21593" t="s">
        <v>507</v>
      </c>
      <c r="D21593" t="s">
        <v>113</v>
      </c>
      <c r="E21593" t="s">
        <v>80987</v>
      </c>
      <c r="F21593" t="s">
        <v>20</v>
      </c>
      <c r="G21593" t="s">
        <v>226600</v>
      </c>
    </row>
    <row r="21594" spans="1:7" x14ac:dyDescent="0.3">
      <c r="A21594" t="s">
        <v>185607</v>
      </c>
      <c r="B21594" t="s">
        <v>185608</v>
      </c>
      <c r="C21594" t="s">
        <v>74801</v>
      </c>
      <c r="D21594" t="s">
        <v>57</v>
      </c>
      <c r="E21594" t="s">
        <v>74802</v>
      </c>
      <c r="F21594" t="s">
        <v>20</v>
      </c>
      <c r="G21594" t="s">
        <v>185609</v>
      </c>
    </row>
    <row r="21595" spans="1:7" x14ac:dyDescent="0.3">
      <c r="A21595" t="s">
        <v>185610</v>
      </c>
      <c r="B21595" t="s">
        <v>185611</v>
      </c>
      <c r="C21595" t="s">
        <v>79392</v>
      </c>
      <c r="D21595" t="s">
        <v>91</v>
      </c>
      <c r="E21595" t="s">
        <v>79393</v>
      </c>
      <c r="F21595" t="s">
        <v>20</v>
      </c>
      <c r="G21595" t="s">
        <v>185612</v>
      </c>
    </row>
    <row r="21596" spans="1:7" x14ac:dyDescent="0.3">
      <c r="A21596" t="s">
        <v>103872</v>
      </c>
      <c r="B21596" t="s">
        <v>70621</v>
      </c>
      <c r="C21596" t="s">
        <v>1560</v>
      </c>
      <c r="D21596" t="s">
        <v>84</v>
      </c>
      <c r="E21596" t="s">
        <v>70622</v>
      </c>
      <c r="F21596" t="s">
        <v>20</v>
      </c>
      <c r="G21596" t="s">
        <v>103873</v>
      </c>
    </row>
    <row r="21597" spans="1:7" x14ac:dyDescent="0.3">
      <c r="A21597" t="s">
        <v>76107</v>
      </c>
      <c r="B21597" t="s">
        <v>103874</v>
      </c>
      <c r="C21597" t="s">
        <v>75205</v>
      </c>
      <c r="D21597" t="s">
        <v>74</v>
      </c>
      <c r="E21597" t="s">
        <v>58045</v>
      </c>
      <c r="F21597" t="s">
        <v>20</v>
      </c>
      <c r="G21597" t="s">
        <v>103875</v>
      </c>
    </row>
    <row r="21598" spans="1:7" x14ac:dyDescent="0.3">
      <c r="A21598" t="s">
        <v>103876</v>
      </c>
      <c r="B21598" t="s">
        <v>103877</v>
      </c>
      <c r="C21598" t="s">
        <v>86608</v>
      </c>
      <c r="D21598" t="s">
        <v>84</v>
      </c>
      <c r="E21598" t="s">
        <v>62464</v>
      </c>
      <c r="F21598" t="s">
        <v>20</v>
      </c>
      <c r="G21598" t="s">
        <v>103878</v>
      </c>
    </row>
    <row r="21599" spans="1:7" x14ac:dyDescent="0.3">
      <c r="A21599" t="s">
        <v>103879</v>
      </c>
      <c r="B21599" t="s">
        <v>103880</v>
      </c>
      <c r="C21599" t="s">
        <v>32778</v>
      </c>
      <c r="D21599" t="s">
        <v>48</v>
      </c>
      <c r="E21599" t="s">
        <v>103881</v>
      </c>
      <c r="F21599" t="s">
        <v>20</v>
      </c>
      <c r="G21599" t="s">
        <v>103882</v>
      </c>
    </row>
    <row r="21600" spans="1:7" x14ac:dyDescent="0.3">
      <c r="A21600" t="s">
        <v>103883</v>
      </c>
      <c r="B21600" t="s">
        <v>103884</v>
      </c>
      <c r="C21600" t="s">
        <v>42692</v>
      </c>
      <c r="D21600" t="s">
        <v>752</v>
      </c>
      <c r="E21600" t="s">
        <v>42693</v>
      </c>
      <c r="F21600" t="s">
        <v>20</v>
      </c>
      <c r="G21600" t="s">
        <v>103885</v>
      </c>
    </row>
    <row r="21601" spans="1:7" x14ac:dyDescent="0.3">
      <c r="A21601" t="s">
        <v>75302</v>
      </c>
      <c r="B21601" t="s">
        <v>185613</v>
      </c>
      <c r="C21601" t="s">
        <v>75306</v>
      </c>
      <c r="D21601" t="s">
        <v>91</v>
      </c>
      <c r="E21601" t="s">
        <v>62173</v>
      </c>
      <c r="F21601" t="s">
        <v>20</v>
      </c>
      <c r="G21601" t="s">
        <v>185614</v>
      </c>
    </row>
    <row r="21602" spans="1:7" x14ac:dyDescent="0.3">
      <c r="A21602" t="s">
        <v>103886</v>
      </c>
      <c r="B21602" t="s">
        <v>103887</v>
      </c>
      <c r="C21602" t="s">
        <v>72247</v>
      </c>
      <c r="D21602" t="s">
        <v>1477</v>
      </c>
      <c r="E21602" t="s">
        <v>103888</v>
      </c>
      <c r="F21602" t="s">
        <v>20</v>
      </c>
      <c r="G21602" t="s">
        <v>103889</v>
      </c>
    </row>
    <row r="21603" spans="1:7" x14ac:dyDescent="0.3">
      <c r="A21603" t="s">
        <v>147454</v>
      </c>
      <c r="B21603" t="s">
        <v>148804</v>
      </c>
      <c r="C21603" t="s">
        <v>612</v>
      </c>
      <c r="D21603" t="s">
        <v>614</v>
      </c>
      <c r="E21603" t="s">
        <v>759</v>
      </c>
      <c r="F21603" t="s">
        <v>20</v>
      </c>
      <c r="G21603" t="s">
        <v>148805</v>
      </c>
    </row>
    <row r="21604" spans="1:7" x14ac:dyDescent="0.3">
      <c r="A21604" t="s">
        <v>230119</v>
      </c>
      <c r="B21604" t="s">
        <v>230120</v>
      </c>
      <c r="C21604" t="s">
        <v>69343</v>
      </c>
      <c r="D21604" t="s">
        <v>30</v>
      </c>
      <c r="E21604" t="s">
        <v>230121</v>
      </c>
      <c r="F21604" t="s">
        <v>20</v>
      </c>
      <c r="G21604" t="s">
        <v>230122</v>
      </c>
    </row>
    <row r="21605" spans="1:7" x14ac:dyDescent="0.3">
      <c r="A21605" t="s">
        <v>148806</v>
      </c>
      <c r="B21605" t="s">
        <v>148807</v>
      </c>
      <c r="C21605" t="s">
        <v>74270</v>
      </c>
      <c r="D21605" t="s">
        <v>412</v>
      </c>
      <c r="E21605" t="s">
        <v>148808</v>
      </c>
      <c r="F21605" t="s">
        <v>20</v>
      </c>
      <c r="G21605" t="s">
        <v>148809</v>
      </c>
    </row>
    <row r="21606" spans="1:7" x14ac:dyDescent="0.3">
      <c r="A21606" t="s">
        <v>89336</v>
      </c>
      <c r="B21606" t="s">
        <v>103890</v>
      </c>
      <c r="C21606" t="s">
        <v>73025</v>
      </c>
      <c r="D21606" t="s">
        <v>57</v>
      </c>
      <c r="E21606" t="s">
        <v>27013</v>
      </c>
      <c r="F21606" t="s">
        <v>20</v>
      </c>
      <c r="G21606" t="s">
        <v>103891</v>
      </c>
    </row>
    <row r="21607" spans="1:7" x14ac:dyDescent="0.3">
      <c r="A21607" t="s">
        <v>89336</v>
      </c>
      <c r="B21607" t="s">
        <v>103892</v>
      </c>
      <c r="C21607" t="s">
        <v>73025</v>
      </c>
      <c r="D21607" t="s">
        <v>57</v>
      </c>
      <c r="E21607" t="s">
        <v>68175</v>
      </c>
      <c r="F21607" t="s">
        <v>20</v>
      </c>
      <c r="G21607" t="s">
        <v>103893</v>
      </c>
    </row>
    <row r="21608" spans="1:7" x14ac:dyDescent="0.3">
      <c r="A21608" t="s">
        <v>70509</v>
      </c>
      <c r="B21608" t="s">
        <v>211901</v>
      </c>
      <c r="C21608" t="s">
        <v>70511</v>
      </c>
      <c r="D21608" t="s">
        <v>163</v>
      </c>
      <c r="E21608" t="s">
        <v>20186</v>
      </c>
      <c r="F21608" t="s">
        <v>20</v>
      </c>
      <c r="G21608" t="s">
        <v>211902</v>
      </c>
    </row>
    <row r="21609" spans="1:7" x14ac:dyDescent="0.3">
      <c r="A21609" t="s">
        <v>73993</v>
      </c>
      <c r="B21609" t="s">
        <v>99436</v>
      </c>
      <c r="C21609" t="s">
        <v>99437</v>
      </c>
      <c r="D21609" t="s">
        <v>127</v>
      </c>
      <c r="E21609" t="s">
        <v>99438</v>
      </c>
      <c r="F21609" t="s">
        <v>20</v>
      </c>
      <c r="G21609" t="s">
        <v>103894</v>
      </c>
    </row>
    <row r="21610" spans="1:7" x14ac:dyDescent="0.3">
      <c r="A21610" t="s">
        <v>103895</v>
      </c>
      <c r="B21610" t="s">
        <v>103896</v>
      </c>
      <c r="C21610" t="s">
        <v>80470</v>
      </c>
      <c r="D21610" t="s">
        <v>84</v>
      </c>
      <c r="E21610" t="s">
        <v>103897</v>
      </c>
      <c r="F21610" t="s">
        <v>20</v>
      </c>
      <c r="G21610" t="s">
        <v>103898</v>
      </c>
    </row>
    <row r="21611" spans="1:7" x14ac:dyDescent="0.3">
      <c r="A21611" t="s">
        <v>75673</v>
      </c>
      <c r="B21611" t="s">
        <v>103899</v>
      </c>
      <c r="C21611" t="s">
        <v>32778</v>
      </c>
      <c r="D21611" t="s">
        <v>48</v>
      </c>
      <c r="E21611" t="s">
        <v>75440</v>
      </c>
      <c r="F21611" t="s">
        <v>20</v>
      </c>
      <c r="G21611" t="s">
        <v>103900</v>
      </c>
    </row>
    <row r="21612" spans="1:7" x14ac:dyDescent="0.3">
      <c r="A21612" t="s">
        <v>147452</v>
      </c>
      <c r="B21612" t="s">
        <v>89458</v>
      </c>
      <c r="C21612" t="s">
        <v>89459</v>
      </c>
      <c r="D21612" t="s">
        <v>84</v>
      </c>
      <c r="E21612" t="s">
        <v>71975</v>
      </c>
      <c r="F21612" t="s">
        <v>20</v>
      </c>
      <c r="G21612" t="s">
        <v>147453</v>
      </c>
    </row>
    <row r="21613" spans="1:7" x14ac:dyDescent="0.3">
      <c r="A21613" t="s">
        <v>103901</v>
      </c>
      <c r="B21613" t="s">
        <v>103902</v>
      </c>
      <c r="C21613" t="s">
        <v>74270</v>
      </c>
      <c r="D21613" t="s">
        <v>412</v>
      </c>
      <c r="E21613" t="s">
        <v>103903</v>
      </c>
      <c r="F21613" t="s">
        <v>20</v>
      </c>
      <c r="G21613" t="s">
        <v>103904</v>
      </c>
    </row>
    <row r="21614" spans="1:7" x14ac:dyDescent="0.3">
      <c r="A21614" t="s">
        <v>103905</v>
      </c>
      <c r="B21614" t="s">
        <v>103906</v>
      </c>
      <c r="C21614" t="s">
        <v>4508</v>
      </c>
      <c r="D21614" t="s">
        <v>57</v>
      </c>
      <c r="E21614" t="s">
        <v>66234</v>
      </c>
      <c r="F21614" t="s">
        <v>20</v>
      </c>
      <c r="G21614" t="s">
        <v>103907</v>
      </c>
    </row>
    <row r="21615" spans="1:7" x14ac:dyDescent="0.3">
      <c r="A21615" t="s">
        <v>261695</v>
      </c>
      <c r="B21615" t="s">
        <v>261881</v>
      </c>
      <c r="C21615" t="s">
        <v>61359</v>
      </c>
      <c r="D21615" t="s">
        <v>412</v>
      </c>
      <c r="E21615" t="s">
        <v>261882</v>
      </c>
      <c r="F21615" t="s">
        <v>20</v>
      </c>
      <c r="G21615" t="s">
        <v>261883</v>
      </c>
    </row>
    <row r="21616" spans="1:7" x14ac:dyDescent="0.3">
      <c r="A21616" t="s">
        <v>261884</v>
      </c>
      <c r="B21616" t="s">
        <v>261885</v>
      </c>
      <c r="C21616" t="s">
        <v>61359</v>
      </c>
      <c r="D21616" t="s">
        <v>412</v>
      </c>
      <c r="E21616" t="s">
        <v>121486</v>
      </c>
      <c r="F21616" t="s">
        <v>20</v>
      </c>
      <c r="G21616" t="s">
        <v>261886</v>
      </c>
    </row>
    <row r="21617" spans="1:7" x14ac:dyDescent="0.3">
      <c r="A21617" t="s">
        <v>185615</v>
      </c>
      <c r="B21617" t="s">
        <v>73553</v>
      </c>
      <c r="C21617" t="s">
        <v>62380</v>
      </c>
      <c r="D21617" t="s">
        <v>1731</v>
      </c>
      <c r="E21617" t="s">
        <v>62381</v>
      </c>
      <c r="F21617" t="s">
        <v>20</v>
      </c>
      <c r="G21617" t="s">
        <v>185616</v>
      </c>
    </row>
    <row r="21618" spans="1:7" x14ac:dyDescent="0.3">
      <c r="A21618" t="s">
        <v>185617</v>
      </c>
      <c r="B21618" t="s">
        <v>185618</v>
      </c>
      <c r="C21618" t="s">
        <v>53680</v>
      </c>
      <c r="D21618" t="s">
        <v>127</v>
      </c>
      <c r="E21618" t="s">
        <v>176022</v>
      </c>
      <c r="F21618" t="s">
        <v>20</v>
      </c>
      <c r="G21618" t="s">
        <v>185619</v>
      </c>
    </row>
    <row r="21619" spans="1:7" x14ac:dyDescent="0.3">
      <c r="A21619" t="s">
        <v>70411</v>
      </c>
      <c r="B21619" t="s">
        <v>103908</v>
      </c>
      <c r="C21619" t="s">
        <v>70414</v>
      </c>
      <c r="D21619" t="s">
        <v>84</v>
      </c>
      <c r="E21619" t="s">
        <v>70092</v>
      </c>
      <c r="F21619" t="s">
        <v>20</v>
      </c>
      <c r="G21619" t="s">
        <v>103909</v>
      </c>
    </row>
    <row r="21620" spans="1:7" x14ac:dyDescent="0.3">
      <c r="A21620" t="s">
        <v>103910</v>
      </c>
      <c r="B21620" t="s">
        <v>103911</v>
      </c>
      <c r="C21620" t="s">
        <v>79787</v>
      </c>
      <c r="D21620" t="s">
        <v>113</v>
      </c>
      <c r="E21620" t="s">
        <v>79783</v>
      </c>
      <c r="F21620" t="s">
        <v>20</v>
      </c>
      <c r="G21620" t="s">
        <v>103912</v>
      </c>
    </row>
    <row r="21621" spans="1:7" x14ac:dyDescent="0.3">
      <c r="A21621" t="s">
        <v>75498</v>
      </c>
      <c r="B21621" t="s">
        <v>103710</v>
      </c>
      <c r="C21621" t="s">
        <v>62963</v>
      </c>
      <c r="D21621" t="s">
        <v>91</v>
      </c>
      <c r="E21621" t="s">
        <v>38260</v>
      </c>
      <c r="F21621" t="s">
        <v>20</v>
      </c>
      <c r="G21621" t="s">
        <v>103913</v>
      </c>
    </row>
    <row r="21622" spans="1:7" x14ac:dyDescent="0.3">
      <c r="A21622" t="s">
        <v>103914</v>
      </c>
      <c r="B21622" t="s">
        <v>103915</v>
      </c>
      <c r="C21622" t="s">
        <v>83756</v>
      </c>
      <c r="D21622" t="s">
        <v>1128</v>
      </c>
      <c r="E21622" t="s">
        <v>103916</v>
      </c>
      <c r="F21622" t="s">
        <v>20</v>
      </c>
      <c r="G21622" t="s">
        <v>103917</v>
      </c>
    </row>
    <row r="21623" spans="1:7" x14ac:dyDescent="0.3">
      <c r="A21623" t="s">
        <v>164326</v>
      </c>
      <c r="B21623" t="s">
        <v>164327</v>
      </c>
      <c r="C21623" t="s">
        <v>164328</v>
      </c>
      <c r="D21623" t="s">
        <v>219</v>
      </c>
      <c r="E21623" t="s">
        <v>164329</v>
      </c>
      <c r="F21623" t="s">
        <v>20</v>
      </c>
      <c r="G21623" t="s">
        <v>164330</v>
      </c>
    </row>
    <row r="21624" spans="1:7" x14ac:dyDescent="0.3">
      <c r="A21624" t="s">
        <v>185620</v>
      </c>
      <c r="B21624" t="s">
        <v>185621</v>
      </c>
      <c r="C21624" t="s">
        <v>185622</v>
      </c>
      <c r="D21624" t="s">
        <v>219</v>
      </c>
      <c r="E21624" t="s">
        <v>185623</v>
      </c>
      <c r="F21624" t="s">
        <v>20</v>
      </c>
      <c r="G21624" t="s">
        <v>185624</v>
      </c>
    </row>
    <row r="21625" spans="1:7" x14ac:dyDescent="0.3">
      <c r="A21625" t="s">
        <v>185625</v>
      </c>
      <c r="B21625" t="s">
        <v>185626</v>
      </c>
      <c r="C21625" t="s">
        <v>588</v>
      </c>
      <c r="D21625" t="s">
        <v>57</v>
      </c>
      <c r="E21625" t="s">
        <v>112010</v>
      </c>
      <c r="F21625" t="s">
        <v>20</v>
      </c>
      <c r="G21625" t="s">
        <v>185627</v>
      </c>
    </row>
    <row r="21626" spans="1:7" x14ac:dyDescent="0.3">
      <c r="A21626" t="s">
        <v>103918</v>
      </c>
      <c r="B21626" t="s">
        <v>103919</v>
      </c>
      <c r="C21626" t="s">
        <v>90894</v>
      </c>
      <c r="D21626" t="s">
        <v>91</v>
      </c>
      <c r="E21626" t="s">
        <v>90895</v>
      </c>
      <c r="F21626" t="s">
        <v>20</v>
      </c>
      <c r="G21626" t="s">
        <v>103920</v>
      </c>
    </row>
    <row r="21627" spans="1:7" x14ac:dyDescent="0.3">
      <c r="A21627" t="s">
        <v>103921</v>
      </c>
      <c r="B21627" t="s">
        <v>103922</v>
      </c>
      <c r="C21627" t="s">
        <v>62823</v>
      </c>
      <c r="D21627" t="s">
        <v>738</v>
      </c>
      <c r="E21627" t="s">
        <v>20064</v>
      </c>
      <c r="F21627" t="s">
        <v>20</v>
      </c>
      <c r="G21627" t="s">
        <v>103923</v>
      </c>
    </row>
    <row r="21628" spans="1:7" x14ac:dyDescent="0.3">
      <c r="A21628" t="s">
        <v>236321</v>
      </c>
      <c r="B21628" t="s">
        <v>236322</v>
      </c>
      <c r="C21628" t="s">
        <v>80092</v>
      </c>
      <c r="D21628" t="s">
        <v>1477</v>
      </c>
      <c r="E21628" t="s">
        <v>80093</v>
      </c>
      <c r="F21628" t="s">
        <v>20</v>
      </c>
      <c r="G21628" t="s">
        <v>236323</v>
      </c>
    </row>
    <row r="21629" spans="1:7" x14ac:dyDescent="0.3">
      <c r="A21629" t="s">
        <v>70340</v>
      </c>
      <c r="B21629" t="s">
        <v>100829</v>
      </c>
      <c r="C21629" t="s">
        <v>72581</v>
      </c>
      <c r="D21629" t="s">
        <v>412</v>
      </c>
      <c r="E21629" t="s">
        <v>72582</v>
      </c>
      <c r="F21629" t="s">
        <v>20</v>
      </c>
      <c r="G21629" t="s">
        <v>103924</v>
      </c>
    </row>
    <row r="21630" spans="1:7" x14ac:dyDescent="0.3">
      <c r="A21630" t="s">
        <v>185628</v>
      </c>
      <c r="B21630" t="s">
        <v>185629</v>
      </c>
      <c r="C21630" t="s">
        <v>61359</v>
      </c>
      <c r="D21630" t="s">
        <v>412</v>
      </c>
      <c r="E21630" t="s">
        <v>185630</v>
      </c>
      <c r="F21630" t="s">
        <v>20</v>
      </c>
      <c r="G21630" t="s">
        <v>185631</v>
      </c>
    </row>
    <row r="21631" spans="1:7" x14ac:dyDescent="0.3">
      <c r="A21631" t="s">
        <v>100080</v>
      </c>
      <c r="B21631" t="s">
        <v>185632</v>
      </c>
      <c r="C21631" t="s">
        <v>73468</v>
      </c>
      <c r="D21631" t="s">
        <v>91</v>
      </c>
      <c r="E21631" t="s">
        <v>73469</v>
      </c>
      <c r="F21631" t="s">
        <v>20</v>
      </c>
      <c r="G21631" t="s">
        <v>185633</v>
      </c>
    </row>
    <row r="21632" spans="1:7" x14ac:dyDescent="0.3">
      <c r="A21632" t="s">
        <v>103925</v>
      </c>
      <c r="B21632" t="s">
        <v>103926</v>
      </c>
      <c r="C21632" t="s">
        <v>77920</v>
      </c>
      <c r="D21632" t="s">
        <v>532</v>
      </c>
      <c r="E21632" t="s">
        <v>72882</v>
      </c>
      <c r="F21632" t="s">
        <v>20</v>
      </c>
      <c r="G21632" t="s">
        <v>103927</v>
      </c>
    </row>
    <row r="21633" spans="1:7" x14ac:dyDescent="0.3">
      <c r="A21633" t="s">
        <v>96464</v>
      </c>
      <c r="B21633" t="s">
        <v>185634</v>
      </c>
      <c r="C21633" t="s">
        <v>109388</v>
      </c>
      <c r="D21633" t="s">
        <v>219</v>
      </c>
      <c r="E21633" t="s">
        <v>128150</v>
      </c>
      <c r="F21633" t="s">
        <v>20</v>
      </c>
      <c r="G21633" t="s">
        <v>185635</v>
      </c>
    </row>
    <row r="21634" spans="1:7" x14ac:dyDescent="0.3">
      <c r="A21634" t="s">
        <v>261887</v>
      </c>
      <c r="B21634" t="s">
        <v>261888</v>
      </c>
      <c r="C21634" t="s">
        <v>91172</v>
      </c>
      <c r="D21634" t="s">
        <v>113</v>
      </c>
      <c r="E21634" t="s">
        <v>68425</v>
      </c>
      <c r="F21634" t="s">
        <v>20</v>
      </c>
      <c r="G21634" t="s">
        <v>261889</v>
      </c>
    </row>
    <row r="21635" spans="1:7" x14ac:dyDescent="0.3">
      <c r="A21635" t="s">
        <v>185636</v>
      </c>
      <c r="B21635" t="s">
        <v>185637</v>
      </c>
      <c r="C21635" t="s">
        <v>61609</v>
      </c>
      <c r="D21635" t="s">
        <v>57</v>
      </c>
      <c r="E21635" t="s">
        <v>12152</v>
      </c>
      <c r="F21635" t="s">
        <v>20</v>
      </c>
      <c r="G21635" t="s">
        <v>185638</v>
      </c>
    </row>
    <row r="21636" spans="1:7" x14ac:dyDescent="0.3">
      <c r="A21636" t="s">
        <v>185639</v>
      </c>
      <c r="B21636" t="s">
        <v>185640</v>
      </c>
      <c r="C21636" t="s">
        <v>185641</v>
      </c>
      <c r="D21636" t="s">
        <v>91</v>
      </c>
      <c r="E21636" t="s">
        <v>108345</v>
      </c>
      <c r="F21636" t="s">
        <v>20</v>
      </c>
      <c r="G21636" t="s">
        <v>185642</v>
      </c>
    </row>
    <row r="21637" spans="1:7" x14ac:dyDescent="0.3">
      <c r="A21637" t="s">
        <v>71274</v>
      </c>
      <c r="B21637" t="s">
        <v>261890</v>
      </c>
      <c r="C21637" t="s">
        <v>24623</v>
      </c>
      <c r="D21637" t="s">
        <v>523</v>
      </c>
      <c r="E21637" t="s">
        <v>44820</v>
      </c>
      <c r="F21637" t="s">
        <v>20</v>
      </c>
      <c r="G21637" t="s">
        <v>261891</v>
      </c>
    </row>
    <row r="21638" spans="1:7" x14ac:dyDescent="0.3">
      <c r="A21638" t="s">
        <v>261892</v>
      </c>
      <c r="B21638" t="s">
        <v>261893</v>
      </c>
      <c r="C21638" t="s">
        <v>261894</v>
      </c>
      <c r="D21638" t="s">
        <v>523</v>
      </c>
      <c r="E21638" t="s">
        <v>261895</v>
      </c>
      <c r="F21638" t="s">
        <v>20</v>
      </c>
      <c r="G21638" t="s">
        <v>261896</v>
      </c>
    </row>
    <row r="21639" spans="1:7" x14ac:dyDescent="0.3">
      <c r="A21639" t="s">
        <v>61218</v>
      </c>
      <c r="B21639" t="s">
        <v>103928</v>
      </c>
      <c r="C21639" t="s">
        <v>71836</v>
      </c>
      <c r="D21639" t="s">
        <v>323</v>
      </c>
      <c r="E21639" t="s">
        <v>61220</v>
      </c>
      <c r="F21639" t="s">
        <v>20</v>
      </c>
      <c r="G21639" t="s">
        <v>103929</v>
      </c>
    </row>
    <row r="21640" spans="1:7" x14ac:dyDescent="0.3">
      <c r="A21640" t="s">
        <v>103930</v>
      </c>
      <c r="B21640" t="s">
        <v>103931</v>
      </c>
      <c r="C21640" t="s">
        <v>96489</v>
      </c>
      <c r="D21640" t="s">
        <v>181</v>
      </c>
      <c r="E21640" t="s">
        <v>90356</v>
      </c>
      <c r="F21640" t="s">
        <v>20</v>
      </c>
      <c r="G21640" t="s">
        <v>103932</v>
      </c>
    </row>
    <row r="21641" spans="1:7" x14ac:dyDescent="0.3">
      <c r="A21641" t="s">
        <v>70725</v>
      </c>
      <c r="B21641" t="s">
        <v>211903</v>
      </c>
      <c r="C21641" t="s">
        <v>69442</v>
      </c>
      <c r="D21641" t="s">
        <v>304</v>
      </c>
      <c r="E21641" t="s">
        <v>62684</v>
      </c>
      <c r="F21641" t="s">
        <v>20</v>
      </c>
      <c r="G21641" t="s">
        <v>211904</v>
      </c>
    </row>
    <row r="21642" spans="1:7" x14ac:dyDescent="0.3">
      <c r="A21642" t="s">
        <v>236324</v>
      </c>
      <c r="B21642" t="s">
        <v>236325</v>
      </c>
      <c r="C21642" t="s">
        <v>92584</v>
      </c>
      <c r="D21642" t="s">
        <v>84</v>
      </c>
      <c r="E21642" t="s">
        <v>71931</v>
      </c>
      <c r="F21642" t="s">
        <v>20</v>
      </c>
      <c r="G21642" t="s">
        <v>236326</v>
      </c>
    </row>
    <row r="21643" spans="1:7" x14ac:dyDescent="0.3">
      <c r="A21643" t="s">
        <v>261897</v>
      </c>
      <c r="B21643" t="s">
        <v>261898</v>
      </c>
      <c r="C21643" t="s">
        <v>261899</v>
      </c>
      <c r="D21643" t="s">
        <v>240</v>
      </c>
      <c r="E21643" t="s">
        <v>261900</v>
      </c>
      <c r="F21643" t="s">
        <v>20</v>
      </c>
      <c r="G21643" t="s">
        <v>261901</v>
      </c>
    </row>
    <row r="21644" spans="1:7" x14ac:dyDescent="0.3">
      <c r="A21644" t="s">
        <v>295802</v>
      </c>
      <c r="B21644" t="s">
        <v>295803</v>
      </c>
      <c r="C21644" t="s">
        <v>263479</v>
      </c>
      <c r="D21644" t="s">
        <v>30</v>
      </c>
      <c r="E21644" t="s">
        <v>118263</v>
      </c>
      <c r="F21644" t="s">
        <v>20</v>
      </c>
      <c r="G21644" t="s">
        <v>295804</v>
      </c>
    </row>
    <row r="21645" spans="1:7" x14ac:dyDescent="0.3">
      <c r="A21645" t="s">
        <v>103933</v>
      </c>
      <c r="B21645" t="s">
        <v>103934</v>
      </c>
      <c r="C21645" t="s">
        <v>103935</v>
      </c>
      <c r="D21645" t="s">
        <v>2179</v>
      </c>
      <c r="E21645" t="s">
        <v>103936</v>
      </c>
      <c r="F21645" t="s">
        <v>20</v>
      </c>
      <c r="G21645" t="s">
        <v>103937</v>
      </c>
    </row>
    <row r="21646" spans="1:7" x14ac:dyDescent="0.3">
      <c r="A21646" t="s">
        <v>261902</v>
      </c>
      <c r="B21646" t="s">
        <v>261903</v>
      </c>
      <c r="C21646" t="s">
        <v>260628</v>
      </c>
      <c r="D21646" t="s">
        <v>99</v>
      </c>
      <c r="E21646" t="s">
        <v>260629</v>
      </c>
      <c r="F21646" t="s">
        <v>20</v>
      </c>
      <c r="G21646" t="s">
        <v>261904</v>
      </c>
    </row>
    <row r="21647" spans="1:7" x14ac:dyDescent="0.3">
      <c r="A21647" t="s">
        <v>211905</v>
      </c>
      <c r="B21647" t="s">
        <v>211906</v>
      </c>
      <c r="C21647" t="s">
        <v>1409</v>
      </c>
      <c r="D21647" t="s">
        <v>304</v>
      </c>
      <c r="E21647" t="s">
        <v>93744</v>
      </c>
      <c r="F21647" t="s">
        <v>20</v>
      </c>
      <c r="G21647" t="s">
        <v>211907</v>
      </c>
    </row>
    <row r="21648" spans="1:7" x14ac:dyDescent="0.3">
      <c r="A21648" t="s">
        <v>103938</v>
      </c>
      <c r="B21648" t="s">
        <v>103939</v>
      </c>
      <c r="C21648" t="s">
        <v>1852</v>
      </c>
      <c r="D21648" t="s">
        <v>84</v>
      </c>
      <c r="E21648" t="s">
        <v>5220</v>
      </c>
      <c r="F21648" t="s">
        <v>20</v>
      </c>
      <c r="G21648" t="s">
        <v>103940</v>
      </c>
    </row>
    <row r="21649" spans="1:7" x14ac:dyDescent="0.3">
      <c r="A21649" t="s">
        <v>295805</v>
      </c>
      <c r="B21649" t="s">
        <v>68283</v>
      </c>
      <c r="C21649" t="s">
        <v>61207</v>
      </c>
      <c r="D21649" t="s">
        <v>84</v>
      </c>
      <c r="E21649" t="s">
        <v>61208</v>
      </c>
      <c r="F21649" t="s">
        <v>20</v>
      </c>
      <c r="G21649" t="s">
        <v>295806</v>
      </c>
    </row>
    <row r="21650" spans="1:7" x14ac:dyDescent="0.3">
      <c r="A21650" t="s">
        <v>103941</v>
      </c>
      <c r="B21650" t="s">
        <v>103942</v>
      </c>
      <c r="C21650" t="s">
        <v>99076</v>
      </c>
      <c r="D21650" t="s">
        <v>546</v>
      </c>
      <c r="E21650" t="s">
        <v>94253</v>
      </c>
      <c r="F21650" t="s">
        <v>20</v>
      </c>
      <c r="G21650" t="s">
        <v>103943</v>
      </c>
    </row>
    <row r="21651" spans="1:7" x14ac:dyDescent="0.3">
      <c r="A21651" t="s">
        <v>185647</v>
      </c>
      <c r="B21651" t="s">
        <v>185648</v>
      </c>
      <c r="C21651" t="s">
        <v>108913</v>
      </c>
      <c r="D21651" t="s">
        <v>181</v>
      </c>
      <c r="E21651" t="s">
        <v>108914</v>
      </c>
      <c r="F21651" t="s">
        <v>20</v>
      </c>
      <c r="G21651" t="s">
        <v>185649</v>
      </c>
    </row>
    <row r="21652" spans="1:7" x14ac:dyDescent="0.3">
      <c r="A21652" t="s">
        <v>103944</v>
      </c>
      <c r="B21652" t="s">
        <v>103945</v>
      </c>
      <c r="C21652" t="s">
        <v>103946</v>
      </c>
      <c r="D21652" t="s">
        <v>546</v>
      </c>
      <c r="E21652" t="s">
        <v>103947</v>
      </c>
      <c r="F21652" t="s">
        <v>20</v>
      </c>
      <c r="G21652" t="s">
        <v>103948</v>
      </c>
    </row>
    <row r="21653" spans="1:7" x14ac:dyDescent="0.3">
      <c r="A21653" t="s">
        <v>236327</v>
      </c>
      <c r="B21653" t="s">
        <v>236328</v>
      </c>
      <c r="C21653" t="s">
        <v>62983</v>
      </c>
      <c r="D21653" t="s">
        <v>84</v>
      </c>
      <c r="E21653" t="s">
        <v>69814</v>
      </c>
      <c r="F21653" t="s">
        <v>20</v>
      </c>
      <c r="G21653" t="s">
        <v>236329</v>
      </c>
    </row>
    <row r="21654" spans="1:7" x14ac:dyDescent="0.3">
      <c r="A21654" t="s">
        <v>295807</v>
      </c>
      <c r="B21654" t="s">
        <v>295808</v>
      </c>
      <c r="C21654" t="s">
        <v>11036</v>
      </c>
      <c r="D21654" t="s">
        <v>412</v>
      </c>
      <c r="E21654" t="s">
        <v>121486</v>
      </c>
      <c r="F21654" t="s">
        <v>20</v>
      </c>
      <c r="G21654" t="s">
        <v>295809</v>
      </c>
    </row>
    <row r="21655" spans="1:7" x14ac:dyDescent="0.3">
      <c r="A21655" t="s">
        <v>67894</v>
      </c>
      <c r="B21655" t="s">
        <v>185650</v>
      </c>
      <c r="C21655" t="s">
        <v>74379</v>
      </c>
      <c r="D21655" t="s">
        <v>509</v>
      </c>
      <c r="E21655" t="s">
        <v>74380</v>
      </c>
      <c r="F21655" t="s">
        <v>20</v>
      </c>
      <c r="G21655" t="s">
        <v>185651</v>
      </c>
    </row>
    <row r="21656" spans="1:7" x14ac:dyDescent="0.3">
      <c r="A21656" t="s">
        <v>185652</v>
      </c>
      <c r="B21656" t="s">
        <v>185653</v>
      </c>
      <c r="C21656" t="s">
        <v>9127</v>
      </c>
      <c r="D21656" t="s">
        <v>313</v>
      </c>
      <c r="E21656" t="s">
        <v>148813</v>
      </c>
      <c r="F21656" t="s">
        <v>20</v>
      </c>
      <c r="G21656" t="s">
        <v>185654</v>
      </c>
    </row>
    <row r="21657" spans="1:7" x14ac:dyDescent="0.3">
      <c r="A21657" t="s">
        <v>148810</v>
      </c>
      <c r="B21657" t="s">
        <v>148811</v>
      </c>
      <c r="C21657" t="s">
        <v>148812</v>
      </c>
      <c r="D21657" t="s">
        <v>313</v>
      </c>
      <c r="E21657" t="s">
        <v>148813</v>
      </c>
      <c r="F21657" t="s">
        <v>20</v>
      </c>
      <c r="G21657" t="s">
        <v>148814</v>
      </c>
    </row>
    <row r="21658" spans="1:7" x14ac:dyDescent="0.3">
      <c r="A21658" t="s">
        <v>236330</v>
      </c>
      <c r="B21658" t="s">
        <v>236331</v>
      </c>
      <c r="C21658" t="s">
        <v>70659</v>
      </c>
      <c r="D21658" t="s">
        <v>84</v>
      </c>
      <c r="E21658" t="s">
        <v>236332</v>
      </c>
      <c r="F21658" t="s">
        <v>20</v>
      </c>
      <c r="G21658" t="s">
        <v>236333</v>
      </c>
    </row>
    <row r="21659" spans="1:7" x14ac:dyDescent="0.3">
      <c r="A21659" t="s">
        <v>185655</v>
      </c>
      <c r="C21659" t="s">
        <v>81904</v>
      </c>
      <c r="D21659" t="s">
        <v>57</v>
      </c>
      <c r="E21659" t="s">
        <v>185656</v>
      </c>
      <c r="F21659" t="s">
        <v>20</v>
      </c>
      <c r="G21659" t="s">
        <v>185657</v>
      </c>
    </row>
    <row r="21660" spans="1:7" x14ac:dyDescent="0.3">
      <c r="A21660" t="s">
        <v>103949</v>
      </c>
      <c r="B21660" t="s">
        <v>103950</v>
      </c>
      <c r="C21660" t="s">
        <v>2567</v>
      </c>
      <c r="D21660" t="s">
        <v>397</v>
      </c>
      <c r="E21660" t="s">
        <v>77512</v>
      </c>
      <c r="F21660" t="s">
        <v>20</v>
      </c>
      <c r="G21660" t="s">
        <v>103951</v>
      </c>
    </row>
    <row r="21661" spans="1:7" x14ac:dyDescent="0.3">
      <c r="A21661" t="s">
        <v>185658</v>
      </c>
      <c r="B21661" t="s">
        <v>185659</v>
      </c>
      <c r="C21661" t="s">
        <v>81904</v>
      </c>
      <c r="D21661" t="s">
        <v>57</v>
      </c>
      <c r="E21661" t="s">
        <v>185656</v>
      </c>
      <c r="F21661" t="s">
        <v>20</v>
      </c>
      <c r="G21661" t="s">
        <v>185660</v>
      </c>
    </row>
    <row r="21662" spans="1:7" x14ac:dyDescent="0.3">
      <c r="A21662" t="s">
        <v>236334</v>
      </c>
      <c r="B21662" t="s">
        <v>236335</v>
      </c>
      <c r="C21662" t="s">
        <v>61464</v>
      </c>
      <c r="D21662" t="s">
        <v>397</v>
      </c>
      <c r="E21662" t="s">
        <v>77512</v>
      </c>
      <c r="F21662" t="s">
        <v>20</v>
      </c>
      <c r="G21662" t="s">
        <v>236336</v>
      </c>
    </row>
    <row r="21663" spans="1:7" x14ac:dyDescent="0.3">
      <c r="A21663" t="s">
        <v>89065</v>
      </c>
      <c r="B21663" t="s">
        <v>211908</v>
      </c>
      <c r="C21663" t="s">
        <v>891</v>
      </c>
      <c r="D21663" t="s">
        <v>304</v>
      </c>
      <c r="E21663" t="s">
        <v>31258</v>
      </c>
      <c r="F21663" t="s">
        <v>20</v>
      </c>
      <c r="G21663" t="s">
        <v>211909</v>
      </c>
    </row>
    <row r="21664" spans="1:7" x14ac:dyDescent="0.3">
      <c r="A21664" t="s">
        <v>93190</v>
      </c>
      <c r="B21664" t="s">
        <v>74883</v>
      </c>
      <c r="C21664" t="s">
        <v>74884</v>
      </c>
      <c r="D21664" t="s">
        <v>57</v>
      </c>
      <c r="E21664" t="s">
        <v>62944</v>
      </c>
      <c r="F21664" t="s">
        <v>20</v>
      </c>
      <c r="G21664" t="s">
        <v>185661</v>
      </c>
    </row>
    <row r="21665" spans="1:7" x14ac:dyDescent="0.3">
      <c r="A21665" t="s">
        <v>103952</v>
      </c>
      <c r="B21665" t="s">
        <v>103953</v>
      </c>
      <c r="C21665" t="s">
        <v>73577</v>
      </c>
      <c r="D21665" t="s">
        <v>181</v>
      </c>
      <c r="E21665" t="s">
        <v>73573</v>
      </c>
      <c r="F21665" t="s">
        <v>20</v>
      </c>
      <c r="G21665" t="s">
        <v>103954</v>
      </c>
    </row>
    <row r="21666" spans="1:7" x14ac:dyDescent="0.3">
      <c r="A21666" t="s">
        <v>103952</v>
      </c>
      <c r="B21666" t="s">
        <v>185662</v>
      </c>
      <c r="C21666" t="s">
        <v>185663</v>
      </c>
      <c r="D21666" t="s">
        <v>181</v>
      </c>
      <c r="E21666" t="s">
        <v>90170</v>
      </c>
      <c r="F21666" t="s">
        <v>20</v>
      </c>
      <c r="G21666" t="s">
        <v>185664</v>
      </c>
    </row>
    <row r="21667" spans="1:7" x14ac:dyDescent="0.3">
      <c r="A21667" t="s">
        <v>103955</v>
      </c>
      <c r="B21667" t="s">
        <v>61178</v>
      </c>
      <c r="C21667" t="s">
        <v>1409</v>
      </c>
      <c r="D21667" t="s">
        <v>304</v>
      </c>
      <c r="E21667" t="s">
        <v>12303</v>
      </c>
      <c r="F21667" t="s">
        <v>20</v>
      </c>
      <c r="G21667" t="s">
        <v>103956</v>
      </c>
    </row>
    <row r="21668" spans="1:7" x14ac:dyDescent="0.3">
      <c r="A21668" t="s">
        <v>103957</v>
      </c>
      <c r="B21668" t="s">
        <v>103958</v>
      </c>
      <c r="C21668" t="s">
        <v>103959</v>
      </c>
      <c r="D21668" t="s">
        <v>48</v>
      </c>
      <c r="E21668" t="s">
        <v>103960</v>
      </c>
      <c r="F21668" t="s">
        <v>20</v>
      </c>
      <c r="G21668" t="s">
        <v>103961</v>
      </c>
    </row>
    <row r="21669" spans="1:7" x14ac:dyDescent="0.3">
      <c r="A21669" t="s">
        <v>31868</v>
      </c>
      <c r="B21669" t="s">
        <v>103962</v>
      </c>
      <c r="C21669" t="s">
        <v>31870</v>
      </c>
      <c r="D21669" t="s">
        <v>509</v>
      </c>
      <c r="E21669" t="s">
        <v>22237</v>
      </c>
      <c r="F21669" t="s">
        <v>20</v>
      </c>
      <c r="G21669" t="s">
        <v>103963</v>
      </c>
    </row>
    <row r="21670" spans="1:7" x14ac:dyDescent="0.3">
      <c r="A21670" t="s">
        <v>62866</v>
      </c>
      <c r="B21670" t="s">
        <v>103964</v>
      </c>
      <c r="C21670" t="s">
        <v>1292</v>
      </c>
      <c r="D21670" t="s">
        <v>84</v>
      </c>
      <c r="E21670" t="s">
        <v>63006</v>
      </c>
      <c r="F21670" t="s">
        <v>20</v>
      </c>
      <c r="G21670" t="s">
        <v>103965</v>
      </c>
    </row>
    <row r="21671" spans="1:7" x14ac:dyDescent="0.3">
      <c r="A21671" t="s">
        <v>236337</v>
      </c>
      <c r="B21671" t="s">
        <v>236338</v>
      </c>
      <c r="C21671" t="s">
        <v>236339</v>
      </c>
      <c r="D21671" t="s">
        <v>859</v>
      </c>
      <c r="E21671" t="s">
        <v>236340</v>
      </c>
      <c r="F21671" t="s">
        <v>20</v>
      </c>
      <c r="G21671" t="s">
        <v>236341</v>
      </c>
    </row>
    <row r="21672" spans="1:7" x14ac:dyDescent="0.3">
      <c r="A21672" t="s">
        <v>236342</v>
      </c>
      <c r="B21672" t="s">
        <v>236343</v>
      </c>
      <c r="C21672" t="s">
        <v>88143</v>
      </c>
      <c r="D21672" t="s">
        <v>397</v>
      </c>
      <c r="E21672" t="s">
        <v>123724</v>
      </c>
      <c r="F21672" t="s">
        <v>20</v>
      </c>
      <c r="G21672" t="s">
        <v>236344</v>
      </c>
    </row>
    <row r="21673" spans="1:7" x14ac:dyDescent="0.3">
      <c r="A21673" t="s">
        <v>85694</v>
      </c>
      <c r="B21673" t="s">
        <v>236345</v>
      </c>
      <c r="C21673" t="s">
        <v>71347</v>
      </c>
      <c r="D21673" t="s">
        <v>614</v>
      </c>
      <c r="E21673" t="s">
        <v>71348</v>
      </c>
      <c r="F21673" t="s">
        <v>20</v>
      </c>
      <c r="G21673" t="s">
        <v>236346</v>
      </c>
    </row>
    <row r="21674" spans="1:7" x14ac:dyDescent="0.3">
      <c r="A21674" t="s">
        <v>103966</v>
      </c>
      <c r="B21674" t="s">
        <v>103967</v>
      </c>
      <c r="C21674" t="s">
        <v>70264</v>
      </c>
      <c r="D21674" t="s">
        <v>240</v>
      </c>
      <c r="E21674" t="s">
        <v>95787</v>
      </c>
      <c r="F21674" t="s">
        <v>20</v>
      </c>
      <c r="G21674" t="s">
        <v>103968</v>
      </c>
    </row>
    <row r="21675" spans="1:7" x14ac:dyDescent="0.3">
      <c r="A21675" t="s">
        <v>103969</v>
      </c>
      <c r="C21675" t="s">
        <v>185665</v>
      </c>
      <c r="D21675" t="s">
        <v>194</v>
      </c>
      <c r="E21675" t="s">
        <v>103972</v>
      </c>
      <c r="F21675" t="s">
        <v>20</v>
      </c>
      <c r="G21675" t="s">
        <v>185666</v>
      </c>
    </row>
    <row r="21676" spans="1:7" x14ac:dyDescent="0.3">
      <c r="A21676" t="s">
        <v>103969</v>
      </c>
      <c r="B21676" t="s">
        <v>103970</v>
      </c>
      <c r="C21676" t="s">
        <v>103971</v>
      </c>
      <c r="D21676" t="s">
        <v>194</v>
      </c>
      <c r="E21676" t="s">
        <v>103972</v>
      </c>
      <c r="F21676" t="s">
        <v>20</v>
      </c>
      <c r="G21676" t="s">
        <v>103973</v>
      </c>
    </row>
    <row r="21677" spans="1:7" x14ac:dyDescent="0.3">
      <c r="A21677" t="s">
        <v>103974</v>
      </c>
      <c r="B21677" t="s">
        <v>103975</v>
      </c>
      <c r="C21677" t="s">
        <v>16085</v>
      </c>
      <c r="D21677" t="s">
        <v>84</v>
      </c>
      <c r="E21677" t="s">
        <v>47470</v>
      </c>
      <c r="F21677" t="s">
        <v>20</v>
      </c>
      <c r="G21677" t="s">
        <v>103976</v>
      </c>
    </row>
    <row r="21678" spans="1:7" x14ac:dyDescent="0.3">
      <c r="A21678" t="s">
        <v>101446</v>
      </c>
      <c r="B21678" t="s">
        <v>86720</v>
      </c>
      <c r="C21678" t="s">
        <v>473</v>
      </c>
      <c r="D21678" t="s">
        <v>84</v>
      </c>
      <c r="E21678" t="s">
        <v>474</v>
      </c>
      <c r="F21678" t="s">
        <v>20</v>
      </c>
      <c r="G21678" t="s">
        <v>236347</v>
      </c>
    </row>
    <row r="21679" spans="1:7" x14ac:dyDescent="0.3">
      <c r="A21679" t="s">
        <v>295810</v>
      </c>
      <c r="B21679" t="s">
        <v>68308</v>
      </c>
      <c r="C21679" t="s">
        <v>61207</v>
      </c>
      <c r="D21679" t="s">
        <v>84</v>
      </c>
      <c r="E21679" t="s">
        <v>61208</v>
      </c>
      <c r="F21679" t="s">
        <v>20</v>
      </c>
      <c r="G21679" t="s">
        <v>295811</v>
      </c>
    </row>
    <row r="21680" spans="1:7" x14ac:dyDescent="0.3">
      <c r="A21680" t="s">
        <v>295812</v>
      </c>
      <c r="B21680" t="s">
        <v>295813</v>
      </c>
      <c r="C21680" t="s">
        <v>109648</v>
      </c>
      <c r="D21680" t="s">
        <v>412</v>
      </c>
      <c r="E21680" t="s">
        <v>65136</v>
      </c>
      <c r="F21680" t="s">
        <v>20</v>
      </c>
      <c r="G21680" t="s">
        <v>295814</v>
      </c>
    </row>
    <row r="21681" spans="1:7" x14ac:dyDescent="0.3">
      <c r="A21681" t="s">
        <v>81216</v>
      </c>
      <c r="B21681" t="s">
        <v>103977</v>
      </c>
      <c r="C21681" t="s">
        <v>90000</v>
      </c>
      <c r="D21681" t="s">
        <v>57</v>
      </c>
      <c r="E21681" t="s">
        <v>90001</v>
      </c>
      <c r="F21681" t="s">
        <v>20</v>
      </c>
      <c r="G21681" t="s">
        <v>103978</v>
      </c>
    </row>
    <row r="21682" spans="1:7" x14ac:dyDescent="0.3">
      <c r="A21682" t="s">
        <v>261905</v>
      </c>
      <c r="B21682" t="s">
        <v>261906</v>
      </c>
      <c r="C21682" t="s">
        <v>90490</v>
      </c>
      <c r="D21682" t="s">
        <v>738</v>
      </c>
      <c r="E21682" t="s">
        <v>261907</v>
      </c>
      <c r="F21682" t="s">
        <v>20</v>
      </c>
      <c r="G21682" t="s">
        <v>261908</v>
      </c>
    </row>
    <row r="21683" spans="1:7" x14ac:dyDescent="0.3">
      <c r="A21683" t="s">
        <v>96967</v>
      </c>
      <c r="B21683" t="s">
        <v>103979</v>
      </c>
      <c r="C21683" t="s">
        <v>96969</v>
      </c>
      <c r="D21683" t="s">
        <v>30</v>
      </c>
      <c r="E21683" t="s">
        <v>103980</v>
      </c>
      <c r="F21683" t="s">
        <v>20</v>
      </c>
      <c r="G21683" t="s">
        <v>103981</v>
      </c>
    </row>
    <row r="21684" spans="1:7" x14ac:dyDescent="0.3">
      <c r="A21684" t="s">
        <v>103982</v>
      </c>
      <c r="B21684" t="s">
        <v>103983</v>
      </c>
      <c r="C21684" t="s">
        <v>86150</v>
      </c>
      <c r="D21684" t="s">
        <v>84</v>
      </c>
      <c r="E21684" t="s">
        <v>13618</v>
      </c>
      <c r="F21684" t="s">
        <v>20</v>
      </c>
      <c r="G21684" t="s">
        <v>103984</v>
      </c>
    </row>
    <row r="21685" spans="1:7" x14ac:dyDescent="0.3">
      <c r="A21685" t="s">
        <v>103985</v>
      </c>
      <c r="B21685" t="s">
        <v>103986</v>
      </c>
      <c r="C21685" t="s">
        <v>5488</v>
      </c>
      <c r="D21685" t="s">
        <v>240</v>
      </c>
      <c r="E21685" t="s">
        <v>103987</v>
      </c>
      <c r="F21685" t="s">
        <v>20</v>
      </c>
      <c r="G21685" t="s">
        <v>103988</v>
      </c>
    </row>
    <row r="21686" spans="1:7" x14ac:dyDescent="0.3">
      <c r="A21686" t="s">
        <v>261909</v>
      </c>
      <c r="C21686" t="s">
        <v>58792</v>
      </c>
      <c r="D21686" t="s">
        <v>136</v>
      </c>
      <c r="E21686" t="s">
        <v>261910</v>
      </c>
      <c r="F21686" t="s">
        <v>20</v>
      </c>
      <c r="G21686" t="s">
        <v>261911</v>
      </c>
    </row>
    <row r="21687" spans="1:7" x14ac:dyDescent="0.3">
      <c r="A21687" t="s">
        <v>261909</v>
      </c>
      <c r="B21687" t="s">
        <v>261912</v>
      </c>
      <c r="C21687" t="s">
        <v>58792</v>
      </c>
      <c r="D21687" t="s">
        <v>136</v>
      </c>
      <c r="E21687" t="s">
        <v>58793</v>
      </c>
      <c r="F21687" t="s">
        <v>20</v>
      </c>
      <c r="G21687" t="s">
        <v>261913</v>
      </c>
    </row>
    <row r="21688" spans="1:7" x14ac:dyDescent="0.3">
      <c r="A21688" t="s">
        <v>185667</v>
      </c>
      <c r="B21688" t="s">
        <v>185668</v>
      </c>
      <c r="C21688" t="s">
        <v>74270</v>
      </c>
      <c r="D21688" t="s">
        <v>412</v>
      </c>
      <c r="E21688" t="s">
        <v>148808</v>
      </c>
      <c r="F21688" t="s">
        <v>20</v>
      </c>
      <c r="G21688" t="s">
        <v>185669</v>
      </c>
    </row>
    <row r="21689" spans="1:7" x14ac:dyDescent="0.3">
      <c r="A21689" t="s">
        <v>185670</v>
      </c>
      <c r="B21689" t="s">
        <v>185671</v>
      </c>
      <c r="C21689" t="s">
        <v>74008</v>
      </c>
      <c r="D21689" t="s">
        <v>91</v>
      </c>
      <c r="E21689" t="s">
        <v>63494</v>
      </c>
      <c r="F21689" t="s">
        <v>20</v>
      </c>
      <c r="G21689" t="s">
        <v>185672</v>
      </c>
    </row>
    <row r="21690" spans="1:7" x14ac:dyDescent="0.3">
      <c r="A21690" t="s">
        <v>261914</v>
      </c>
      <c r="B21690" t="s">
        <v>261915</v>
      </c>
      <c r="C21690" t="s">
        <v>261916</v>
      </c>
      <c r="D21690" t="s">
        <v>99</v>
      </c>
      <c r="E21690" t="s">
        <v>230598</v>
      </c>
      <c r="F21690" t="s">
        <v>20</v>
      </c>
      <c r="G21690" t="s">
        <v>261917</v>
      </c>
    </row>
    <row r="21691" spans="1:7" x14ac:dyDescent="0.3">
      <c r="A21691" t="s">
        <v>103989</v>
      </c>
      <c r="B21691" t="s">
        <v>103990</v>
      </c>
      <c r="C21691" t="s">
        <v>100560</v>
      </c>
      <c r="D21691" t="s">
        <v>30</v>
      </c>
      <c r="E21691" t="s">
        <v>103991</v>
      </c>
      <c r="F21691" t="s">
        <v>20</v>
      </c>
      <c r="G21691" t="s">
        <v>103992</v>
      </c>
    </row>
    <row r="21692" spans="1:7" x14ac:dyDescent="0.3">
      <c r="A21692" t="s">
        <v>103993</v>
      </c>
      <c r="B21692" t="s">
        <v>103994</v>
      </c>
      <c r="C21692" t="s">
        <v>103995</v>
      </c>
      <c r="D21692" t="s">
        <v>30</v>
      </c>
      <c r="E21692" t="s">
        <v>103996</v>
      </c>
      <c r="F21692" t="s">
        <v>20</v>
      </c>
      <c r="G21692" t="s">
        <v>103997</v>
      </c>
    </row>
    <row r="21693" spans="1:7" x14ac:dyDescent="0.3">
      <c r="A21693" t="s">
        <v>103998</v>
      </c>
      <c r="B21693" t="s">
        <v>103999</v>
      </c>
      <c r="C21693" t="s">
        <v>5783</v>
      </c>
      <c r="D21693" t="s">
        <v>91</v>
      </c>
      <c r="E21693" t="s">
        <v>10094</v>
      </c>
      <c r="F21693" t="s">
        <v>20</v>
      </c>
      <c r="G21693" t="s">
        <v>104000</v>
      </c>
    </row>
    <row r="21694" spans="1:7" x14ac:dyDescent="0.3">
      <c r="A21694" t="s">
        <v>185673</v>
      </c>
      <c r="B21694" t="s">
        <v>185674</v>
      </c>
      <c r="C21694" t="s">
        <v>1879</v>
      </c>
      <c r="D21694" t="s">
        <v>1731</v>
      </c>
      <c r="E21694" t="s">
        <v>81034</v>
      </c>
      <c r="F21694" t="s">
        <v>20</v>
      </c>
      <c r="G21694" t="s">
        <v>185675</v>
      </c>
    </row>
    <row r="21695" spans="1:7" x14ac:dyDescent="0.3">
      <c r="A21695" t="s">
        <v>104001</v>
      </c>
      <c r="B21695" t="s">
        <v>104002</v>
      </c>
      <c r="C21695" t="s">
        <v>13133</v>
      </c>
      <c r="D21695" t="s">
        <v>654</v>
      </c>
      <c r="E21695" t="s">
        <v>31708</v>
      </c>
      <c r="F21695" t="s">
        <v>20</v>
      </c>
      <c r="G21695" t="s">
        <v>104003</v>
      </c>
    </row>
    <row r="21696" spans="1:7" x14ac:dyDescent="0.3">
      <c r="A21696" t="s">
        <v>104004</v>
      </c>
      <c r="B21696" t="s">
        <v>104005</v>
      </c>
      <c r="C21696" t="s">
        <v>5649</v>
      </c>
      <c r="D21696" t="s">
        <v>74</v>
      </c>
      <c r="E21696" t="s">
        <v>21614</v>
      </c>
      <c r="F21696" t="s">
        <v>20</v>
      </c>
      <c r="G21696" t="s">
        <v>104006</v>
      </c>
    </row>
    <row r="21697" spans="1:7" x14ac:dyDescent="0.3">
      <c r="A21697" t="s">
        <v>104007</v>
      </c>
      <c r="B21697" t="s">
        <v>104008</v>
      </c>
      <c r="C21697" t="s">
        <v>6254</v>
      </c>
      <c r="D21697" t="s">
        <v>509</v>
      </c>
      <c r="E21697" t="s">
        <v>9252</v>
      </c>
      <c r="F21697" t="s">
        <v>20</v>
      </c>
      <c r="G21697" t="s">
        <v>104009</v>
      </c>
    </row>
    <row r="21698" spans="1:7" x14ac:dyDescent="0.3">
      <c r="A21698" t="s">
        <v>21895</v>
      </c>
      <c r="B21698" t="s">
        <v>104010</v>
      </c>
      <c r="C21698" t="s">
        <v>70841</v>
      </c>
      <c r="D21698" t="s">
        <v>859</v>
      </c>
      <c r="E21698" t="s">
        <v>61880</v>
      </c>
      <c r="F21698" t="s">
        <v>20</v>
      </c>
      <c r="G21698" t="s">
        <v>104011</v>
      </c>
    </row>
    <row r="21699" spans="1:7" x14ac:dyDescent="0.3">
      <c r="A21699" t="s">
        <v>185676</v>
      </c>
      <c r="B21699" t="s">
        <v>183222</v>
      </c>
      <c r="C21699" t="s">
        <v>67892</v>
      </c>
      <c r="D21699" t="s">
        <v>127</v>
      </c>
      <c r="E21699" t="s">
        <v>61262</v>
      </c>
      <c r="F21699" t="s">
        <v>20</v>
      </c>
      <c r="G21699" t="s">
        <v>185677</v>
      </c>
    </row>
    <row r="21700" spans="1:7" x14ac:dyDescent="0.3">
      <c r="A21700" t="s">
        <v>89380</v>
      </c>
      <c r="B21700" t="s">
        <v>82660</v>
      </c>
      <c r="C21700" t="s">
        <v>5783</v>
      </c>
      <c r="D21700" t="s">
        <v>91</v>
      </c>
      <c r="E21700" t="s">
        <v>82657</v>
      </c>
      <c r="F21700" t="s">
        <v>20</v>
      </c>
      <c r="G21700" t="s">
        <v>104012</v>
      </c>
    </row>
    <row r="21701" spans="1:7" x14ac:dyDescent="0.3">
      <c r="A21701" t="s">
        <v>81717</v>
      </c>
      <c r="B21701" t="s">
        <v>104013</v>
      </c>
      <c r="C21701" t="s">
        <v>78021</v>
      </c>
      <c r="D21701" t="s">
        <v>1128</v>
      </c>
      <c r="E21701" t="s">
        <v>78022</v>
      </c>
      <c r="F21701" t="s">
        <v>20</v>
      </c>
      <c r="G21701" t="s">
        <v>104014</v>
      </c>
    </row>
    <row r="21702" spans="1:7" x14ac:dyDescent="0.3">
      <c r="A21702" t="s">
        <v>43099</v>
      </c>
      <c r="B21702" t="s">
        <v>104015</v>
      </c>
      <c r="C21702" t="s">
        <v>33961</v>
      </c>
      <c r="D21702" t="s">
        <v>181</v>
      </c>
      <c r="E21702" t="s">
        <v>43101</v>
      </c>
      <c r="F21702" t="s">
        <v>20</v>
      </c>
      <c r="G21702" t="s">
        <v>104016</v>
      </c>
    </row>
    <row r="21703" spans="1:7" x14ac:dyDescent="0.3">
      <c r="A21703" t="s">
        <v>104017</v>
      </c>
      <c r="B21703" t="s">
        <v>104018</v>
      </c>
      <c r="C21703" t="s">
        <v>61609</v>
      </c>
      <c r="D21703" t="s">
        <v>57</v>
      </c>
      <c r="E21703" t="s">
        <v>74041</v>
      </c>
      <c r="F21703" t="s">
        <v>20</v>
      </c>
      <c r="G21703" t="s">
        <v>104019</v>
      </c>
    </row>
    <row r="21704" spans="1:7" x14ac:dyDescent="0.3">
      <c r="A21704" t="s">
        <v>139457</v>
      </c>
      <c r="C21704" t="s">
        <v>2163</v>
      </c>
      <c r="D21704" t="s">
        <v>304</v>
      </c>
      <c r="E21704" t="s">
        <v>72620</v>
      </c>
      <c r="F21704" t="s">
        <v>20</v>
      </c>
      <c r="G21704" t="s">
        <v>243718</v>
      </c>
    </row>
    <row r="21705" spans="1:7" x14ac:dyDescent="0.3">
      <c r="A21705" t="s">
        <v>230123</v>
      </c>
      <c r="B21705" t="s">
        <v>230124</v>
      </c>
      <c r="C21705" t="s">
        <v>61216</v>
      </c>
      <c r="D21705" t="s">
        <v>240</v>
      </c>
      <c r="E21705" t="s">
        <v>21348</v>
      </c>
      <c r="F21705" t="s">
        <v>20</v>
      </c>
      <c r="G21705" t="s">
        <v>230125</v>
      </c>
    </row>
    <row r="21706" spans="1:7" x14ac:dyDescent="0.3">
      <c r="A21706" t="s">
        <v>104020</v>
      </c>
      <c r="B21706" t="s">
        <v>104021</v>
      </c>
      <c r="C21706" t="s">
        <v>102688</v>
      </c>
      <c r="D21706" t="s">
        <v>1731</v>
      </c>
      <c r="E21706" t="s">
        <v>63391</v>
      </c>
      <c r="F21706" t="s">
        <v>20</v>
      </c>
      <c r="G21706" t="s">
        <v>104022</v>
      </c>
    </row>
    <row r="21707" spans="1:7" x14ac:dyDescent="0.3">
      <c r="A21707" t="s">
        <v>185678</v>
      </c>
      <c r="B21707" t="s">
        <v>185679</v>
      </c>
      <c r="C21707" t="s">
        <v>62963</v>
      </c>
      <c r="D21707" t="s">
        <v>91</v>
      </c>
      <c r="E21707" t="s">
        <v>38260</v>
      </c>
      <c r="F21707" t="s">
        <v>20</v>
      </c>
      <c r="G21707" t="s">
        <v>185680</v>
      </c>
    </row>
    <row r="21708" spans="1:7" x14ac:dyDescent="0.3">
      <c r="A21708" t="s">
        <v>104023</v>
      </c>
      <c r="B21708" t="s">
        <v>104024</v>
      </c>
      <c r="C21708" t="s">
        <v>62963</v>
      </c>
      <c r="D21708" t="s">
        <v>91</v>
      </c>
      <c r="E21708" t="s">
        <v>38260</v>
      </c>
      <c r="F21708" t="s">
        <v>20</v>
      </c>
      <c r="G21708" t="s">
        <v>104025</v>
      </c>
    </row>
    <row r="21709" spans="1:7" x14ac:dyDescent="0.3">
      <c r="A21709" t="s">
        <v>8276</v>
      </c>
      <c r="B21709" t="s">
        <v>8277</v>
      </c>
      <c r="C21709" t="s">
        <v>8278</v>
      </c>
      <c r="D21709" t="s">
        <v>84</v>
      </c>
      <c r="E21709" t="s">
        <v>8279</v>
      </c>
      <c r="F21709" t="s">
        <v>20</v>
      </c>
      <c r="G21709" t="s">
        <v>8280</v>
      </c>
    </row>
    <row r="21710" spans="1:7" x14ac:dyDescent="0.3">
      <c r="A21710" t="s">
        <v>236348</v>
      </c>
      <c r="B21710" t="s">
        <v>236349</v>
      </c>
      <c r="C21710" t="s">
        <v>70250</v>
      </c>
      <c r="D21710" t="s">
        <v>266</v>
      </c>
      <c r="E21710" t="s">
        <v>83060</v>
      </c>
      <c r="F21710" t="s">
        <v>20</v>
      </c>
      <c r="G21710" t="s">
        <v>236350</v>
      </c>
    </row>
    <row r="21711" spans="1:7" x14ac:dyDescent="0.3">
      <c r="A21711" t="s">
        <v>83082</v>
      </c>
      <c r="B21711" t="s">
        <v>261918</v>
      </c>
      <c r="C21711" t="s">
        <v>261916</v>
      </c>
      <c r="D21711" t="s">
        <v>99</v>
      </c>
      <c r="E21711" t="s">
        <v>230598</v>
      </c>
      <c r="F21711" t="s">
        <v>20</v>
      </c>
      <c r="G21711" t="s">
        <v>261919</v>
      </c>
    </row>
    <row r="21712" spans="1:7" x14ac:dyDescent="0.3">
      <c r="A21712" t="s">
        <v>104026</v>
      </c>
      <c r="B21712" t="s">
        <v>104027</v>
      </c>
      <c r="C21712" t="s">
        <v>69390</v>
      </c>
      <c r="D21712" t="s">
        <v>99</v>
      </c>
      <c r="E21712" t="s">
        <v>22409</v>
      </c>
      <c r="F21712" t="s">
        <v>20</v>
      </c>
      <c r="G21712" t="s">
        <v>104028</v>
      </c>
    </row>
    <row r="21713" spans="1:7" x14ac:dyDescent="0.3">
      <c r="A21713" t="s">
        <v>148815</v>
      </c>
      <c r="B21713" t="s">
        <v>148816</v>
      </c>
      <c r="C21713" t="s">
        <v>69801</v>
      </c>
      <c r="D21713" t="s">
        <v>30</v>
      </c>
      <c r="E21713" t="s">
        <v>69802</v>
      </c>
      <c r="F21713" t="s">
        <v>20</v>
      </c>
      <c r="G21713" t="s">
        <v>148817</v>
      </c>
    </row>
    <row r="21714" spans="1:7" x14ac:dyDescent="0.3">
      <c r="A21714" t="s">
        <v>97471</v>
      </c>
      <c r="B21714" t="s">
        <v>74390</v>
      </c>
      <c r="C21714" t="s">
        <v>62871</v>
      </c>
      <c r="D21714" t="s">
        <v>91</v>
      </c>
      <c r="E21714" t="s">
        <v>61247</v>
      </c>
      <c r="F21714" t="s">
        <v>20</v>
      </c>
      <c r="G21714" t="s">
        <v>104029</v>
      </c>
    </row>
    <row r="21715" spans="1:7" x14ac:dyDescent="0.3">
      <c r="A21715" t="s">
        <v>243719</v>
      </c>
      <c r="B21715" t="s">
        <v>243720</v>
      </c>
      <c r="C21715" t="s">
        <v>76463</v>
      </c>
      <c r="D21715" t="s">
        <v>304</v>
      </c>
      <c r="E21715" t="s">
        <v>78983</v>
      </c>
      <c r="F21715" t="s">
        <v>20</v>
      </c>
      <c r="G21715" t="s">
        <v>243721</v>
      </c>
    </row>
    <row r="21716" spans="1:7" x14ac:dyDescent="0.3">
      <c r="A21716" t="s">
        <v>104030</v>
      </c>
      <c r="B21716" t="s">
        <v>104031</v>
      </c>
      <c r="C21716" t="s">
        <v>473</v>
      </c>
      <c r="D21716" t="s">
        <v>84</v>
      </c>
      <c r="E21716" t="s">
        <v>474</v>
      </c>
      <c r="F21716" t="s">
        <v>20</v>
      </c>
      <c r="G21716" t="s">
        <v>104032</v>
      </c>
    </row>
    <row r="21717" spans="1:7" x14ac:dyDescent="0.3">
      <c r="A21717" t="s">
        <v>104033</v>
      </c>
      <c r="B21717" t="s">
        <v>104034</v>
      </c>
      <c r="C21717" t="s">
        <v>26436</v>
      </c>
      <c r="D21717" t="s">
        <v>296</v>
      </c>
      <c r="E21717" t="s">
        <v>86372</v>
      </c>
      <c r="F21717" t="s">
        <v>20</v>
      </c>
      <c r="G21717" t="s">
        <v>104035</v>
      </c>
    </row>
    <row r="21718" spans="1:7" x14ac:dyDescent="0.3">
      <c r="A21718" t="s">
        <v>104036</v>
      </c>
      <c r="B21718" t="s">
        <v>104037</v>
      </c>
      <c r="C21718" t="s">
        <v>20506</v>
      </c>
      <c r="D21718" t="s">
        <v>48</v>
      </c>
      <c r="E21718" t="s">
        <v>9248</v>
      </c>
      <c r="F21718" t="s">
        <v>20</v>
      </c>
      <c r="G21718" t="s">
        <v>104038</v>
      </c>
    </row>
    <row r="21719" spans="1:7" x14ac:dyDescent="0.3">
      <c r="A21719" t="s">
        <v>185681</v>
      </c>
      <c r="B21719" t="s">
        <v>185682</v>
      </c>
      <c r="C21719" t="s">
        <v>11847</v>
      </c>
      <c r="D21719" t="s">
        <v>412</v>
      </c>
      <c r="E21719" t="s">
        <v>178161</v>
      </c>
      <c r="F21719" t="s">
        <v>20</v>
      </c>
      <c r="G21719" t="s">
        <v>185683</v>
      </c>
    </row>
    <row r="21720" spans="1:7" x14ac:dyDescent="0.3">
      <c r="A21720" t="s">
        <v>261920</v>
      </c>
      <c r="B21720" t="s">
        <v>261921</v>
      </c>
      <c r="C21720" t="s">
        <v>87962</v>
      </c>
      <c r="D21720" t="s">
        <v>30</v>
      </c>
      <c r="E21720" t="s">
        <v>87963</v>
      </c>
      <c r="F21720" t="s">
        <v>20</v>
      </c>
      <c r="G21720" t="s">
        <v>261922</v>
      </c>
    </row>
    <row r="21721" spans="1:7" x14ac:dyDescent="0.3">
      <c r="A21721" t="s">
        <v>104039</v>
      </c>
      <c r="B21721" t="s">
        <v>104040</v>
      </c>
      <c r="C21721" t="s">
        <v>104041</v>
      </c>
      <c r="D21721" t="s">
        <v>57</v>
      </c>
      <c r="E21721" t="s">
        <v>104042</v>
      </c>
      <c r="F21721" t="s">
        <v>20</v>
      </c>
      <c r="G21721" t="s">
        <v>104043</v>
      </c>
    </row>
    <row r="21722" spans="1:7" x14ac:dyDescent="0.3">
      <c r="A21722" t="s">
        <v>185687</v>
      </c>
      <c r="B21722" t="s">
        <v>185688</v>
      </c>
      <c r="C21722" t="s">
        <v>72281</v>
      </c>
      <c r="D21722" t="s">
        <v>181</v>
      </c>
      <c r="E21722" t="s">
        <v>113095</v>
      </c>
      <c r="F21722" t="s">
        <v>20</v>
      </c>
      <c r="G21722" t="s">
        <v>185689</v>
      </c>
    </row>
    <row r="21723" spans="1:7" x14ac:dyDescent="0.3">
      <c r="A21723" t="s">
        <v>236351</v>
      </c>
      <c r="B21723" t="s">
        <v>236352</v>
      </c>
      <c r="C21723" t="s">
        <v>106660</v>
      </c>
      <c r="D21723" t="s">
        <v>84</v>
      </c>
      <c r="E21723" t="s">
        <v>106661</v>
      </c>
      <c r="F21723" t="s">
        <v>20</v>
      </c>
      <c r="G21723" t="s">
        <v>236353</v>
      </c>
    </row>
    <row r="21724" spans="1:7" x14ac:dyDescent="0.3">
      <c r="A21724" t="s">
        <v>261923</v>
      </c>
      <c r="B21724" t="s">
        <v>261924</v>
      </c>
      <c r="C21724" t="s">
        <v>261925</v>
      </c>
      <c r="D21724" t="s">
        <v>1982</v>
      </c>
      <c r="E21724" t="s">
        <v>261926</v>
      </c>
      <c r="F21724" t="s">
        <v>20</v>
      </c>
      <c r="G21724" t="s">
        <v>261927</v>
      </c>
    </row>
    <row r="21725" spans="1:7" x14ac:dyDescent="0.3">
      <c r="A21725" t="s">
        <v>104044</v>
      </c>
      <c r="B21725" t="s">
        <v>104045</v>
      </c>
      <c r="C21725" t="s">
        <v>74029</v>
      </c>
      <c r="D21725" t="s">
        <v>247</v>
      </c>
      <c r="E21725" t="s">
        <v>5503</v>
      </c>
      <c r="F21725" t="s">
        <v>20</v>
      </c>
      <c r="G21725" t="s">
        <v>104046</v>
      </c>
    </row>
    <row r="21726" spans="1:7" x14ac:dyDescent="0.3">
      <c r="A21726" t="s">
        <v>104047</v>
      </c>
      <c r="B21726" t="s">
        <v>104048</v>
      </c>
      <c r="C21726" t="s">
        <v>1560</v>
      </c>
      <c r="D21726" t="s">
        <v>84</v>
      </c>
      <c r="E21726" t="s">
        <v>12691</v>
      </c>
      <c r="F21726" t="s">
        <v>20</v>
      </c>
      <c r="G21726" t="s">
        <v>104049</v>
      </c>
    </row>
    <row r="21727" spans="1:7" x14ac:dyDescent="0.3">
      <c r="A21727" t="s">
        <v>243722</v>
      </c>
      <c r="B21727" t="s">
        <v>243723</v>
      </c>
      <c r="C21727" t="s">
        <v>76463</v>
      </c>
      <c r="D21727" t="s">
        <v>304</v>
      </c>
      <c r="E21727" t="s">
        <v>48888</v>
      </c>
      <c r="F21727" t="s">
        <v>20</v>
      </c>
      <c r="G21727" t="s">
        <v>243724</v>
      </c>
    </row>
    <row r="21728" spans="1:7" x14ac:dyDescent="0.3">
      <c r="A21728" t="s">
        <v>185690</v>
      </c>
      <c r="B21728" t="s">
        <v>185691</v>
      </c>
      <c r="C21728" t="s">
        <v>185692</v>
      </c>
      <c r="D21728" t="s">
        <v>219</v>
      </c>
      <c r="E21728" t="s">
        <v>185693</v>
      </c>
      <c r="F21728" t="s">
        <v>20</v>
      </c>
      <c r="G21728" t="s">
        <v>185694</v>
      </c>
    </row>
    <row r="21729" spans="1:7" x14ac:dyDescent="0.3">
      <c r="A21729" t="s">
        <v>261928</v>
      </c>
      <c r="B21729" t="s">
        <v>261929</v>
      </c>
      <c r="C21729" t="s">
        <v>71139</v>
      </c>
      <c r="D21729" t="s">
        <v>74</v>
      </c>
      <c r="E21729" t="s">
        <v>68621</v>
      </c>
      <c r="F21729" t="s">
        <v>20</v>
      </c>
      <c r="G21729" t="s">
        <v>261930</v>
      </c>
    </row>
    <row r="21730" spans="1:7" x14ac:dyDescent="0.3">
      <c r="A21730" t="s">
        <v>104050</v>
      </c>
      <c r="B21730" t="s">
        <v>236354</v>
      </c>
      <c r="C21730" t="s">
        <v>108737</v>
      </c>
      <c r="D21730" t="s">
        <v>84</v>
      </c>
      <c r="E21730" t="s">
        <v>63036</v>
      </c>
      <c r="F21730" t="s">
        <v>20</v>
      </c>
      <c r="G21730" t="s">
        <v>236355</v>
      </c>
    </row>
    <row r="21731" spans="1:7" x14ac:dyDescent="0.3">
      <c r="A21731" t="s">
        <v>261931</v>
      </c>
      <c r="B21731" t="s">
        <v>261932</v>
      </c>
      <c r="C21731" t="s">
        <v>69231</v>
      </c>
      <c r="D21731" t="s">
        <v>30</v>
      </c>
      <c r="E21731" t="s">
        <v>261090</v>
      </c>
      <c r="F21731" t="s">
        <v>20</v>
      </c>
      <c r="G21731" t="s">
        <v>261933</v>
      </c>
    </row>
    <row r="21732" spans="1:7" x14ac:dyDescent="0.3">
      <c r="A21732" t="s">
        <v>104050</v>
      </c>
      <c r="B21732" t="s">
        <v>104051</v>
      </c>
      <c r="C21732" t="s">
        <v>473</v>
      </c>
      <c r="D21732" t="s">
        <v>84</v>
      </c>
      <c r="E21732" t="s">
        <v>70401</v>
      </c>
      <c r="F21732" t="s">
        <v>20</v>
      </c>
      <c r="G21732" t="s">
        <v>104052</v>
      </c>
    </row>
    <row r="21733" spans="1:7" x14ac:dyDescent="0.3">
      <c r="A21733" t="s">
        <v>185695</v>
      </c>
      <c r="B21733" t="s">
        <v>185696</v>
      </c>
      <c r="C21733" t="s">
        <v>67892</v>
      </c>
      <c r="D21733" t="s">
        <v>127</v>
      </c>
      <c r="E21733" t="s">
        <v>61262</v>
      </c>
      <c r="F21733" t="s">
        <v>20</v>
      </c>
      <c r="G21733" t="s">
        <v>185697</v>
      </c>
    </row>
    <row r="21734" spans="1:7" x14ac:dyDescent="0.3">
      <c r="A21734" t="s">
        <v>104053</v>
      </c>
      <c r="B21734" t="s">
        <v>104054</v>
      </c>
      <c r="C21734" t="s">
        <v>21535</v>
      </c>
      <c r="D21734" t="s">
        <v>281</v>
      </c>
      <c r="E21734" t="s">
        <v>104055</v>
      </c>
      <c r="F21734" t="s">
        <v>20</v>
      </c>
      <c r="G21734" t="s">
        <v>104056</v>
      </c>
    </row>
    <row r="21735" spans="1:7" x14ac:dyDescent="0.3">
      <c r="A21735" t="s">
        <v>261934</v>
      </c>
      <c r="B21735" t="s">
        <v>261935</v>
      </c>
      <c r="C21735" t="s">
        <v>99017</v>
      </c>
      <c r="D21735" t="s">
        <v>30</v>
      </c>
      <c r="E21735" t="s">
        <v>99018</v>
      </c>
      <c r="F21735" t="s">
        <v>20</v>
      </c>
      <c r="G21735" t="s">
        <v>261936</v>
      </c>
    </row>
    <row r="21736" spans="1:7" x14ac:dyDescent="0.3">
      <c r="A21736" t="s">
        <v>104057</v>
      </c>
      <c r="B21736" t="s">
        <v>104058</v>
      </c>
      <c r="C21736" t="s">
        <v>104059</v>
      </c>
      <c r="D21736" t="s">
        <v>30</v>
      </c>
      <c r="E21736" t="s">
        <v>32071</v>
      </c>
      <c r="F21736" t="s">
        <v>20</v>
      </c>
      <c r="G21736" t="s">
        <v>104060</v>
      </c>
    </row>
    <row r="21737" spans="1:7" x14ac:dyDescent="0.3">
      <c r="A21737" t="s">
        <v>185698</v>
      </c>
      <c r="B21737" t="s">
        <v>104701</v>
      </c>
      <c r="C21737" t="s">
        <v>67777</v>
      </c>
      <c r="D21737" t="s">
        <v>509</v>
      </c>
      <c r="E21737" t="s">
        <v>67900</v>
      </c>
      <c r="F21737" t="s">
        <v>20</v>
      </c>
      <c r="G21737" t="s">
        <v>185699</v>
      </c>
    </row>
    <row r="21738" spans="1:7" x14ac:dyDescent="0.3">
      <c r="A21738" t="s">
        <v>69878</v>
      </c>
      <c r="B21738" t="s">
        <v>236356</v>
      </c>
      <c r="C21738" t="s">
        <v>69469</v>
      </c>
      <c r="D21738" t="s">
        <v>84</v>
      </c>
      <c r="E21738" t="s">
        <v>67949</v>
      </c>
      <c r="F21738" t="s">
        <v>20</v>
      </c>
      <c r="G21738" t="s">
        <v>236357</v>
      </c>
    </row>
    <row r="21739" spans="1:7" x14ac:dyDescent="0.3">
      <c r="A21739" t="s">
        <v>95030</v>
      </c>
      <c r="B21739" t="s">
        <v>230126</v>
      </c>
      <c r="C21739" t="s">
        <v>85061</v>
      </c>
      <c r="D21739" t="s">
        <v>113</v>
      </c>
      <c r="E21739" t="s">
        <v>87114</v>
      </c>
      <c r="F21739" t="s">
        <v>20</v>
      </c>
      <c r="G21739" t="s">
        <v>230127</v>
      </c>
    </row>
    <row r="21740" spans="1:7" x14ac:dyDescent="0.3">
      <c r="A21740" t="s">
        <v>185700</v>
      </c>
      <c r="B21740" t="s">
        <v>185701</v>
      </c>
      <c r="C21740" t="s">
        <v>76193</v>
      </c>
      <c r="D21740" t="s">
        <v>313</v>
      </c>
      <c r="E21740" t="s">
        <v>77154</v>
      </c>
      <c r="F21740" t="s">
        <v>20</v>
      </c>
      <c r="G21740" t="s">
        <v>185702</v>
      </c>
    </row>
    <row r="21741" spans="1:7" x14ac:dyDescent="0.3">
      <c r="A21741" t="s">
        <v>185703</v>
      </c>
      <c r="B21741" t="s">
        <v>185704</v>
      </c>
      <c r="C21741" t="s">
        <v>185705</v>
      </c>
      <c r="D21741" t="s">
        <v>546</v>
      </c>
      <c r="E21741" t="s">
        <v>185706</v>
      </c>
      <c r="F21741" t="s">
        <v>20</v>
      </c>
      <c r="G21741" t="s">
        <v>185707</v>
      </c>
    </row>
    <row r="21742" spans="1:7" x14ac:dyDescent="0.3">
      <c r="A21742" t="s">
        <v>185687</v>
      </c>
      <c r="B21742" t="s">
        <v>185708</v>
      </c>
      <c r="C21742" t="s">
        <v>72281</v>
      </c>
      <c r="D21742" t="s">
        <v>181</v>
      </c>
      <c r="E21742" t="s">
        <v>113095</v>
      </c>
      <c r="F21742" t="s">
        <v>20</v>
      </c>
      <c r="G21742" t="s">
        <v>185709</v>
      </c>
    </row>
    <row r="21743" spans="1:7" x14ac:dyDescent="0.3">
      <c r="A21743" t="s">
        <v>185710</v>
      </c>
      <c r="B21743" t="s">
        <v>185711</v>
      </c>
      <c r="C21743" t="s">
        <v>62768</v>
      </c>
      <c r="D21743" t="s">
        <v>181</v>
      </c>
      <c r="E21743" t="s">
        <v>86086</v>
      </c>
      <c r="F21743" t="s">
        <v>20</v>
      </c>
      <c r="G21743" t="s">
        <v>185712</v>
      </c>
    </row>
    <row r="21744" spans="1:7" x14ac:dyDescent="0.3">
      <c r="A21744" t="s">
        <v>185713</v>
      </c>
      <c r="B21744" t="s">
        <v>185714</v>
      </c>
      <c r="C21744" t="s">
        <v>185715</v>
      </c>
      <c r="D21744" t="s">
        <v>281</v>
      </c>
      <c r="E21744" t="s">
        <v>6110</v>
      </c>
      <c r="F21744" t="s">
        <v>20</v>
      </c>
      <c r="G21744" t="s">
        <v>185716</v>
      </c>
    </row>
    <row r="21745" spans="1:7" x14ac:dyDescent="0.3">
      <c r="A21745" t="s">
        <v>185717</v>
      </c>
      <c r="B21745" t="s">
        <v>185718</v>
      </c>
      <c r="C21745" t="s">
        <v>185715</v>
      </c>
      <c r="D21745" t="s">
        <v>281</v>
      </c>
      <c r="E21745" t="s">
        <v>6110</v>
      </c>
      <c r="F21745" t="s">
        <v>20</v>
      </c>
      <c r="G21745" t="s">
        <v>185719</v>
      </c>
    </row>
    <row r="21746" spans="1:7" x14ac:dyDescent="0.3">
      <c r="A21746" t="s">
        <v>104061</v>
      </c>
      <c r="B21746" t="s">
        <v>104062</v>
      </c>
      <c r="C21746" t="s">
        <v>104063</v>
      </c>
      <c r="D21746" t="s">
        <v>546</v>
      </c>
      <c r="E21746" t="s">
        <v>104064</v>
      </c>
      <c r="F21746" t="s">
        <v>20</v>
      </c>
      <c r="G21746" t="s">
        <v>104065</v>
      </c>
    </row>
    <row r="21747" spans="1:7" x14ac:dyDescent="0.3">
      <c r="A21747" t="s">
        <v>73806</v>
      </c>
      <c r="B21747" t="s">
        <v>185720</v>
      </c>
      <c r="C21747" t="s">
        <v>73807</v>
      </c>
      <c r="D21747" t="s">
        <v>91</v>
      </c>
      <c r="E21747" t="s">
        <v>105637</v>
      </c>
      <c r="F21747" t="s">
        <v>20</v>
      </c>
      <c r="G21747" t="s">
        <v>185721</v>
      </c>
    </row>
    <row r="21748" spans="1:7" x14ac:dyDescent="0.3">
      <c r="A21748" t="s">
        <v>185722</v>
      </c>
      <c r="C21748" t="s">
        <v>77165</v>
      </c>
      <c r="D21748" t="s">
        <v>281</v>
      </c>
      <c r="F21748" t="s">
        <v>20</v>
      </c>
      <c r="G21748" t="s">
        <v>185723</v>
      </c>
    </row>
    <row r="21749" spans="1:7" x14ac:dyDescent="0.3">
      <c r="A21749" t="s">
        <v>104066</v>
      </c>
      <c r="B21749" t="s">
        <v>148818</v>
      </c>
      <c r="C21749" t="s">
        <v>22236</v>
      </c>
      <c r="D21749" t="s">
        <v>509</v>
      </c>
      <c r="E21749" t="s">
        <v>22237</v>
      </c>
      <c r="F21749" t="s">
        <v>20</v>
      </c>
      <c r="G21749" t="s">
        <v>148819</v>
      </c>
    </row>
    <row r="21750" spans="1:7" x14ac:dyDescent="0.3">
      <c r="A21750" t="s">
        <v>104066</v>
      </c>
      <c r="B21750" t="s">
        <v>22235</v>
      </c>
      <c r="C21750" t="s">
        <v>22236</v>
      </c>
      <c r="D21750" t="s">
        <v>509</v>
      </c>
      <c r="E21750" t="s">
        <v>22237</v>
      </c>
      <c r="F21750" t="s">
        <v>20</v>
      </c>
      <c r="G21750" t="s">
        <v>104067</v>
      </c>
    </row>
    <row r="21751" spans="1:7" x14ac:dyDescent="0.3">
      <c r="A21751" t="s">
        <v>104068</v>
      </c>
      <c r="B21751" t="s">
        <v>104069</v>
      </c>
      <c r="C21751" t="s">
        <v>125</v>
      </c>
      <c r="D21751" t="s">
        <v>19</v>
      </c>
      <c r="E21751" t="s">
        <v>22680</v>
      </c>
      <c r="F21751" t="s">
        <v>20</v>
      </c>
      <c r="G21751" t="s">
        <v>104070</v>
      </c>
    </row>
    <row r="21752" spans="1:7" x14ac:dyDescent="0.3">
      <c r="A21752" t="s">
        <v>104071</v>
      </c>
      <c r="C21752" t="s">
        <v>75205</v>
      </c>
      <c r="D21752" t="s">
        <v>1477</v>
      </c>
      <c r="E21752" t="s">
        <v>104072</v>
      </c>
      <c r="F21752" t="s">
        <v>20</v>
      </c>
      <c r="G21752" t="s">
        <v>104073</v>
      </c>
    </row>
    <row r="21753" spans="1:7" x14ac:dyDescent="0.3">
      <c r="A21753" t="s">
        <v>104074</v>
      </c>
      <c r="B21753" t="s">
        <v>104075</v>
      </c>
      <c r="C21753" t="s">
        <v>104076</v>
      </c>
      <c r="D21753" t="s">
        <v>1477</v>
      </c>
      <c r="E21753" t="s">
        <v>104077</v>
      </c>
      <c r="F21753" t="s">
        <v>20</v>
      </c>
      <c r="G21753" t="s">
        <v>104078</v>
      </c>
    </row>
    <row r="21754" spans="1:7" x14ac:dyDescent="0.3">
      <c r="A21754" t="s">
        <v>104079</v>
      </c>
      <c r="B21754" t="s">
        <v>104080</v>
      </c>
      <c r="C21754" t="s">
        <v>953</v>
      </c>
      <c r="D21754" t="s">
        <v>304</v>
      </c>
      <c r="E21754" t="s">
        <v>30777</v>
      </c>
      <c r="F21754" t="s">
        <v>20</v>
      </c>
      <c r="G21754" t="s">
        <v>104081</v>
      </c>
    </row>
    <row r="21755" spans="1:7" x14ac:dyDescent="0.3">
      <c r="A21755" t="s">
        <v>185727</v>
      </c>
      <c r="B21755" t="s">
        <v>185728</v>
      </c>
      <c r="C21755" t="s">
        <v>79854</v>
      </c>
      <c r="D21755" t="s">
        <v>127</v>
      </c>
      <c r="E21755" t="s">
        <v>79855</v>
      </c>
      <c r="F21755" t="s">
        <v>20</v>
      </c>
      <c r="G21755" t="s">
        <v>185729</v>
      </c>
    </row>
    <row r="21756" spans="1:7" x14ac:dyDescent="0.3">
      <c r="A21756" t="s">
        <v>230128</v>
      </c>
      <c r="B21756" t="s">
        <v>101059</v>
      </c>
      <c r="C21756" t="s">
        <v>1306</v>
      </c>
      <c r="D21756" t="s">
        <v>113</v>
      </c>
      <c r="E21756" t="s">
        <v>13978</v>
      </c>
      <c r="F21756" t="s">
        <v>20</v>
      </c>
      <c r="G21756" t="s">
        <v>230129</v>
      </c>
    </row>
    <row r="21757" spans="1:7" x14ac:dyDescent="0.3">
      <c r="A21757" t="s">
        <v>111954</v>
      </c>
      <c r="B21757" t="s">
        <v>185730</v>
      </c>
      <c r="C21757" t="s">
        <v>1553</v>
      </c>
      <c r="D21757" t="s">
        <v>48</v>
      </c>
      <c r="E21757" t="s">
        <v>97405</v>
      </c>
      <c r="F21757" t="s">
        <v>20</v>
      </c>
      <c r="G21757" t="s">
        <v>185731</v>
      </c>
    </row>
    <row r="21758" spans="1:7" x14ac:dyDescent="0.3">
      <c r="A21758" t="s">
        <v>185732</v>
      </c>
      <c r="B21758" t="s">
        <v>185733</v>
      </c>
      <c r="C21758" t="s">
        <v>68001</v>
      </c>
      <c r="D21758" t="s">
        <v>19</v>
      </c>
      <c r="E21758" t="s">
        <v>94341</v>
      </c>
      <c r="F21758" t="s">
        <v>20</v>
      </c>
      <c r="G21758" t="s">
        <v>185734</v>
      </c>
    </row>
    <row r="21759" spans="1:7" x14ac:dyDescent="0.3">
      <c r="A21759" t="s">
        <v>104082</v>
      </c>
      <c r="B21759" t="s">
        <v>31561</v>
      </c>
      <c r="C21759" t="s">
        <v>31562</v>
      </c>
      <c r="D21759" t="s">
        <v>523</v>
      </c>
      <c r="E21759" t="s">
        <v>31563</v>
      </c>
      <c r="F21759" t="s">
        <v>20</v>
      </c>
      <c r="G21759" t="s">
        <v>104083</v>
      </c>
    </row>
    <row r="21760" spans="1:7" x14ac:dyDescent="0.3">
      <c r="A21760" t="s">
        <v>104084</v>
      </c>
      <c r="B21760" t="s">
        <v>104085</v>
      </c>
      <c r="C21760" t="s">
        <v>74760</v>
      </c>
      <c r="D21760" t="s">
        <v>240</v>
      </c>
      <c r="E21760" t="s">
        <v>104086</v>
      </c>
      <c r="F21760" t="s">
        <v>20</v>
      </c>
      <c r="G21760" t="s">
        <v>104087</v>
      </c>
    </row>
    <row r="21761" spans="1:7" x14ac:dyDescent="0.3">
      <c r="A21761" t="s">
        <v>185735</v>
      </c>
      <c r="B21761" t="s">
        <v>185736</v>
      </c>
      <c r="C21761" t="s">
        <v>185737</v>
      </c>
      <c r="D21761" t="s">
        <v>57</v>
      </c>
      <c r="E21761" t="s">
        <v>77422</v>
      </c>
      <c r="F21761" t="s">
        <v>20</v>
      </c>
      <c r="G21761" t="s">
        <v>185738</v>
      </c>
    </row>
    <row r="21762" spans="1:7" x14ac:dyDescent="0.3">
      <c r="A21762" t="s">
        <v>104088</v>
      </c>
      <c r="B21762" t="s">
        <v>104089</v>
      </c>
      <c r="C21762" t="s">
        <v>77213</v>
      </c>
      <c r="D21762" t="s">
        <v>240</v>
      </c>
      <c r="E21762" t="s">
        <v>77210</v>
      </c>
      <c r="F21762" t="s">
        <v>20</v>
      </c>
      <c r="G21762" t="s">
        <v>104090</v>
      </c>
    </row>
    <row r="21763" spans="1:7" x14ac:dyDescent="0.3">
      <c r="A21763" t="s">
        <v>104091</v>
      </c>
      <c r="B21763" t="s">
        <v>104092</v>
      </c>
      <c r="C21763" t="s">
        <v>2636</v>
      </c>
      <c r="D21763" t="s">
        <v>304</v>
      </c>
      <c r="E21763" t="s">
        <v>104093</v>
      </c>
      <c r="F21763" t="s">
        <v>20</v>
      </c>
      <c r="G21763" t="s">
        <v>104094</v>
      </c>
    </row>
    <row r="21764" spans="1:7" x14ac:dyDescent="0.3">
      <c r="A21764" t="s">
        <v>185739</v>
      </c>
      <c r="B21764" t="s">
        <v>185740</v>
      </c>
      <c r="C21764" t="s">
        <v>3094</v>
      </c>
      <c r="D21764" t="s">
        <v>48</v>
      </c>
      <c r="E21764" t="s">
        <v>183641</v>
      </c>
      <c r="F21764" t="s">
        <v>20</v>
      </c>
      <c r="G21764" t="s">
        <v>185741</v>
      </c>
    </row>
    <row r="21765" spans="1:7" x14ac:dyDescent="0.3">
      <c r="A21765" t="s">
        <v>185742</v>
      </c>
      <c r="B21765" t="s">
        <v>185743</v>
      </c>
      <c r="C21765" t="s">
        <v>75306</v>
      </c>
      <c r="D21765" t="s">
        <v>48</v>
      </c>
      <c r="E21765" t="s">
        <v>183641</v>
      </c>
      <c r="F21765" t="s">
        <v>20</v>
      </c>
      <c r="G21765" t="s">
        <v>185744</v>
      </c>
    </row>
    <row r="21766" spans="1:7" x14ac:dyDescent="0.3">
      <c r="A21766" t="s">
        <v>104095</v>
      </c>
      <c r="B21766" t="s">
        <v>104096</v>
      </c>
      <c r="C21766" t="s">
        <v>3637</v>
      </c>
      <c r="D21766" t="s">
        <v>84</v>
      </c>
      <c r="E21766" t="s">
        <v>474</v>
      </c>
      <c r="F21766" t="s">
        <v>20</v>
      </c>
      <c r="G21766" t="s">
        <v>104097</v>
      </c>
    </row>
    <row r="21767" spans="1:7" x14ac:dyDescent="0.3">
      <c r="A21767" t="s">
        <v>104098</v>
      </c>
      <c r="B21767" t="s">
        <v>104099</v>
      </c>
      <c r="C21767" t="s">
        <v>62680</v>
      </c>
      <c r="D21767" t="s">
        <v>84</v>
      </c>
      <c r="E21767" t="s">
        <v>62681</v>
      </c>
      <c r="F21767" t="s">
        <v>20</v>
      </c>
      <c r="G21767" t="s">
        <v>104100</v>
      </c>
    </row>
    <row r="21768" spans="1:7" x14ac:dyDescent="0.3">
      <c r="A21768" t="s">
        <v>171500</v>
      </c>
      <c r="B21768" t="s">
        <v>211576</v>
      </c>
      <c r="C21768" t="s">
        <v>953</v>
      </c>
      <c r="D21768" t="s">
        <v>304</v>
      </c>
      <c r="E21768" t="s">
        <v>30777</v>
      </c>
      <c r="F21768" t="s">
        <v>20</v>
      </c>
      <c r="G21768" t="s">
        <v>211910</v>
      </c>
    </row>
    <row r="21769" spans="1:7" x14ac:dyDescent="0.3">
      <c r="A21769" t="s">
        <v>236358</v>
      </c>
      <c r="B21769" t="s">
        <v>236359</v>
      </c>
      <c r="C21769" t="s">
        <v>78796</v>
      </c>
      <c r="D21769" t="s">
        <v>1477</v>
      </c>
      <c r="E21769" t="s">
        <v>25460</v>
      </c>
      <c r="F21769" t="s">
        <v>20</v>
      </c>
      <c r="G21769" t="s">
        <v>236360</v>
      </c>
    </row>
    <row r="21770" spans="1:7" x14ac:dyDescent="0.3">
      <c r="A21770" t="s">
        <v>8275</v>
      </c>
      <c r="B21770" t="s">
        <v>104101</v>
      </c>
      <c r="C21770" t="s">
        <v>13503</v>
      </c>
      <c r="D21770" t="s">
        <v>84</v>
      </c>
      <c r="E21770" t="s">
        <v>8279</v>
      </c>
      <c r="F21770" t="s">
        <v>20</v>
      </c>
      <c r="G21770" t="s">
        <v>104102</v>
      </c>
    </row>
    <row r="21771" spans="1:7" x14ac:dyDescent="0.3">
      <c r="A21771" t="s">
        <v>185745</v>
      </c>
      <c r="B21771" t="s">
        <v>185746</v>
      </c>
      <c r="C21771" t="s">
        <v>90067</v>
      </c>
      <c r="D21771" t="s">
        <v>91</v>
      </c>
      <c r="E21771" t="s">
        <v>90068</v>
      </c>
      <c r="F21771" t="s">
        <v>20</v>
      </c>
      <c r="G21771" t="s">
        <v>185747</v>
      </c>
    </row>
    <row r="21772" spans="1:7" x14ac:dyDescent="0.3">
      <c r="A21772" t="s">
        <v>104103</v>
      </c>
      <c r="B21772" t="s">
        <v>104104</v>
      </c>
      <c r="C21772" t="s">
        <v>61503</v>
      </c>
      <c r="D21772" t="s">
        <v>381</v>
      </c>
      <c r="E21772" t="s">
        <v>104105</v>
      </c>
      <c r="F21772" t="s">
        <v>20</v>
      </c>
      <c r="G21772" t="s">
        <v>104106</v>
      </c>
    </row>
    <row r="21773" spans="1:7" x14ac:dyDescent="0.3">
      <c r="A21773" t="s">
        <v>74268</v>
      </c>
      <c r="B21773" t="s">
        <v>104107</v>
      </c>
      <c r="C21773" t="s">
        <v>5239</v>
      </c>
      <c r="D21773" t="s">
        <v>412</v>
      </c>
      <c r="E21773" t="s">
        <v>74271</v>
      </c>
      <c r="F21773" t="s">
        <v>20</v>
      </c>
      <c r="G21773" t="s">
        <v>104108</v>
      </c>
    </row>
    <row r="21774" spans="1:7" x14ac:dyDescent="0.3">
      <c r="A21774" t="s">
        <v>243725</v>
      </c>
      <c r="B21774" t="s">
        <v>243726</v>
      </c>
      <c r="C21774" t="s">
        <v>110914</v>
      </c>
      <c r="D21774" t="s">
        <v>304</v>
      </c>
      <c r="E21774" t="s">
        <v>110915</v>
      </c>
      <c r="F21774" t="s">
        <v>20</v>
      </c>
      <c r="G21774" t="s">
        <v>243727</v>
      </c>
    </row>
    <row r="21775" spans="1:7" x14ac:dyDescent="0.3">
      <c r="A21775" t="s">
        <v>185748</v>
      </c>
      <c r="B21775" t="s">
        <v>185749</v>
      </c>
      <c r="C21775" t="s">
        <v>97511</v>
      </c>
      <c r="D21775" t="s">
        <v>381</v>
      </c>
      <c r="E21775" t="s">
        <v>15182</v>
      </c>
      <c r="F21775" t="s">
        <v>20</v>
      </c>
      <c r="G21775" t="s">
        <v>185750</v>
      </c>
    </row>
    <row r="21776" spans="1:7" x14ac:dyDescent="0.3">
      <c r="A21776" t="s">
        <v>99862</v>
      </c>
      <c r="B21776" t="s">
        <v>104109</v>
      </c>
      <c r="C21776" t="s">
        <v>38482</v>
      </c>
      <c r="D21776" t="s">
        <v>1128</v>
      </c>
      <c r="E21776" t="s">
        <v>18234</v>
      </c>
      <c r="F21776" t="s">
        <v>20</v>
      </c>
      <c r="G21776" t="s">
        <v>104110</v>
      </c>
    </row>
    <row r="21777" spans="1:7" x14ac:dyDescent="0.3">
      <c r="A21777" t="s">
        <v>75733</v>
      </c>
      <c r="B21777" t="s">
        <v>104111</v>
      </c>
      <c r="C21777" t="s">
        <v>53680</v>
      </c>
      <c r="D21777" t="s">
        <v>127</v>
      </c>
      <c r="E21777" t="s">
        <v>3416</v>
      </c>
      <c r="F21777" t="s">
        <v>20</v>
      </c>
      <c r="G21777" t="s">
        <v>104112</v>
      </c>
    </row>
    <row r="21778" spans="1:7" x14ac:dyDescent="0.3">
      <c r="A21778" t="s">
        <v>88594</v>
      </c>
      <c r="B21778" t="s">
        <v>104113</v>
      </c>
      <c r="C21778" t="s">
        <v>473</v>
      </c>
      <c r="D21778" t="s">
        <v>84</v>
      </c>
      <c r="E21778" t="s">
        <v>104114</v>
      </c>
      <c r="F21778" t="s">
        <v>20</v>
      </c>
      <c r="G21778" t="s">
        <v>104115</v>
      </c>
    </row>
    <row r="21779" spans="1:7" x14ac:dyDescent="0.3">
      <c r="A21779" t="s">
        <v>89336</v>
      </c>
      <c r="B21779" t="s">
        <v>126147</v>
      </c>
      <c r="C21779" t="s">
        <v>73025</v>
      </c>
      <c r="D21779" t="s">
        <v>57</v>
      </c>
      <c r="E21779" t="s">
        <v>68175</v>
      </c>
      <c r="F21779" t="s">
        <v>20</v>
      </c>
      <c r="G21779" t="s">
        <v>104116</v>
      </c>
    </row>
    <row r="21780" spans="1:7" x14ac:dyDescent="0.3">
      <c r="A21780" t="s">
        <v>69992</v>
      </c>
      <c r="B21780" t="s">
        <v>236361</v>
      </c>
      <c r="C21780" t="s">
        <v>62813</v>
      </c>
      <c r="D21780" t="s">
        <v>752</v>
      </c>
      <c r="E21780" t="s">
        <v>40937</v>
      </c>
      <c r="F21780" t="s">
        <v>20</v>
      </c>
      <c r="G21780" t="s">
        <v>236362</v>
      </c>
    </row>
    <row r="21781" spans="1:7" x14ac:dyDescent="0.3">
      <c r="A21781" t="s">
        <v>72414</v>
      </c>
      <c r="B21781" t="s">
        <v>185751</v>
      </c>
      <c r="C21781" t="s">
        <v>72416</v>
      </c>
      <c r="D21781" t="s">
        <v>381</v>
      </c>
      <c r="E21781" t="s">
        <v>67889</v>
      </c>
      <c r="F21781" t="s">
        <v>20</v>
      </c>
      <c r="G21781" t="s">
        <v>185752</v>
      </c>
    </row>
    <row r="21782" spans="1:7" x14ac:dyDescent="0.3">
      <c r="A21782" t="s">
        <v>81153</v>
      </c>
      <c r="B21782" t="s">
        <v>104117</v>
      </c>
      <c r="C21782" t="s">
        <v>1226</v>
      </c>
      <c r="D21782" t="s">
        <v>1128</v>
      </c>
      <c r="E21782" t="s">
        <v>97156</v>
      </c>
      <c r="F21782" t="s">
        <v>20</v>
      </c>
      <c r="G21782" t="s">
        <v>104118</v>
      </c>
    </row>
    <row r="21783" spans="1:7" x14ac:dyDescent="0.3">
      <c r="A21783" t="s">
        <v>97209</v>
      </c>
      <c r="B21783" t="s">
        <v>104119</v>
      </c>
      <c r="C21783" t="s">
        <v>84209</v>
      </c>
      <c r="D21783" t="s">
        <v>738</v>
      </c>
      <c r="E21783" t="s">
        <v>84210</v>
      </c>
      <c r="F21783" t="s">
        <v>20</v>
      </c>
      <c r="G21783" t="s">
        <v>104120</v>
      </c>
    </row>
    <row r="21784" spans="1:7" x14ac:dyDescent="0.3">
      <c r="A21784" t="s">
        <v>236363</v>
      </c>
      <c r="B21784" t="s">
        <v>236364</v>
      </c>
      <c r="C21784" t="s">
        <v>71570</v>
      </c>
      <c r="D21784" t="s">
        <v>257</v>
      </c>
      <c r="E21784" t="s">
        <v>30088</v>
      </c>
      <c r="F21784" t="s">
        <v>20</v>
      </c>
      <c r="G21784" t="s">
        <v>236365</v>
      </c>
    </row>
    <row r="21785" spans="1:7" x14ac:dyDescent="0.3">
      <c r="A21785" t="s">
        <v>97471</v>
      </c>
      <c r="B21785" t="s">
        <v>185753</v>
      </c>
      <c r="C21785" t="s">
        <v>62871</v>
      </c>
      <c r="D21785" t="s">
        <v>91</v>
      </c>
      <c r="E21785" t="s">
        <v>61247</v>
      </c>
      <c r="F21785" t="s">
        <v>20</v>
      </c>
      <c r="G21785" t="s">
        <v>185754</v>
      </c>
    </row>
    <row r="21786" spans="1:7" x14ac:dyDescent="0.3">
      <c r="A21786" t="s">
        <v>261937</v>
      </c>
      <c r="B21786" t="s">
        <v>129988</v>
      </c>
      <c r="C21786" t="s">
        <v>2777</v>
      </c>
      <c r="D21786" t="s">
        <v>30</v>
      </c>
      <c r="E21786" t="s">
        <v>92445</v>
      </c>
      <c r="F21786" t="s">
        <v>20</v>
      </c>
      <c r="G21786" t="s">
        <v>261938</v>
      </c>
    </row>
    <row r="21787" spans="1:7" x14ac:dyDescent="0.3">
      <c r="A21787" t="s">
        <v>236366</v>
      </c>
      <c r="B21787" t="s">
        <v>236367</v>
      </c>
      <c r="C21787" t="s">
        <v>72947</v>
      </c>
      <c r="D21787" t="s">
        <v>84</v>
      </c>
      <c r="E21787" t="s">
        <v>236368</v>
      </c>
      <c r="F21787" t="s">
        <v>20</v>
      </c>
      <c r="G21787" t="s">
        <v>236369</v>
      </c>
    </row>
    <row r="21788" spans="1:7" x14ac:dyDescent="0.3">
      <c r="A21788" t="s">
        <v>261939</v>
      </c>
      <c r="B21788" t="s">
        <v>261940</v>
      </c>
      <c r="C21788" t="s">
        <v>20579</v>
      </c>
      <c r="D21788" t="s">
        <v>30</v>
      </c>
      <c r="E21788" t="s">
        <v>261941</v>
      </c>
      <c r="F21788" t="s">
        <v>20</v>
      </c>
      <c r="G21788" t="s">
        <v>261942</v>
      </c>
    </row>
    <row r="21789" spans="1:7" x14ac:dyDescent="0.3">
      <c r="A21789" t="s">
        <v>104121</v>
      </c>
      <c r="B21789" t="s">
        <v>104122</v>
      </c>
      <c r="C21789" t="s">
        <v>83643</v>
      </c>
      <c r="D21789" t="s">
        <v>84</v>
      </c>
      <c r="E21789" t="s">
        <v>83644</v>
      </c>
      <c r="F21789" t="s">
        <v>20</v>
      </c>
      <c r="G21789" t="s">
        <v>104123</v>
      </c>
    </row>
    <row r="21790" spans="1:7" x14ac:dyDescent="0.3">
      <c r="A21790" t="s">
        <v>78324</v>
      </c>
      <c r="B21790" t="s">
        <v>22235</v>
      </c>
      <c r="C21790" t="s">
        <v>31870</v>
      </c>
      <c r="D21790" t="s">
        <v>509</v>
      </c>
      <c r="E21790" t="s">
        <v>22237</v>
      </c>
      <c r="F21790" t="s">
        <v>20</v>
      </c>
      <c r="G21790" t="s">
        <v>151760</v>
      </c>
    </row>
    <row r="21791" spans="1:7" x14ac:dyDescent="0.3">
      <c r="A21791" t="s">
        <v>236370</v>
      </c>
      <c r="B21791" t="s">
        <v>236371</v>
      </c>
      <c r="C21791" t="s">
        <v>236372</v>
      </c>
      <c r="D21791" t="s">
        <v>614</v>
      </c>
      <c r="E21791" t="s">
        <v>236373</v>
      </c>
      <c r="F21791" t="s">
        <v>20</v>
      </c>
      <c r="G21791" t="s">
        <v>236374</v>
      </c>
    </row>
    <row r="21792" spans="1:7" x14ac:dyDescent="0.3">
      <c r="A21792" t="s">
        <v>80531</v>
      </c>
      <c r="B21792" t="s">
        <v>236375</v>
      </c>
      <c r="C21792" t="s">
        <v>80533</v>
      </c>
      <c r="D21792" t="s">
        <v>397</v>
      </c>
      <c r="E21792" t="s">
        <v>80534</v>
      </c>
      <c r="F21792" t="s">
        <v>20</v>
      </c>
      <c r="G21792" t="s">
        <v>236376</v>
      </c>
    </row>
    <row r="21793" spans="1:7" x14ac:dyDescent="0.3">
      <c r="A21793" t="s">
        <v>104124</v>
      </c>
      <c r="B21793" t="s">
        <v>104125</v>
      </c>
      <c r="C21793" t="s">
        <v>95355</v>
      </c>
      <c r="D21793" t="s">
        <v>203</v>
      </c>
      <c r="E21793" t="s">
        <v>102424</v>
      </c>
      <c r="F21793" t="s">
        <v>20</v>
      </c>
      <c r="G21793" t="s">
        <v>104126</v>
      </c>
    </row>
    <row r="21794" spans="1:7" x14ac:dyDescent="0.3">
      <c r="A21794" t="s">
        <v>185755</v>
      </c>
      <c r="B21794" t="s">
        <v>100268</v>
      </c>
      <c r="C21794" t="s">
        <v>82748</v>
      </c>
      <c r="D21794" t="s">
        <v>281</v>
      </c>
      <c r="E21794" t="s">
        <v>100269</v>
      </c>
      <c r="F21794" t="s">
        <v>20</v>
      </c>
      <c r="G21794" t="s">
        <v>185756</v>
      </c>
    </row>
    <row r="21795" spans="1:7" x14ac:dyDescent="0.3">
      <c r="A21795" t="s">
        <v>148820</v>
      </c>
      <c r="B21795" t="s">
        <v>68035</v>
      </c>
      <c r="C21795" t="s">
        <v>68036</v>
      </c>
      <c r="D21795" t="s">
        <v>2179</v>
      </c>
      <c r="E21795" t="s">
        <v>67905</v>
      </c>
      <c r="F21795" t="s">
        <v>20</v>
      </c>
      <c r="G21795" t="s">
        <v>148821</v>
      </c>
    </row>
    <row r="21796" spans="1:7" x14ac:dyDescent="0.3">
      <c r="A21796" t="s">
        <v>185757</v>
      </c>
      <c r="B21796" t="s">
        <v>68035</v>
      </c>
      <c r="C21796" t="s">
        <v>68036</v>
      </c>
      <c r="D21796" t="s">
        <v>2179</v>
      </c>
      <c r="E21796" t="s">
        <v>67905</v>
      </c>
      <c r="F21796" t="s">
        <v>20</v>
      </c>
      <c r="G21796" t="s">
        <v>185758</v>
      </c>
    </row>
    <row r="21797" spans="1:7" x14ac:dyDescent="0.3">
      <c r="A21797" t="s">
        <v>261943</v>
      </c>
      <c r="C21797" t="s">
        <v>62823</v>
      </c>
      <c r="D21797" t="s">
        <v>738</v>
      </c>
      <c r="E21797" t="s">
        <v>27912</v>
      </c>
      <c r="F21797" t="s">
        <v>20</v>
      </c>
      <c r="G21797" t="s">
        <v>261944</v>
      </c>
    </row>
    <row r="21798" spans="1:7" x14ac:dyDescent="0.3">
      <c r="A21798" t="s">
        <v>104127</v>
      </c>
      <c r="B21798" t="s">
        <v>104128</v>
      </c>
      <c r="C21798" t="s">
        <v>1233</v>
      </c>
      <c r="D21798" t="s">
        <v>194</v>
      </c>
      <c r="E21798" t="s">
        <v>67648</v>
      </c>
      <c r="F21798" t="s">
        <v>20</v>
      </c>
      <c r="G21798" t="s">
        <v>104129</v>
      </c>
    </row>
    <row r="21799" spans="1:7" x14ac:dyDescent="0.3">
      <c r="A21799" t="s">
        <v>185759</v>
      </c>
      <c r="B21799" t="s">
        <v>185760</v>
      </c>
      <c r="C21799" t="s">
        <v>185761</v>
      </c>
      <c r="D21799" t="s">
        <v>57</v>
      </c>
      <c r="E21799" t="s">
        <v>185762</v>
      </c>
      <c r="F21799" t="s">
        <v>20</v>
      </c>
      <c r="G21799" t="s">
        <v>185763</v>
      </c>
    </row>
    <row r="21800" spans="1:7" x14ac:dyDescent="0.3">
      <c r="A21800" t="s">
        <v>102752</v>
      </c>
      <c r="B21800" t="s">
        <v>185764</v>
      </c>
      <c r="C21800" t="s">
        <v>10263</v>
      </c>
      <c r="D21800" t="s">
        <v>281</v>
      </c>
      <c r="E21800" t="s">
        <v>130906</v>
      </c>
      <c r="F21800" t="s">
        <v>20</v>
      </c>
      <c r="G21800" t="s">
        <v>185765</v>
      </c>
    </row>
    <row r="21801" spans="1:7" x14ac:dyDescent="0.3">
      <c r="A21801" t="s">
        <v>104130</v>
      </c>
      <c r="B21801" t="s">
        <v>104131</v>
      </c>
      <c r="C21801" t="s">
        <v>80719</v>
      </c>
      <c r="D21801" t="s">
        <v>654</v>
      </c>
      <c r="E21801" t="s">
        <v>75565</v>
      </c>
      <c r="F21801" t="s">
        <v>20</v>
      </c>
      <c r="G21801" t="s">
        <v>104132</v>
      </c>
    </row>
    <row r="21802" spans="1:7" x14ac:dyDescent="0.3">
      <c r="A21802" t="s">
        <v>69234</v>
      </c>
      <c r="B21802" t="s">
        <v>104133</v>
      </c>
      <c r="C21802" t="s">
        <v>69239</v>
      </c>
      <c r="D21802" t="s">
        <v>546</v>
      </c>
      <c r="E21802" t="s">
        <v>69236</v>
      </c>
      <c r="F21802" t="s">
        <v>20</v>
      </c>
      <c r="G21802" t="s">
        <v>104134</v>
      </c>
    </row>
    <row r="21803" spans="1:7" x14ac:dyDescent="0.3">
      <c r="A21803" t="s">
        <v>104135</v>
      </c>
      <c r="B21803" t="s">
        <v>63631</v>
      </c>
      <c r="C21803" t="s">
        <v>441</v>
      </c>
      <c r="D21803" t="s">
        <v>84</v>
      </c>
      <c r="E21803" t="s">
        <v>8305</v>
      </c>
      <c r="F21803" t="s">
        <v>20</v>
      </c>
      <c r="G21803" t="s">
        <v>104136</v>
      </c>
    </row>
    <row r="21804" spans="1:7" x14ac:dyDescent="0.3">
      <c r="A21804" t="s">
        <v>185766</v>
      </c>
      <c r="B21804" t="s">
        <v>185767</v>
      </c>
      <c r="C21804" t="s">
        <v>77476</v>
      </c>
      <c r="D21804" t="s">
        <v>48</v>
      </c>
      <c r="E21804" t="s">
        <v>70534</v>
      </c>
      <c r="F21804" t="s">
        <v>20</v>
      </c>
      <c r="G21804" t="s">
        <v>185768</v>
      </c>
    </row>
    <row r="21805" spans="1:7" x14ac:dyDescent="0.3">
      <c r="A21805" t="s">
        <v>185769</v>
      </c>
      <c r="B21805" t="s">
        <v>185770</v>
      </c>
      <c r="C21805" t="s">
        <v>77476</v>
      </c>
      <c r="D21805" t="s">
        <v>48</v>
      </c>
      <c r="E21805" t="s">
        <v>183614</v>
      </c>
      <c r="F21805" t="s">
        <v>20</v>
      </c>
      <c r="G21805" t="s">
        <v>185771</v>
      </c>
    </row>
    <row r="21806" spans="1:7" x14ac:dyDescent="0.3">
      <c r="A21806" t="s">
        <v>104137</v>
      </c>
      <c r="B21806" t="s">
        <v>104138</v>
      </c>
      <c r="C21806" t="s">
        <v>66607</v>
      </c>
      <c r="D21806" t="s">
        <v>313</v>
      </c>
      <c r="E21806" t="s">
        <v>104139</v>
      </c>
      <c r="F21806" t="s">
        <v>20</v>
      </c>
      <c r="G21806" t="s">
        <v>104140</v>
      </c>
    </row>
    <row r="21807" spans="1:7" x14ac:dyDescent="0.3">
      <c r="A21807" t="s">
        <v>58815</v>
      </c>
      <c r="B21807" t="s">
        <v>58816</v>
      </c>
      <c r="C21807" t="s">
        <v>13294</v>
      </c>
      <c r="D21807" t="s">
        <v>381</v>
      </c>
      <c r="E21807" t="s">
        <v>13295</v>
      </c>
      <c r="F21807" t="s">
        <v>20</v>
      </c>
      <c r="G21807" t="s">
        <v>58817</v>
      </c>
    </row>
    <row r="21808" spans="1:7" x14ac:dyDescent="0.3">
      <c r="A21808" t="s">
        <v>89336</v>
      </c>
      <c r="B21808" t="s">
        <v>185775</v>
      </c>
      <c r="C21808" t="s">
        <v>19891</v>
      </c>
      <c r="D21808" t="s">
        <v>57</v>
      </c>
      <c r="E21808" t="s">
        <v>27013</v>
      </c>
      <c r="F21808" t="s">
        <v>20</v>
      </c>
      <c r="G21808" t="s">
        <v>185776</v>
      </c>
    </row>
    <row r="21809" spans="1:7" x14ac:dyDescent="0.3">
      <c r="A21809" t="s">
        <v>89336</v>
      </c>
      <c r="B21809" t="s">
        <v>185777</v>
      </c>
      <c r="C21809" t="s">
        <v>73025</v>
      </c>
      <c r="D21809" t="s">
        <v>57</v>
      </c>
      <c r="E21809" t="s">
        <v>27013</v>
      </c>
      <c r="F21809" t="s">
        <v>20</v>
      </c>
      <c r="G21809" t="s">
        <v>185778</v>
      </c>
    </row>
    <row r="21810" spans="1:7" x14ac:dyDescent="0.3">
      <c r="A21810" t="s">
        <v>185779</v>
      </c>
      <c r="B21810" t="s">
        <v>185780</v>
      </c>
      <c r="C21810" t="s">
        <v>83722</v>
      </c>
      <c r="D21810" t="s">
        <v>57</v>
      </c>
      <c r="E21810" t="s">
        <v>185781</v>
      </c>
      <c r="F21810" t="s">
        <v>20</v>
      </c>
      <c r="G21810" t="s">
        <v>185782</v>
      </c>
    </row>
    <row r="21811" spans="1:7" x14ac:dyDescent="0.3">
      <c r="A21811" t="s">
        <v>185783</v>
      </c>
      <c r="B21811" t="s">
        <v>185784</v>
      </c>
      <c r="C21811" t="s">
        <v>83722</v>
      </c>
      <c r="D21811" t="s">
        <v>57</v>
      </c>
      <c r="E21811" t="s">
        <v>185781</v>
      </c>
      <c r="F21811" t="s">
        <v>20</v>
      </c>
      <c r="G21811" t="s">
        <v>185785</v>
      </c>
    </row>
    <row r="21812" spans="1:7" x14ac:dyDescent="0.3">
      <c r="A21812" t="s">
        <v>261945</v>
      </c>
      <c r="B21812" t="s">
        <v>261946</v>
      </c>
      <c r="C21812" t="s">
        <v>20579</v>
      </c>
      <c r="D21812" t="s">
        <v>30</v>
      </c>
      <c r="E21812" t="s">
        <v>58799</v>
      </c>
      <c r="F21812" t="s">
        <v>20</v>
      </c>
      <c r="G21812" t="s">
        <v>261947</v>
      </c>
    </row>
    <row r="21813" spans="1:7" x14ac:dyDescent="0.3">
      <c r="A21813" t="s">
        <v>104141</v>
      </c>
      <c r="B21813" t="s">
        <v>104142</v>
      </c>
      <c r="C21813" t="s">
        <v>104143</v>
      </c>
      <c r="D21813" t="s">
        <v>84</v>
      </c>
      <c r="E21813" t="s">
        <v>104144</v>
      </c>
      <c r="F21813" t="s">
        <v>20</v>
      </c>
      <c r="G21813" t="s">
        <v>104145</v>
      </c>
    </row>
    <row r="21814" spans="1:7" x14ac:dyDescent="0.3">
      <c r="A21814" t="s">
        <v>46511</v>
      </c>
      <c r="B21814" t="s">
        <v>185786</v>
      </c>
      <c r="C21814" t="s">
        <v>11563</v>
      </c>
      <c r="D21814" t="s">
        <v>546</v>
      </c>
      <c r="E21814" t="s">
        <v>11564</v>
      </c>
      <c r="F21814" t="s">
        <v>20</v>
      </c>
      <c r="G21814" t="s">
        <v>185787</v>
      </c>
    </row>
    <row r="21815" spans="1:7" x14ac:dyDescent="0.3">
      <c r="A21815" t="s">
        <v>236377</v>
      </c>
      <c r="C21815" t="s">
        <v>236378</v>
      </c>
      <c r="D21815" t="s">
        <v>645</v>
      </c>
      <c r="E21815" t="s">
        <v>1014</v>
      </c>
      <c r="F21815" t="s">
        <v>20</v>
      </c>
      <c r="G21815" t="s">
        <v>236379</v>
      </c>
    </row>
    <row r="21816" spans="1:7" x14ac:dyDescent="0.3">
      <c r="A21816" t="s">
        <v>236377</v>
      </c>
      <c r="B21816" t="s">
        <v>236380</v>
      </c>
      <c r="C21816" t="s">
        <v>95796</v>
      </c>
      <c r="D21816" t="s">
        <v>645</v>
      </c>
      <c r="E21816" t="s">
        <v>95797</v>
      </c>
      <c r="F21816" t="s">
        <v>20</v>
      </c>
      <c r="G21816" t="s">
        <v>236381</v>
      </c>
    </row>
    <row r="21817" spans="1:7" x14ac:dyDescent="0.3">
      <c r="A21817" t="s">
        <v>76927</v>
      </c>
      <c r="B21817" t="s">
        <v>236382</v>
      </c>
      <c r="C21817" t="s">
        <v>16329</v>
      </c>
      <c r="D21817" t="s">
        <v>257</v>
      </c>
      <c r="E21817" t="s">
        <v>71571</v>
      </c>
      <c r="F21817" t="s">
        <v>20</v>
      </c>
      <c r="G21817" t="s">
        <v>236383</v>
      </c>
    </row>
    <row r="21818" spans="1:7" x14ac:dyDescent="0.3">
      <c r="A21818" t="s">
        <v>76927</v>
      </c>
      <c r="B21818" t="s">
        <v>236384</v>
      </c>
      <c r="C21818" t="s">
        <v>71570</v>
      </c>
      <c r="D21818" t="s">
        <v>257</v>
      </c>
      <c r="E21818" t="s">
        <v>71571</v>
      </c>
      <c r="F21818" t="s">
        <v>20</v>
      </c>
      <c r="G21818" t="s">
        <v>236385</v>
      </c>
    </row>
    <row r="21819" spans="1:7" x14ac:dyDescent="0.3">
      <c r="A21819" t="s">
        <v>104146</v>
      </c>
      <c r="B21819" t="s">
        <v>104147</v>
      </c>
      <c r="C21819" t="s">
        <v>64257</v>
      </c>
      <c r="D21819" t="s">
        <v>127</v>
      </c>
      <c r="E21819" t="s">
        <v>98577</v>
      </c>
      <c r="F21819" t="s">
        <v>20</v>
      </c>
      <c r="G21819" t="s">
        <v>104148</v>
      </c>
    </row>
    <row r="21820" spans="1:7" x14ac:dyDescent="0.3">
      <c r="A21820" t="s">
        <v>104149</v>
      </c>
      <c r="B21820" t="s">
        <v>104150</v>
      </c>
      <c r="C21820" t="s">
        <v>104151</v>
      </c>
      <c r="D21820" t="s">
        <v>113</v>
      </c>
      <c r="E21820" t="s">
        <v>69398</v>
      </c>
      <c r="F21820" t="s">
        <v>20</v>
      </c>
      <c r="G21820" t="s">
        <v>104152</v>
      </c>
    </row>
    <row r="21821" spans="1:7" x14ac:dyDescent="0.3">
      <c r="A21821" t="s">
        <v>236386</v>
      </c>
      <c r="B21821" t="s">
        <v>236387</v>
      </c>
      <c r="C21821" t="s">
        <v>236388</v>
      </c>
      <c r="D21821" t="s">
        <v>859</v>
      </c>
      <c r="E21821" t="s">
        <v>70165</v>
      </c>
      <c r="F21821" t="s">
        <v>20</v>
      </c>
      <c r="G21821" t="s">
        <v>236389</v>
      </c>
    </row>
    <row r="21822" spans="1:7" x14ac:dyDescent="0.3">
      <c r="A21822" t="s">
        <v>94051</v>
      </c>
      <c r="B21822" t="s">
        <v>261948</v>
      </c>
      <c r="C21822" t="s">
        <v>70264</v>
      </c>
      <c r="D21822" t="s">
        <v>240</v>
      </c>
      <c r="E21822" t="s">
        <v>260455</v>
      </c>
      <c r="F21822" t="s">
        <v>20</v>
      </c>
      <c r="G21822" t="s">
        <v>261949</v>
      </c>
    </row>
    <row r="21823" spans="1:7" x14ac:dyDescent="0.3">
      <c r="A21823" t="s">
        <v>104153</v>
      </c>
      <c r="B21823" t="s">
        <v>104154</v>
      </c>
      <c r="C21823" t="s">
        <v>891</v>
      </c>
      <c r="D21823" t="s">
        <v>304</v>
      </c>
      <c r="E21823" t="s">
        <v>31258</v>
      </c>
      <c r="F21823" t="s">
        <v>20</v>
      </c>
      <c r="G21823" t="s">
        <v>104155</v>
      </c>
    </row>
    <row r="21824" spans="1:7" x14ac:dyDescent="0.3">
      <c r="A21824" t="s">
        <v>17684</v>
      </c>
      <c r="B21824" t="s">
        <v>165474</v>
      </c>
      <c r="C21824" t="s">
        <v>8747</v>
      </c>
      <c r="D21824" t="s">
        <v>752</v>
      </c>
      <c r="E21824" t="s">
        <v>8748</v>
      </c>
      <c r="F21824" t="s">
        <v>20</v>
      </c>
      <c r="G21824" t="s">
        <v>165475</v>
      </c>
    </row>
    <row r="21825" spans="1:7" x14ac:dyDescent="0.3">
      <c r="A21825" t="s">
        <v>75733</v>
      </c>
      <c r="B21825" t="s">
        <v>104156</v>
      </c>
      <c r="C21825" t="s">
        <v>53680</v>
      </c>
      <c r="D21825" t="s">
        <v>127</v>
      </c>
      <c r="E21825" t="s">
        <v>77788</v>
      </c>
      <c r="F21825" t="s">
        <v>20</v>
      </c>
      <c r="G21825" t="s">
        <v>104157</v>
      </c>
    </row>
    <row r="21826" spans="1:7" x14ac:dyDescent="0.3">
      <c r="A21826" t="s">
        <v>77762</v>
      </c>
      <c r="B21826" t="s">
        <v>236390</v>
      </c>
      <c r="C21826" t="s">
        <v>62975</v>
      </c>
      <c r="D21826" t="s">
        <v>304</v>
      </c>
      <c r="E21826" t="s">
        <v>69295</v>
      </c>
      <c r="F21826" t="s">
        <v>20</v>
      </c>
      <c r="G21826" t="s">
        <v>236391</v>
      </c>
    </row>
    <row r="21827" spans="1:7" x14ac:dyDescent="0.3">
      <c r="A21827" t="s">
        <v>261950</v>
      </c>
      <c r="B21827" t="s">
        <v>261951</v>
      </c>
      <c r="C21827" t="s">
        <v>261952</v>
      </c>
      <c r="D21827" t="s">
        <v>523</v>
      </c>
      <c r="E21827" t="s">
        <v>261953</v>
      </c>
      <c r="F21827" t="s">
        <v>20</v>
      </c>
      <c r="G21827" t="s">
        <v>261954</v>
      </c>
    </row>
    <row r="21828" spans="1:7" x14ac:dyDescent="0.3">
      <c r="A21828" t="s">
        <v>185788</v>
      </c>
      <c r="B21828" t="s">
        <v>181640</v>
      </c>
      <c r="C21828" t="s">
        <v>62741</v>
      </c>
      <c r="D21828" t="s">
        <v>381</v>
      </c>
      <c r="E21828" t="s">
        <v>1772</v>
      </c>
      <c r="F21828" t="s">
        <v>20</v>
      </c>
      <c r="G21828" t="s">
        <v>185789</v>
      </c>
    </row>
    <row r="21829" spans="1:7" x14ac:dyDescent="0.3">
      <c r="A21829" t="s">
        <v>81216</v>
      </c>
      <c r="B21829" t="s">
        <v>104158</v>
      </c>
      <c r="C21829" t="s">
        <v>72312</v>
      </c>
      <c r="D21829" t="s">
        <v>48</v>
      </c>
      <c r="E21829" t="s">
        <v>61916</v>
      </c>
      <c r="F21829" t="s">
        <v>20</v>
      </c>
      <c r="G21829" t="s">
        <v>104159</v>
      </c>
    </row>
    <row r="21830" spans="1:7" x14ac:dyDescent="0.3">
      <c r="A21830" t="s">
        <v>185790</v>
      </c>
      <c r="B21830" t="s">
        <v>185791</v>
      </c>
      <c r="C21830" t="s">
        <v>104162</v>
      </c>
      <c r="D21830" t="s">
        <v>48</v>
      </c>
      <c r="E21830" t="s">
        <v>104163</v>
      </c>
      <c r="F21830" t="s">
        <v>20</v>
      </c>
      <c r="G21830" t="s">
        <v>185792</v>
      </c>
    </row>
    <row r="21831" spans="1:7" x14ac:dyDescent="0.3">
      <c r="A21831" t="s">
        <v>104160</v>
      </c>
      <c r="B21831" t="s">
        <v>104161</v>
      </c>
      <c r="C21831" t="s">
        <v>104162</v>
      </c>
      <c r="D21831" t="s">
        <v>48</v>
      </c>
      <c r="E21831" t="s">
        <v>104163</v>
      </c>
      <c r="F21831" t="s">
        <v>20</v>
      </c>
      <c r="G21831" t="s">
        <v>104164</v>
      </c>
    </row>
    <row r="21832" spans="1:7" x14ac:dyDescent="0.3">
      <c r="A21832" t="s">
        <v>104165</v>
      </c>
      <c r="B21832" t="s">
        <v>104166</v>
      </c>
      <c r="C21832" t="s">
        <v>74810</v>
      </c>
      <c r="D21832" t="s">
        <v>84</v>
      </c>
      <c r="E21832" t="s">
        <v>104167</v>
      </c>
      <c r="F21832" t="s">
        <v>20</v>
      </c>
      <c r="G21832" t="s">
        <v>104168</v>
      </c>
    </row>
    <row r="21833" spans="1:7" x14ac:dyDescent="0.3">
      <c r="A21833" t="s">
        <v>77647</v>
      </c>
      <c r="B21833" t="s">
        <v>104169</v>
      </c>
      <c r="C21833" t="s">
        <v>69599</v>
      </c>
      <c r="D21833" t="s">
        <v>1076</v>
      </c>
      <c r="E21833" t="s">
        <v>71394</v>
      </c>
      <c r="F21833" t="s">
        <v>20</v>
      </c>
      <c r="G21833" t="s">
        <v>104170</v>
      </c>
    </row>
    <row r="21834" spans="1:7" x14ac:dyDescent="0.3">
      <c r="A21834" t="s">
        <v>185793</v>
      </c>
      <c r="C21834" t="s">
        <v>104173</v>
      </c>
      <c r="D21834" t="s">
        <v>19</v>
      </c>
      <c r="E21834" t="s">
        <v>104174</v>
      </c>
      <c r="F21834" t="s">
        <v>20</v>
      </c>
      <c r="G21834" t="s">
        <v>185794</v>
      </c>
    </row>
    <row r="21835" spans="1:7" x14ac:dyDescent="0.3">
      <c r="A21835" t="s">
        <v>62678</v>
      </c>
      <c r="B21835" t="s">
        <v>69732</v>
      </c>
      <c r="C21835" t="s">
        <v>69729</v>
      </c>
      <c r="D21835" t="s">
        <v>84</v>
      </c>
      <c r="E21835" t="s">
        <v>69733</v>
      </c>
      <c r="F21835" t="s">
        <v>20</v>
      </c>
      <c r="G21835" t="s">
        <v>236392</v>
      </c>
    </row>
    <row r="21836" spans="1:7" x14ac:dyDescent="0.3">
      <c r="A21836" t="s">
        <v>104171</v>
      </c>
      <c r="B21836" t="s">
        <v>104172</v>
      </c>
      <c r="C21836" t="s">
        <v>104173</v>
      </c>
      <c r="D21836" t="s">
        <v>19</v>
      </c>
      <c r="E21836" t="s">
        <v>104174</v>
      </c>
      <c r="F21836" t="s">
        <v>20</v>
      </c>
      <c r="G21836" t="s">
        <v>104175</v>
      </c>
    </row>
    <row r="21837" spans="1:7" x14ac:dyDescent="0.3">
      <c r="A21837" t="s">
        <v>62678</v>
      </c>
      <c r="B21837" t="s">
        <v>77054</v>
      </c>
      <c r="C21837" t="s">
        <v>19062</v>
      </c>
      <c r="D21837" t="s">
        <v>84</v>
      </c>
      <c r="E21837" t="s">
        <v>77055</v>
      </c>
      <c r="F21837" t="s">
        <v>20</v>
      </c>
      <c r="G21837" t="s">
        <v>236393</v>
      </c>
    </row>
    <row r="21838" spans="1:7" x14ac:dyDescent="0.3">
      <c r="A21838" t="s">
        <v>185795</v>
      </c>
      <c r="B21838" t="s">
        <v>185796</v>
      </c>
      <c r="C21838" t="s">
        <v>74430</v>
      </c>
      <c r="D21838" t="s">
        <v>219</v>
      </c>
      <c r="E21838" t="s">
        <v>97225</v>
      </c>
      <c r="F21838" t="s">
        <v>20</v>
      </c>
      <c r="G21838" t="s">
        <v>185797</v>
      </c>
    </row>
    <row r="21839" spans="1:7" x14ac:dyDescent="0.3">
      <c r="A21839" t="s">
        <v>211911</v>
      </c>
      <c r="B21839" t="s">
        <v>211912</v>
      </c>
      <c r="C21839" t="s">
        <v>69442</v>
      </c>
      <c r="D21839" t="s">
        <v>304</v>
      </c>
      <c r="E21839" t="s">
        <v>36331</v>
      </c>
      <c r="F21839" t="s">
        <v>20</v>
      </c>
      <c r="G21839" t="s">
        <v>211913</v>
      </c>
    </row>
    <row r="21840" spans="1:7" x14ac:dyDescent="0.3">
      <c r="A21840" t="s">
        <v>102375</v>
      </c>
      <c r="B21840" t="s">
        <v>211914</v>
      </c>
      <c r="C21840" t="s">
        <v>953</v>
      </c>
      <c r="D21840" t="s">
        <v>304</v>
      </c>
      <c r="E21840" t="s">
        <v>102377</v>
      </c>
      <c r="F21840" t="s">
        <v>20</v>
      </c>
      <c r="G21840" t="s">
        <v>211915</v>
      </c>
    </row>
    <row r="21841" spans="1:7" x14ac:dyDescent="0.3">
      <c r="A21841" t="s">
        <v>185798</v>
      </c>
      <c r="B21841" t="s">
        <v>185799</v>
      </c>
      <c r="C21841" t="s">
        <v>61609</v>
      </c>
      <c r="D21841" t="s">
        <v>57</v>
      </c>
      <c r="E21841" t="s">
        <v>12289</v>
      </c>
      <c r="F21841" t="s">
        <v>20</v>
      </c>
      <c r="G21841" t="s">
        <v>185800</v>
      </c>
    </row>
    <row r="21842" spans="1:7" x14ac:dyDescent="0.3">
      <c r="A21842" t="s">
        <v>104176</v>
      </c>
      <c r="B21842" t="s">
        <v>102285</v>
      </c>
      <c r="C21842" t="s">
        <v>22940</v>
      </c>
      <c r="D21842" t="s">
        <v>91</v>
      </c>
      <c r="E21842" t="s">
        <v>63494</v>
      </c>
      <c r="F21842" t="s">
        <v>20</v>
      </c>
      <c r="G21842" t="s">
        <v>104177</v>
      </c>
    </row>
    <row r="21843" spans="1:7" x14ac:dyDescent="0.3">
      <c r="A21843" t="s">
        <v>185801</v>
      </c>
      <c r="C21843" t="s">
        <v>72867</v>
      </c>
      <c r="D21843" t="s">
        <v>509</v>
      </c>
      <c r="E21843" t="s">
        <v>185802</v>
      </c>
      <c r="F21843" t="s">
        <v>20</v>
      </c>
      <c r="G21843" t="s">
        <v>185803</v>
      </c>
    </row>
    <row r="21844" spans="1:7" x14ac:dyDescent="0.3">
      <c r="A21844" t="s">
        <v>236394</v>
      </c>
      <c r="C21844" t="s">
        <v>64058</v>
      </c>
      <c r="D21844" t="s">
        <v>84</v>
      </c>
      <c r="E21844" t="s">
        <v>94486</v>
      </c>
      <c r="F21844" t="s">
        <v>20</v>
      </c>
      <c r="G21844" t="s">
        <v>236395</v>
      </c>
    </row>
    <row r="21845" spans="1:7" x14ac:dyDescent="0.3">
      <c r="A21845" t="s">
        <v>236394</v>
      </c>
      <c r="B21845" t="s">
        <v>236396</v>
      </c>
      <c r="C21845" t="s">
        <v>110501</v>
      </c>
      <c r="D21845" t="s">
        <v>84</v>
      </c>
      <c r="E21845" t="s">
        <v>236397</v>
      </c>
      <c r="F21845" t="s">
        <v>20</v>
      </c>
      <c r="G21845" t="s">
        <v>236398</v>
      </c>
    </row>
    <row r="21846" spans="1:7" x14ac:dyDescent="0.3">
      <c r="A21846" t="s">
        <v>104178</v>
      </c>
      <c r="B21846" t="s">
        <v>104179</v>
      </c>
      <c r="C21846" t="s">
        <v>26800</v>
      </c>
      <c r="D21846" t="s">
        <v>127</v>
      </c>
      <c r="E21846" t="s">
        <v>84759</v>
      </c>
      <c r="F21846" t="s">
        <v>20</v>
      </c>
      <c r="G21846" t="s">
        <v>104180</v>
      </c>
    </row>
    <row r="21847" spans="1:7" x14ac:dyDescent="0.3">
      <c r="A21847" t="s">
        <v>248389</v>
      </c>
      <c r="B21847" t="s">
        <v>248390</v>
      </c>
      <c r="C21847" t="s">
        <v>68894</v>
      </c>
      <c r="D21847" t="s">
        <v>30</v>
      </c>
      <c r="E21847" t="s">
        <v>126618</v>
      </c>
      <c r="F21847" t="s">
        <v>20</v>
      </c>
      <c r="G21847" t="s">
        <v>248391</v>
      </c>
    </row>
    <row r="21848" spans="1:7" x14ac:dyDescent="0.3">
      <c r="A21848" t="s">
        <v>185804</v>
      </c>
      <c r="B21848" t="s">
        <v>185805</v>
      </c>
      <c r="C21848" t="s">
        <v>104183</v>
      </c>
      <c r="D21848" t="s">
        <v>654</v>
      </c>
      <c r="E21848" t="s">
        <v>104184</v>
      </c>
      <c r="F21848" t="s">
        <v>20</v>
      </c>
      <c r="G21848" t="s">
        <v>185806</v>
      </c>
    </row>
    <row r="21849" spans="1:7" x14ac:dyDescent="0.3">
      <c r="A21849" t="s">
        <v>104181</v>
      </c>
      <c r="B21849" t="s">
        <v>104182</v>
      </c>
      <c r="C21849" t="s">
        <v>104183</v>
      </c>
      <c r="D21849" t="s">
        <v>654</v>
      </c>
      <c r="E21849" t="s">
        <v>104184</v>
      </c>
      <c r="F21849" t="s">
        <v>20</v>
      </c>
      <c r="G21849" t="s">
        <v>104185</v>
      </c>
    </row>
    <row r="21850" spans="1:7" x14ac:dyDescent="0.3">
      <c r="A21850" t="s">
        <v>104186</v>
      </c>
      <c r="B21850" t="s">
        <v>87597</v>
      </c>
      <c r="C21850" t="s">
        <v>62813</v>
      </c>
      <c r="D21850" t="s">
        <v>752</v>
      </c>
      <c r="E21850" t="s">
        <v>69910</v>
      </c>
      <c r="F21850" t="s">
        <v>20</v>
      </c>
      <c r="G21850" t="s">
        <v>104187</v>
      </c>
    </row>
    <row r="21851" spans="1:7" x14ac:dyDescent="0.3">
      <c r="A21851" t="s">
        <v>261955</v>
      </c>
      <c r="B21851" t="s">
        <v>261956</v>
      </c>
      <c r="C21851" t="s">
        <v>97647</v>
      </c>
      <c r="D21851" t="s">
        <v>523</v>
      </c>
      <c r="E21851" t="s">
        <v>261957</v>
      </c>
      <c r="F21851" t="s">
        <v>20</v>
      </c>
      <c r="G21851" t="s">
        <v>261958</v>
      </c>
    </row>
    <row r="21852" spans="1:7" x14ac:dyDescent="0.3">
      <c r="A21852" t="s">
        <v>236399</v>
      </c>
      <c r="B21852" t="s">
        <v>236400</v>
      </c>
      <c r="C21852" t="s">
        <v>62983</v>
      </c>
      <c r="D21852" t="s">
        <v>84</v>
      </c>
      <c r="E21852" t="s">
        <v>114008</v>
      </c>
      <c r="F21852" t="s">
        <v>20</v>
      </c>
      <c r="G21852" t="s">
        <v>236401</v>
      </c>
    </row>
    <row r="21853" spans="1:7" x14ac:dyDescent="0.3">
      <c r="A21853" t="s">
        <v>104188</v>
      </c>
      <c r="B21853" t="s">
        <v>88744</v>
      </c>
      <c r="C21853" t="s">
        <v>2433</v>
      </c>
      <c r="D21853" t="s">
        <v>859</v>
      </c>
      <c r="E21853" t="s">
        <v>22120</v>
      </c>
      <c r="F21853" t="s">
        <v>20</v>
      </c>
      <c r="G21853" t="s">
        <v>104189</v>
      </c>
    </row>
    <row r="21854" spans="1:7" x14ac:dyDescent="0.3">
      <c r="A21854" t="s">
        <v>147454</v>
      </c>
      <c r="B21854" t="s">
        <v>147455</v>
      </c>
      <c r="C21854" t="s">
        <v>100250</v>
      </c>
      <c r="D21854" t="s">
        <v>509</v>
      </c>
      <c r="E21854" t="s">
        <v>100193</v>
      </c>
      <c r="F21854" t="s">
        <v>20</v>
      </c>
      <c r="G21854" t="s">
        <v>147456</v>
      </c>
    </row>
    <row r="21855" spans="1:7" x14ac:dyDescent="0.3">
      <c r="A21855" t="s">
        <v>104190</v>
      </c>
      <c r="B21855" t="s">
        <v>77008</v>
      </c>
      <c r="C21855" t="s">
        <v>8876</v>
      </c>
      <c r="D21855" t="s">
        <v>304</v>
      </c>
      <c r="E21855" t="s">
        <v>102187</v>
      </c>
      <c r="F21855" t="s">
        <v>20</v>
      </c>
      <c r="G21855" t="s">
        <v>104191</v>
      </c>
    </row>
    <row r="21856" spans="1:7" x14ac:dyDescent="0.3">
      <c r="A21856" t="s">
        <v>166074</v>
      </c>
      <c r="B21856" t="s">
        <v>166075</v>
      </c>
      <c r="C21856" t="s">
        <v>41072</v>
      </c>
      <c r="D21856" t="s">
        <v>614</v>
      </c>
      <c r="E21856" t="s">
        <v>69782</v>
      </c>
      <c r="F21856" t="s">
        <v>20</v>
      </c>
      <c r="G21856" t="s">
        <v>166076</v>
      </c>
    </row>
    <row r="21857" spans="1:7" x14ac:dyDescent="0.3">
      <c r="A21857" t="s">
        <v>185807</v>
      </c>
      <c r="B21857" t="s">
        <v>185808</v>
      </c>
      <c r="C21857" t="s">
        <v>78057</v>
      </c>
      <c r="D21857" t="s">
        <v>48</v>
      </c>
      <c r="E21857" t="s">
        <v>78058</v>
      </c>
      <c r="F21857" t="s">
        <v>20</v>
      </c>
      <c r="G21857" t="s">
        <v>185809</v>
      </c>
    </row>
    <row r="21858" spans="1:7" x14ac:dyDescent="0.3">
      <c r="A21858" t="s">
        <v>183758</v>
      </c>
      <c r="B21858" t="s">
        <v>185810</v>
      </c>
      <c r="C21858" t="s">
        <v>61503</v>
      </c>
      <c r="D21858" t="s">
        <v>381</v>
      </c>
      <c r="E21858" t="s">
        <v>63173</v>
      </c>
      <c r="F21858" t="s">
        <v>20</v>
      </c>
      <c r="G21858" t="s">
        <v>185811</v>
      </c>
    </row>
    <row r="21859" spans="1:7" x14ac:dyDescent="0.3">
      <c r="A21859" t="s">
        <v>104192</v>
      </c>
      <c r="B21859" t="s">
        <v>104193</v>
      </c>
      <c r="C21859" t="s">
        <v>79678</v>
      </c>
      <c r="D21859" t="s">
        <v>381</v>
      </c>
      <c r="E21859" t="s">
        <v>104194</v>
      </c>
      <c r="F21859" t="s">
        <v>20</v>
      </c>
      <c r="G21859" t="s">
        <v>104195</v>
      </c>
    </row>
    <row r="21860" spans="1:7" x14ac:dyDescent="0.3">
      <c r="A21860" t="s">
        <v>104196</v>
      </c>
      <c r="B21860" t="s">
        <v>104197</v>
      </c>
      <c r="C21860" t="s">
        <v>953</v>
      </c>
      <c r="D21860" t="s">
        <v>304</v>
      </c>
      <c r="E21860" t="s">
        <v>104198</v>
      </c>
      <c r="F21860" t="s">
        <v>20</v>
      </c>
      <c r="G21860" t="s">
        <v>104199</v>
      </c>
    </row>
    <row r="21861" spans="1:7" x14ac:dyDescent="0.3">
      <c r="A21861" t="s">
        <v>15842</v>
      </c>
      <c r="B21861" t="s">
        <v>156557</v>
      </c>
      <c r="C21861" t="s">
        <v>15844</v>
      </c>
      <c r="D21861" t="s">
        <v>1128</v>
      </c>
      <c r="E21861" t="s">
        <v>72438</v>
      </c>
      <c r="F21861" t="s">
        <v>20</v>
      </c>
      <c r="G21861" t="s">
        <v>15846</v>
      </c>
    </row>
    <row r="21862" spans="1:7" x14ac:dyDescent="0.3">
      <c r="A21862" t="s">
        <v>230130</v>
      </c>
      <c r="B21862" t="s">
        <v>70167</v>
      </c>
      <c r="C21862" t="s">
        <v>70168</v>
      </c>
      <c r="D21862" t="s">
        <v>523</v>
      </c>
      <c r="E21862" t="s">
        <v>70169</v>
      </c>
      <c r="F21862" t="s">
        <v>20</v>
      </c>
      <c r="G21862" t="s">
        <v>230131</v>
      </c>
    </row>
    <row r="21863" spans="1:7" x14ac:dyDescent="0.3">
      <c r="A21863" t="s">
        <v>261959</v>
      </c>
      <c r="B21863" t="s">
        <v>261960</v>
      </c>
      <c r="C21863" t="s">
        <v>20579</v>
      </c>
      <c r="D21863" t="s">
        <v>30</v>
      </c>
      <c r="E21863" t="s">
        <v>129989</v>
      </c>
      <c r="F21863" t="s">
        <v>20</v>
      </c>
      <c r="G21863" t="s">
        <v>261961</v>
      </c>
    </row>
    <row r="21864" spans="1:7" x14ac:dyDescent="0.3">
      <c r="A21864" t="s">
        <v>73199</v>
      </c>
      <c r="B21864" t="s">
        <v>104200</v>
      </c>
      <c r="C21864" t="s">
        <v>9175</v>
      </c>
      <c r="D21864" t="s">
        <v>127</v>
      </c>
      <c r="E21864" t="s">
        <v>99438</v>
      </c>
      <c r="F21864" t="s">
        <v>20</v>
      </c>
      <c r="G21864" t="s">
        <v>104201</v>
      </c>
    </row>
    <row r="21865" spans="1:7" x14ac:dyDescent="0.3">
      <c r="A21865" t="s">
        <v>104202</v>
      </c>
      <c r="B21865" t="s">
        <v>104203</v>
      </c>
      <c r="C21865" t="s">
        <v>104204</v>
      </c>
      <c r="D21865" t="s">
        <v>381</v>
      </c>
      <c r="E21865" t="s">
        <v>104205</v>
      </c>
      <c r="F21865" t="s">
        <v>20</v>
      </c>
      <c r="G21865" t="s">
        <v>104206</v>
      </c>
    </row>
    <row r="21866" spans="1:7" x14ac:dyDescent="0.3">
      <c r="A21866" t="s">
        <v>185812</v>
      </c>
      <c r="B21866" t="s">
        <v>185813</v>
      </c>
      <c r="C21866" t="s">
        <v>17</v>
      </c>
      <c r="D21866" t="s">
        <v>194</v>
      </c>
      <c r="E21866" t="s">
        <v>100803</v>
      </c>
      <c r="F21866" t="s">
        <v>20</v>
      </c>
      <c r="G21866" t="s">
        <v>185814</v>
      </c>
    </row>
    <row r="21867" spans="1:7" x14ac:dyDescent="0.3">
      <c r="A21867" t="s">
        <v>185815</v>
      </c>
      <c r="B21867" t="s">
        <v>185816</v>
      </c>
      <c r="C21867" t="s">
        <v>73577</v>
      </c>
      <c r="D21867" t="s">
        <v>181</v>
      </c>
      <c r="E21867" t="s">
        <v>73573</v>
      </c>
      <c r="F21867" t="s">
        <v>20</v>
      </c>
      <c r="G21867" t="s">
        <v>185817</v>
      </c>
    </row>
    <row r="21868" spans="1:7" x14ac:dyDescent="0.3">
      <c r="A21868" t="s">
        <v>185818</v>
      </c>
      <c r="B21868" t="s">
        <v>185819</v>
      </c>
      <c r="C21868" t="s">
        <v>68633</v>
      </c>
      <c r="D21868" t="s">
        <v>509</v>
      </c>
      <c r="E21868" t="s">
        <v>32773</v>
      </c>
      <c r="F21868" t="s">
        <v>20</v>
      </c>
      <c r="G21868" t="s">
        <v>185820</v>
      </c>
    </row>
    <row r="21869" spans="1:7" x14ac:dyDescent="0.3">
      <c r="A21869" t="s">
        <v>82718</v>
      </c>
      <c r="B21869" t="s">
        <v>104207</v>
      </c>
      <c r="C21869" t="s">
        <v>80020</v>
      </c>
      <c r="D21869" t="s">
        <v>546</v>
      </c>
      <c r="E21869" t="s">
        <v>104208</v>
      </c>
      <c r="F21869" t="s">
        <v>20</v>
      </c>
      <c r="G21869" t="s">
        <v>104209</v>
      </c>
    </row>
    <row r="21870" spans="1:7" x14ac:dyDescent="0.3">
      <c r="A21870" t="s">
        <v>295815</v>
      </c>
      <c r="B21870" t="s">
        <v>295816</v>
      </c>
      <c r="C21870" t="s">
        <v>111615</v>
      </c>
      <c r="D21870" t="s">
        <v>84</v>
      </c>
      <c r="E21870" t="s">
        <v>100242</v>
      </c>
      <c r="F21870" t="s">
        <v>20</v>
      </c>
      <c r="G21870" t="s">
        <v>295817</v>
      </c>
    </row>
    <row r="21871" spans="1:7" x14ac:dyDescent="0.3">
      <c r="A21871" t="s">
        <v>104210</v>
      </c>
      <c r="B21871" t="s">
        <v>104211</v>
      </c>
      <c r="C21871" t="s">
        <v>81534</v>
      </c>
      <c r="D21871" t="s">
        <v>219</v>
      </c>
      <c r="E21871" t="s">
        <v>81535</v>
      </c>
      <c r="F21871" t="s">
        <v>20</v>
      </c>
      <c r="G21871" t="s">
        <v>104212</v>
      </c>
    </row>
    <row r="21872" spans="1:7" x14ac:dyDescent="0.3">
      <c r="A21872" t="s">
        <v>104213</v>
      </c>
      <c r="B21872" t="s">
        <v>68305</v>
      </c>
      <c r="C21872" t="s">
        <v>61207</v>
      </c>
      <c r="D21872" t="s">
        <v>84</v>
      </c>
      <c r="E21872" t="s">
        <v>61208</v>
      </c>
      <c r="F21872" t="s">
        <v>20</v>
      </c>
      <c r="G21872" t="s">
        <v>104214</v>
      </c>
    </row>
    <row r="21873" spans="1:7" x14ac:dyDescent="0.3">
      <c r="A21873" t="s">
        <v>261962</v>
      </c>
      <c r="C21873" t="s">
        <v>68894</v>
      </c>
      <c r="D21873" t="s">
        <v>30</v>
      </c>
      <c r="E21873" t="s">
        <v>68887</v>
      </c>
      <c r="F21873" t="s">
        <v>20</v>
      </c>
      <c r="G21873" t="s">
        <v>261963</v>
      </c>
    </row>
    <row r="21874" spans="1:7" x14ac:dyDescent="0.3">
      <c r="A21874" t="s">
        <v>236402</v>
      </c>
      <c r="B21874" t="s">
        <v>236403</v>
      </c>
      <c r="C21874" t="s">
        <v>62813</v>
      </c>
      <c r="D21874" t="s">
        <v>752</v>
      </c>
      <c r="E21874" t="s">
        <v>71682</v>
      </c>
      <c r="F21874" t="s">
        <v>20</v>
      </c>
      <c r="G21874" t="s">
        <v>236404</v>
      </c>
    </row>
    <row r="21875" spans="1:7" x14ac:dyDescent="0.3">
      <c r="A21875" t="s">
        <v>62678</v>
      </c>
      <c r="B21875" t="s">
        <v>70647</v>
      </c>
      <c r="C21875" t="s">
        <v>28585</v>
      </c>
      <c r="D21875" t="s">
        <v>84</v>
      </c>
      <c r="E21875" t="s">
        <v>231886</v>
      </c>
      <c r="F21875" t="s">
        <v>20</v>
      </c>
      <c r="G21875" t="s">
        <v>236405</v>
      </c>
    </row>
    <row r="21876" spans="1:7" x14ac:dyDescent="0.3">
      <c r="A21876" t="s">
        <v>104215</v>
      </c>
      <c r="B21876" t="s">
        <v>104216</v>
      </c>
      <c r="C21876" t="s">
        <v>104217</v>
      </c>
      <c r="D21876" t="s">
        <v>84</v>
      </c>
      <c r="E21876" t="s">
        <v>104218</v>
      </c>
      <c r="F21876" t="s">
        <v>20</v>
      </c>
      <c r="G21876" t="s">
        <v>104219</v>
      </c>
    </row>
    <row r="21877" spans="1:7" x14ac:dyDescent="0.3">
      <c r="A21877" t="s">
        <v>129705</v>
      </c>
      <c r="B21877" t="s">
        <v>236406</v>
      </c>
      <c r="C21877" t="s">
        <v>1625</v>
      </c>
      <c r="D21877" t="s">
        <v>84</v>
      </c>
      <c r="E21877" t="s">
        <v>62959</v>
      </c>
      <c r="F21877" t="s">
        <v>20</v>
      </c>
      <c r="G21877" t="s">
        <v>236407</v>
      </c>
    </row>
    <row r="21878" spans="1:7" x14ac:dyDescent="0.3">
      <c r="A21878" t="s">
        <v>62678</v>
      </c>
      <c r="B21878" t="s">
        <v>70454</v>
      </c>
      <c r="C21878" t="s">
        <v>2857</v>
      </c>
      <c r="D21878" t="s">
        <v>84</v>
      </c>
      <c r="E21878" t="s">
        <v>70455</v>
      </c>
      <c r="F21878" t="s">
        <v>20</v>
      </c>
      <c r="G21878" t="s">
        <v>236408</v>
      </c>
    </row>
    <row r="21879" spans="1:7" x14ac:dyDescent="0.3">
      <c r="A21879" t="s">
        <v>104220</v>
      </c>
      <c r="B21879" t="s">
        <v>104221</v>
      </c>
      <c r="C21879" t="s">
        <v>68653</v>
      </c>
      <c r="D21879" t="s">
        <v>509</v>
      </c>
      <c r="E21879" t="s">
        <v>74784</v>
      </c>
      <c r="F21879" t="s">
        <v>20</v>
      </c>
      <c r="G21879" t="s">
        <v>104222</v>
      </c>
    </row>
    <row r="21880" spans="1:7" x14ac:dyDescent="0.3">
      <c r="A21880" t="s">
        <v>75654</v>
      </c>
      <c r="B21880" t="s">
        <v>104223</v>
      </c>
      <c r="C21880" t="s">
        <v>62322</v>
      </c>
      <c r="D21880" t="s">
        <v>412</v>
      </c>
      <c r="E21880" t="s">
        <v>104224</v>
      </c>
      <c r="F21880" t="s">
        <v>20</v>
      </c>
      <c r="G21880" t="s">
        <v>104225</v>
      </c>
    </row>
    <row r="21881" spans="1:7" x14ac:dyDescent="0.3">
      <c r="A21881" t="s">
        <v>148815</v>
      </c>
      <c r="B21881" t="s">
        <v>230132</v>
      </c>
      <c r="C21881" t="s">
        <v>230133</v>
      </c>
      <c r="D21881" t="s">
        <v>523</v>
      </c>
      <c r="E21881" t="s">
        <v>167185</v>
      </c>
      <c r="F21881" t="s">
        <v>20</v>
      </c>
      <c r="G21881" t="s">
        <v>230134</v>
      </c>
    </row>
    <row r="21882" spans="1:7" x14ac:dyDescent="0.3">
      <c r="A21882" t="s">
        <v>230135</v>
      </c>
      <c r="B21882" t="s">
        <v>230136</v>
      </c>
      <c r="C21882" t="s">
        <v>102141</v>
      </c>
      <c r="D21882" t="s">
        <v>113</v>
      </c>
      <c r="E21882" t="s">
        <v>102142</v>
      </c>
      <c r="F21882" t="s">
        <v>20</v>
      </c>
      <c r="G21882" t="s">
        <v>230137</v>
      </c>
    </row>
    <row r="21883" spans="1:7" x14ac:dyDescent="0.3">
      <c r="A21883" t="s">
        <v>104226</v>
      </c>
      <c r="B21883" t="s">
        <v>104227</v>
      </c>
      <c r="C21883" t="s">
        <v>68894</v>
      </c>
      <c r="D21883" t="s">
        <v>113</v>
      </c>
      <c r="E21883" t="s">
        <v>27007</v>
      </c>
      <c r="F21883" t="s">
        <v>20</v>
      </c>
      <c r="G21883" t="s">
        <v>104228</v>
      </c>
    </row>
    <row r="21884" spans="1:7" x14ac:dyDescent="0.3">
      <c r="A21884" t="s">
        <v>104229</v>
      </c>
      <c r="B21884" t="s">
        <v>104230</v>
      </c>
      <c r="C21884" t="s">
        <v>104231</v>
      </c>
      <c r="D21884" t="s">
        <v>614</v>
      </c>
      <c r="E21884" t="s">
        <v>104232</v>
      </c>
      <c r="F21884" t="s">
        <v>20</v>
      </c>
      <c r="G21884" t="s">
        <v>104233</v>
      </c>
    </row>
    <row r="21885" spans="1:7" x14ac:dyDescent="0.3">
      <c r="A21885" t="s">
        <v>104234</v>
      </c>
      <c r="B21885" t="s">
        <v>104235</v>
      </c>
      <c r="C21885" t="s">
        <v>20475</v>
      </c>
      <c r="D21885" t="s">
        <v>509</v>
      </c>
      <c r="E21885" t="s">
        <v>104236</v>
      </c>
      <c r="F21885" t="s">
        <v>20</v>
      </c>
      <c r="G21885" t="s">
        <v>104237</v>
      </c>
    </row>
    <row r="21886" spans="1:7" x14ac:dyDescent="0.3">
      <c r="A21886" t="s">
        <v>236409</v>
      </c>
      <c r="B21886" t="s">
        <v>71869</v>
      </c>
      <c r="C21886" t="s">
        <v>25396</v>
      </c>
      <c r="D21886" t="s">
        <v>1076</v>
      </c>
      <c r="E21886" t="s">
        <v>71870</v>
      </c>
      <c r="F21886" t="s">
        <v>20</v>
      </c>
      <c r="G21886" t="s">
        <v>236410</v>
      </c>
    </row>
    <row r="21887" spans="1:7" x14ac:dyDescent="0.3">
      <c r="A21887" t="s">
        <v>80201</v>
      </c>
      <c r="B21887" t="s">
        <v>261964</v>
      </c>
      <c r="C21887" t="s">
        <v>83211</v>
      </c>
      <c r="D21887" t="s">
        <v>1982</v>
      </c>
      <c r="E21887" t="s">
        <v>107600</v>
      </c>
      <c r="F21887" t="s">
        <v>20</v>
      </c>
      <c r="G21887" t="s">
        <v>261965</v>
      </c>
    </row>
    <row r="21888" spans="1:7" x14ac:dyDescent="0.3">
      <c r="A21888" t="s">
        <v>236411</v>
      </c>
      <c r="B21888" t="s">
        <v>119383</v>
      </c>
      <c r="C21888" t="s">
        <v>119384</v>
      </c>
      <c r="D21888" t="s">
        <v>752</v>
      </c>
      <c r="E21888" t="s">
        <v>60532</v>
      </c>
      <c r="F21888" t="s">
        <v>20</v>
      </c>
      <c r="G21888" t="s">
        <v>236412</v>
      </c>
    </row>
    <row r="21889" spans="1:7" x14ac:dyDescent="0.3">
      <c r="A21889" t="s">
        <v>104238</v>
      </c>
      <c r="B21889" t="s">
        <v>104239</v>
      </c>
      <c r="C21889" t="s">
        <v>68633</v>
      </c>
      <c r="D21889" t="s">
        <v>509</v>
      </c>
      <c r="E21889" t="s">
        <v>6260</v>
      </c>
      <c r="F21889" t="s">
        <v>20</v>
      </c>
      <c r="G21889" t="s">
        <v>104240</v>
      </c>
    </row>
    <row r="21890" spans="1:7" x14ac:dyDescent="0.3">
      <c r="A21890" t="s">
        <v>90521</v>
      </c>
      <c r="B21890" t="s">
        <v>104241</v>
      </c>
      <c r="C21890" t="s">
        <v>29726</v>
      </c>
      <c r="D21890" t="s">
        <v>194</v>
      </c>
      <c r="E21890" t="s">
        <v>81719</v>
      </c>
      <c r="F21890" t="s">
        <v>20</v>
      </c>
      <c r="G21890" t="s">
        <v>104242</v>
      </c>
    </row>
    <row r="21891" spans="1:7" x14ac:dyDescent="0.3">
      <c r="A21891" t="s">
        <v>104243</v>
      </c>
      <c r="B21891" t="s">
        <v>104244</v>
      </c>
      <c r="C21891" t="s">
        <v>104245</v>
      </c>
      <c r="D21891" t="s">
        <v>304</v>
      </c>
      <c r="E21891" t="s">
        <v>104246</v>
      </c>
      <c r="F21891" t="s">
        <v>20</v>
      </c>
      <c r="G21891" t="s">
        <v>104247</v>
      </c>
    </row>
    <row r="21892" spans="1:7" x14ac:dyDescent="0.3">
      <c r="A21892" t="s">
        <v>104243</v>
      </c>
      <c r="B21892" t="s">
        <v>211916</v>
      </c>
      <c r="C21892" t="s">
        <v>71802</v>
      </c>
      <c r="D21892" t="s">
        <v>304</v>
      </c>
      <c r="E21892" t="s">
        <v>71803</v>
      </c>
      <c r="F21892" t="s">
        <v>20</v>
      </c>
      <c r="G21892" t="s">
        <v>211917</v>
      </c>
    </row>
    <row r="21893" spans="1:7" x14ac:dyDescent="0.3">
      <c r="A21893" t="s">
        <v>230138</v>
      </c>
      <c r="B21893" t="s">
        <v>230139</v>
      </c>
      <c r="C21893" t="s">
        <v>81355</v>
      </c>
      <c r="D21893" t="s">
        <v>240</v>
      </c>
      <c r="E21893" t="s">
        <v>90959</v>
      </c>
      <c r="F21893" t="s">
        <v>20</v>
      </c>
      <c r="G21893" t="s">
        <v>230140</v>
      </c>
    </row>
    <row r="21894" spans="1:7" x14ac:dyDescent="0.3">
      <c r="A21894" t="s">
        <v>230138</v>
      </c>
      <c r="C21894" t="s">
        <v>81355</v>
      </c>
      <c r="D21894" t="s">
        <v>240</v>
      </c>
      <c r="E21894" t="s">
        <v>90959</v>
      </c>
      <c r="F21894" t="s">
        <v>20</v>
      </c>
      <c r="G21894" t="s">
        <v>261966</v>
      </c>
    </row>
    <row r="21895" spans="1:7" x14ac:dyDescent="0.3">
      <c r="A21895" t="s">
        <v>236413</v>
      </c>
      <c r="B21895" t="s">
        <v>236414</v>
      </c>
      <c r="C21895" t="s">
        <v>64183</v>
      </c>
      <c r="D21895" t="s">
        <v>614</v>
      </c>
      <c r="E21895" t="s">
        <v>84405</v>
      </c>
      <c r="F21895" t="s">
        <v>20</v>
      </c>
      <c r="G21895" t="s">
        <v>236415</v>
      </c>
    </row>
    <row r="21896" spans="1:7" x14ac:dyDescent="0.3">
      <c r="A21896" t="s">
        <v>104248</v>
      </c>
      <c r="B21896" t="s">
        <v>104249</v>
      </c>
      <c r="C21896" t="s">
        <v>70962</v>
      </c>
      <c r="D21896" t="s">
        <v>281</v>
      </c>
      <c r="E21896" t="s">
        <v>104250</v>
      </c>
      <c r="F21896" t="s">
        <v>20</v>
      </c>
      <c r="G21896" t="s">
        <v>104251</v>
      </c>
    </row>
    <row r="21897" spans="1:7" x14ac:dyDescent="0.3">
      <c r="A21897" t="s">
        <v>236416</v>
      </c>
      <c r="B21897" t="s">
        <v>236417</v>
      </c>
      <c r="C21897" t="s">
        <v>72107</v>
      </c>
      <c r="D21897" t="s">
        <v>84</v>
      </c>
      <c r="E21897" t="s">
        <v>23789</v>
      </c>
      <c r="F21897" t="s">
        <v>20</v>
      </c>
      <c r="G21897" t="s">
        <v>236418</v>
      </c>
    </row>
    <row r="21898" spans="1:7" x14ac:dyDescent="0.3">
      <c r="A21898" t="s">
        <v>82540</v>
      </c>
      <c r="B21898" t="s">
        <v>100062</v>
      </c>
      <c r="C21898" t="s">
        <v>62768</v>
      </c>
      <c r="D21898" t="s">
        <v>181</v>
      </c>
      <c r="E21898" t="s">
        <v>43075</v>
      </c>
      <c r="F21898" t="s">
        <v>20</v>
      </c>
      <c r="G21898" t="s">
        <v>104252</v>
      </c>
    </row>
    <row r="21899" spans="1:7" x14ac:dyDescent="0.3">
      <c r="A21899" t="s">
        <v>104253</v>
      </c>
      <c r="B21899" t="s">
        <v>104254</v>
      </c>
      <c r="C21899" t="s">
        <v>473</v>
      </c>
      <c r="D21899" t="s">
        <v>84</v>
      </c>
      <c r="E21899" t="s">
        <v>474</v>
      </c>
      <c r="F21899" t="s">
        <v>20</v>
      </c>
      <c r="G21899" t="s">
        <v>104255</v>
      </c>
    </row>
    <row r="21900" spans="1:7" x14ac:dyDescent="0.3">
      <c r="A21900" t="s">
        <v>185824</v>
      </c>
      <c r="B21900" t="s">
        <v>185825</v>
      </c>
      <c r="C21900" t="s">
        <v>287</v>
      </c>
      <c r="D21900" t="s">
        <v>127</v>
      </c>
      <c r="E21900" t="s">
        <v>3130</v>
      </c>
      <c r="F21900" t="s">
        <v>20</v>
      </c>
      <c r="G21900" t="s">
        <v>185826</v>
      </c>
    </row>
    <row r="21901" spans="1:7" x14ac:dyDescent="0.3">
      <c r="A21901" t="s">
        <v>97786</v>
      </c>
      <c r="B21901" t="s">
        <v>236419</v>
      </c>
      <c r="C21901" t="s">
        <v>264</v>
      </c>
      <c r="D21901" t="s">
        <v>266</v>
      </c>
      <c r="E21901" t="s">
        <v>265</v>
      </c>
      <c r="F21901" t="s">
        <v>20</v>
      </c>
      <c r="G21901" t="s">
        <v>236420</v>
      </c>
    </row>
    <row r="21902" spans="1:7" x14ac:dyDescent="0.3">
      <c r="A21902" t="s">
        <v>73982</v>
      </c>
      <c r="B21902" t="s">
        <v>104256</v>
      </c>
      <c r="C21902" t="s">
        <v>104257</v>
      </c>
      <c r="D21902" t="s">
        <v>57</v>
      </c>
      <c r="E21902" t="s">
        <v>104258</v>
      </c>
      <c r="F21902" t="s">
        <v>20</v>
      </c>
      <c r="G21902" t="s">
        <v>104259</v>
      </c>
    </row>
    <row r="21903" spans="1:7" x14ac:dyDescent="0.3">
      <c r="A21903" t="s">
        <v>104260</v>
      </c>
      <c r="B21903" t="s">
        <v>104261</v>
      </c>
      <c r="C21903" t="s">
        <v>68734</v>
      </c>
      <c r="D21903" t="s">
        <v>84</v>
      </c>
      <c r="E21903" t="s">
        <v>65189</v>
      </c>
      <c r="F21903" t="s">
        <v>20</v>
      </c>
      <c r="G21903" t="s">
        <v>104262</v>
      </c>
    </row>
    <row r="21904" spans="1:7" x14ac:dyDescent="0.3">
      <c r="A21904" t="s">
        <v>185827</v>
      </c>
      <c r="B21904" t="s">
        <v>185828</v>
      </c>
      <c r="C21904" t="s">
        <v>113790</v>
      </c>
      <c r="D21904" t="s">
        <v>281</v>
      </c>
      <c r="E21904" t="s">
        <v>104828</v>
      </c>
      <c r="F21904" t="s">
        <v>20</v>
      </c>
      <c r="G21904" t="s">
        <v>185829</v>
      </c>
    </row>
    <row r="21905" spans="1:7" x14ac:dyDescent="0.3">
      <c r="A21905" t="s">
        <v>104263</v>
      </c>
      <c r="B21905" t="s">
        <v>185830</v>
      </c>
      <c r="C21905" t="s">
        <v>31870</v>
      </c>
      <c r="D21905" t="s">
        <v>509</v>
      </c>
      <c r="E21905" t="s">
        <v>73235</v>
      </c>
      <c r="F21905" t="s">
        <v>20</v>
      </c>
      <c r="G21905" t="s">
        <v>185831</v>
      </c>
    </row>
    <row r="21906" spans="1:7" x14ac:dyDescent="0.3">
      <c r="A21906" t="s">
        <v>104263</v>
      </c>
      <c r="B21906" t="s">
        <v>104264</v>
      </c>
      <c r="C21906" t="s">
        <v>953</v>
      </c>
      <c r="D21906" t="s">
        <v>304</v>
      </c>
      <c r="E21906" t="s">
        <v>12087</v>
      </c>
      <c r="F21906" t="s">
        <v>20</v>
      </c>
      <c r="G21906" t="s">
        <v>104265</v>
      </c>
    </row>
    <row r="21907" spans="1:7" x14ac:dyDescent="0.3">
      <c r="A21907" t="s">
        <v>104266</v>
      </c>
      <c r="B21907" t="s">
        <v>104267</v>
      </c>
      <c r="C21907" t="s">
        <v>104268</v>
      </c>
      <c r="D21907" t="s">
        <v>48</v>
      </c>
      <c r="E21907" t="s">
        <v>76042</v>
      </c>
      <c r="F21907" t="s">
        <v>20</v>
      </c>
      <c r="G21907" t="s">
        <v>104269</v>
      </c>
    </row>
    <row r="21908" spans="1:7" x14ac:dyDescent="0.3">
      <c r="A21908" t="s">
        <v>104270</v>
      </c>
      <c r="B21908" t="s">
        <v>104271</v>
      </c>
      <c r="C21908" t="s">
        <v>104272</v>
      </c>
      <c r="D21908" t="s">
        <v>181</v>
      </c>
      <c r="E21908" t="s">
        <v>104273</v>
      </c>
      <c r="F21908" t="s">
        <v>20</v>
      </c>
      <c r="G21908" t="s">
        <v>104274</v>
      </c>
    </row>
    <row r="21909" spans="1:7" x14ac:dyDescent="0.3">
      <c r="A21909" t="s">
        <v>104275</v>
      </c>
      <c r="B21909" t="s">
        <v>104276</v>
      </c>
      <c r="C21909" t="s">
        <v>72517</v>
      </c>
      <c r="D21909" t="s">
        <v>304</v>
      </c>
      <c r="E21909" t="s">
        <v>78486</v>
      </c>
      <c r="F21909" t="s">
        <v>20</v>
      </c>
      <c r="G21909" t="s">
        <v>104277</v>
      </c>
    </row>
    <row r="21910" spans="1:7" x14ac:dyDescent="0.3">
      <c r="A21910" t="s">
        <v>185832</v>
      </c>
      <c r="B21910" t="s">
        <v>185833</v>
      </c>
      <c r="C21910" t="s">
        <v>90787</v>
      </c>
      <c r="D21910" t="s">
        <v>1128</v>
      </c>
      <c r="E21910" t="s">
        <v>90788</v>
      </c>
      <c r="F21910" t="s">
        <v>20</v>
      </c>
      <c r="G21910" t="s">
        <v>185834</v>
      </c>
    </row>
    <row r="21911" spans="1:7" x14ac:dyDescent="0.3">
      <c r="A21911" t="s">
        <v>104278</v>
      </c>
      <c r="B21911" t="s">
        <v>104279</v>
      </c>
      <c r="C21911" t="s">
        <v>25819</v>
      </c>
      <c r="D21911" t="s">
        <v>1128</v>
      </c>
      <c r="E21911" t="s">
        <v>90788</v>
      </c>
      <c r="F21911" t="s">
        <v>20</v>
      </c>
      <c r="G21911" t="s">
        <v>104280</v>
      </c>
    </row>
    <row r="21912" spans="1:7" x14ac:dyDescent="0.3">
      <c r="A21912" t="s">
        <v>211918</v>
      </c>
      <c r="C21912" t="s">
        <v>2636</v>
      </c>
      <c r="D21912" t="s">
        <v>304</v>
      </c>
      <c r="E21912" t="s">
        <v>69050</v>
      </c>
      <c r="F21912" t="s">
        <v>20</v>
      </c>
      <c r="G21912" t="s">
        <v>211919</v>
      </c>
    </row>
    <row r="21913" spans="1:7" x14ac:dyDescent="0.3">
      <c r="A21913" t="s">
        <v>236421</v>
      </c>
      <c r="B21913" t="s">
        <v>236422</v>
      </c>
      <c r="C21913" t="s">
        <v>473</v>
      </c>
      <c r="D21913" t="s">
        <v>84</v>
      </c>
      <c r="E21913" t="s">
        <v>474</v>
      </c>
      <c r="F21913" t="s">
        <v>20</v>
      </c>
      <c r="G21913" t="s">
        <v>236423</v>
      </c>
    </row>
    <row r="21914" spans="1:7" x14ac:dyDescent="0.3">
      <c r="A21914" t="s">
        <v>185835</v>
      </c>
      <c r="B21914" t="s">
        <v>185836</v>
      </c>
      <c r="C21914" t="s">
        <v>106870</v>
      </c>
      <c r="D21914" t="s">
        <v>48</v>
      </c>
      <c r="E21914" t="s">
        <v>7376</v>
      </c>
      <c r="F21914" t="s">
        <v>20</v>
      </c>
      <c r="G21914" t="s">
        <v>185837</v>
      </c>
    </row>
    <row r="21915" spans="1:7" x14ac:dyDescent="0.3">
      <c r="A21915" t="s">
        <v>211920</v>
      </c>
      <c r="B21915" t="s">
        <v>211921</v>
      </c>
      <c r="C21915" t="s">
        <v>211922</v>
      </c>
      <c r="D21915" t="s">
        <v>66</v>
      </c>
      <c r="E21915" t="s">
        <v>211923</v>
      </c>
      <c r="F21915" t="s">
        <v>20</v>
      </c>
      <c r="G21915" t="s">
        <v>211924</v>
      </c>
    </row>
    <row r="21916" spans="1:7" x14ac:dyDescent="0.3">
      <c r="A21916" t="s">
        <v>148822</v>
      </c>
      <c r="B21916" t="s">
        <v>148823</v>
      </c>
      <c r="C21916" t="s">
        <v>73290</v>
      </c>
      <c r="D21916" t="s">
        <v>509</v>
      </c>
      <c r="E21916" t="s">
        <v>41351</v>
      </c>
      <c r="F21916" t="s">
        <v>20</v>
      </c>
      <c r="G21916" t="s">
        <v>148824</v>
      </c>
    </row>
    <row r="21917" spans="1:7" x14ac:dyDescent="0.3">
      <c r="A21917" t="s">
        <v>236424</v>
      </c>
      <c r="B21917" t="s">
        <v>236425</v>
      </c>
      <c r="C21917" t="s">
        <v>6867</v>
      </c>
      <c r="D21917" t="s">
        <v>84</v>
      </c>
      <c r="E21917" t="s">
        <v>109184</v>
      </c>
      <c r="F21917" t="s">
        <v>20</v>
      </c>
      <c r="G21917" t="s">
        <v>236426</v>
      </c>
    </row>
    <row r="21918" spans="1:7" x14ac:dyDescent="0.3">
      <c r="A21918" t="s">
        <v>104281</v>
      </c>
      <c r="B21918" t="s">
        <v>104282</v>
      </c>
      <c r="C21918" t="s">
        <v>104283</v>
      </c>
      <c r="D21918" t="s">
        <v>74</v>
      </c>
      <c r="E21918" t="s">
        <v>104284</v>
      </c>
      <c r="F21918" t="s">
        <v>20</v>
      </c>
      <c r="G21918" t="s">
        <v>104285</v>
      </c>
    </row>
    <row r="21919" spans="1:7" x14ac:dyDescent="0.3">
      <c r="A21919" t="s">
        <v>185838</v>
      </c>
      <c r="B21919" t="s">
        <v>185839</v>
      </c>
      <c r="C21919" t="s">
        <v>185840</v>
      </c>
      <c r="D21919" t="s">
        <v>57</v>
      </c>
      <c r="E21919" t="s">
        <v>185841</v>
      </c>
      <c r="F21919" t="s">
        <v>20</v>
      </c>
      <c r="G21919" t="s">
        <v>185842</v>
      </c>
    </row>
    <row r="21920" spans="1:7" x14ac:dyDescent="0.3">
      <c r="A21920" t="s">
        <v>185838</v>
      </c>
      <c r="B21920" t="s">
        <v>185843</v>
      </c>
      <c r="C21920" t="s">
        <v>77080</v>
      </c>
      <c r="D21920" t="s">
        <v>57</v>
      </c>
      <c r="E21920" t="s">
        <v>107287</v>
      </c>
      <c r="F21920" t="s">
        <v>20</v>
      </c>
      <c r="G21920" t="s">
        <v>185844</v>
      </c>
    </row>
    <row r="21921" spans="1:7" x14ac:dyDescent="0.3">
      <c r="A21921" t="s">
        <v>104286</v>
      </c>
      <c r="B21921" t="s">
        <v>104287</v>
      </c>
      <c r="C21921" t="s">
        <v>23643</v>
      </c>
      <c r="D21921" t="s">
        <v>1731</v>
      </c>
      <c r="E21921" t="s">
        <v>104288</v>
      </c>
      <c r="F21921" t="s">
        <v>20</v>
      </c>
      <c r="G21921" t="s">
        <v>104289</v>
      </c>
    </row>
    <row r="21922" spans="1:7" x14ac:dyDescent="0.3">
      <c r="A21922" t="s">
        <v>185845</v>
      </c>
      <c r="B21922" t="s">
        <v>185846</v>
      </c>
      <c r="C21922" t="s">
        <v>72576</v>
      </c>
      <c r="D21922" t="s">
        <v>412</v>
      </c>
      <c r="E21922" t="s">
        <v>94290</v>
      </c>
      <c r="F21922" t="s">
        <v>20</v>
      </c>
      <c r="G21922" t="s">
        <v>185847</v>
      </c>
    </row>
    <row r="21923" spans="1:7" x14ac:dyDescent="0.3">
      <c r="A21923" t="s">
        <v>70580</v>
      </c>
      <c r="B21923" t="s">
        <v>104290</v>
      </c>
      <c r="C21923" t="s">
        <v>70761</v>
      </c>
      <c r="D21923" t="s">
        <v>738</v>
      </c>
      <c r="E21923" t="s">
        <v>82795</v>
      </c>
      <c r="F21923" t="s">
        <v>20</v>
      </c>
      <c r="G21923" t="s">
        <v>104291</v>
      </c>
    </row>
    <row r="21924" spans="1:7" x14ac:dyDescent="0.3">
      <c r="A21924" t="s">
        <v>104292</v>
      </c>
      <c r="B21924" t="s">
        <v>104293</v>
      </c>
      <c r="C21924" t="s">
        <v>9175</v>
      </c>
      <c r="D21924" t="s">
        <v>127</v>
      </c>
      <c r="E21924" t="s">
        <v>99438</v>
      </c>
      <c r="F21924" t="s">
        <v>20</v>
      </c>
      <c r="G21924" t="s">
        <v>104294</v>
      </c>
    </row>
    <row r="21925" spans="1:7" x14ac:dyDescent="0.3">
      <c r="A21925" t="s">
        <v>68586</v>
      </c>
      <c r="B21925" t="s">
        <v>185848</v>
      </c>
      <c r="C21925" t="s">
        <v>62629</v>
      </c>
      <c r="D21925" t="s">
        <v>48</v>
      </c>
      <c r="E21925" t="s">
        <v>8089</v>
      </c>
      <c r="F21925" t="s">
        <v>20</v>
      </c>
      <c r="G21925" t="s">
        <v>185849</v>
      </c>
    </row>
    <row r="21926" spans="1:7" x14ac:dyDescent="0.3">
      <c r="A21926" t="s">
        <v>185850</v>
      </c>
      <c r="B21926" t="s">
        <v>185851</v>
      </c>
      <c r="C21926" t="s">
        <v>75476</v>
      </c>
      <c r="D21926" t="s">
        <v>412</v>
      </c>
      <c r="E21926" t="s">
        <v>72257</v>
      </c>
      <c r="F21926" t="s">
        <v>20</v>
      </c>
      <c r="G21926" t="s">
        <v>185852</v>
      </c>
    </row>
    <row r="21927" spans="1:7" x14ac:dyDescent="0.3">
      <c r="A21927" t="s">
        <v>73352</v>
      </c>
      <c r="B21927" t="s">
        <v>94077</v>
      </c>
      <c r="C21927" t="s">
        <v>72924</v>
      </c>
      <c r="D21927" t="s">
        <v>509</v>
      </c>
      <c r="E21927" t="s">
        <v>73113</v>
      </c>
      <c r="F21927" t="s">
        <v>20</v>
      </c>
      <c r="G21927" t="s">
        <v>104295</v>
      </c>
    </row>
    <row r="21928" spans="1:7" x14ac:dyDescent="0.3">
      <c r="A21928" t="s">
        <v>295818</v>
      </c>
      <c r="B21928" t="s">
        <v>295819</v>
      </c>
      <c r="C21928" t="s">
        <v>69469</v>
      </c>
      <c r="D21928" t="s">
        <v>84</v>
      </c>
      <c r="E21928" t="s">
        <v>67949</v>
      </c>
      <c r="F21928" t="s">
        <v>20</v>
      </c>
      <c r="G21928" t="s">
        <v>295820</v>
      </c>
    </row>
    <row r="21929" spans="1:7" x14ac:dyDescent="0.3">
      <c r="A21929" t="s">
        <v>295821</v>
      </c>
      <c r="B21929" t="s">
        <v>295822</v>
      </c>
      <c r="C21929" t="s">
        <v>69469</v>
      </c>
      <c r="D21929" t="s">
        <v>84</v>
      </c>
      <c r="E21929" t="s">
        <v>67949</v>
      </c>
      <c r="F21929" t="s">
        <v>20</v>
      </c>
      <c r="G21929" t="s">
        <v>295823</v>
      </c>
    </row>
    <row r="21930" spans="1:7" x14ac:dyDescent="0.3">
      <c r="A21930" t="s">
        <v>295824</v>
      </c>
      <c r="B21930" t="s">
        <v>295825</v>
      </c>
      <c r="C21930" t="s">
        <v>102199</v>
      </c>
      <c r="D21930" t="s">
        <v>84</v>
      </c>
      <c r="E21930" t="s">
        <v>38423</v>
      </c>
      <c r="F21930" t="s">
        <v>20</v>
      </c>
      <c r="G21930" t="s">
        <v>295826</v>
      </c>
    </row>
    <row r="21931" spans="1:7" x14ac:dyDescent="0.3">
      <c r="A21931" t="s">
        <v>302315</v>
      </c>
      <c r="B21931" t="s">
        <v>302316</v>
      </c>
      <c r="C21931" t="s">
        <v>134</v>
      </c>
      <c r="D21931" t="s">
        <v>136</v>
      </c>
      <c r="E21931" t="s">
        <v>60522</v>
      </c>
      <c r="F21931" t="s">
        <v>20</v>
      </c>
      <c r="G21931" t="s">
        <v>211925</v>
      </c>
    </row>
    <row r="21932" spans="1:7" x14ac:dyDescent="0.3">
      <c r="A21932" t="s">
        <v>101107</v>
      </c>
      <c r="B21932" t="s">
        <v>185853</v>
      </c>
      <c r="C21932" t="s">
        <v>73025</v>
      </c>
      <c r="D21932" t="s">
        <v>57</v>
      </c>
      <c r="E21932" t="s">
        <v>68175</v>
      </c>
      <c r="F21932" t="s">
        <v>20</v>
      </c>
      <c r="G21932" t="s">
        <v>185854</v>
      </c>
    </row>
    <row r="21933" spans="1:7" x14ac:dyDescent="0.3">
      <c r="A21933" t="s">
        <v>75421</v>
      </c>
      <c r="B21933" t="s">
        <v>104296</v>
      </c>
      <c r="C21933" t="s">
        <v>86931</v>
      </c>
      <c r="D21933" t="s">
        <v>127</v>
      </c>
      <c r="E21933" t="s">
        <v>79265</v>
      </c>
      <c r="F21933" t="s">
        <v>20</v>
      </c>
      <c r="G21933" t="s">
        <v>104297</v>
      </c>
    </row>
    <row r="21934" spans="1:7" x14ac:dyDescent="0.3">
      <c r="A21934" t="s">
        <v>236427</v>
      </c>
      <c r="B21934" t="s">
        <v>236428</v>
      </c>
      <c r="C21934" t="s">
        <v>68816</v>
      </c>
      <c r="D21934" t="s">
        <v>84</v>
      </c>
      <c r="E21934" t="s">
        <v>69979</v>
      </c>
      <c r="F21934" t="s">
        <v>20</v>
      </c>
      <c r="G21934" t="s">
        <v>236429</v>
      </c>
    </row>
    <row r="21935" spans="1:7" x14ac:dyDescent="0.3">
      <c r="A21935" t="s">
        <v>104292</v>
      </c>
      <c r="B21935" t="s">
        <v>185855</v>
      </c>
      <c r="C21935" t="s">
        <v>92082</v>
      </c>
      <c r="D21935" t="s">
        <v>127</v>
      </c>
      <c r="E21935" t="s">
        <v>72780</v>
      </c>
      <c r="F21935" t="s">
        <v>20</v>
      </c>
      <c r="G21935" t="s">
        <v>185856</v>
      </c>
    </row>
    <row r="21936" spans="1:7" x14ac:dyDescent="0.3">
      <c r="A21936" t="s">
        <v>104298</v>
      </c>
      <c r="B21936" t="s">
        <v>104299</v>
      </c>
      <c r="C21936" t="s">
        <v>51537</v>
      </c>
      <c r="D21936" t="s">
        <v>136</v>
      </c>
      <c r="E21936" t="s">
        <v>70738</v>
      </c>
      <c r="F21936" t="s">
        <v>20</v>
      </c>
      <c r="G21936" t="s">
        <v>104300</v>
      </c>
    </row>
    <row r="21937" spans="1:7" x14ac:dyDescent="0.3">
      <c r="A21937" t="s">
        <v>185857</v>
      </c>
      <c r="B21937" t="s">
        <v>185858</v>
      </c>
      <c r="C21937" t="s">
        <v>183654</v>
      </c>
      <c r="D21937" t="s">
        <v>281</v>
      </c>
      <c r="E21937" t="s">
        <v>124350</v>
      </c>
      <c r="F21937" t="s">
        <v>20</v>
      </c>
      <c r="G21937" t="s">
        <v>185859</v>
      </c>
    </row>
    <row r="21938" spans="1:7" x14ac:dyDescent="0.3">
      <c r="A21938" t="s">
        <v>185860</v>
      </c>
      <c r="B21938" t="s">
        <v>185861</v>
      </c>
      <c r="C21938" t="s">
        <v>183654</v>
      </c>
      <c r="D21938" t="s">
        <v>281</v>
      </c>
      <c r="E21938" t="s">
        <v>185862</v>
      </c>
      <c r="F21938" t="s">
        <v>20</v>
      </c>
      <c r="G21938" t="s">
        <v>185863</v>
      </c>
    </row>
    <row r="21939" spans="1:7" x14ac:dyDescent="0.3">
      <c r="A21939" t="s">
        <v>236430</v>
      </c>
      <c r="B21939" t="s">
        <v>236431</v>
      </c>
      <c r="C21939" t="s">
        <v>236432</v>
      </c>
      <c r="D21939" t="s">
        <v>1076</v>
      </c>
      <c r="E21939" t="s">
        <v>236433</v>
      </c>
      <c r="F21939" t="s">
        <v>20</v>
      </c>
      <c r="G21939" t="s">
        <v>236434</v>
      </c>
    </row>
    <row r="21940" spans="1:7" x14ac:dyDescent="0.3">
      <c r="A21940" t="s">
        <v>95323</v>
      </c>
      <c r="B21940" t="s">
        <v>148825</v>
      </c>
      <c r="C21940" t="s">
        <v>80384</v>
      </c>
      <c r="D21940" t="s">
        <v>313</v>
      </c>
      <c r="E21940" t="s">
        <v>148826</v>
      </c>
      <c r="F21940" t="s">
        <v>20</v>
      </c>
      <c r="G21940" t="s">
        <v>148827</v>
      </c>
    </row>
    <row r="21941" spans="1:7" x14ac:dyDescent="0.3">
      <c r="A21941" t="s">
        <v>104301</v>
      </c>
      <c r="B21941" t="s">
        <v>104302</v>
      </c>
      <c r="C21941" t="s">
        <v>72576</v>
      </c>
      <c r="D21941" t="s">
        <v>412</v>
      </c>
      <c r="E21941" t="s">
        <v>94290</v>
      </c>
      <c r="F21941" t="s">
        <v>20</v>
      </c>
      <c r="G21941" t="s">
        <v>104303</v>
      </c>
    </row>
    <row r="21942" spans="1:7" x14ac:dyDescent="0.3">
      <c r="A21942" t="s">
        <v>261967</v>
      </c>
      <c r="B21942" t="s">
        <v>261968</v>
      </c>
      <c r="C21942" t="s">
        <v>11279</v>
      </c>
      <c r="D21942" t="s">
        <v>74</v>
      </c>
      <c r="E21942" t="s">
        <v>146018</v>
      </c>
      <c r="F21942" t="s">
        <v>20</v>
      </c>
      <c r="G21942" t="s">
        <v>261969</v>
      </c>
    </row>
    <row r="21943" spans="1:7" x14ac:dyDescent="0.3">
      <c r="A21943" t="s">
        <v>88598</v>
      </c>
      <c r="B21943" t="s">
        <v>211926</v>
      </c>
      <c r="C21943" t="s">
        <v>81577</v>
      </c>
      <c r="D21943" t="s">
        <v>304</v>
      </c>
      <c r="E21943" t="s">
        <v>88599</v>
      </c>
      <c r="F21943" t="s">
        <v>20</v>
      </c>
      <c r="G21943" t="s">
        <v>211927</v>
      </c>
    </row>
    <row r="21944" spans="1:7" x14ac:dyDescent="0.3">
      <c r="A21944" t="s">
        <v>104304</v>
      </c>
      <c r="B21944" t="s">
        <v>104305</v>
      </c>
      <c r="C21944" t="s">
        <v>75494</v>
      </c>
      <c r="D21944" t="s">
        <v>1731</v>
      </c>
      <c r="E21944" t="s">
        <v>104306</v>
      </c>
      <c r="F21944" t="s">
        <v>20</v>
      </c>
      <c r="G21944" t="s">
        <v>104307</v>
      </c>
    </row>
    <row r="21945" spans="1:7" x14ac:dyDescent="0.3">
      <c r="A21945" t="s">
        <v>236435</v>
      </c>
      <c r="B21945" t="s">
        <v>107965</v>
      </c>
      <c r="C21945" t="s">
        <v>107966</v>
      </c>
      <c r="D21945" t="s">
        <v>84</v>
      </c>
      <c r="E21945" t="s">
        <v>107967</v>
      </c>
      <c r="F21945" t="s">
        <v>20</v>
      </c>
      <c r="G21945" t="s">
        <v>236436</v>
      </c>
    </row>
    <row r="21946" spans="1:7" x14ac:dyDescent="0.3">
      <c r="A21946" t="s">
        <v>104308</v>
      </c>
      <c r="B21946" t="s">
        <v>236437</v>
      </c>
      <c r="C21946" t="s">
        <v>79965</v>
      </c>
      <c r="D21946" t="s">
        <v>84</v>
      </c>
      <c r="E21946" t="s">
        <v>62373</v>
      </c>
      <c r="F21946" t="s">
        <v>20</v>
      </c>
      <c r="G21946" t="s">
        <v>236438</v>
      </c>
    </row>
    <row r="21947" spans="1:7" x14ac:dyDescent="0.3">
      <c r="A21947" t="s">
        <v>104308</v>
      </c>
      <c r="B21947" t="s">
        <v>97933</v>
      </c>
      <c r="C21947" t="s">
        <v>72224</v>
      </c>
      <c r="D21947" t="s">
        <v>57</v>
      </c>
      <c r="E21947" t="s">
        <v>72225</v>
      </c>
      <c r="F21947" t="s">
        <v>20</v>
      </c>
      <c r="G21947" t="s">
        <v>104309</v>
      </c>
    </row>
    <row r="21948" spans="1:7" x14ac:dyDescent="0.3">
      <c r="A21948" t="s">
        <v>185864</v>
      </c>
      <c r="B21948" t="s">
        <v>185865</v>
      </c>
      <c r="C21948" t="s">
        <v>68525</v>
      </c>
      <c r="D21948" t="s">
        <v>2179</v>
      </c>
      <c r="E21948" t="s">
        <v>61226</v>
      </c>
      <c r="F21948" t="s">
        <v>20</v>
      </c>
      <c r="G21948" t="s">
        <v>185866</v>
      </c>
    </row>
    <row r="21949" spans="1:7" x14ac:dyDescent="0.3">
      <c r="A21949" t="s">
        <v>104310</v>
      </c>
      <c r="B21949" t="s">
        <v>104311</v>
      </c>
      <c r="C21949" t="s">
        <v>104312</v>
      </c>
      <c r="D21949" t="s">
        <v>219</v>
      </c>
      <c r="E21949" t="s">
        <v>104313</v>
      </c>
      <c r="F21949" t="s">
        <v>20</v>
      </c>
      <c r="G21949" t="s">
        <v>104314</v>
      </c>
    </row>
    <row r="21950" spans="1:7" x14ac:dyDescent="0.3">
      <c r="A21950" t="s">
        <v>104315</v>
      </c>
      <c r="B21950" t="s">
        <v>104316</v>
      </c>
      <c r="C21950" t="s">
        <v>891</v>
      </c>
      <c r="D21950" t="s">
        <v>304</v>
      </c>
      <c r="E21950" t="s">
        <v>104317</v>
      </c>
      <c r="F21950" t="s">
        <v>20</v>
      </c>
      <c r="G21950" t="s">
        <v>104318</v>
      </c>
    </row>
    <row r="21951" spans="1:7" x14ac:dyDescent="0.3">
      <c r="A21951" t="s">
        <v>104319</v>
      </c>
      <c r="B21951" t="s">
        <v>104320</v>
      </c>
      <c r="C21951" t="s">
        <v>103577</v>
      </c>
      <c r="D21951" t="s">
        <v>304</v>
      </c>
      <c r="E21951" t="s">
        <v>58949</v>
      </c>
      <c r="F21951" t="s">
        <v>20</v>
      </c>
      <c r="G21951" t="s">
        <v>104321</v>
      </c>
    </row>
    <row r="21952" spans="1:7" x14ac:dyDescent="0.3">
      <c r="A21952" t="s">
        <v>104322</v>
      </c>
      <c r="B21952" t="s">
        <v>104323</v>
      </c>
      <c r="C21952" t="s">
        <v>104324</v>
      </c>
      <c r="D21952" t="s">
        <v>219</v>
      </c>
      <c r="E21952" t="s">
        <v>688</v>
      </c>
      <c r="F21952" t="s">
        <v>20</v>
      </c>
      <c r="G21952" t="s">
        <v>104325</v>
      </c>
    </row>
    <row r="21953" spans="1:7" x14ac:dyDescent="0.3">
      <c r="A21953" t="s">
        <v>226601</v>
      </c>
      <c r="B21953" t="s">
        <v>211576</v>
      </c>
      <c r="C21953" t="s">
        <v>953</v>
      </c>
      <c r="D21953" t="s">
        <v>304</v>
      </c>
      <c r="E21953" t="s">
        <v>30777</v>
      </c>
      <c r="F21953" t="s">
        <v>20</v>
      </c>
      <c r="G21953" t="s">
        <v>226602</v>
      </c>
    </row>
    <row r="21954" spans="1:7" x14ac:dyDescent="0.3">
      <c r="A21954" t="s">
        <v>185867</v>
      </c>
      <c r="B21954" t="s">
        <v>185868</v>
      </c>
      <c r="C21954" t="s">
        <v>185869</v>
      </c>
      <c r="D21954" t="s">
        <v>313</v>
      </c>
      <c r="E21954" t="s">
        <v>16429</v>
      </c>
      <c r="F21954" t="s">
        <v>20</v>
      </c>
      <c r="G21954" t="s">
        <v>185870</v>
      </c>
    </row>
    <row r="21955" spans="1:7" x14ac:dyDescent="0.3">
      <c r="A21955" t="s">
        <v>236439</v>
      </c>
      <c r="B21955" t="s">
        <v>236440</v>
      </c>
      <c r="C21955" t="s">
        <v>236441</v>
      </c>
      <c r="D21955" t="s">
        <v>752</v>
      </c>
      <c r="E21955" t="s">
        <v>236442</v>
      </c>
      <c r="F21955" t="s">
        <v>20</v>
      </c>
      <c r="G21955" t="s">
        <v>236443</v>
      </c>
    </row>
    <row r="21956" spans="1:7" x14ac:dyDescent="0.3">
      <c r="A21956" t="s">
        <v>68586</v>
      </c>
      <c r="B21956" t="s">
        <v>104326</v>
      </c>
      <c r="C21956" t="s">
        <v>62629</v>
      </c>
      <c r="D21956" t="s">
        <v>48</v>
      </c>
      <c r="E21956" t="s">
        <v>8089</v>
      </c>
      <c r="F21956" t="s">
        <v>20</v>
      </c>
      <c r="G21956" t="s">
        <v>104327</v>
      </c>
    </row>
    <row r="21957" spans="1:7" x14ac:dyDescent="0.3">
      <c r="A21957" t="s">
        <v>86393</v>
      </c>
      <c r="B21957" t="s">
        <v>185871</v>
      </c>
      <c r="C21957" t="s">
        <v>3374</v>
      </c>
      <c r="D21957" t="s">
        <v>194</v>
      </c>
      <c r="E21957" t="s">
        <v>75769</v>
      </c>
      <c r="F21957" t="s">
        <v>20</v>
      </c>
      <c r="G21957" t="s">
        <v>185872</v>
      </c>
    </row>
    <row r="21958" spans="1:7" x14ac:dyDescent="0.3">
      <c r="A21958" t="s">
        <v>236444</v>
      </c>
      <c r="B21958" t="s">
        <v>236445</v>
      </c>
      <c r="C21958" t="s">
        <v>68928</v>
      </c>
      <c r="D21958" t="s">
        <v>84</v>
      </c>
      <c r="E21958" t="s">
        <v>23071</v>
      </c>
      <c r="F21958" t="s">
        <v>20</v>
      </c>
      <c r="G21958" t="s">
        <v>236446</v>
      </c>
    </row>
    <row r="21959" spans="1:7" x14ac:dyDescent="0.3">
      <c r="A21959" t="s">
        <v>261970</v>
      </c>
      <c r="C21959" t="s">
        <v>104330</v>
      </c>
      <c r="D21959" t="s">
        <v>163</v>
      </c>
      <c r="E21959" t="s">
        <v>104331</v>
      </c>
      <c r="F21959" t="s">
        <v>20</v>
      </c>
      <c r="G21959" t="s">
        <v>261971</v>
      </c>
    </row>
    <row r="21960" spans="1:7" x14ac:dyDescent="0.3">
      <c r="A21960" t="s">
        <v>104328</v>
      </c>
      <c r="B21960" t="s">
        <v>104329</v>
      </c>
      <c r="C21960" t="s">
        <v>104330</v>
      </c>
      <c r="D21960" t="s">
        <v>163</v>
      </c>
      <c r="E21960" t="s">
        <v>104331</v>
      </c>
      <c r="F21960" t="s">
        <v>20</v>
      </c>
      <c r="G21960" t="s">
        <v>104332</v>
      </c>
    </row>
    <row r="21961" spans="1:7" x14ac:dyDescent="0.3">
      <c r="A21961" t="s">
        <v>104333</v>
      </c>
      <c r="B21961" t="s">
        <v>104334</v>
      </c>
      <c r="C21961" t="s">
        <v>72545</v>
      </c>
      <c r="D21961" t="s">
        <v>509</v>
      </c>
      <c r="E21961" t="s">
        <v>72546</v>
      </c>
      <c r="F21961" t="s">
        <v>20</v>
      </c>
      <c r="G21961" t="s">
        <v>104335</v>
      </c>
    </row>
    <row r="21962" spans="1:7" x14ac:dyDescent="0.3">
      <c r="A21962" t="s">
        <v>75733</v>
      </c>
      <c r="B21962" t="s">
        <v>104336</v>
      </c>
      <c r="C21962" t="s">
        <v>53680</v>
      </c>
      <c r="D21962" t="s">
        <v>127</v>
      </c>
      <c r="E21962" t="s">
        <v>77788</v>
      </c>
      <c r="F21962" t="s">
        <v>20</v>
      </c>
      <c r="G21962" t="s">
        <v>104337</v>
      </c>
    </row>
    <row r="21963" spans="1:7" x14ac:dyDescent="0.3">
      <c r="A21963" t="s">
        <v>230138</v>
      </c>
      <c r="B21963" t="s">
        <v>230141</v>
      </c>
      <c r="C21963" t="s">
        <v>81355</v>
      </c>
      <c r="D21963" t="s">
        <v>240</v>
      </c>
      <c r="E21963" t="s">
        <v>90959</v>
      </c>
      <c r="F21963" t="s">
        <v>20</v>
      </c>
      <c r="G21963" t="s">
        <v>230142</v>
      </c>
    </row>
    <row r="21964" spans="1:7" x14ac:dyDescent="0.3">
      <c r="A21964" t="s">
        <v>148828</v>
      </c>
      <c r="B21964" t="s">
        <v>148829</v>
      </c>
      <c r="C21964" t="s">
        <v>81921</v>
      </c>
      <c r="D21964" t="s">
        <v>381</v>
      </c>
      <c r="E21964" t="s">
        <v>148830</v>
      </c>
      <c r="F21964" t="s">
        <v>20</v>
      </c>
      <c r="G21964" t="s">
        <v>148831</v>
      </c>
    </row>
    <row r="21965" spans="1:7" x14ac:dyDescent="0.3">
      <c r="A21965" t="s">
        <v>86900</v>
      </c>
      <c r="B21965" t="s">
        <v>185873</v>
      </c>
      <c r="C21965" t="s">
        <v>69931</v>
      </c>
      <c r="D21965" t="s">
        <v>313</v>
      </c>
      <c r="E21965" t="s">
        <v>69932</v>
      </c>
      <c r="F21965" t="s">
        <v>20</v>
      </c>
      <c r="G21965" t="s">
        <v>185874</v>
      </c>
    </row>
    <row r="21966" spans="1:7" x14ac:dyDescent="0.3">
      <c r="A21966" t="s">
        <v>104338</v>
      </c>
      <c r="C21966" t="s">
        <v>69676</v>
      </c>
      <c r="D21966" t="s">
        <v>2689</v>
      </c>
      <c r="E21966" t="s">
        <v>80373</v>
      </c>
      <c r="F21966" t="s">
        <v>20</v>
      </c>
      <c r="G21966" t="s">
        <v>185875</v>
      </c>
    </row>
    <row r="21967" spans="1:7" x14ac:dyDescent="0.3">
      <c r="A21967" t="s">
        <v>104338</v>
      </c>
      <c r="B21967" t="s">
        <v>104339</v>
      </c>
      <c r="C21967" t="s">
        <v>61621</v>
      </c>
      <c r="D21967" t="s">
        <v>2689</v>
      </c>
      <c r="E21967" t="s">
        <v>104340</v>
      </c>
      <c r="F21967" t="s">
        <v>20</v>
      </c>
      <c r="G21967" t="s">
        <v>104341</v>
      </c>
    </row>
    <row r="21968" spans="1:7" x14ac:dyDescent="0.3">
      <c r="A21968" t="s">
        <v>185876</v>
      </c>
      <c r="B21968" t="s">
        <v>185877</v>
      </c>
      <c r="C21968" t="s">
        <v>80368</v>
      </c>
      <c r="D21968" t="s">
        <v>313</v>
      </c>
      <c r="E21968" t="s">
        <v>5378</v>
      </c>
      <c r="F21968" t="s">
        <v>20</v>
      </c>
      <c r="G21968" t="s">
        <v>185878</v>
      </c>
    </row>
    <row r="21969" spans="1:7" x14ac:dyDescent="0.3">
      <c r="A21969" t="s">
        <v>70406</v>
      </c>
      <c r="B21969" t="s">
        <v>236447</v>
      </c>
      <c r="C21969" t="s">
        <v>64773</v>
      </c>
      <c r="D21969" t="s">
        <v>296</v>
      </c>
      <c r="E21969" t="s">
        <v>69987</v>
      </c>
      <c r="F21969" t="s">
        <v>20</v>
      </c>
      <c r="G21969" t="s">
        <v>236448</v>
      </c>
    </row>
    <row r="21970" spans="1:7" x14ac:dyDescent="0.3">
      <c r="A21970" t="s">
        <v>104342</v>
      </c>
      <c r="B21970" t="s">
        <v>104343</v>
      </c>
      <c r="C21970" t="s">
        <v>45957</v>
      </c>
      <c r="D21970" t="s">
        <v>323</v>
      </c>
      <c r="E21970" t="s">
        <v>45958</v>
      </c>
      <c r="F21970" t="s">
        <v>20</v>
      </c>
      <c r="G21970" t="s">
        <v>104344</v>
      </c>
    </row>
    <row r="21971" spans="1:7" x14ac:dyDescent="0.3">
      <c r="A21971" t="s">
        <v>99338</v>
      </c>
      <c r="B21971" t="s">
        <v>243728</v>
      </c>
      <c r="C21971" t="s">
        <v>3017</v>
      </c>
      <c r="D21971" t="s">
        <v>304</v>
      </c>
      <c r="E21971" t="s">
        <v>63387</v>
      </c>
      <c r="F21971" t="s">
        <v>20</v>
      </c>
      <c r="G21971" t="s">
        <v>243729</v>
      </c>
    </row>
    <row r="21972" spans="1:7" x14ac:dyDescent="0.3">
      <c r="A21972" t="s">
        <v>236449</v>
      </c>
      <c r="C21972" t="s">
        <v>114453</v>
      </c>
      <c r="D21972" t="s">
        <v>645</v>
      </c>
      <c r="E21972" t="s">
        <v>105193</v>
      </c>
      <c r="F21972" t="s">
        <v>20</v>
      </c>
      <c r="G21972" t="s">
        <v>236450</v>
      </c>
    </row>
    <row r="21973" spans="1:7" x14ac:dyDescent="0.3">
      <c r="A21973" t="s">
        <v>236449</v>
      </c>
      <c r="B21973" t="s">
        <v>236451</v>
      </c>
      <c r="C21973" t="s">
        <v>114453</v>
      </c>
      <c r="D21973" t="s">
        <v>645</v>
      </c>
      <c r="E21973" t="s">
        <v>105193</v>
      </c>
      <c r="F21973" t="s">
        <v>20</v>
      </c>
      <c r="G21973" t="s">
        <v>236452</v>
      </c>
    </row>
    <row r="21974" spans="1:7" x14ac:dyDescent="0.3">
      <c r="A21974" t="s">
        <v>185879</v>
      </c>
      <c r="B21974" t="s">
        <v>98822</v>
      </c>
      <c r="C21974" t="s">
        <v>72924</v>
      </c>
      <c r="D21974" t="s">
        <v>509</v>
      </c>
      <c r="E21974" t="s">
        <v>23531</v>
      </c>
      <c r="F21974" t="s">
        <v>20</v>
      </c>
      <c r="G21974" t="s">
        <v>185880</v>
      </c>
    </row>
    <row r="21975" spans="1:7" x14ac:dyDescent="0.3">
      <c r="A21975" t="s">
        <v>104345</v>
      </c>
      <c r="B21975" t="s">
        <v>104346</v>
      </c>
      <c r="C21975" t="s">
        <v>62983</v>
      </c>
      <c r="D21975" t="s">
        <v>84</v>
      </c>
      <c r="E21975" t="s">
        <v>15548</v>
      </c>
      <c r="F21975" t="s">
        <v>20</v>
      </c>
      <c r="G21975" t="s">
        <v>104347</v>
      </c>
    </row>
    <row r="21976" spans="1:7" x14ac:dyDescent="0.3">
      <c r="A21976" t="s">
        <v>104345</v>
      </c>
      <c r="B21976" t="s">
        <v>236453</v>
      </c>
      <c r="C21976" t="s">
        <v>62983</v>
      </c>
      <c r="D21976" t="s">
        <v>84</v>
      </c>
      <c r="E21976" t="s">
        <v>236454</v>
      </c>
      <c r="F21976" t="s">
        <v>20</v>
      </c>
      <c r="G21976" t="s">
        <v>236455</v>
      </c>
    </row>
    <row r="21977" spans="1:7" x14ac:dyDescent="0.3">
      <c r="A21977" t="s">
        <v>185881</v>
      </c>
      <c r="B21977" t="s">
        <v>185882</v>
      </c>
      <c r="C21977" t="s">
        <v>185883</v>
      </c>
      <c r="D21977" t="s">
        <v>509</v>
      </c>
      <c r="E21977" t="s">
        <v>143102</v>
      </c>
      <c r="F21977" t="s">
        <v>20</v>
      </c>
      <c r="G21977" t="s">
        <v>185884</v>
      </c>
    </row>
    <row r="21978" spans="1:7" x14ac:dyDescent="0.3">
      <c r="A21978" t="s">
        <v>185881</v>
      </c>
      <c r="B21978" t="s">
        <v>185885</v>
      </c>
      <c r="C21978" t="s">
        <v>72924</v>
      </c>
      <c r="D21978" t="s">
        <v>509</v>
      </c>
      <c r="E21978" t="s">
        <v>23531</v>
      </c>
      <c r="F21978" t="s">
        <v>20</v>
      </c>
      <c r="G21978" t="s">
        <v>185886</v>
      </c>
    </row>
    <row r="21979" spans="1:7" x14ac:dyDescent="0.3">
      <c r="A21979" t="s">
        <v>185887</v>
      </c>
      <c r="B21979" t="s">
        <v>185888</v>
      </c>
      <c r="C21979" t="s">
        <v>11217</v>
      </c>
      <c r="D21979" t="s">
        <v>509</v>
      </c>
      <c r="E21979" t="s">
        <v>130995</v>
      </c>
      <c r="F21979" t="s">
        <v>20</v>
      </c>
      <c r="G21979" t="s">
        <v>185889</v>
      </c>
    </row>
    <row r="21980" spans="1:7" x14ac:dyDescent="0.3">
      <c r="A21980" t="s">
        <v>104348</v>
      </c>
      <c r="C21980" t="s">
        <v>36330</v>
      </c>
      <c r="D21980" t="s">
        <v>304</v>
      </c>
      <c r="E21980" t="s">
        <v>81190</v>
      </c>
      <c r="F21980" t="s">
        <v>20</v>
      </c>
      <c r="G21980" t="s">
        <v>104349</v>
      </c>
    </row>
    <row r="21981" spans="1:7" x14ac:dyDescent="0.3">
      <c r="A21981" t="s">
        <v>81189</v>
      </c>
      <c r="B21981" t="s">
        <v>104350</v>
      </c>
      <c r="C21981" t="s">
        <v>2121</v>
      </c>
      <c r="D21981" t="s">
        <v>113</v>
      </c>
      <c r="E21981" t="s">
        <v>104351</v>
      </c>
      <c r="F21981" t="s">
        <v>20</v>
      </c>
      <c r="G21981" t="s">
        <v>104352</v>
      </c>
    </row>
    <row r="21982" spans="1:7" x14ac:dyDescent="0.3">
      <c r="A21982" t="s">
        <v>185890</v>
      </c>
      <c r="B21982" t="s">
        <v>185891</v>
      </c>
      <c r="C21982" t="s">
        <v>99437</v>
      </c>
      <c r="D21982" t="s">
        <v>127</v>
      </c>
      <c r="E21982" t="s">
        <v>185892</v>
      </c>
      <c r="F21982" t="s">
        <v>20</v>
      </c>
      <c r="G21982" t="s">
        <v>185893</v>
      </c>
    </row>
    <row r="21983" spans="1:7" x14ac:dyDescent="0.3">
      <c r="A21983" t="s">
        <v>104353</v>
      </c>
      <c r="B21983" t="s">
        <v>104354</v>
      </c>
      <c r="C21983" t="s">
        <v>51555</v>
      </c>
      <c r="D21983" t="s">
        <v>84</v>
      </c>
      <c r="E21983" t="s">
        <v>99896</v>
      </c>
      <c r="F21983" t="s">
        <v>20</v>
      </c>
      <c r="G21983" t="s">
        <v>104355</v>
      </c>
    </row>
    <row r="21984" spans="1:7" x14ac:dyDescent="0.3">
      <c r="A21984" t="s">
        <v>104356</v>
      </c>
      <c r="B21984" t="s">
        <v>104357</v>
      </c>
      <c r="C21984" t="s">
        <v>3667</v>
      </c>
      <c r="D21984" t="s">
        <v>614</v>
      </c>
      <c r="E21984" t="s">
        <v>80959</v>
      </c>
      <c r="F21984" t="s">
        <v>20</v>
      </c>
      <c r="G21984" t="s">
        <v>104358</v>
      </c>
    </row>
    <row r="21985" spans="1:7" x14ac:dyDescent="0.3">
      <c r="A21985" t="s">
        <v>236456</v>
      </c>
      <c r="B21985" t="s">
        <v>234856</v>
      </c>
      <c r="C21985" t="s">
        <v>95630</v>
      </c>
      <c r="D21985" t="s">
        <v>84</v>
      </c>
      <c r="E21985" t="s">
        <v>95631</v>
      </c>
      <c r="F21985" t="s">
        <v>20</v>
      </c>
      <c r="G21985" t="s">
        <v>236457</v>
      </c>
    </row>
    <row r="21986" spans="1:7" x14ac:dyDescent="0.3">
      <c r="A21986" t="s">
        <v>185894</v>
      </c>
      <c r="C21986" t="s">
        <v>79750</v>
      </c>
      <c r="D21986" t="s">
        <v>2466</v>
      </c>
      <c r="E21986" t="s">
        <v>86423</v>
      </c>
      <c r="F21986" t="s">
        <v>20</v>
      </c>
      <c r="G21986" t="s">
        <v>185895</v>
      </c>
    </row>
    <row r="21987" spans="1:7" x14ac:dyDescent="0.3">
      <c r="A21987" t="s">
        <v>71949</v>
      </c>
      <c r="B21987" t="s">
        <v>104359</v>
      </c>
      <c r="C21987" t="s">
        <v>891</v>
      </c>
      <c r="D21987" t="s">
        <v>304</v>
      </c>
      <c r="E21987" t="s">
        <v>43315</v>
      </c>
      <c r="F21987" t="s">
        <v>20</v>
      </c>
      <c r="G21987" t="s">
        <v>104360</v>
      </c>
    </row>
    <row r="21988" spans="1:7" x14ac:dyDescent="0.3">
      <c r="A21988" t="s">
        <v>236458</v>
      </c>
      <c r="B21988" t="s">
        <v>236459</v>
      </c>
      <c r="C21988" t="s">
        <v>82939</v>
      </c>
      <c r="D21988" t="s">
        <v>1272</v>
      </c>
      <c r="E21988" t="s">
        <v>82940</v>
      </c>
      <c r="F21988" t="s">
        <v>20</v>
      </c>
      <c r="G21988" t="s">
        <v>236460</v>
      </c>
    </row>
    <row r="21989" spans="1:7" x14ac:dyDescent="0.3">
      <c r="A21989" t="s">
        <v>104361</v>
      </c>
      <c r="B21989" t="s">
        <v>104362</v>
      </c>
      <c r="C21989" t="s">
        <v>69472</v>
      </c>
      <c r="D21989" t="s">
        <v>84</v>
      </c>
      <c r="E21989" t="s">
        <v>69473</v>
      </c>
      <c r="F21989" t="s">
        <v>20</v>
      </c>
      <c r="G21989" t="s">
        <v>104363</v>
      </c>
    </row>
    <row r="21990" spans="1:7" x14ac:dyDescent="0.3">
      <c r="A21990" t="s">
        <v>74021</v>
      </c>
      <c r="B21990" t="s">
        <v>185896</v>
      </c>
      <c r="C21990" t="s">
        <v>73521</v>
      </c>
      <c r="D21990" t="s">
        <v>1128</v>
      </c>
      <c r="E21990" t="s">
        <v>73522</v>
      </c>
      <c r="F21990" t="s">
        <v>20</v>
      </c>
      <c r="G21990" t="s">
        <v>185897</v>
      </c>
    </row>
    <row r="21991" spans="1:7" x14ac:dyDescent="0.3">
      <c r="A21991" t="s">
        <v>104364</v>
      </c>
      <c r="B21991" t="s">
        <v>104365</v>
      </c>
      <c r="C21991" t="s">
        <v>77165</v>
      </c>
      <c r="D21991" t="s">
        <v>281</v>
      </c>
      <c r="E21991" t="s">
        <v>77166</v>
      </c>
      <c r="F21991" t="s">
        <v>20</v>
      </c>
      <c r="G21991" t="s">
        <v>104366</v>
      </c>
    </row>
    <row r="21992" spans="1:7" x14ac:dyDescent="0.3">
      <c r="A21992" t="s">
        <v>104367</v>
      </c>
      <c r="B21992" t="s">
        <v>104368</v>
      </c>
      <c r="C21992" t="s">
        <v>92584</v>
      </c>
      <c r="D21992" t="s">
        <v>84</v>
      </c>
      <c r="E21992" t="s">
        <v>71931</v>
      </c>
      <c r="F21992" t="s">
        <v>20</v>
      </c>
      <c r="G21992" t="s">
        <v>104369</v>
      </c>
    </row>
    <row r="21993" spans="1:7" x14ac:dyDescent="0.3">
      <c r="A21993" t="s">
        <v>185898</v>
      </c>
      <c r="C21993" t="s">
        <v>24478</v>
      </c>
      <c r="D21993" t="s">
        <v>57</v>
      </c>
      <c r="E21993" t="s">
        <v>104371</v>
      </c>
      <c r="F21993" t="s">
        <v>20</v>
      </c>
      <c r="G21993" t="s">
        <v>185899</v>
      </c>
    </row>
    <row r="21994" spans="1:7" x14ac:dyDescent="0.3">
      <c r="A21994" t="s">
        <v>98973</v>
      </c>
      <c r="B21994" t="s">
        <v>104370</v>
      </c>
      <c r="C21994" t="s">
        <v>2667</v>
      </c>
      <c r="D21994" t="s">
        <v>57</v>
      </c>
      <c r="E21994" t="s">
        <v>104371</v>
      </c>
      <c r="F21994" t="s">
        <v>20</v>
      </c>
      <c r="G21994" t="s">
        <v>104372</v>
      </c>
    </row>
    <row r="21995" spans="1:7" x14ac:dyDescent="0.3">
      <c r="A21995" t="s">
        <v>104373</v>
      </c>
      <c r="B21995" t="s">
        <v>104374</v>
      </c>
      <c r="C21995" t="s">
        <v>104375</v>
      </c>
      <c r="D21995" t="s">
        <v>74</v>
      </c>
      <c r="E21995" t="s">
        <v>104376</v>
      </c>
      <c r="F21995" t="s">
        <v>20</v>
      </c>
      <c r="G21995" t="s">
        <v>104377</v>
      </c>
    </row>
    <row r="21996" spans="1:7" x14ac:dyDescent="0.3">
      <c r="A21996" t="s">
        <v>104373</v>
      </c>
      <c r="B21996" t="s">
        <v>261972</v>
      </c>
      <c r="C21996" t="s">
        <v>104375</v>
      </c>
      <c r="D21996" t="s">
        <v>74</v>
      </c>
      <c r="E21996" t="s">
        <v>104376</v>
      </c>
      <c r="F21996" t="s">
        <v>20</v>
      </c>
      <c r="G21996" t="s">
        <v>261973</v>
      </c>
    </row>
    <row r="21997" spans="1:7" x14ac:dyDescent="0.3">
      <c r="A21997" t="s">
        <v>185900</v>
      </c>
      <c r="B21997" t="s">
        <v>185901</v>
      </c>
      <c r="C21997" t="s">
        <v>72640</v>
      </c>
      <c r="D21997" t="s">
        <v>219</v>
      </c>
      <c r="E21997" t="s">
        <v>11723</v>
      </c>
      <c r="F21997" t="s">
        <v>20</v>
      </c>
      <c r="G21997" t="s">
        <v>185902</v>
      </c>
    </row>
    <row r="21998" spans="1:7" x14ac:dyDescent="0.3">
      <c r="A21998" t="s">
        <v>185903</v>
      </c>
      <c r="B21998" t="s">
        <v>185904</v>
      </c>
      <c r="C21998" t="s">
        <v>182852</v>
      </c>
      <c r="D21998" t="s">
        <v>412</v>
      </c>
      <c r="E21998" t="s">
        <v>63530</v>
      </c>
      <c r="F21998" t="s">
        <v>20</v>
      </c>
      <c r="G21998" t="s">
        <v>185905</v>
      </c>
    </row>
    <row r="21999" spans="1:7" x14ac:dyDescent="0.3">
      <c r="A21999" t="s">
        <v>185906</v>
      </c>
      <c r="B21999" t="s">
        <v>185907</v>
      </c>
      <c r="C21999" t="s">
        <v>106497</v>
      </c>
      <c r="D21999" t="s">
        <v>412</v>
      </c>
      <c r="E21999" t="s">
        <v>21619</v>
      </c>
      <c r="F21999" t="s">
        <v>20</v>
      </c>
      <c r="G21999" t="s">
        <v>185908</v>
      </c>
    </row>
    <row r="22000" spans="1:7" x14ac:dyDescent="0.3">
      <c r="A22000" t="s">
        <v>72702</v>
      </c>
      <c r="B22000" t="s">
        <v>185909</v>
      </c>
      <c r="C22000" t="s">
        <v>72704</v>
      </c>
      <c r="D22000" t="s">
        <v>654</v>
      </c>
      <c r="E22000" t="s">
        <v>72705</v>
      </c>
      <c r="F22000" t="s">
        <v>20</v>
      </c>
      <c r="G22000" t="s">
        <v>185910</v>
      </c>
    </row>
    <row r="22001" spans="1:7" x14ac:dyDescent="0.3">
      <c r="A22001" t="s">
        <v>211928</v>
      </c>
      <c r="B22001" t="s">
        <v>211929</v>
      </c>
      <c r="C22001" t="s">
        <v>11569</v>
      </c>
      <c r="D22001" t="s">
        <v>304</v>
      </c>
      <c r="E22001" t="s">
        <v>76636</v>
      </c>
      <c r="F22001" t="s">
        <v>20</v>
      </c>
      <c r="G22001" t="s">
        <v>211930</v>
      </c>
    </row>
    <row r="22002" spans="1:7" x14ac:dyDescent="0.3">
      <c r="A22002" t="s">
        <v>185911</v>
      </c>
      <c r="B22002" t="s">
        <v>185912</v>
      </c>
      <c r="C22002" t="s">
        <v>58812</v>
      </c>
      <c r="D22002" t="s">
        <v>313</v>
      </c>
      <c r="E22002" t="s">
        <v>185913</v>
      </c>
      <c r="F22002" t="s">
        <v>20</v>
      </c>
      <c r="G22002" t="s">
        <v>185914</v>
      </c>
    </row>
    <row r="22003" spans="1:7" x14ac:dyDescent="0.3">
      <c r="A22003" t="s">
        <v>236461</v>
      </c>
      <c r="B22003" t="s">
        <v>236462</v>
      </c>
      <c r="C22003" t="s">
        <v>58792</v>
      </c>
      <c r="D22003" t="s">
        <v>752</v>
      </c>
      <c r="E22003" t="s">
        <v>168178</v>
      </c>
      <c r="F22003" t="s">
        <v>20</v>
      </c>
      <c r="G22003" t="s">
        <v>236463</v>
      </c>
    </row>
    <row r="22004" spans="1:7" x14ac:dyDescent="0.3">
      <c r="A22004" t="s">
        <v>104378</v>
      </c>
      <c r="B22004" t="s">
        <v>104379</v>
      </c>
      <c r="C22004" t="s">
        <v>70342</v>
      </c>
      <c r="D22004" t="s">
        <v>84</v>
      </c>
      <c r="E22004" t="s">
        <v>68271</v>
      </c>
      <c r="F22004" t="s">
        <v>20</v>
      </c>
      <c r="G22004" t="s">
        <v>104380</v>
      </c>
    </row>
    <row r="22005" spans="1:7" x14ac:dyDescent="0.3">
      <c r="A22005" t="s">
        <v>261974</v>
      </c>
      <c r="C22005" t="s">
        <v>107246</v>
      </c>
      <c r="D22005" t="s">
        <v>523</v>
      </c>
      <c r="E22005" t="s">
        <v>261975</v>
      </c>
      <c r="F22005" t="s">
        <v>20</v>
      </c>
      <c r="G22005" t="s">
        <v>261976</v>
      </c>
    </row>
    <row r="22006" spans="1:7" x14ac:dyDescent="0.3">
      <c r="A22006" t="s">
        <v>166077</v>
      </c>
      <c r="B22006" t="s">
        <v>166078</v>
      </c>
      <c r="C22006" t="s">
        <v>166079</v>
      </c>
      <c r="D22006" t="s">
        <v>523</v>
      </c>
      <c r="E22006" t="s">
        <v>166080</v>
      </c>
      <c r="F22006" t="s">
        <v>20</v>
      </c>
      <c r="G22006" t="s">
        <v>166081</v>
      </c>
    </row>
    <row r="22007" spans="1:7" x14ac:dyDescent="0.3">
      <c r="A22007" t="s">
        <v>100056</v>
      </c>
      <c r="B22007" t="s">
        <v>185915</v>
      </c>
      <c r="C22007" t="s">
        <v>98847</v>
      </c>
      <c r="D22007" t="s">
        <v>412</v>
      </c>
      <c r="E22007" t="s">
        <v>101638</v>
      </c>
      <c r="F22007" t="s">
        <v>20</v>
      </c>
      <c r="G22007" t="s">
        <v>185916</v>
      </c>
    </row>
    <row r="22008" spans="1:7" x14ac:dyDescent="0.3">
      <c r="A22008" t="s">
        <v>185917</v>
      </c>
      <c r="B22008" t="s">
        <v>185918</v>
      </c>
      <c r="C22008" t="s">
        <v>62629</v>
      </c>
      <c r="D22008" t="s">
        <v>48</v>
      </c>
      <c r="E22008" t="s">
        <v>152985</v>
      </c>
      <c r="F22008" t="s">
        <v>20</v>
      </c>
      <c r="G22008" t="s">
        <v>185919</v>
      </c>
    </row>
    <row r="22009" spans="1:7" x14ac:dyDescent="0.3">
      <c r="A22009" t="s">
        <v>236464</v>
      </c>
      <c r="B22009" t="s">
        <v>236465</v>
      </c>
      <c r="C22009" t="s">
        <v>871</v>
      </c>
      <c r="D22009" t="s">
        <v>323</v>
      </c>
      <c r="E22009" t="s">
        <v>872</v>
      </c>
      <c r="F22009" t="s">
        <v>20</v>
      </c>
      <c r="G22009" t="s">
        <v>236466</v>
      </c>
    </row>
    <row r="22010" spans="1:7" x14ac:dyDescent="0.3">
      <c r="A22010" t="s">
        <v>75733</v>
      </c>
      <c r="B22010" t="s">
        <v>185920</v>
      </c>
      <c r="C22010" t="s">
        <v>53680</v>
      </c>
      <c r="D22010" t="s">
        <v>127</v>
      </c>
      <c r="E22010" t="s">
        <v>3416</v>
      </c>
      <c r="F22010" t="s">
        <v>20</v>
      </c>
      <c r="G22010" t="s">
        <v>185921</v>
      </c>
    </row>
    <row r="22011" spans="1:7" x14ac:dyDescent="0.3">
      <c r="A22011" t="s">
        <v>185922</v>
      </c>
      <c r="B22011" t="s">
        <v>185923</v>
      </c>
      <c r="C22011" t="s">
        <v>81744</v>
      </c>
      <c r="D22011" t="s">
        <v>313</v>
      </c>
      <c r="E22011" t="s">
        <v>9281</v>
      </c>
      <c r="F22011" t="s">
        <v>20</v>
      </c>
      <c r="G22011" t="s">
        <v>185924</v>
      </c>
    </row>
    <row r="22012" spans="1:7" x14ac:dyDescent="0.3">
      <c r="A22012" t="s">
        <v>236467</v>
      </c>
      <c r="C22012" t="s">
        <v>236468</v>
      </c>
      <c r="D22012" t="s">
        <v>1477</v>
      </c>
      <c r="E22012" t="s">
        <v>236469</v>
      </c>
      <c r="F22012" t="s">
        <v>20</v>
      </c>
      <c r="G22012" t="s">
        <v>236470</v>
      </c>
    </row>
    <row r="22013" spans="1:7" x14ac:dyDescent="0.3">
      <c r="A22013" t="s">
        <v>236471</v>
      </c>
      <c r="B22013" t="s">
        <v>236472</v>
      </c>
      <c r="C22013" t="s">
        <v>236468</v>
      </c>
      <c r="D22013" t="s">
        <v>1477</v>
      </c>
      <c r="E22013" t="s">
        <v>236469</v>
      </c>
      <c r="F22013" t="s">
        <v>20</v>
      </c>
      <c r="G22013" t="s">
        <v>236473</v>
      </c>
    </row>
    <row r="22014" spans="1:7" x14ac:dyDescent="0.3">
      <c r="A22014" t="s">
        <v>89336</v>
      </c>
      <c r="B22014" t="s">
        <v>104381</v>
      </c>
      <c r="C22014" t="s">
        <v>73025</v>
      </c>
      <c r="D22014" t="s">
        <v>57</v>
      </c>
      <c r="E22014" t="s">
        <v>68175</v>
      </c>
      <c r="F22014" t="s">
        <v>20</v>
      </c>
      <c r="G22014" t="s">
        <v>104382</v>
      </c>
    </row>
    <row r="22015" spans="1:7" x14ac:dyDescent="0.3">
      <c r="A22015" t="s">
        <v>185925</v>
      </c>
      <c r="B22015" t="s">
        <v>185926</v>
      </c>
      <c r="C22015" t="s">
        <v>185927</v>
      </c>
      <c r="D22015" t="s">
        <v>412</v>
      </c>
      <c r="E22015" t="s">
        <v>185928</v>
      </c>
      <c r="F22015" t="s">
        <v>20</v>
      </c>
      <c r="G22015" t="s">
        <v>185929</v>
      </c>
    </row>
    <row r="22016" spans="1:7" x14ac:dyDescent="0.3">
      <c r="A22016" t="s">
        <v>104383</v>
      </c>
      <c r="B22016" t="s">
        <v>104384</v>
      </c>
      <c r="C22016" t="s">
        <v>2636</v>
      </c>
      <c r="D22016" t="s">
        <v>304</v>
      </c>
      <c r="E22016" t="s">
        <v>9062</v>
      </c>
      <c r="F22016" t="s">
        <v>20</v>
      </c>
      <c r="G22016" t="s">
        <v>104385</v>
      </c>
    </row>
    <row r="22017" spans="1:7" x14ac:dyDescent="0.3">
      <c r="A22017" t="s">
        <v>104386</v>
      </c>
      <c r="B22017" t="s">
        <v>88846</v>
      </c>
      <c r="C22017" t="s">
        <v>39323</v>
      </c>
      <c r="D22017" t="s">
        <v>523</v>
      </c>
      <c r="E22017" t="s">
        <v>70626</v>
      </c>
      <c r="F22017" t="s">
        <v>20</v>
      </c>
      <c r="G22017" t="s">
        <v>261977</v>
      </c>
    </row>
    <row r="22018" spans="1:7" x14ac:dyDescent="0.3">
      <c r="A22018" t="s">
        <v>104386</v>
      </c>
      <c r="B22018" t="s">
        <v>88846</v>
      </c>
      <c r="C22018" t="s">
        <v>39323</v>
      </c>
      <c r="D22018" t="s">
        <v>523</v>
      </c>
      <c r="E22018" t="s">
        <v>70626</v>
      </c>
      <c r="F22018" t="s">
        <v>20</v>
      </c>
      <c r="G22018" t="s">
        <v>104387</v>
      </c>
    </row>
    <row r="22019" spans="1:7" x14ac:dyDescent="0.3">
      <c r="A22019" t="s">
        <v>85203</v>
      </c>
      <c r="B22019" t="s">
        <v>236474</v>
      </c>
      <c r="C22019" t="s">
        <v>72915</v>
      </c>
      <c r="D22019" t="s">
        <v>614</v>
      </c>
      <c r="E22019" t="s">
        <v>70985</v>
      </c>
      <c r="F22019" t="s">
        <v>20</v>
      </c>
      <c r="G22019" t="s">
        <v>236475</v>
      </c>
    </row>
    <row r="22020" spans="1:7" x14ac:dyDescent="0.3">
      <c r="A22020" t="s">
        <v>104388</v>
      </c>
      <c r="B22020" t="s">
        <v>104389</v>
      </c>
      <c r="C22020" t="s">
        <v>41072</v>
      </c>
      <c r="D22020" t="s">
        <v>614</v>
      </c>
      <c r="E22020" t="s">
        <v>71348</v>
      </c>
      <c r="F22020" t="s">
        <v>20</v>
      </c>
      <c r="G22020" t="s">
        <v>104390</v>
      </c>
    </row>
    <row r="22021" spans="1:7" x14ac:dyDescent="0.3">
      <c r="A22021" t="s">
        <v>261978</v>
      </c>
      <c r="B22021" t="s">
        <v>261979</v>
      </c>
      <c r="C22021" t="s">
        <v>64058</v>
      </c>
      <c r="D22021" t="s">
        <v>247</v>
      </c>
      <c r="E22021" t="s">
        <v>70781</v>
      </c>
      <c r="F22021" t="s">
        <v>20</v>
      </c>
      <c r="G22021" t="s">
        <v>261980</v>
      </c>
    </row>
    <row r="22022" spans="1:7" x14ac:dyDescent="0.3">
      <c r="A22022" t="s">
        <v>185930</v>
      </c>
      <c r="B22022" t="s">
        <v>105357</v>
      </c>
      <c r="C22022" t="s">
        <v>1512</v>
      </c>
      <c r="D22022" t="s">
        <v>381</v>
      </c>
      <c r="E22022" t="s">
        <v>105358</v>
      </c>
      <c r="F22022" t="s">
        <v>20</v>
      </c>
      <c r="G22022" t="s">
        <v>185931</v>
      </c>
    </row>
    <row r="22023" spans="1:7" x14ac:dyDescent="0.3">
      <c r="A22023" t="s">
        <v>185930</v>
      </c>
      <c r="B22023" t="s">
        <v>185932</v>
      </c>
      <c r="C22023" t="s">
        <v>13294</v>
      </c>
      <c r="D22023" t="s">
        <v>381</v>
      </c>
      <c r="E22023" t="s">
        <v>91716</v>
      </c>
      <c r="F22023" t="s">
        <v>20</v>
      </c>
      <c r="G22023" t="s">
        <v>185933</v>
      </c>
    </row>
    <row r="22024" spans="1:7" x14ac:dyDescent="0.3">
      <c r="A22024" t="s">
        <v>71317</v>
      </c>
      <c r="C22024" t="s">
        <v>91435</v>
      </c>
      <c r="D22024" t="s">
        <v>181</v>
      </c>
      <c r="E22024" t="s">
        <v>71320</v>
      </c>
      <c r="F22024" t="s">
        <v>20</v>
      </c>
      <c r="G22024" t="s">
        <v>185934</v>
      </c>
    </row>
    <row r="22025" spans="1:7" x14ac:dyDescent="0.3">
      <c r="A22025" t="s">
        <v>185935</v>
      </c>
      <c r="B22025" t="s">
        <v>185936</v>
      </c>
      <c r="C22025" t="s">
        <v>1499</v>
      </c>
      <c r="D22025" t="s">
        <v>48</v>
      </c>
      <c r="E22025" t="s">
        <v>11575</v>
      </c>
      <c r="F22025" t="s">
        <v>20</v>
      </c>
      <c r="G22025" t="s">
        <v>185937</v>
      </c>
    </row>
    <row r="22026" spans="1:7" x14ac:dyDescent="0.3">
      <c r="A22026" t="s">
        <v>104391</v>
      </c>
      <c r="B22026" t="s">
        <v>104392</v>
      </c>
      <c r="C22026" t="s">
        <v>74270</v>
      </c>
      <c r="D22026" t="s">
        <v>412</v>
      </c>
      <c r="E22026" t="s">
        <v>19632</v>
      </c>
      <c r="F22026" t="s">
        <v>20</v>
      </c>
      <c r="G22026" t="s">
        <v>104393</v>
      </c>
    </row>
    <row r="22027" spans="1:7" x14ac:dyDescent="0.3">
      <c r="A22027" t="s">
        <v>211931</v>
      </c>
      <c r="B22027" t="s">
        <v>211932</v>
      </c>
      <c r="C22027" t="s">
        <v>77736</v>
      </c>
      <c r="D22027" t="s">
        <v>1982</v>
      </c>
      <c r="E22027" t="s">
        <v>6793</v>
      </c>
      <c r="F22027" t="s">
        <v>20</v>
      </c>
      <c r="G22027" t="s">
        <v>211933</v>
      </c>
    </row>
    <row r="22028" spans="1:7" x14ac:dyDescent="0.3">
      <c r="A22028" t="s">
        <v>86664</v>
      </c>
      <c r="B22028" t="s">
        <v>104394</v>
      </c>
      <c r="C22028" t="s">
        <v>33961</v>
      </c>
      <c r="D22028" t="s">
        <v>181</v>
      </c>
      <c r="E22028" t="s">
        <v>86666</v>
      </c>
      <c r="F22028" t="s">
        <v>20</v>
      </c>
      <c r="G22028" t="s">
        <v>104395</v>
      </c>
    </row>
    <row r="22029" spans="1:7" x14ac:dyDescent="0.3">
      <c r="A22029" t="s">
        <v>185938</v>
      </c>
      <c r="B22029" t="s">
        <v>185939</v>
      </c>
      <c r="C22029" t="s">
        <v>185940</v>
      </c>
      <c r="D22029" t="s">
        <v>281</v>
      </c>
      <c r="E22029" t="s">
        <v>185941</v>
      </c>
      <c r="F22029" t="s">
        <v>20</v>
      </c>
      <c r="G22029" t="s">
        <v>185942</v>
      </c>
    </row>
    <row r="22030" spans="1:7" x14ac:dyDescent="0.3">
      <c r="A22030" t="s">
        <v>261981</v>
      </c>
      <c r="B22030" t="s">
        <v>261982</v>
      </c>
      <c r="C22030" t="s">
        <v>59075</v>
      </c>
      <c r="D22030" t="s">
        <v>163</v>
      </c>
      <c r="E22030" t="s">
        <v>104434</v>
      </c>
      <c r="F22030" t="s">
        <v>20</v>
      </c>
      <c r="G22030" t="s">
        <v>261983</v>
      </c>
    </row>
    <row r="22031" spans="1:7" x14ac:dyDescent="0.3">
      <c r="A22031" t="s">
        <v>185943</v>
      </c>
      <c r="C22031" t="s">
        <v>113959</v>
      </c>
      <c r="D22031" t="s">
        <v>203</v>
      </c>
      <c r="E22031" t="s">
        <v>185944</v>
      </c>
      <c r="F22031" t="s">
        <v>20</v>
      </c>
      <c r="G22031" t="s">
        <v>185945</v>
      </c>
    </row>
    <row r="22032" spans="1:7" x14ac:dyDescent="0.3">
      <c r="A22032" t="s">
        <v>230143</v>
      </c>
      <c r="B22032" t="s">
        <v>230144</v>
      </c>
      <c r="C22032" t="s">
        <v>61216</v>
      </c>
      <c r="D22032" t="s">
        <v>240</v>
      </c>
      <c r="E22032" t="s">
        <v>69774</v>
      </c>
      <c r="F22032" t="s">
        <v>20</v>
      </c>
      <c r="G22032" t="s">
        <v>230145</v>
      </c>
    </row>
    <row r="22033" spans="1:7" x14ac:dyDescent="0.3">
      <c r="A22033" t="s">
        <v>185946</v>
      </c>
      <c r="B22033" t="s">
        <v>185947</v>
      </c>
      <c r="C22033" t="s">
        <v>72206</v>
      </c>
      <c r="D22033" t="s">
        <v>57</v>
      </c>
      <c r="E22033" t="s">
        <v>62182</v>
      </c>
      <c r="F22033" t="s">
        <v>20</v>
      </c>
      <c r="G22033" t="s">
        <v>185948</v>
      </c>
    </row>
    <row r="22034" spans="1:7" x14ac:dyDescent="0.3">
      <c r="A22034" t="s">
        <v>68586</v>
      </c>
      <c r="B22034" t="s">
        <v>185949</v>
      </c>
      <c r="C22034" t="s">
        <v>62629</v>
      </c>
      <c r="D22034" t="s">
        <v>48</v>
      </c>
      <c r="E22034" t="s">
        <v>8089</v>
      </c>
      <c r="F22034" t="s">
        <v>20</v>
      </c>
      <c r="G22034" t="s">
        <v>185950</v>
      </c>
    </row>
    <row r="22035" spans="1:7" x14ac:dyDescent="0.3">
      <c r="A22035" t="s">
        <v>103492</v>
      </c>
      <c r="B22035" t="s">
        <v>104396</v>
      </c>
      <c r="C22035" t="s">
        <v>104397</v>
      </c>
      <c r="D22035" t="s">
        <v>614</v>
      </c>
      <c r="E22035" t="s">
        <v>70920</v>
      </c>
      <c r="F22035" t="s">
        <v>20</v>
      </c>
      <c r="G22035" t="s">
        <v>104398</v>
      </c>
    </row>
    <row r="22036" spans="1:7" x14ac:dyDescent="0.3">
      <c r="A22036" t="s">
        <v>104399</v>
      </c>
      <c r="B22036" t="s">
        <v>104400</v>
      </c>
      <c r="C22036" t="s">
        <v>71060</v>
      </c>
      <c r="D22036" t="s">
        <v>30</v>
      </c>
      <c r="E22036" t="s">
        <v>22069</v>
      </c>
      <c r="F22036" t="s">
        <v>20</v>
      </c>
      <c r="G22036" t="s">
        <v>104401</v>
      </c>
    </row>
    <row r="22037" spans="1:7" x14ac:dyDescent="0.3">
      <c r="A22037" t="s">
        <v>185951</v>
      </c>
      <c r="B22037" t="s">
        <v>185952</v>
      </c>
      <c r="C22037" t="s">
        <v>62768</v>
      </c>
      <c r="D22037" t="s">
        <v>181</v>
      </c>
      <c r="E22037" t="s">
        <v>94266</v>
      </c>
      <c r="F22037" t="s">
        <v>20</v>
      </c>
      <c r="G22037" t="s">
        <v>185953</v>
      </c>
    </row>
    <row r="22038" spans="1:7" x14ac:dyDescent="0.3">
      <c r="A22038" t="s">
        <v>104402</v>
      </c>
      <c r="B22038" t="s">
        <v>104403</v>
      </c>
      <c r="C22038" t="s">
        <v>104404</v>
      </c>
      <c r="D22038" t="s">
        <v>859</v>
      </c>
      <c r="E22038" t="s">
        <v>104405</v>
      </c>
      <c r="F22038" t="s">
        <v>20</v>
      </c>
      <c r="G22038" t="s">
        <v>104406</v>
      </c>
    </row>
    <row r="22039" spans="1:7" x14ac:dyDescent="0.3">
      <c r="A22039" t="s">
        <v>185954</v>
      </c>
      <c r="B22039" t="s">
        <v>185955</v>
      </c>
      <c r="C22039" t="s">
        <v>68525</v>
      </c>
      <c r="D22039" t="s">
        <v>2179</v>
      </c>
      <c r="E22039" t="s">
        <v>61226</v>
      </c>
      <c r="F22039" t="s">
        <v>20</v>
      </c>
      <c r="G22039" t="s">
        <v>185956</v>
      </c>
    </row>
    <row r="22040" spans="1:7" x14ac:dyDescent="0.3">
      <c r="A22040" t="s">
        <v>261984</v>
      </c>
      <c r="B22040" t="s">
        <v>261985</v>
      </c>
      <c r="C22040" t="s">
        <v>71725</v>
      </c>
      <c r="D22040" t="s">
        <v>30</v>
      </c>
      <c r="E22040" t="s">
        <v>261986</v>
      </c>
      <c r="F22040" t="s">
        <v>20</v>
      </c>
      <c r="G22040" t="s">
        <v>261987</v>
      </c>
    </row>
    <row r="22041" spans="1:7" x14ac:dyDescent="0.3">
      <c r="A22041" t="s">
        <v>104407</v>
      </c>
      <c r="B22041" t="s">
        <v>104408</v>
      </c>
      <c r="C22041" t="s">
        <v>50869</v>
      </c>
      <c r="D22041" t="s">
        <v>412</v>
      </c>
      <c r="E22041" t="s">
        <v>104409</v>
      </c>
      <c r="F22041" t="s">
        <v>20</v>
      </c>
      <c r="G22041" t="s">
        <v>104410</v>
      </c>
    </row>
    <row r="22042" spans="1:7" x14ac:dyDescent="0.3">
      <c r="A22042" t="s">
        <v>185957</v>
      </c>
      <c r="B22042" t="s">
        <v>98822</v>
      </c>
      <c r="C22042" t="s">
        <v>72924</v>
      </c>
      <c r="D22042" t="s">
        <v>509</v>
      </c>
      <c r="E22042" t="s">
        <v>23531</v>
      </c>
      <c r="F22042" t="s">
        <v>20</v>
      </c>
      <c r="G22042" t="s">
        <v>185958</v>
      </c>
    </row>
    <row r="22043" spans="1:7" x14ac:dyDescent="0.3">
      <c r="A22043" t="s">
        <v>248392</v>
      </c>
      <c r="B22043" t="s">
        <v>248393</v>
      </c>
      <c r="C22043" t="s">
        <v>13157</v>
      </c>
      <c r="D22043" t="s">
        <v>30</v>
      </c>
      <c r="E22043" t="s">
        <v>48614</v>
      </c>
      <c r="F22043" t="s">
        <v>20</v>
      </c>
      <c r="G22043" t="s">
        <v>248394</v>
      </c>
    </row>
    <row r="22044" spans="1:7" x14ac:dyDescent="0.3">
      <c r="A22044" t="s">
        <v>104411</v>
      </c>
      <c r="B22044" t="s">
        <v>104412</v>
      </c>
      <c r="C22044" t="s">
        <v>1226</v>
      </c>
      <c r="D22044" t="s">
        <v>194</v>
      </c>
      <c r="E22044" t="s">
        <v>1227</v>
      </c>
      <c r="F22044" t="s">
        <v>20</v>
      </c>
      <c r="G22044" t="s">
        <v>104413</v>
      </c>
    </row>
    <row r="22045" spans="1:7" x14ac:dyDescent="0.3">
      <c r="A22045" t="s">
        <v>104414</v>
      </c>
      <c r="B22045" t="s">
        <v>104415</v>
      </c>
      <c r="C22045" t="s">
        <v>3484</v>
      </c>
      <c r="D22045" t="s">
        <v>304</v>
      </c>
      <c r="E22045" t="s">
        <v>43315</v>
      </c>
      <c r="F22045" t="s">
        <v>20</v>
      </c>
      <c r="G22045" t="s">
        <v>104416</v>
      </c>
    </row>
    <row r="22046" spans="1:7" x14ac:dyDescent="0.3">
      <c r="A22046" t="s">
        <v>185959</v>
      </c>
      <c r="B22046" t="s">
        <v>185960</v>
      </c>
      <c r="C22046" t="s">
        <v>61609</v>
      </c>
      <c r="D22046" t="s">
        <v>57</v>
      </c>
      <c r="E22046" t="s">
        <v>12289</v>
      </c>
      <c r="F22046" t="s">
        <v>20</v>
      </c>
      <c r="G22046" t="s">
        <v>185961</v>
      </c>
    </row>
    <row r="22047" spans="1:7" x14ac:dyDescent="0.3">
      <c r="A22047" t="s">
        <v>211934</v>
      </c>
      <c r="B22047" t="s">
        <v>211935</v>
      </c>
      <c r="C22047" t="s">
        <v>2636</v>
      </c>
      <c r="D22047" t="s">
        <v>304</v>
      </c>
      <c r="E22047" t="s">
        <v>211936</v>
      </c>
      <c r="F22047" t="s">
        <v>20</v>
      </c>
      <c r="G22047" t="s">
        <v>211937</v>
      </c>
    </row>
    <row r="22048" spans="1:7" x14ac:dyDescent="0.3">
      <c r="A22048" t="s">
        <v>72219</v>
      </c>
      <c r="B22048" t="s">
        <v>185962</v>
      </c>
      <c r="C22048" t="s">
        <v>68471</v>
      </c>
      <c r="D22048" t="s">
        <v>2466</v>
      </c>
      <c r="E22048" t="s">
        <v>72170</v>
      </c>
      <c r="F22048" t="s">
        <v>20</v>
      </c>
      <c r="G22048" t="s">
        <v>185963</v>
      </c>
    </row>
    <row r="22049" spans="1:7" x14ac:dyDescent="0.3">
      <c r="A22049" t="s">
        <v>104417</v>
      </c>
      <c r="B22049" t="s">
        <v>104418</v>
      </c>
      <c r="C22049" t="s">
        <v>2777</v>
      </c>
      <c r="D22049" t="s">
        <v>30</v>
      </c>
      <c r="E22049" t="s">
        <v>65215</v>
      </c>
      <c r="F22049" t="s">
        <v>20</v>
      </c>
      <c r="G22049" t="s">
        <v>104419</v>
      </c>
    </row>
    <row r="22050" spans="1:7" x14ac:dyDescent="0.3">
      <c r="A22050" t="s">
        <v>104420</v>
      </c>
      <c r="B22050" t="s">
        <v>104421</v>
      </c>
      <c r="C22050" t="s">
        <v>78071</v>
      </c>
      <c r="D22050" t="s">
        <v>91</v>
      </c>
      <c r="E22050" t="s">
        <v>78072</v>
      </c>
      <c r="F22050" t="s">
        <v>20</v>
      </c>
      <c r="G22050" t="s">
        <v>104422</v>
      </c>
    </row>
    <row r="22051" spans="1:7" x14ac:dyDescent="0.3">
      <c r="A22051" t="s">
        <v>185964</v>
      </c>
      <c r="B22051" t="s">
        <v>185965</v>
      </c>
      <c r="C22051" t="s">
        <v>185966</v>
      </c>
      <c r="D22051" t="s">
        <v>546</v>
      </c>
      <c r="E22051" t="s">
        <v>185967</v>
      </c>
      <c r="F22051" t="s">
        <v>20</v>
      </c>
      <c r="G22051" t="s">
        <v>185968</v>
      </c>
    </row>
    <row r="22052" spans="1:7" x14ac:dyDescent="0.3">
      <c r="A22052" t="s">
        <v>88598</v>
      </c>
      <c r="B22052" t="s">
        <v>211938</v>
      </c>
      <c r="C22052" t="s">
        <v>81577</v>
      </c>
      <c r="D22052" t="s">
        <v>304</v>
      </c>
      <c r="E22052" t="s">
        <v>88599</v>
      </c>
      <c r="F22052" t="s">
        <v>20</v>
      </c>
      <c r="G22052" t="s">
        <v>211939</v>
      </c>
    </row>
    <row r="22053" spans="1:7" x14ac:dyDescent="0.3">
      <c r="A22053" t="s">
        <v>98302</v>
      </c>
      <c r="B22053" t="s">
        <v>104423</v>
      </c>
      <c r="C22053" t="s">
        <v>81577</v>
      </c>
      <c r="D22053" t="s">
        <v>304</v>
      </c>
      <c r="E22053" t="s">
        <v>88599</v>
      </c>
      <c r="F22053" t="s">
        <v>20</v>
      </c>
      <c r="G22053" t="s">
        <v>104424</v>
      </c>
    </row>
    <row r="22054" spans="1:7" x14ac:dyDescent="0.3">
      <c r="A22054" t="s">
        <v>185969</v>
      </c>
      <c r="B22054" t="s">
        <v>185970</v>
      </c>
      <c r="C22054" t="s">
        <v>2186</v>
      </c>
      <c r="D22054" t="s">
        <v>281</v>
      </c>
      <c r="E22054" t="s">
        <v>185971</v>
      </c>
      <c r="F22054" t="s">
        <v>20</v>
      </c>
      <c r="G22054" t="s">
        <v>185972</v>
      </c>
    </row>
    <row r="22055" spans="1:7" x14ac:dyDescent="0.3">
      <c r="A22055" t="s">
        <v>3419</v>
      </c>
      <c r="B22055" t="s">
        <v>185973</v>
      </c>
      <c r="C22055" t="s">
        <v>2687</v>
      </c>
      <c r="D22055" t="s">
        <v>2689</v>
      </c>
      <c r="E22055" t="s">
        <v>59851</v>
      </c>
      <c r="F22055" t="s">
        <v>20</v>
      </c>
      <c r="G22055" t="s">
        <v>185974</v>
      </c>
    </row>
    <row r="22056" spans="1:7" x14ac:dyDescent="0.3">
      <c r="A22056" t="s">
        <v>261988</v>
      </c>
      <c r="B22056" t="s">
        <v>261989</v>
      </c>
      <c r="C22056" t="s">
        <v>106800</v>
      </c>
      <c r="D22056" t="s">
        <v>738</v>
      </c>
      <c r="E22056" t="s">
        <v>70067</v>
      </c>
      <c r="F22056" t="s">
        <v>20</v>
      </c>
      <c r="G22056" t="s">
        <v>261990</v>
      </c>
    </row>
    <row r="22057" spans="1:7" x14ac:dyDescent="0.3">
      <c r="A22057" t="s">
        <v>104425</v>
      </c>
      <c r="B22057" t="s">
        <v>104426</v>
      </c>
      <c r="C22057" t="s">
        <v>85175</v>
      </c>
      <c r="D22057" t="s">
        <v>738</v>
      </c>
      <c r="E22057" t="s">
        <v>104427</v>
      </c>
      <c r="F22057" t="s">
        <v>20</v>
      </c>
      <c r="G22057" t="s">
        <v>104428</v>
      </c>
    </row>
    <row r="22058" spans="1:7" x14ac:dyDescent="0.3">
      <c r="A22058" t="s">
        <v>185975</v>
      </c>
      <c r="B22058" t="s">
        <v>185976</v>
      </c>
      <c r="C22058" t="s">
        <v>185977</v>
      </c>
      <c r="D22058" t="s">
        <v>48</v>
      </c>
      <c r="E22058" t="s">
        <v>2419</v>
      </c>
      <c r="F22058" t="s">
        <v>20</v>
      </c>
      <c r="G22058" t="s">
        <v>185978</v>
      </c>
    </row>
    <row r="22059" spans="1:7" x14ac:dyDescent="0.3">
      <c r="A22059" t="s">
        <v>185979</v>
      </c>
      <c r="B22059" t="s">
        <v>185980</v>
      </c>
      <c r="C22059" t="s">
        <v>185977</v>
      </c>
      <c r="D22059" t="s">
        <v>48</v>
      </c>
      <c r="E22059" t="s">
        <v>2419</v>
      </c>
      <c r="F22059" t="s">
        <v>20</v>
      </c>
      <c r="G22059" t="s">
        <v>185981</v>
      </c>
    </row>
    <row r="22060" spans="1:7" x14ac:dyDescent="0.3">
      <c r="A22060" t="s">
        <v>252655</v>
      </c>
      <c r="B22060" t="s">
        <v>252656</v>
      </c>
      <c r="C22060" t="s">
        <v>148</v>
      </c>
      <c r="D22060" t="s">
        <v>1477</v>
      </c>
      <c r="E22060" t="s">
        <v>96350</v>
      </c>
      <c r="F22060" t="s">
        <v>20</v>
      </c>
      <c r="G22060" t="s">
        <v>252657</v>
      </c>
    </row>
    <row r="22061" spans="1:7" x14ac:dyDescent="0.3">
      <c r="A22061" t="s">
        <v>104429</v>
      </c>
      <c r="B22061" t="s">
        <v>104430</v>
      </c>
      <c r="C22061" t="s">
        <v>84237</v>
      </c>
      <c r="D22061" t="s">
        <v>91</v>
      </c>
      <c r="E22061" t="s">
        <v>84238</v>
      </c>
      <c r="F22061" t="s">
        <v>20</v>
      </c>
      <c r="G22061" t="s">
        <v>104431</v>
      </c>
    </row>
    <row r="22062" spans="1:7" x14ac:dyDescent="0.3">
      <c r="A22062" t="s">
        <v>217130</v>
      </c>
      <c r="B22062" t="s">
        <v>243730</v>
      </c>
      <c r="C22062" t="s">
        <v>111625</v>
      </c>
      <c r="D22062" t="s">
        <v>304</v>
      </c>
      <c r="E22062" t="s">
        <v>243731</v>
      </c>
      <c r="F22062" t="s">
        <v>20</v>
      </c>
      <c r="G22062" t="s">
        <v>243732</v>
      </c>
    </row>
    <row r="22063" spans="1:7" x14ac:dyDescent="0.3">
      <c r="A22063" t="s">
        <v>104432</v>
      </c>
      <c r="B22063" t="s">
        <v>104433</v>
      </c>
      <c r="C22063" t="s">
        <v>59075</v>
      </c>
      <c r="D22063" t="s">
        <v>163</v>
      </c>
      <c r="E22063" t="s">
        <v>104434</v>
      </c>
      <c r="F22063" t="s">
        <v>20</v>
      </c>
      <c r="G22063" t="s">
        <v>104435</v>
      </c>
    </row>
    <row r="22064" spans="1:7" x14ac:dyDescent="0.3">
      <c r="A22064" t="s">
        <v>104436</v>
      </c>
      <c r="B22064" t="s">
        <v>104437</v>
      </c>
      <c r="C22064" t="s">
        <v>20475</v>
      </c>
      <c r="D22064" t="s">
        <v>509</v>
      </c>
      <c r="E22064" t="s">
        <v>104438</v>
      </c>
      <c r="F22064" t="s">
        <v>20</v>
      </c>
      <c r="G22064" t="s">
        <v>104439</v>
      </c>
    </row>
    <row r="22065" spans="1:7" x14ac:dyDescent="0.3">
      <c r="A22065" t="s">
        <v>295827</v>
      </c>
      <c r="B22065" t="s">
        <v>68283</v>
      </c>
      <c r="C22065" t="s">
        <v>61207</v>
      </c>
      <c r="D22065" t="s">
        <v>84</v>
      </c>
      <c r="E22065" t="s">
        <v>61208</v>
      </c>
      <c r="F22065" t="s">
        <v>20</v>
      </c>
      <c r="G22065" t="s">
        <v>295828</v>
      </c>
    </row>
    <row r="22066" spans="1:7" x14ac:dyDescent="0.3">
      <c r="A22066" t="s">
        <v>104440</v>
      </c>
      <c r="B22066" t="s">
        <v>68283</v>
      </c>
      <c r="C22066" t="s">
        <v>61207</v>
      </c>
      <c r="D22066" t="s">
        <v>84</v>
      </c>
      <c r="E22066" t="s">
        <v>61208</v>
      </c>
      <c r="F22066" t="s">
        <v>20</v>
      </c>
      <c r="G22066" t="s">
        <v>104441</v>
      </c>
    </row>
    <row r="22067" spans="1:7" x14ac:dyDescent="0.3">
      <c r="A22067" t="s">
        <v>295829</v>
      </c>
      <c r="B22067" t="s">
        <v>295830</v>
      </c>
      <c r="C22067" t="s">
        <v>68928</v>
      </c>
      <c r="D22067" t="s">
        <v>84</v>
      </c>
      <c r="E22067" t="s">
        <v>23071</v>
      </c>
      <c r="F22067" t="s">
        <v>20</v>
      </c>
      <c r="G22067" t="s">
        <v>295831</v>
      </c>
    </row>
    <row r="22068" spans="1:7" x14ac:dyDescent="0.3">
      <c r="A22068" t="s">
        <v>104442</v>
      </c>
      <c r="B22068" t="s">
        <v>104443</v>
      </c>
      <c r="C22068" t="s">
        <v>95550</v>
      </c>
      <c r="D22068" t="s">
        <v>219</v>
      </c>
      <c r="E22068" t="s">
        <v>68141</v>
      </c>
      <c r="F22068" t="s">
        <v>20</v>
      </c>
      <c r="G22068" t="s">
        <v>104444</v>
      </c>
    </row>
    <row r="22069" spans="1:7" x14ac:dyDescent="0.3">
      <c r="A22069" t="s">
        <v>185982</v>
      </c>
      <c r="B22069" t="s">
        <v>92247</v>
      </c>
      <c r="C22069" t="s">
        <v>79392</v>
      </c>
      <c r="D22069" t="s">
        <v>91</v>
      </c>
      <c r="E22069" t="s">
        <v>79393</v>
      </c>
      <c r="F22069" t="s">
        <v>20</v>
      </c>
      <c r="G22069" t="s">
        <v>185983</v>
      </c>
    </row>
    <row r="22070" spans="1:7" x14ac:dyDescent="0.3">
      <c r="A22070" t="s">
        <v>77232</v>
      </c>
      <c r="B22070" t="s">
        <v>104445</v>
      </c>
      <c r="C22070" t="s">
        <v>2834</v>
      </c>
      <c r="D22070" t="s">
        <v>19</v>
      </c>
      <c r="E22070" t="s">
        <v>75804</v>
      </c>
      <c r="F22070" t="s">
        <v>20</v>
      </c>
      <c r="G22070" t="s">
        <v>104446</v>
      </c>
    </row>
    <row r="22071" spans="1:7" x14ac:dyDescent="0.3">
      <c r="A22071" t="s">
        <v>104447</v>
      </c>
      <c r="B22071" t="s">
        <v>104448</v>
      </c>
      <c r="C22071" t="s">
        <v>62906</v>
      </c>
      <c r="D22071" t="s">
        <v>546</v>
      </c>
      <c r="E22071" t="s">
        <v>69604</v>
      </c>
      <c r="F22071" t="s">
        <v>20</v>
      </c>
      <c r="G22071" t="s">
        <v>104449</v>
      </c>
    </row>
    <row r="22072" spans="1:7" x14ac:dyDescent="0.3">
      <c r="A22072" t="s">
        <v>104450</v>
      </c>
      <c r="B22072" t="s">
        <v>104451</v>
      </c>
      <c r="C22072" t="s">
        <v>16879</v>
      </c>
      <c r="D22072" t="s">
        <v>1982</v>
      </c>
      <c r="E22072" t="s">
        <v>27745</v>
      </c>
      <c r="F22072" t="s">
        <v>20</v>
      </c>
      <c r="G22072" t="s">
        <v>104452</v>
      </c>
    </row>
    <row r="22073" spans="1:7" x14ac:dyDescent="0.3">
      <c r="A22073" t="s">
        <v>104453</v>
      </c>
      <c r="B22073" t="s">
        <v>104454</v>
      </c>
      <c r="C22073" t="s">
        <v>44741</v>
      </c>
      <c r="D22073" t="s">
        <v>313</v>
      </c>
      <c r="E22073" t="s">
        <v>68115</v>
      </c>
      <c r="F22073" t="s">
        <v>20</v>
      </c>
      <c r="G22073" t="s">
        <v>104455</v>
      </c>
    </row>
    <row r="22074" spans="1:7" x14ac:dyDescent="0.3">
      <c r="A22074" t="s">
        <v>104456</v>
      </c>
      <c r="B22074" t="s">
        <v>104457</v>
      </c>
      <c r="C22074" t="s">
        <v>72856</v>
      </c>
      <c r="D22074" t="s">
        <v>181</v>
      </c>
      <c r="E22074" t="s">
        <v>104458</v>
      </c>
      <c r="F22074" t="s">
        <v>20</v>
      </c>
      <c r="G22074" t="s">
        <v>104459</v>
      </c>
    </row>
    <row r="22075" spans="1:7" x14ac:dyDescent="0.3">
      <c r="A22075" t="s">
        <v>104460</v>
      </c>
      <c r="B22075" t="s">
        <v>104461</v>
      </c>
      <c r="C22075" t="s">
        <v>55631</v>
      </c>
      <c r="D22075" t="s">
        <v>84</v>
      </c>
      <c r="E22075" t="s">
        <v>90587</v>
      </c>
      <c r="F22075" t="s">
        <v>20</v>
      </c>
      <c r="G22075" t="s">
        <v>104462</v>
      </c>
    </row>
    <row r="22076" spans="1:7" x14ac:dyDescent="0.3">
      <c r="A22076" t="s">
        <v>211940</v>
      </c>
      <c r="B22076" t="s">
        <v>16060</v>
      </c>
      <c r="C22076" t="s">
        <v>1421</v>
      </c>
      <c r="D22076" t="s">
        <v>304</v>
      </c>
      <c r="E22076" t="s">
        <v>14576</v>
      </c>
      <c r="F22076" t="s">
        <v>20</v>
      </c>
      <c r="G22076" t="s">
        <v>211941</v>
      </c>
    </row>
    <row r="22077" spans="1:7" x14ac:dyDescent="0.3">
      <c r="A22077" t="s">
        <v>75767</v>
      </c>
      <c r="B22077" t="s">
        <v>104463</v>
      </c>
      <c r="C22077" t="s">
        <v>3374</v>
      </c>
      <c r="D22077" t="s">
        <v>194</v>
      </c>
      <c r="E22077" t="s">
        <v>75769</v>
      </c>
      <c r="F22077" t="s">
        <v>20</v>
      </c>
      <c r="G22077" t="s">
        <v>104464</v>
      </c>
    </row>
    <row r="22078" spans="1:7" x14ac:dyDescent="0.3">
      <c r="A22078" t="s">
        <v>104465</v>
      </c>
      <c r="B22078" t="s">
        <v>89970</v>
      </c>
      <c r="C22078" t="s">
        <v>1969</v>
      </c>
      <c r="D22078" t="s">
        <v>219</v>
      </c>
      <c r="E22078" t="s">
        <v>67635</v>
      </c>
      <c r="F22078" t="s">
        <v>20</v>
      </c>
      <c r="G22078" t="s">
        <v>104466</v>
      </c>
    </row>
    <row r="22079" spans="1:7" x14ac:dyDescent="0.3">
      <c r="A22079" t="s">
        <v>104467</v>
      </c>
      <c r="B22079" t="s">
        <v>104468</v>
      </c>
      <c r="C22079" t="s">
        <v>104469</v>
      </c>
      <c r="D22079" t="s">
        <v>313</v>
      </c>
      <c r="E22079" t="s">
        <v>104470</v>
      </c>
      <c r="F22079" t="s">
        <v>20</v>
      </c>
      <c r="G22079" t="s">
        <v>104471</v>
      </c>
    </row>
    <row r="22080" spans="1:7" x14ac:dyDescent="0.3">
      <c r="A22080" t="s">
        <v>185984</v>
      </c>
      <c r="B22080" t="s">
        <v>101861</v>
      </c>
      <c r="C22080" t="s">
        <v>62380</v>
      </c>
      <c r="D22080" t="s">
        <v>1731</v>
      </c>
      <c r="E22080" t="s">
        <v>66463</v>
      </c>
      <c r="F22080" t="s">
        <v>20</v>
      </c>
      <c r="G22080" t="s">
        <v>185985</v>
      </c>
    </row>
    <row r="22081" spans="1:7" x14ac:dyDescent="0.3">
      <c r="A22081" t="s">
        <v>216213</v>
      </c>
      <c r="B22081" t="s">
        <v>236476</v>
      </c>
      <c r="C22081" t="s">
        <v>235353</v>
      </c>
      <c r="D22081" t="s">
        <v>752</v>
      </c>
      <c r="E22081" t="s">
        <v>235354</v>
      </c>
      <c r="F22081" t="s">
        <v>20</v>
      </c>
      <c r="G22081" t="s">
        <v>236477</v>
      </c>
    </row>
    <row r="22082" spans="1:7" x14ac:dyDescent="0.3">
      <c r="A22082" t="s">
        <v>104472</v>
      </c>
      <c r="B22082" t="s">
        <v>104473</v>
      </c>
      <c r="C22082" t="s">
        <v>20579</v>
      </c>
      <c r="D22082" t="s">
        <v>30</v>
      </c>
      <c r="E22082" t="s">
        <v>70996</v>
      </c>
      <c r="F22082" t="s">
        <v>20</v>
      </c>
      <c r="G22082" t="s">
        <v>104474</v>
      </c>
    </row>
    <row r="22083" spans="1:7" x14ac:dyDescent="0.3">
      <c r="A22083" t="s">
        <v>185986</v>
      </c>
      <c r="B22083" t="s">
        <v>185987</v>
      </c>
      <c r="C22083" t="s">
        <v>83756</v>
      </c>
      <c r="D22083" t="s">
        <v>1128</v>
      </c>
      <c r="E22083" t="s">
        <v>121992</v>
      </c>
      <c r="F22083" t="s">
        <v>20</v>
      </c>
      <c r="G22083" t="s">
        <v>185988</v>
      </c>
    </row>
    <row r="22084" spans="1:7" x14ac:dyDescent="0.3">
      <c r="A22084" t="s">
        <v>185989</v>
      </c>
      <c r="B22084" t="s">
        <v>185990</v>
      </c>
      <c r="C22084" t="s">
        <v>106398</v>
      </c>
      <c r="D22084" t="s">
        <v>532</v>
      </c>
      <c r="E22084" t="s">
        <v>148374</v>
      </c>
      <c r="F22084" t="s">
        <v>20</v>
      </c>
      <c r="G22084" t="s">
        <v>185991</v>
      </c>
    </row>
    <row r="22085" spans="1:7" x14ac:dyDescent="0.3">
      <c r="A22085" t="s">
        <v>185343</v>
      </c>
      <c r="B22085" t="s">
        <v>185992</v>
      </c>
      <c r="C22085" t="s">
        <v>77484</v>
      </c>
      <c r="D22085" t="s">
        <v>181</v>
      </c>
      <c r="E22085" t="s">
        <v>13931</v>
      </c>
      <c r="F22085" t="s">
        <v>20</v>
      </c>
      <c r="G22085" t="s">
        <v>185993</v>
      </c>
    </row>
    <row r="22086" spans="1:7" x14ac:dyDescent="0.3">
      <c r="A22086" t="s">
        <v>104475</v>
      </c>
      <c r="B22086" t="s">
        <v>104476</v>
      </c>
      <c r="C22086" t="s">
        <v>96688</v>
      </c>
      <c r="D22086" t="s">
        <v>84</v>
      </c>
      <c r="E22086" t="s">
        <v>60321</v>
      </c>
      <c r="F22086" t="s">
        <v>20</v>
      </c>
      <c r="G22086" t="s">
        <v>104477</v>
      </c>
    </row>
    <row r="22087" spans="1:7" x14ac:dyDescent="0.3">
      <c r="A22087" t="s">
        <v>79323</v>
      </c>
      <c r="B22087" t="s">
        <v>79324</v>
      </c>
      <c r="C22087" t="s">
        <v>1709</v>
      </c>
      <c r="D22087" t="s">
        <v>57</v>
      </c>
      <c r="E22087" t="s">
        <v>73109</v>
      </c>
      <c r="F22087" t="s">
        <v>20</v>
      </c>
      <c r="G22087" t="s">
        <v>104478</v>
      </c>
    </row>
    <row r="22088" spans="1:7" x14ac:dyDescent="0.3">
      <c r="A22088" t="s">
        <v>74173</v>
      </c>
      <c r="B22088" t="s">
        <v>185994</v>
      </c>
      <c r="C22088" t="s">
        <v>76967</v>
      </c>
      <c r="D22088" t="s">
        <v>48</v>
      </c>
      <c r="E22088" t="s">
        <v>9248</v>
      </c>
      <c r="F22088" t="s">
        <v>20</v>
      </c>
      <c r="G22088" t="s">
        <v>185995</v>
      </c>
    </row>
    <row r="22089" spans="1:7" x14ac:dyDescent="0.3">
      <c r="A22089" t="s">
        <v>104479</v>
      </c>
      <c r="C22089" t="s">
        <v>3374</v>
      </c>
      <c r="D22089" t="s">
        <v>127</v>
      </c>
      <c r="E22089" t="s">
        <v>62625</v>
      </c>
      <c r="F22089" t="s">
        <v>20</v>
      </c>
      <c r="G22089" t="s">
        <v>104480</v>
      </c>
    </row>
    <row r="22090" spans="1:7" x14ac:dyDescent="0.3">
      <c r="A22090" t="s">
        <v>104481</v>
      </c>
      <c r="B22090" t="s">
        <v>91872</v>
      </c>
      <c r="C22090" t="s">
        <v>26800</v>
      </c>
      <c r="D22090" t="s">
        <v>127</v>
      </c>
      <c r="E22090" t="s">
        <v>62625</v>
      </c>
      <c r="F22090" t="s">
        <v>20</v>
      </c>
      <c r="G22090" t="s">
        <v>104482</v>
      </c>
    </row>
    <row r="22091" spans="1:7" x14ac:dyDescent="0.3">
      <c r="A22091" t="s">
        <v>108596</v>
      </c>
      <c r="B22091" t="s">
        <v>148832</v>
      </c>
      <c r="C22091" t="s">
        <v>68568</v>
      </c>
      <c r="D22091" t="s">
        <v>84</v>
      </c>
      <c r="E22091" t="s">
        <v>71067</v>
      </c>
      <c r="F22091" t="s">
        <v>20</v>
      </c>
      <c r="G22091" t="s">
        <v>148833</v>
      </c>
    </row>
    <row r="22092" spans="1:7" x14ac:dyDescent="0.3">
      <c r="A22092" t="s">
        <v>32918</v>
      </c>
      <c r="B22092" t="s">
        <v>104483</v>
      </c>
      <c r="C22092" t="s">
        <v>68525</v>
      </c>
      <c r="D22092" t="s">
        <v>2179</v>
      </c>
      <c r="E22092" t="s">
        <v>61226</v>
      </c>
      <c r="F22092" t="s">
        <v>20</v>
      </c>
      <c r="G22092" t="s">
        <v>104484</v>
      </c>
    </row>
    <row r="22093" spans="1:7" x14ac:dyDescent="0.3">
      <c r="A22093" t="s">
        <v>94060</v>
      </c>
      <c r="B22093" t="s">
        <v>104485</v>
      </c>
      <c r="C22093" t="s">
        <v>83817</v>
      </c>
      <c r="D22093" t="s">
        <v>1128</v>
      </c>
      <c r="E22093" t="s">
        <v>94062</v>
      </c>
      <c r="F22093" t="s">
        <v>20</v>
      </c>
      <c r="G22093" t="s">
        <v>104486</v>
      </c>
    </row>
    <row r="22094" spans="1:7" x14ac:dyDescent="0.3">
      <c r="A22094" t="s">
        <v>104487</v>
      </c>
      <c r="B22094" t="s">
        <v>104488</v>
      </c>
      <c r="C22094" t="s">
        <v>68841</v>
      </c>
      <c r="D22094" t="s">
        <v>323</v>
      </c>
      <c r="E22094" t="s">
        <v>61814</v>
      </c>
      <c r="F22094" t="s">
        <v>20</v>
      </c>
      <c r="G22094" t="s">
        <v>104489</v>
      </c>
    </row>
    <row r="22095" spans="1:7" x14ac:dyDescent="0.3">
      <c r="A22095" t="s">
        <v>261991</v>
      </c>
      <c r="B22095" t="s">
        <v>261992</v>
      </c>
      <c r="C22095" t="s">
        <v>69343</v>
      </c>
      <c r="D22095" t="s">
        <v>30</v>
      </c>
      <c r="E22095" t="s">
        <v>230121</v>
      </c>
      <c r="F22095" t="s">
        <v>20</v>
      </c>
      <c r="G22095" t="s">
        <v>261993</v>
      </c>
    </row>
    <row r="22096" spans="1:7" x14ac:dyDescent="0.3">
      <c r="A22096" t="s">
        <v>261991</v>
      </c>
      <c r="B22096" t="s">
        <v>261994</v>
      </c>
      <c r="C22096" t="s">
        <v>69343</v>
      </c>
      <c r="D22096" t="s">
        <v>30</v>
      </c>
      <c r="E22096" t="s">
        <v>230121</v>
      </c>
      <c r="F22096" t="s">
        <v>20</v>
      </c>
      <c r="G22096" t="s">
        <v>261995</v>
      </c>
    </row>
    <row r="22097" spans="1:7" x14ac:dyDescent="0.3">
      <c r="A22097" t="s">
        <v>211942</v>
      </c>
      <c r="B22097" t="s">
        <v>211943</v>
      </c>
      <c r="C22097" t="s">
        <v>69442</v>
      </c>
      <c r="D22097" t="s">
        <v>304</v>
      </c>
      <c r="E22097" t="s">
        <v>62684</v>
      </c>
      <c r="F22097" t="s">
        <v>20</v>
      </c>
      <c r="G22097" t="s">
        <v>211944</v>
      </c>
    </row>
    <row r="22098" spans="1:7" x14ac:dyDescent="0.3">
      <c r="A22098" t="s">
        <v>185996</v>
      </c>
      <c r="B22098" t="s">
        <v>107269</v>
      </c>
      <c r="C22098" t="s">
        <v>72072</v>
      </c>
      <c r="D22098" t="s">
        <v>194</v>
      </c>
      <c r="E22098" t="s">
        <v>2216</v>
      </c>
      <c r="F22098" t="s">
        <v>20</v>
      </c>
      <c r="G22098" t="s">
        <v>185997</v>
      </c>
    </row>
    <row r="22099" spans="1:7" x14ac:dyDescent="0.3">
      <c r="A22099" t="s">
        <v>104490</v>
      </c>
      <c r="B22099" t="s">
        <v>104491</v>
      </c>
      <c r="C22099" t="s">
        <v>24210</v>
      </c>
      <c r="D22099" t="s">
        <v>240</v>
      </c>
      <c r="E22099" t="s">
        <v>68376</v>
      </c>
      <c r="F22099" t="s">
        <v>20</v>
      </c>
      <c r="G22099" t="s">
        <v>104492</v>
      </c>
    </row>
    <row r="22100" spans="1:7" x14ac:dyDescent="0.3">
      <c r="A22100" t="s">
        <v>236478</v>
      </c>
      <c r="B22100" t="s">
        <v>236479</v>
      </c>
      <c r="C22100" t="s">
        <v>70571</v>
      </c>
      <c r="D22100" t="s">
        <v>859</v>
      </c>
      <c r="E22100" t="s">
        <v>66297</v>
      </c>
      <c r="F22100" t="s">
        <v>20</v>
      </c>
      <c r="G22100" t="s">
        <v>236480</v>
      </c>
    </row>
    <row r="22101" spans="1:7" x14ac:dyDescent="0.3">
      <c r="A22101" t="s">
        <v>104493</v>
      </c>
      <c r="C22101" t="s">
        <v>6867</v>
      </c>
      <c r="D22101" t="s">
        <v>84</v>
      </c>
      <c r="E22101" t="s">
        <v>104494</v>
      </c>
      <c r="F22101" t="s">
        <v>20</v>
      </c>
      <c r="G22101" t="s">
        <v>104495</v>
      </c>
    </row>
    <row r="22102" spans="1:7" x14ac:dyDescent="0.3">
      <c r="A22102" t="s">
        <v>104496</v>
      </c>
      <c r="B22102" t="s">
        <v>63894</v>
      </c>
      <c r="C22102" t="s">
        <v>18634</v>
      </c>
      <c r="D22102" t="s">
        <v>240</v>
      </c>
      <c r="E22102" t="s">
        <v>87206</v>
      </c>
      <c r="F22102" t="s">
        <v>20</v>
      </c>
      <c r="G22102" t="s">
        <v>104497</v>
      </c>
    </row>
    <row r="22103" spans="1:7" x14ac:dyDescent="0.3">
      <c r="A22103" t="s">
        <v>67928</v>
      </c>
      <c r="B22103" t="s">
        <v>211945</v>
      </c>
      <c r="C22103" t="s">
        <v>3017</v>
      </c>
      <c r="D22103" t="s">
        <v>304</v>
      </c>
      <c r="E22103" t="s">
        <v>70451</v>
      </c>
      <c r="F22103" t="s">
        <v>20</v>
      </c>
      <c r="G22103" t="s">
        <v>211946</v>
      </c>
    </row>
    <row r="22104" spans="1:7" x14ac:dyDescent="0.3">
      <c r="A22104" t="s">
        <v>185998</v>
      </c>
      <c r="B22104" t="s">
        <v>185999</v>
      </c>
      <c r="C22104" t="s">
        <v>179703</v>
      </c>
      <c r="D22104" t="s">
        <v>381</v>
      </c>
      <c r="E22104" t="s">
        <v>186000</v>
      </c>
      <c r="F22104" t="s">
        <v>20</v>
      </c>
      <c r="G22104" t="s">
        <v>186001</v>
      </c>
    </row>
    <row r="22105" spans="1:7" x14ac:dyDescent="0.3">
      <c r="A22105" t="s">
        <v>104498</v>
      </c>
      <c r="B22105" t="s">
        <v>104499</v>
      </c>
      <c r="C22105" t="s">
        <v>71606</v>
      </c>
      <c r="D22105" t="s">
        <v>84</v>
      </c>
      <c r="E22105" t="s">
        <v>71807</v>
      </c>
      <c r="F22105" t="s">
        <v>20</v>
      </c>
      <c r="G22105" t="s">
        <v>104500</v>
      </c>
    </row>
    <row r="22106" spans="1:7" x14ac:dyDescent="0.3">
      <c r="A22106" t="s">
        <v>236481</v>
      </c>
      <c r="B22106" t="s">
        <v>236482</v>
      </c>
      <c r="C22106" t="s">
        <v>68841</v>
      </c>
      <c r="D22106" t="s">
        <v>323</v>
      </c>
      <c r="E22106" t="s">
        <v>68838</v>
      </c>
      <c r="F22106" t="s">
        <v>20</v>
      </c>
      <c r="G22106" t="s">
        <v>236483</v>
      </c>
    </row>
    <row r="22107" spans="1:7" x14ac:dyDescent="0.3">
      <c r="A22107" t="s">
        <v>295832</v>
      </c>
      <c r="B22107" t="s">
        <v>295833</v>
      </c>
      <c r="C22107" t="s">
        <v>61207</v>
      </c>
      <c r="D22107" t="s">
        <v>84</v>
      </c>
      <c r="E22107" t="s">
        <v>61208</v>
      </c>
      <c r="F22107" t="s">
        <v>20</v>
      </c>
      <c r="G22107" t="s">
        <v>295834</v>
      </c>
    </row>
    <row r="22108" spans="1:7" x14ac:dyDescent="0.3">
      <c r="A22108" t="s">
        <v>261996</v>
      </c>
      <c r="B22108" t="s">
        <v>261997</v>
      </c>
      <c r="C22108" t="s">
        <v>61216</v>
      </c>
      <c r="D22108" t="s">
        <v>30</v>
      </c>
      <c r="E22108" t="s">
        <v>261998</v>
      </c>
      <c r="F22108" t="s">
        <v>20</v>
      </c>
      <c r="G22108" t="s">
        <v>261999</v>
      </c>
    </row>
    <row r="22109" spans="1:7" x14ac:dyDescent="0.3">
      <c r="A22109" t="s">
        <v>236484</v>
      </c>
      <c r="B22109" t="s">
        <v>236485</v>
      </c>
      <c r="C22109" t="s">
        <v>80470</v>
      </c>
      <c r="D22109" t="s">
        <v>84</v>
      </c>
      <c r="E22109" t="s">
        <v>220932</v>
      </c>
      <c r="F22109" t="s">
        <v>20</v>
      </c>
      <c r="G22109" t="s">
        <v>236486</v>
      </c>
    </row>
    <row r="22110" spans="1:7" x14ac:dyDescent="0.3">
      <c r="A22110" t="s">
        <v>302317</v>
      </c>
      <c r="B22110" t="s">
        <v>302318</v>
      </c>
      <c r="C22110" t="s">
        <v>236487</v>
      </c>
      <c r="D22110" t="s">
        <v>84</v>
      </c>
      <c r="E22110" t="s">
        <v>219293</v>
      </c>
      <c r="F22110" t="s">
        <v>20</v>
      </c>
      <c r="G22110" t="s">
        <v>236488</v>
      </c>
    </row>
    <row r="22111" spans="1:7" x14ac:dyDescent="0.3">
      <c r="A22111" t="s">
        <v>262000</v>
      </c>
      <c r="B22111" t="s">
        <v>259996</v>
      </c>
      <c r="C22111" t="s">
        <v>81355</v>
      </c>
      <c r="D22111" t="s">
        <v>136</v>
      </c>
      <c r="E22111" t="s">
        <v>7561</v>
      </c>
      <c r="F22111" t="s">
        <v>20</v>
      </c>
      <c r="G22111" t="s">
        <v>262001</v>
      </c>
    </row>
    <row r="22112" spans="1:7" x14ac:dyDescent="0.3">
      <c r="A22112" t="s">
        <v>104501</v>
      </c>
      <c r="B22112" t="s">
        <v>104502</v>
      </c>
      <c r="C22112" t="s">
        <v>70761</v>
      </c>
      <c r="D22112" t="s">
        <v>738</v>
      </c>
      <c r="E22112" t="s">
        <v>737</v>
      </c>
      <c r="F22112" t="s">
        <v>20</v>
      </c>
      <c r="G22112" t="s">
        <v>104503</v>
      </c>
    </row>
    <row r="22113" spans="1:7" x14ac:dyDescent="0.3">
      <c r="A22113" t="s">
        <v>104504</v>
      </c>
      <c r="B22113" t="s">
        <v>104505</v>
      </c>
      <c r="C22113" t="s">
        <v>68584</v>
      </c>
      <c r="D22113" t="s">
        <v>48</v>
      </c>
      <c r="E22113" t="s">
        <v>39854</v>
      </c>
      <c r="F22113" t="s">
        <v>20</v>
      </c>
      <c r="G22113" t="s">
        <v>104506</v>
      </c>
    </row>
    <row r="22114" spans="1:7" x14ac:dyDescent="0.3">
      <c r="A22114" t="s">
        <v>262002</v>
      </c>
      <c r="B22114" t="s">
        <v>262003</v>
      </c>
      <c r="C22114" t="s">
        <v>1306</v>
      </c>
      <c r="D22114" t="s">
        <v>113</v>
      </c>
      <c r="E22114" t="s">
        <v>67612</v>
      </c>
      <c r="F22114" t="s">
        <v>20</v>
      </c>
      <c r="G22114" t="s">
        <v>262004</v>
      </c>
    </row>
    <row r="22115" spans="1:7" x14ac:dyDescent="0.3">
      <c r="A22115" t="s">
        <v>186002</v>
      </c>
      <c r="B22115" t="s">
        <v>186003</v>
      </c>
      <c r="C22115" t="s">
        <v>62380</v>
      </c>
      <c r="D22115" t="s">
        <v>1731</v>
      </c>
      <c r="E22115" t="s">
        <v>66463</v>
      </c>
      <c r="F22115" t="s">
        <v>20</v>
      </c>
      <c r="G22115" t="s">
        <v>186004</v>
      </c>
    </row>
    <row r="22116" spans="1:7" x14ac:dyDescent="0.3">
      <c r="A22116" t="s">
        <v>104507</v>
      </c>
      <c r="B22116" t="s">
        <v>104508</v>
      </c>
      <c r="C22116" t="s">
        <v>26800</v>
      </c>
      <c r="D22116" t="s">
        <v>127</v>
      </c>
      <c r="E22116" t="s">
        <v>63447</v>
      </c>
      <c r="F22116" t="s">
        <v>20</v>
      </c>
      <c r="G22116" t="s">
        <v>104509</v>
      </c>
    </row>
    <row r="22117" spans="1:7" x14ac:dyDescent="0.3">
      <c r="A22117" t="s">
        <v>104510</v>
      </c>
      <c r="B22117" t="s">
        <v>104511</v>
      </c>
      <c r="C22117" t="s">
        <v>92107</v>
      </c>
      <c r="D22117" t="s">
        <v>304</v>
      </c>
      <c r="E22117" t="s">
        <v>104512</v>
      </c>
      <c r="F22117" t="s">
        <v>20</v>
      </c>
      <c r="G22117" t="s">
        <v>104513</v>
      </c>
    </row>
    <row r="22118" spans="1:7" x14ac:dyDescent="0.3">
      <c r="A22118" t="s">
        <v>104514</v>
      </c>
      <c r="B22118" t="s">
        <v>104515</v>
      </c>
      <c r="C22118" t="s">
        <v>473</v>
      </c>
      <c r="D22118" t="s">
        <v>84</v>
      </c>
      <c r="E22118" t="s">
        <v>474</v>
      </c>
      <c r="F22118" t="s">
        <v>20</v>
      </c>
      <c r="G22118" t="s">
        <v>104516</v>
      </c>
    </row>
    <row r="22119" spans="1:7" x14ac:dyDescent="0.3">
      <c r="A22119" t="s">
        <v>104517</v>
      </c>
      <c r="B22119" t="s">
        <v>104518</v>
      </c>
      <c r="C22119" t="s">
        <v>78634</v>
      </c>
      <c r="D22119" t="s">
        <v>654</v>
      </c>
      <c r="E22119" t="s">
        <v>104519</v>
      </c>
      <c r="F22119" t="s">
        <v>20</v>
      </c>
      <c r="G22119" t="s">
        <v>104520</v>
      </c>
    </row>
    <row r="22120" spans="1:7" x14ac:dyDescent="0.3">
      <c r="A22120" t="s">
        <v>84097</v>
      </c>
      <c r="B22120" t="s">
        <v>104521</v>
      </c>
      <c r="C22120" t="s">
        <v>473</v>
      </c>
      <c r="D22120" t="s">
        <v>84</v>
      </c>
      <c r="E22120" t="s">
        <v>474</v>
      </c>
      <c r="F22120" t="s">
        <v>20</v>
      </c>
      <c r="G22120" t="s">
        <v>104522</v>
      </c>
    </row>
    <row r="22121" spans="1:7" x14ac:dyDescent="0.3">
      <c r="A22121" t="s">
        <v>77232</v>
      </c>
      <c r="B22121" t="s">
        <v>186005</v>
      </c>
      <c r="C22121" t="s">
        <v>588</v>
      </c>
      <c r="D22121" t="s">
        <v>19</v>
      </c>
      <c r="E22121" t="s">
        <v>75804</v>
      </c>
      <c r="F22121" t="s">
        <v>20</v>
      </c>
      <c r="G22121" t="s">
        <v>186006</v>
      </c>
    </row>
    <row r="22122" spans="1:7" x14ac:dyDescent="0.3">
      <c r="A22122" t="s">
        <v>77795</v>
      </c>
      <c r="B22122" t="s">
        <v>262005</v>
      </c>
      <c r="C22122" t="s">
        <v>2777</v>
      </c>
      <c r="D22122" t="s">
        <v>30</v>
      </c>
      <c r="E22122" t="s">
        <v>58799</v>
      </c>
      <c r="F22122" t="s">
        <v>20</v>
      </c>
      <c r="G22122" t="s">
        <v>262006</v>
      </c>
    </row>
    <row r="22123" spans="1:7" x14ac:dyDescent="0.3">
      <c r="A22123" t="s">
        <v>104493</v>
      </c>
      <c r="B22123" t="s">
        <v>104523</v>
      </c>
      <c r="C22123" t="s">
        <v>62680</v>
      </c>
      <c r="D22123" t="s">
        <v>84</v>
      </c>
      <c r="E22123" t="s">
        <v>104524</v>
      </c>
      <c r="F22123" t="s">
        <v>20</v>
      </c>
      <c r="G22123" t="s">
        <v>104525</v>
      </c>
    </row>
    <row r="22124" spans="1:7" x14ac:dyDescent="0.3">
      <c r="A22124" t="s">
        <v>86900</v>
      </c>
      <c r="B22124" t="s">
        <v>104526</v>
      </c>
      <c r="C22124" t="s">
        <v>69931</v>
      </c>
      <c r="D22124" t="s">
        <v>313</v>
      </c>
      <c r="E22124" t="s">
        <v>69932</v>
      </c>
      <c r="F22124" t="s">
        <v>20</v>
      </c>
      <c r="G22124" t="s">
        <v>104527</v>
      </c>
    </row>
    <row r="22125" spans="1:7" x14ac:dyDescent="0.3">
      <c r="A22125" t="s">
        <v>236489</v>
      </c>
      <c r="B22125" t="s">
        <v>236490</v>
      </c>
      <c r="C22125" t="s">
        <v>6867</v>
      </c>
      <c r="D22125" t="s">
        <v>84</v>
      </c>
      <c r="E22125" t="s">
        <v>104524</v>
      </c>
      <c r="F22125" t="s">
        <v>20</v>
      </c>
      <c r="G22125" t="s">
        <v>236491</v>
      </c>
    </row>
    <row r="22126" spans="1:7" x14ac:dyDescent="0.3">
      <c r="A22126" t="s">
        <v>236492</v>
      </c>
      <c r="B22126" t="s">
        <v>236493</v>
      </c>
      <c r="C22126" t="s">
        <v>15301</v>
      </c>
      <c r="D22126" t="s">
        <v>1103</v>
      </c>
      <c r="E22126" t="s">
        <v>15302</v>
      </c>
      <c r="F22126" t="s">
        <v>20</v>
      </c>
      <c r="G22126" t="s">
        <v>236494</v>
      </c>
    </row>
    <row r="22127" spans="1:7" x14ac:dyDescent="0.3">
      <c r="A22127" t="s">
        <v>236492</v>
      </c>
      <c r="B22127" t="s">
        <v>236495</v>
      </c>
      <c r="C22127" t="s">
        <v>236496</v>
      </c>
      <c r="D22127" t="s">
        <v>1103</v>
      </c>
      <c r="E22127" t="s">
        <v>15302</v>
      </c>
      <c r="F22127" t="s">
        <v>20</v>
      </c>
      <c r="G22127" t="s">
        <v>236497</v>
      </c>
    </row>
    <row r="22128" spans="1:7" x14ac:dyDescent="0.3">
      <c r="A22128" t="s">
        <v>104528</v>
      </c>
      <c r="B22128" t="s">
        <v>104529</v>
      </c>
      <c r="C22128" t="s">
        <v>39878</v>
      </c>
      <c r="D22128" t="s">
        <v>99</v>
      </c>
      <c r="E22128" t="s">
        <v>94108</v>
      </c>
      <c r="F22128" t="s">
        <v>20</v>
      </c>
      <c r="G22128" t="s">
        <v>104530</v>
      </c>
    </row>
    <row r="22129" spans="1:7" x14ac:dyDescent="0.3">
      <c r="A22129" t="s">
        <v>262007</v>
      </c>
      <c r="B22129" t="s">
        <v>262008</v>
      </c>
      <c r="C22129" t="s">
        <v>83845</v>
      </c>
      <c r="D22129" t="s">
        <v>1982</v>
      </c>
      <c r="E22129" t="s">
        <v>109484</v>
      </c>
      <c r="F22129" t="s">
        <v>20</v>
      </c>
      <c r="G22129" t="s">
        <v>262009</v>
      </c>
    </row>
    <row r="22130" spans="1:7" x14ac:dyDescent="0.3">
      <c r="A22130" t="s">
        <v>95043</v>
      </c>
      <c r="B22130" t="s">
        <v>69484</v>
      </c>
      <c r="C22130" t="s">
        <v>68807</v>
      </c>
      <c r="D22130" t="s">
        <v>84</v>
      </c>
      <c r="E22130" t="s">
        <v>68803</v>
      </c>
      <c r="F22130" t="s">
        <v>20</v>
      </c>
      <c r="G22130" t="s">
        <v>236498</v>
      </c>
    </row>
    <row r="22131" spans="1:7" x14ac:dyDescent="0.3">
      <c r="A22131" t="s">
        <v>186007</v>
      </c>
      <c r="B22131" t="s">
        <v>74603</v>
      </c>
      <c r="C22131" t="s">
        <v>575</v>
      </c>
      <c r="D22131" t="s">
        <v>203</v>
      </c>
      <c r="E22131" t="s">
        <v>186008</v>
      </c>
      <c r="F22131" t="s">
        <v>20</v>
      </c>
      <c r="G22131" t="s">
        <v>186009</v>
      </c>
    </row>
    <row r="22132" spans="1:7" x14ac:dyDescent="0.3">
      <c r="A22132" t="s">
        <v>164331</v>
      </c>
      <c r="B22132" t="s">
        <v>164332</v>
      </c>
      <c r="C22132" t="s">
        <v>164333</v>
      </c>
      <c r="D22132" t="s">
        <v>74</v>
      </c>
      <c r="E22132" t="s">
        <v>16416</v>
      </c>
      <c r="F22132" t="s">
        <v>20</v>
      </c>
      <c r="G22132" t="s">
        <v>164334</v>
      </c>
    </row>
    <row r="22133" spans="1:7" x14ac:dyDescent="0.3">
      <c r="A22133" t="s">
        <v>74003</v>
      </c>
      <c r="B22133" t="s">
        <v>186010</v>
      </c>
      <c r="C22133" t="s">
        <v>74884</v>
      </c>
      <c r="D22133" t="s">
        <v>57</v>
      </c>
      <c r="E22133" t="s">
        <v>62944</v>
      </c>
      <c r="F22133" t="s">
        <v>20</v>
      </c>
      <c r="G22133" t="s">
        <v>186011</v>
      </c>
    </row>
    <row r="22134" spans="1:7" x14ac:dyDescent="0.3">
      <c r="A22134" t="s">
        <v>74915</v>
      </c>
      <c r="B22134" t="s">
        <v>104531</v>
      </c>
      <c r="C22134" t="s">
        <v>62732</v>
      </c>
      <c r="D22134" t="s">
        <v>91</v>
      </c>
      <c r="E22134" t="s">
        <v>75887</v>
      </c>
      <c r="F22134" t="s">
        <v>20</v>
      </c>
      <c r="G22134" t="s">
        <v>104532</v>
      </c>
    </row>
    <row r="22135" spans="1:7" x14ac:dyDescent="0.3">
      <c r="A22135" t="s">
        <v>186012</v>
      </c>
      <c r="B22135" t="s">
        <v>186013</v>
      </c>
      <c r="C22135" t="s">
        <v>80934</v>
      </c>
      <c r="D22135" t="s">
        <v>2689</v>
      </c>
      <c r="E22135" t="s">
        <v>73316</v>
      </c>
      <c r="F22135" t="s">
        <v>20</v>
      </c>
      <c r="G22135" t="s">
        <v>186014</v>
      </c>
    </row>
    <row r="22136" spans="1:7" x14ac:dyDescent="0.3">
      <c r="A22136" t="s">
        <v>186015</v>
      </c>
      <c r="B22136" t="s">
        <v>186016</v>
      </c>
      <c r="C22136" t="s">
        <v>80934</v>
      </c>
      <c r="D22136" t="s">
        <v>2689</v>
      </c>
      <c r="E22136" t="s">
        <v>73316</v>
      </c>
      <c r="F22136" t="s">
        <v>20</v>
      </c>
      <c r="G22136" t="s">
        <v>186017</v>
      </c>
    </row>
    <row r="22137" spans="1:7" x14ac:dyDescent="0.3">
      <c r="A22137" t="s">
        <v>41160</v>
      </c>
      <c r="B22137" t="s">
        <v>20505</v>
      </c>
      <c r="C22137" t="s">
        <v>20506</v>
      </c>
      <c r="D22137" t="s">
        <v>48</v>
      </c>
      <c r="E22137" t="s">
        <v>9248</v>
      </c>
      <c r="F22137" t="s">
        <v>20</v>
      </c>
      <c r="G22137" t="s">
        <v>41161</v>
      </c>
    </row>
    <row r="22138" spans="1:7" x14ac:dyDescent="0.3">
      <c r="A22138" t="s">
        <v>104533</v>
      </c>
      <c r="B22138" t="s">
        <v>104534</v>
      </c>
      <c r="C22138" t="s">
        <v>104535</v>
      </c>
      <c r="D22138" t="s">
        <v>523</v>
      </c>
      <c r="E22138" t="s">
        <v>104536</v>
      </c>
      <c r="F22138" t="s">
        <v>20</v>
      </c>
      <c r="G22138" t="s">
        <v>104537</v>
      </c>
    </row>
    <row r="22139" spans="1:7" x14ac:dyDescent="0.3">
      <c r="A22139" t="s">
        <v>104538</v>
      </c>
      <c r="B22139" t="s">
        <v>104539</v>
      </c>
      <c r="C22139" t="s">
        <v>3017</v>
      </c>
      <c r="D22139" t="s">
        <v>304</v>
      </c>
      <c r="E22139" t="s">
        <v>104540</v>
      </c>
      <c r="F22139" t="s">
        <v>20</v>
      </c>
      <c r="G22139" t="s">
        <v>104541</v>
      </c>
    </row>
    <row r="22140" spans="1:7" x14ac:dyDescent="0.3">
      <c r="A22140" t="s">
        <v>243733</v>
      </c>
      <c r="B22140" t="s">
        <v>243734</v>
      </c>
      <c r="C22140" t="s">
        <v>79385</v>
      </c>
      <c r="D22140" t="s">
        <v>304</v>
      </c>
      <c r="E22140" t="s">
        <v>79386</v>
      </c>
      <c r="F22140" t="s">
        <v>20</v>
      </c>
      <c r="G22140" t="s">
        <v>243735</v>
      </c>
    </row>
    <row r="22141" spans="1:7" x14ac:dyDescent="0.3">
      <c r="A22141" t="s">
        <v>104542</v>
      </c>
      <c r="B22141" t="s">
        <v>91696</v>
      </c>
      <c r="C22141" t="s">
        <v>69806</v>
      </c>
      <c r="D22141" t="s">
        <v>84</v>
      </c>
      <c r="E22141" t="s">
        <v>12942</v>
      </c>
      <c r="F22141" t="s">
        <v>20</v>
      </c>
      <c r="G22141" t="s">
        <v>104543</v>
      </c>
    </row>
    <row r="22142" spans="1:7" x14ac:dyDescent="0.3">
      <c r="A22142" t="s">
        <v>104544</v>
      </c>
      <c r="B22142" t="s">
        <v>104545</v>
      </c>
      <c r="C22142" t="s">
        <v>62341</v>
      </c>
      <c r="D22142" t="s">
        <v>57</v>
      </c>
      <c r="E22142" t="s">
        <v>86406</v>
      </c>
      <c r="F22142" t="s">
        <v>20</v>
      </c>
      <c r="G22142" t="s">
        <v>104546</v>
      </c>
    </row>
    <row r="22143" spans="1:7" x14ac:dyDescent="0.3">
      <c r="A22143" t="s">
        <v>104547</v>
      </c>
      <c r="C22143" t="s">
        <v>26800</v>
      </c>
      <c r="D22143" t="s">
        <v>127</v>
      </c>
      <c r="E22143" t="s">
        <v>62625</v>
      </c>
      <c r="F22143" t="s">
        <v>20</v>
      </c>
      <c r="G22143" t="s">
        <v>104548</v>
      </c>
    </row>
    <row r="22144" spans="1:7" x14ac:dyDescent="0.3">
      <c r="A22144" t="s">
        <v>104549</v>
      </c>
      <c r="B22144" t="s">
        <v>104550</v>
      </c>
      <c r="C22144" t="s">
        <v>1312</v>
      </c>
      <c r="D22144" t="s">
        <v>304</v>
      </c>
      <c r="E22144" t="s">
        <v>63455</v>
      </c>
      <c r="F22144" t="s">
        <v>20</v>
      </c>
      <c r="G22144" t="s">
        <v>104551</v>
      </c>
    </row>
    <row r="22145" spans="1:7" x14ac:dyDescent="0.3">
      <c r="A22145" t="s">
        <v>104549</v>
      </c>
      <c r="B22145" t="s">
        <v>92711</v>
      </c>
      <c r="C22145" t="s">
        <v>2636</v>
      </c>
      <c r="D22145" t="s">
        <v>304</v>
      </c>
      <c r="E22145" t="s">
        <v>62879</v>
      </c>
      <c r="F22145" t="s">
        <v>20</v>
      </c>
      <c r="G22145" t="s">
        <v>243736</v>
      </c>
    </row>
    <row r="22146" spans="1:7" x14ac:dyDescent="0.3">
      <c r="A22146" t="s">
        <v>104552</v>
      </c>
      <c r="B22146" t="s">
        <v>104553</v>
      </c>
      <c r="C22146" t="s">
        <v>68072</v>
      </c>
      <c r="D22146" t="s">
        <v>84</v>
      </c>
      <c r="E22146" t="s">
        <v>104554</v>
      </c>
      <c r="F22146" t="s">
        <v>20</v>
      </c>
      <c r="G22146" t="s">
        <v>104555</v>
      </c>
    </row>
    <row r="22147" spans="1:7" x14ac:dyDescent="0.3">
      <c r="A22147" t="s">
        <v>104556</v>
      </c>
      <c r="B22147" t="s">
        <v>104557</v>
      </c>
      <c r="C22147" t="s">
        <v>62963</v>
      </c>
      <c r="D22147" t="s">
        <v>91</v>
      </c>
      <c r="E22147" t="s">
        <v>38260</v>
      </c>
      <c r="F22147" t="s">
        <v>20</v>
      </c>
      <c r="G22147" t="s">
        <v>104558</v>
      </c>
    </row>
    <row r="22148" spans="1:7" x14ac:dyDescent="0.3">
      <c r="A22148" t="s">
        <v>211947</v>
      </c>
      <c r="B22148" t="s">
        <v>211948</v>
      </c>
      <c r="C22148" t="s">
        <v>891</v>
      </c>
      <c r="D22148" t="s">
        <v>304</v>
      </c>
      <c r="E22148" t="s">
        <v>31258</v>
      </c>
      <c r="F22148" t="s">
        <v>20</v>
      </c>
      <c r="G22148" t="s">
        <v>211949</v>
      </c>
    </row>
    <row r="22149" spans="1:7" x14ac:dyDescent="0.3">
      <c r="A22149" t="s">
        <v>104559</v>
      </c>
      <c r="B22149" t="s">
        <v>104560</v>
      </c>
      <c r="C22149" t="s">
        <v>104561</v>
      </c>
      <c r="D22149" t="s">
        <v>127</v>
      </c>
      <c r="E22149" t="s">
        <v>104562</v>
      </c>
      <c r="F22149" t="s">
        <v>20</v>
      </c>
      <c r="G22149" t="s">
        <v>104563</v>
      </c>
    </row>
    <row r="22150" spans="1:7" x14ac:dyDescent="0.3">
      <c r="A22150" t="s">
        <v>243737</v>
      </c>
      <c r="B22150" t="s">
        <v>243738</v>
      </c>
      <c r="C22150" t="s">
        <v>2636</v>
      </c>
      <c r="D22150" t="s">
        <v>304</v>
      </c>
      <c r="E22150" t="s">
        <v>93857</v>
      </c>
      <c r="F22150" t="s">
        <v>20</v>
      </c>
      <c r="G22150" t="s">
        <v>243739</v>
      </c>
    </row>
    <row r="22151" spans="1:7" x14ac:dyDescent="0.3">
      <c r="A22151" t="s">
        <v>243740</v>
      </c>
      <c r="B22151" t="s">
        <v>243741</v>
      </c>
      <c r="C22151" t="s">
        <v>92107</v>
      </c>
      <c r="D22151" t="s">
        <v>304</v>
      </c>
      <c r="E22151" t="s">
        <v>19692</v>
      </c>
      <c r="F22151" t="s">
        <v>20</v>
      </c>
      <c r="G22151" t="s">
        <v>243742</v>
      </c>
    </row>
    <row r="22152" spans="1:7" x14ac:dyDescent="0.3">
      <c r="A22152" t="s">
        <v>236499</v>
      </c>
      <c r="B22152" t="s">
        <v>236500</v>
      </c>
      <c r="C22152" t="s">
        <v>235353</v>
      </c>
      <c r="D22152" t="s">
        <v>752</v>
      </c>
      <c r="E22152" t="s">
        <v>235354</v>
      </c>
      <c r="F22152" t="s">
        <v>20</v>
      </c>
      <c r="G22152" t="s">
        <v>236501</v>
      </c>
    </row>
    <row r="22153" spans="1:7" x14ac:dyDescent="0.3">
      <c r="A22153" t="s">
        <v>90568</v>
      </c>
      <c r="C22153" t="s">
        <v>83528</v>
      </c>
      <c r="D22153" t="s">
        <v>859</v>
      </c>
      <c r="E22153" t="s">
        <v>236502</v>
      </c>
      <c r="F22153" t="s">
        <v>20</v>
      </c>
      <c r="G22153" t="s">
        <v>236503</v>
      </c>
    </row>
    <row r="22154" spans="1:7" x14ac:dyDescent="0.3">
      <c r="A22154" t="s">
        <v>236504</v>
      </c>
      <c r="B22154" t="s">
        <v>236505</v>
      </c>
      <c r="C22154" t="s">
        <v>10817</v>
      </c>
      <c r="D22154" t="s">
        <v>614</v>
      </c>
      <c r="E22154" t="s">
        <v>169913</v>
      </c>
      <c r="F22154" t="s">
        <v>20</v>
      </c>
      <c r="G22154" t="s">
        <v>236506</v>
      </c>
    </row>
    <row r="22155" spans="1:7" x14ac:dyDescent="0.3">
      <c r="A22155" t="s">
        <v>236507</v>
      </c>
      <c r="B22155" t="s">
        <v>236508</v>
      </c>
      <c r="C22155" t="s">
        <v>10817</v>
      </c>
      <c r="D22155" t="s">
        <v>614</v>
      </c>
      <c r="E22155" t="s">
        <v>169913</v>
      </c>
      <c r="F22155" t="s">
        <v>20</v>
      </c>
      <c r="G22155" t="s">
        <v>236509</v>
      </c>
    </row>
    <row r="22156" spans="1:7" x14ac:dyDescent="0.3">
      <c r="A22156" t="s">
        <v>211950</v>
      </c>
      <c r="B22156" t="s">
        <v>211951</v>
      </c>
      <c r="C22156" t="s">
        <v>62757</v>
      </c>
      <c r="D22156" t="s">
        <v>304</v>
      </c>
      <c r="E22156" t="s">
        <v>65164</v>
      </c>
      <c r="F22156" t="s">
        <v>20</v>
      </c>
      <c r="G22156" t="s">
        <v>211952</v>
      </c>
    </row>
    <row r="22157" spans="1:7" x14ac:dyDescent="0.3">
      <c r="A22157" t="s">
        <v>92694</v>
      </c>
      <c r="B22157" t="s">
        <v>104564</v>
      </c>
      <c r="C22157" t="s">
        <v>4040</v>
      </c>
      <c r="D22157" t="s">
        <v>113</v>
      </c>
      <c r="E22157" t="s">
        <v>12529</v>
      </c>
      <c r="F22157" t="s">
        <v>20</v>
      </c>
      <c r="G22157" t="s">
        <v>104565</v>
      </c>
    </row>
    <row r="22158" spans="1:7" x14ac:dyDescent="0.3">
      <c r="A22158" t="s">
        <v>104566</v>
      </c>
      <c r="B22158" t="s">
        <v>104567</v>
      </c>
      <c r="C22158" t="s">
        <v>80421</v>
      </c>
      <c r="D22158" t="s">
        <v>859</v>
      </c>
      <c r="E22158" t="s">
        <v>104568</v>
      </c>
      <c r="F22158" t="s">
        <v>20</v>
      </c>
      <c r="G22158" t="s">
        <v>104569</v>
      </c>
    </row>
    <row r="22159" spans="1:7" x14ac:dyDescent="0.3">
      <c r="A22159" t="s">
        <v>104570</v>
      </c>
      <c r="B22159" t="s">
        <v>104571</v>
      </c>
      <c r="C22159" t="s">
        <v>75205</v>
      </c>
      <c r="D22159" t="s">
        <v>74</v>
      </c>
      <c r="E22159" t="s">
        <v>58045</v>
      </c>
      <c r="F22159" t="s">
        <v>20</v>
      </c>
      <c r="G22159" t="s">
        <v>104572</v>
      </c>
    </row>
    <row r="22160" spans="1:7" x14ac:dyDescent="0.3">
      <c r="A22160" t="s">
        <v>262010</v>
      </c>
      <c r="B22160" t="s">
        <v>262011</v>
      </c>
      <c r="C22160" t="s">
        <v>70761</v>
      </c>
      <c r="D22160" t="s">
        <v>738</v>
      </c>
      <c r="E22160" t="s">
        <v>137360</v>
      </c>
      <c r="F22160" t="s">
        <v>20</v>
      </c>
      <c r="G22160" t="s">
        <v>262012</v>
      </c>
    </row>
    <row r="22161" spans="1:7" x14ac:dyDescent="0.3">
      <c r="A22161" t="s">
        <v>262013</v>
      </c>
      <c r="B22161" t="s">
        <v>262014</v>
      </c>
      <c r="C22161" t="s">
        <v>69313</v>
      </c>
      <c r="D22161" t="s">
        <v>163</v>
      </c>
      <c r="E22161" t="s">
        <v>82196</v>
      </c>
      <c r="F22161" t="s">
        <v>20</v>
      </c>
      <c r="G22161" t="s">
        <v>262015</v>
      </c>
    </row>
    <row r="22162" spans="1:7" x14ac:dyDescent="0.3">
      <c r="A22162" t="s">
        <v>74255</v>
      </c>
      <c r="B22162" t="s">
        <v>104573</v>
      </c>
      <c r="C22162" t="s">
        <v>186</v>
      </c>
      <c r="D22162" t="s">
        <v>91</v>
      </c>
      <c r="E22162" t="s">
        <v>73632</v>
      </c>
      <c r="F22162" t="s">
        <v>20</v>
      </c>
      <c r="G22162" t="s">
        <v>104574</v>
      </c>
    </row>
    <row r="22163" spans="1:7" x14ac:dyDescent="0.3">
      <c r="A22163" t="s">
        <v>186018</v>
      </c>
      <c r="B22163" t="s">
        <v>186019</v>
      </c>
      <c r="C22163" t="s">
        <v>10263</v>
      </c>
      <c r="D22163" t="s">
        <v>281</v>
      </c>
      <c r="E22163" t="s">
        <v>89504</v>
      </c>
      <c r="F22163" t="s">
        <v>20</v>
      </c>
      <c r="G22163" t="s">
        <v>186020</v>
      </c>
    </row>
    <row r="22164" spans="1:7" x14ac:dyDescent="0.3">
      <c r="A22164" t="s">
        <v>104575</v>
      </c>
      <c r="B22164" t="s">
        <v>104576</v>
      </c>
      <c r="C22164" t="s">
        <v>76873</v>
      </c>
      <c r="D22164" t="s">
        <v>84</v>
      </c>
      <c r="E22164" t="s">
        <v>76877</v>
      </c>
      <c r="F22164" t="s">
        <v>20</v>
      </c>
      <c r="G22164" t="s">
        <v>104577</v>
      </c>
    </row>
    <row r="22165" spans="1:7" x14ac:dyDescent="0.3">
      <c r="A22165" t="s">
        <v>104578</v>
      </c>
      <c r="B22165" t="s">
        <v>97298</v>
      </c>
      <c r="C22165" t="s">
        <v>85988</v>
      </c>
      <c r="D22165" t="s">
        <v>30</v>
      </c>
      <c r="E22165" t="s">
        <v>85989</v>
      </c>
      <c r="F22165" t="s">
        <v>20</v>
      </c>
      <c r="G22165" t="s">
        <v>104579</v>
      </c>
    </row>
    <row r="22166" spans="1:7" x14ac:dyDescent="0.3">
      <c r="A22166" t="s">
        <v>186021</v>
      </c>
      <c r="B22166" t="s">
        <v>186022</v>
      </c>
      <c r="C22166" t="s">
        <v>61609</v>
      </c>
      <c r="D22166" t="s">
        <v>57</v>
      </c>
      <c r="E22166" t="s">
        <v>104792</v>
      </c>
      <c r="F22166" t="s">
        <v>20</v>
      </c>
      <c r="G22166" t="s">
        <v>186023</v>
      </c>
    </row>
    <row r="22167" spans="1:7" x14ac:dyDescent="0.3">
      <c r="A22167" t="s">
        <v>186021</v>
      </c>
      <c r="B22167" t="s">
        <v>149044</v>
      </c>
      <c r="C22167" t="s">
        <v>418</v>
      </c>
      <c r="D22167" t="s">
        <v>57</v>
      </c>
      <c r="E22167" t="s">
        <v>419</v>
      </c>
      <c r="F22167" t="s">
        <v>20</v>
      </c>
      <c r="G22167" t="s">
        <v>186024</v>
      </c>
    </row>
    <row r="22168" spans="1:7" x14ac:dyDescent="0.3">
      <c r="A22168" t="s">
        <v>104580</v>
      </c>
      <c r="B22168" t="s">
        <v>104581</v>
      </c>
      <c r="C22168" t="s">
        <v>69031</v>
      </c>
      <c r="D22168" t="s">
        <v>509</v>
      </c>
      <c r="E22168" t="s">
        <v>81242</v>
      </c>
      <c r="F22168" t="s">
        <v>20</v>
      </c>
      <c r="G22168" t="s">
        <v>104582</v>
      </c>
    </row>
    <row r="22169" spans="1:7" x14ac:dyDescent="0.3">
      <c r="A22169" t="s">
        <v>104583</v>
      </c>
      <c r="C22169" t="s">
        <v>104584</v>
      </c>
      <c r="D22169" t="s">
        <v>1982</v>
      </c>
      <c r="E22169" t="s">
        <v>104585</v>
      </c>
      <c r="F22169" t="s">
        <v>20</v>
      </c>
      <c r="G22169" t="s">
        <v>104586</v>
      </c>
    </row>
    <row r="22170" spans="1:7" x14ac:dyDescent="0.3">
      <c r="A22170" t="s">
        <v>104587</v>
      </c>
      <c r="B22170" t="s">
        <v>104588</v>
      </c>
      <c r="C22170" t="s">
        <v>62341</v>
      </c>
      <c r="D22170" t="s">
        <v>57</v>
      </c>
      <c r="E22170" t="s">
        <v>62342</v>
      </c>
      <c r="F22170" t="s">
        <v>20</v>
      </c>
      <c r="G22170" t="s">
        <v>104589</v>
      </c>
    </row>
    <row r="22171" spans="1:7" x14ac:dyDescent="0.3">
      <c r="A22171" t="s">
        <v>262016</v>
      </c>
      <c r="B22171" t="s">
        <v>262017</v>
      </c>
      <c r="C22171" t="s">
        <v>74720</v>
      </c>
      <c r="D22171" t="s">
        <v>1982</v>
      </c>
      <c r="E22171" t="s">
        <v>262018</v>
      </c>
      <c r="F22171" t="s">
        <v>20</v>
      </c>
      <c r="G22171" t="s">
        <v>262019</v>
      </c>
    </row>
    <row r="22172" spans="1:7" x14ac:dyDescent="0.3">
      <c r="A22172" t="s">
        <v>213077</v>
      </c>
      <c r="B22172" t="s">
        <v>213078</v>
      </c>
      <c r="C22172" t="s">
        <v>29439</v>
      </c>
      <c r="D22172" t="s">
        <v>1477</v>
      </c>
      <c r="E22172" t="s">
        <v>94373</v>
      </c>
      <c r="F22172" t="s">
        <v>20</v>
      </c>
      <c r="G22172" t="s">
        <v>213079</v>
      </c>
    </row>
    <row r="22173" spans="1:7" x14ac:dyDescent="0.3">
      <c r="A22173" t="s">
        <v>104590</v>
      </c>
      <c r="B22173" t="s">
        <v>104591</v>
      </c>
      <c r="C22173" t="s">
        <v>92849</v>
      </c>
      <c r="D22173" t="s">
        <v>2179</v>
      </c>
      <c r="E22173" t="s">
        <v>61595</v>
      </c>
      <c r="F22173" t="s">
        <v>20</v>
      </c>
      <c r="G22173" t="s">
        <v>104592</v>
      </c>
    </row>
    <row r="22174" spans="1:7" x14ac:dyDescent="0.3">
      <c r="A22174" t="s">
        <v>63048</v>
      </c>
      <c r="B22174" t="s">
        <v>63049</v>
      </c>
      <c r="C22174" t="s">
        <v>31870</v>
      </c>
      <c r="D22174" t="s">
        <v>509</v>
      </c>
      <c r="E22174" t="s">
        <v>22920</v>
      </c>
      <c r="F22174" t="s">
        <v>20</v>
      </c>
      <c r="G22174" t="s">
        <v>63050</v>
      </c>
    </row>
    <row r="22175" spans="1:7" x14ac:dyDescent="0.3">
      <c r="A22175" t="s">
        <v>151761</v>
      </c>
      <c r="B22175" t="s">
        <v>151762</v>
      </c>
      <c r="C22175" t="s">
        <v>20579</v>
      </c>
      <c r="D22175" t="s">
        <v>30</v>
      </c>
      <c r="E22175" t="s">
        <v>70996</v>
      </c>
      <c r="F22175" t="s">
        <v>20</v>
      </c>
      <c r="G22175" t="s">
        <v>151763</v>
      </c>
    </row>
    <row r="22176" spans="1:7" x14ac:dyDescent="0.3">
      <c r="A22176" t="s">
        <v>236510</v>
      </c>
      <c r="B22176" t="s">
        <v>236511</v>
      </c>
      <c r="C22176" t="s">
        <v>62983</v>
      </c>
      <c r="D22176" t="s">
        <v>84</v>
      </c>
      <c r="E22176" t="s">
        <v>69814</v>
      </c>
      <c r="F22176" t="s">
        <v>20</v>
      </c>
      <c r="G22176" t="s">
        <v>236512</v>
      </c>
    </row>
    <row r="22177" spans="1:7" x14ac:dyDescent="0.3">
      <c r="A22177" t="s">
        <v>243743</v>
      </c>
      <c r="B22177" t="s">
        <v>243744</v>
      </c>
      <c r="C22177" t="s">
        <v>243745</v>
      </c>
      <c r="D22177" t="s">
        <v>304</v>
      </c>
      <c r="E22177" t="s">
        <v>8623</v>
      </c>
      <c r="F22177" t="s">
        <v>20</v>
      </c>
      <c r="G22177" t="s">
        <v>243746</v>
      </c>
    </row>
    <row r="22178" spans="1:7" x14ac:dyDescent="0.3">
      <c r="A22178" t="s">
        <v>88735</v>
      </c>
      <c r="B22178" t="s">
        <v>104593</v>
      </c>
      <c r="C22178" t="s">
        <v>62875</v>
      </c>
      <c r="D22178" t="s">
        <v>304</v>
      </c>
      <c r="E22178" t="s">
        <v>30777</v>
      </c>
      <c r="F22178" t="s">
        <v>20</v>
      </c>
      <c r="G22178" t="s">
        <v>104594</v>
      </c>
    </row>
    <row r="22179" spans="1:7" x14ac:dyDescent="0.3">
      <c r="A22179" t="s">
        <v>104595</v>
      </c>
      <c r="C22179" t="s">
        <v>62983</v>
      </c>
      <c r="D22179" t="s">
        <v>84</v>
      </c>
      <c r="F22179" t="s">
        <v>20</v>
      </c>
      <c r="G22179" t="s">
        <v>104596</v>
      </c>
    </row>
    <row r="22180" spans="1:7" x14ac:dyDescent="0.3">
      <c r="A22180" t="s">
        <v>104595</v>
      </c>
      <c r="B22180" t="s">
        <v>235230</v>
      </c>
      <c r="C22180" t="s">
        <v>101642</v>
      </c>
      <c r="D22180" t="s">
        <v>84</v>
      </c>
      <c r="E22180" t="s">
        <v>101643</v>
      </c>
      <c r="F22180" t="s">
        <v>20</v>
      </c>
      <c r="G22180" t="s">
        <v>236513</v>
      </c>
    </row>
    <row r="22181" spans="1:7" x14ac:dyDescent="0.3">
      <c r="A22181" t="s">
        <v>186025</v>
      </c>
      <c r="B22181" t="s">
        <v>186026</v>
      </c>
      <c r="C22181" t="s">
        <v>8876</v>
      </c>
      <c r="D22181" t="s">
        <v>48</v>
      </c>
      <c r="E22181" t="s">
        <v>186027</v>
      </c>
      <c r="F22181" t="s">
        <v>20</v>
      </c>
      <c r="G22181" t="s">
        <v>186028</v>
      </c>
    </row>
    <row r="22182" spans="1:7" x14ac:dyDescent="0.3">
      <c r="A22182" t="s">
        <v>119010</v>
      </c>
      <c r="B22182" t="s">
        <v>186029</v>
      </c>
      <c r="C22182" t="s">
        <v>102186</v>
      </c>
      <c r="D22182" t="s">
        <v>48</v>
      </c>
      <c r="E22182" t="s">
        <v>186027</v>
      </c>
      <c r="F22182" t="s">
        <v>20</v>
      </c>
      <c r="G22182" t="s">
        <v>186030</v>
      </c>
    </row>
    <row r="22183" spans="1:7" x14ac:dyDescent="0.3">
      <c r="A22183" t="s">
        <v>104597</v>
      </c>
      <c r="B22183" t="s">
        <v>104598</v>
      </c>
      <c r="C22183" t="s">
        <v>93058</v>
      </c>
      <c r="D22183" t="s">
        <v>397</v>
      </c>
      <c r="E22183" t="s">
        <v>93059</v>
      </c>
      <c r="F22183" t="s">
        <v>20</v>
      </c>
      <c r="G22183" t="s">
        <v>104599</v>
      </c>
    </row>
    <row r="22184" spans="1:7" x14ac:dyDescent="0.3">
      <c r="A22184" t="s">
        <v>104602</v>
      </c>
      <c r="B22184" t="s">
        <v>236514</v>
      </c>
      <c r="C22184" t="s">
        <v>8329</v>
      </c>
      <c r="D22184" t="s">
        <v>84</v>
      </c>
      <c r="E22184" t="s">
        <v>85521</v>
      </c>
      <c r="F22184" t="s">
        <v>20</v>
      </c>
      <c r="G22184" t="s">
        <v>236515</v>
      </c>
    </row>
    <row r="22185" spans="1:7" x14ac:dyDescent="0.3">
      <c r="A22185" t="s">
        <v>183417</v>
      </c>
      <c r="B22185" t="s">
        <v>186031</v>
      </c>
      <c r="C22185" t="s">
        <v>186032</v>
      </c>
      <c r="D22185" t="s">
        <v>412</v>
      </c>
      <c r="E22185" t="s">
        <v>186033</v>
      </c>
      <c r="F22185" t="s">
        <v>20</v>
      </c>
      <c r="G22185" t="s">
        <v>186034</v>
      </c>
    </row>
    <row r="22186" spans="1:7" x14ac:dyDescent="0.3">
      <c r="A22186" t="s">
        <v>75414</v>
      </c>
      <c r="B22186" t="s">
        <v>104600</v>
      </c>
      <c r="C22186" t="s">
        <v>33961</v>
      </c>
      <c r="D22186" t="s">
        <v>181</v>
      </c>
      <c r="E22186" t="s">
        <v>62861</v>
      </c>
      <c r="F22186" t="s">
        <v>20</v>
      </c>
      <c r="G22186" t="s">
        <v>104601</v>
      </c>
    </row>
    <row r="22187" spans="1:7" x14ac:dyDescent="0.3">
      <c r="A22187" t="s">
        <v>104602</v>
      </c>
      <c r="B22187" t="s">
        <v>94069</v>
      </c>
      <c r="C22187" t="s">
        <v>72107</v>
      </c>
      <c r="D22187" t="s">
        <v>84</v>
      </c>
      <c r="E22187" t="s">
        <v>23789</v>
      </c>
      <c r="F22187" t="s">
        <v>20</v>
      </c>
      <c r="G22187" t="s">
        <v>104603</v>
      </c>
    </row>
    <row r="22188" spans="1:7" x14ac:dyDescent="0.3">
      <c r="A22188" t="s">
        <v>236516</v>
      </c>
      <c r="B22188" t="s">
        <v>236517</v>
      </c>
      <c r="C22188" t="s">
        <v>25615</v>
      </c>
      <c r="D22188" t="s">
        <v>281</v>
      </c>
      <c r="E22188" t="s">
        <v>30987</v>
      </c>
      <c r="F22188" t="s">
        <v>20</v>
      </c>
      <c r="G22188" t="s">
        <v>236518</v>
      </c>
    </row>
    <row r="22189" spans="1:7" x14ac:dyDescent="0.3">
      <c r="A22189" t="s">
        <v>186035</v>
      </c>
      <c r="C22189" t="s">
        <v>62732</v>
      </c>
      <c r="D22189" t="s">
        <v>203</v>
      </c>
      <c r="E22189" t="s">
        <v>186036</v>
      </c>
      <c r="F22189" t="s">
        <v>20</v>
      </c>
      <c r="G22189" t="s">
        <v>186037</v>
      </c>
    </row>
    <row r="22190" spans="1:7" x14ac:dyDescent="0.3">
      <c r="A22190" t="s">
        <v>243747</v>
      </c>
      <c r="B22190" t="s">
        <v>243748</v>
      </c>
      <c r="C22190" t="s">
        <v>82300</v>
      </c>
      <c r="D22190" t="s">
        <v>304</v>
      </c>
      <c r="E22190" t="s">
        <v>98662</v>
      </c>
      <c r="F22190" t="s">
        <v>20</v>
      </c>
      <c r="G22190" t="s">
        <v>243749</v>
      </c>
    </row>
    <row r="22191" spans="1:7" x14ac:dyDescent="0.3">
      <c r="A22191" t="s">
        <v>104604</v>
      </c>
      <c r="B22191" t="s">
        <v>104605</v>
      </c>
      <c r="C22191" t="s">
        <v>22236</v>
      </c>
      <c r="D22191" t="s">
        <v>509</v>
      </c>
      <c r="E22191" t="s">
        <v>73235</v>
      </c>
      <c r="F22191" t="s">
        <v>20</v>
      </c>
      <c r="G22191" t="s">
        <v>104606</v>
      </c>
    </row>
    <row r="22192" spans="1:7" x14ac:dyDescent="0.3">
      <c r="A22192" t="s">
        <v>186038</v>
      </c>
      <c r="C22192" t="s">
        <v>97868</v>
      </c>
      <c r="D22192" t="s">
        <v>532</v>
      </c>
      <c r="E22192" t="s">
        <v>186039</v>
      </c>
      <c r="F22192" t="s">
        <v>20</v>
      </c>
      <c r="G22192" t="s">
        <v>186040</v>
      </c>
    </row>
    <row r="22193" spans="1:7" x14ac:dyDescent="0.3">
      <c r="A22193" t="s">
        <v>186038</v>
      </c>
      <c r="B22193" t="s">
        <v>186041</v>
      </c>
      <c r="C22193" t="s">
        <v>97868</v>
      </c>
      <c r="D22193" t="s">
        <v>532</v>
      </c>
      <c r="E22193" t="s">
        <v>186039</v>
      </c>
      <c r="F22193" t="s">
        <v>20</v>
      </c>
      <c r="G22193" t="s">
        <v>186042</v>
      </c>
    </row>
    <row r="22194" spans="1:7" x14ac:dyDescent="0.3">
      <c r="A22194" t="s">
        <v>104607</v>
      </c>
      <c r="B22194" t="s">
        <v>104608</v>
      </c>
      <c r="C22194" t="s">
        <v>84167</v>
      </c>
      <c r="D22194" t="s">
        <v>304</v>
      </c>
      <c r="E22194" t="s">
        <v>77784</v>
      </c>
      <c r="F22194" t="s">
        <v>20</v>
      </c>
      <c r="G22194" t="s">
        <v>104609</v>
      </c>
    </row>
    <row r="22195" spans="1:7" x14ac:dyDescent="0.3">
      <c r="A22195" t="s">
        <v>104610</v>
      </c>
      <c r="B22195" t="s">
        <v>104611</v>
      </c>
      <c r="C22195" t="s">
        <v>91241</v>
      </c>
      <c r="D22195" t="s">
        <v>84</v>
      </c>
      <c r="E22195" t="s">
        <v>91242</v>
      </c>
      <c r="F22195" t="s">
        <v>20</v>
      </c>
      <c r="G22195" t="s">
        <v>104612</v>
      </c>
    </row>
    <row r="22196" spans="1:7" x14ac:dyDescent="0.3">
      <c r="A22196" t="s">
        <v>236519</v>
      </c>
      <c r="B22196" t="s">
        <v>236520</v>
      </c>
      <c r="C22196" t="s">
        <v>85952</v>
      </c>
      <c r="D22196" t="s">
        <v>84</v>
      </c>
      <c r="E22196" t="s">
        <v>98581</v>
      </c>
      <c r="F22196" t="s">
        <v>20</v>
      </c>
      <c r="G22196" t="s">
        <v>236521</v>
      </c>
    </row>
    <row r="22197" spans="1:7" x14ac:dyDescent="0.3">
      <c r="A22197" t="s">
        <v>63021</v>
      </c>
      <c r="B22197" t="s">
        <v>104613</v>
      </c>
      <c r="C22197" t="s">
        <v>61216</v>
      </c>
      <c r="D22197" t="s">
        <v>240</v>
      </c>
      <c r="E22197" t="s">
        <v>63013</v>
      </c>
      <c r="F22197" t="s">
        <v>20</v>
      </c>
      <c r="G22197" t="s">
        <v>104614</v>
      </c>
    </row>
    <row r="22198" spans="1:7" x14ac:dyDescent="0.3">
      <c r="A22198" t="s">
        <v>96825</v>
      </c>
      <c r="B22198" t="s">
        <v>104615</v>
      </c>
      <c r="C22198" t="s">
        <v>5412</v>
      </c>
      <c r="D22198" t="s">
        <v>74</v>
      </c>
      <c r="E22198" t="s">
        <v>96828</v>
      </c>
      <c r="F22198" t="s">
        <v>20</v>
      </c>
      <c r="G22198" t="s">
        <v>104616</v>
      </c>
    </row>
    <row r="22199" spans="1:7" x14ac:dyDescent="0.3">
      <c r="A22199" t="s">
        <v>186043</v>
      </c>
      <c r="B22199" t="s">
        <v>186044</v>
      </c>
      <c r="C22199" t="s">
        <v>93482</v>
      </c>
      <c r="D22199" t="s">
        <v>57</v>
      </c>
      <c r="E22199" t="s">
        <v>93483</v>
      </c>
      <c r="F22199" t="s">
        <v>20</v>
      </c>
      <c r="G22199" t="s">
        <v>186045</v>
      </c>
    </row>
    <row r="22200" spans="1:7" x14ac:dyDescent="0.3">
      <c r="A22200" t="s">
        <v>186043</v>
      </c>
      <c r="B22200" t="s">
        <v>186046</v>
      </c>
      <c r="C22200" t="s">
        <v>17918</v>
      </c>
      <c r="D22200" t="s">
        <v>57</v>
      </c>
      <c r="E22200" t="s">
        <v>73216</v>
      </c>
      <c r="F22200" t="s">
        <v>20</v>
      </c>
      <c r="G22200" t="s">
        <v>186047</v>
      </c>
    </row>
    <row r="22201" spans="1:7" x14ac:dyDescent="0.3">
      <c r="A22201" t="s">
        <v>163803</v>
      </c>
      <c r="B22201" t="s">
        <v>163804</v>
      </c>
      <c r="C22201" t="s">
        <v>67829</v>
      </c>
      <c r="D22201" t="s">
        <v>84</v>
      </c>
      <c r="E22201" t="s">
        <v>82887</v>
      </c>
      <c r="F22201" t="s">
        <v>20</v>
      </c>
      <c r="G22201" t="s">
        <v>163805</v>
      </c>
    </row>
    <row r="22202" spans="1:7" x14ac:dyDescent="0.3">
      <c r="A22202" t="s">
        <v>119031</v>
      </c>
      <c r="B22202" t="s">
        <v>211953</v>
      </c>
      <c r="C22202" t="s">
        <v>19022</v>
      </c>
      <c r="D22202" t="s">
        <v>1982</v>
      </c>
      <c r="E22202" t="s">
        <v>211954</v>
      </c>
      <c r="F22202" t="s">
        <v>20</v>
      </c>
      <c r="G22202" t="s">
        <v>211955</v>
      </c>
    </row>
    <row r="22203" spans="1:7" x14ac:dyDescent="0.3">
      <c r="A22203" t="s">
        <v>148834</v>
      </c>
      <c r="B22203" t="s">
        <v>148835</v>
      </c>
      <c r="C22203" t="s">
        <v>72416</v>
      </c>
      <c r="D22203" t="s">
        <v>381</v>
      </c>
      <c r="E22203" t="s">
        <v>64054</v>
      </c>
      <c r="F22203" t="s">
        <v>20</v>
      </c>
      <c r="G22203" t="s">
        <v>148836</v>
      </c>
    </row>
    <row r="22204" spans="1:7" x14ac:dyDescent="0.3">
      <c r="A22204" t="s">
        <v>295835</v>
      </c>
      <c r="B22204" t="s">
        <v>101304</v>
      </c>
      <c r="C22204" t="s">
        <v>74008</v>
      </c>
      <c r="D22204" t="s">
        <v>91</v>
      </c>
      <c r="E22204" t="s">
        <v>63494</v>
      </c>
      <c r="F22204" t="s">
        <v>20</v>
      </c>
      <c r="G22204" t="s">
        <v>295836</v>
      </c>
    </row>
    <row r="22205" spans="1:7" x14ac:dyDescent="0.3">
      <c r="A22205" t="s">
        <v>104617</v>
      </c>
      <c r="B22205" t="s">
        <v>104618</v>
      </c>
      <c r="C22205" t="s">
        <v>467</v>
      </c>
      <c r="D22205" t="s">
        <v>313</v>
      </c>
      <c r="E22205" t="s">
        <v>104619</v>
      </c>
      <c r="F22205" t="s">
        <v>20</v>
      </c>
      <c r="G22205" t="s">
        <v>104620</v>
      </c>
    </row>
    <row r="22206" spans="1:7" x14ac:dyDescent="0.3">
      <c r="A22206" t="s">
        <v>104621</v>
      </c>
      <c r="B22206" t="s">
        <v>104622</v>
      </c>
      <c r="C22206" t="s">
        <v>67829</v>
      </c>
      <c r="D22206" t="s">
        <v>84</v>
      </c>
      <c r="E22206" t="s">
        <v>104623</v>
      </c>
      <c r="F22206" t="s">
        <v>20</v>
      </c>
      <c r="G22206" t="s">
        <v>104624</v>
      </c>
    </row>
    <row r="22207" spans="1:7" x14ac:dyDescent="0.3">
      <c r="A22207" t="s">
        <v>243750</v>
      </c>
      <c r="B22207" t="s">
        <v>110398</v>
      </c>
      <c r="C22207" t="s">
        <v>110399</v>
      </c>
      <c r="D22207" t="s">
        <v>304</v>
      </c>
      <c r="E22207" t="s">
        <v>110400</v>
      </c>
      <c r="F22207" t="s">
        <v>20</v>
      </c>
      <c r="G22207" t="s">
        <v>243751</v>
      </c>
    </row>
    <row r="22208" spans="1:7" x14ac:dyDescent="0.3">
      <c r="A22208" t="s">
        <v>262020</v>
      </c>
      <c r="B22208" t="s">
        <v>262021</v>
      </c>
      <c r="C22208" t="s">
        <v>259950</v>
      </c>
      <c r="D22208" t="s">
        <v>240</v>
      </c>
      <c r="E22208" t="s">
        <v>259946</v>
      </c>
      <c r="F22208" t="s">
        <v>20</v>
      </c>
      <c r="G22208" t="s">
        <v>262022</v>
      </c>
    </row>
    <row r="22209" spans="1:7" x14ac:dyDescent="0.3">
      <c r="A22209" t="s">
        <v>186048</v>
      </c>
      <c r="C22209" t="s">
        <v>127093</v>
      </c>
      <c r="D22209" t="s">
        <v>509</v>
      </c>
      <c r="E22209" t="s">
        <v>75961</v>
      </c>
      <c r="F22209" t="s">
        <v>20</v>
      </c>
      <c r="G22209" t="s">
        <v>186049</v>
      </c>
    </row>
    <row r="22210" spans="1:7" x14ac:dyDescent="0.3">
      <c r="A22210" t="s">
        <v>186050</v>
      </c>
      <c r="B22210" t="s">
        <v>186051</v>
      </c>
      <c r="C22210" t="s">
        <v>31870</v>
      </c>
      <c r="D22210" t="s">
        <v>509</v>
      </c>
      <c r="E22210" t="s">
        <v>22237</v>
      </c>
      <c r="F22210" t="s">
        <v>20</v>
      </c>
      <c r="G22210" t="s">
        <v>186052</v>
      </c>
    </row>
    <row r="22211" spans="1:7" x14ac:dyDescent="0.3">
      <c r="A22211" t="s">
        <v>211956</v>
      </c>
      <c r="B22211" t="s">
        <v>211957</v>
      </c>
      <c r="C22211" t="s">
        <v>102186</v>
      </c>
      <c r="D22211" t="s">
        <v>304</v>
      </c>
      <c r="E22211" t="s">
        <v>102187</v>
      </c>
      <c r="F22211" t="s">
        <v>20</v>
      </c>
      <c r="G22211" t="s">
        <v>211958</v>
      </c>
    </row>
    <row r="22212" spans="1:7" x14ac:dyDescent="0.3">
      <c r="A22212" t="s">
        <v>236522</v>
      </c>
      <c r="B22212" t="s">
        <v>233886</v>
      </c>
      <c r="C22212" t="s">
        <v>169474</v>
      </c>
      <c r="D22212" t="s">
        <v>84</v>
      </c>
      <c r="E22212" t="s">
        <v>103657</v>
      </c>
      <c r="F22212" t="s">
        <v>20</v>
      </c>
      <c r="G22212" t="s">
        <v>236523</v>
      </c>
    </row>
    <row r="22213" spans="1:7" x14ac:dyDescent="0.3">
      <c r="A22213" t="s">
        <v>92582</v>
      </c>
      <c r="B22213" t="s">
        <v>104625</v>
      </c>
      <c r="C22213" t="s">
        <v>69469</v>
      </c>
      <c r="D22213" t="s">
        <v>84</v>
      </c>
      <c r="E22213" t="s">
        <v>67949</v>
      </c>
      <c r="F22213" t="s">
        <v>20</v>
      </c>
      <c r="G22213" t="s">
        <v>104626</v>
      </c>
    </row>
    <row r="22214" spans="1:7" x14ac:dyDescent="0.3">
      <c r="A22214" t="s">
        <v>104627</v>
      </c>
      <c r="B22214" t="s">
        <v>104628</v>
      </c>
      <c r="C22214" t="s">
        <v>104629</v>
      </c>
      <c r="D22214" t="s">
        <v>57</v>
      </c>
      <c r="E22214" t="s">
        <v>29375</v>
      </c>
      <c r="F22214" t="s">
        <v>20</v>
      </c>
      <c r="G22214" t="s">
        <v>104630</v>
      </c>
    </row>
    <row r="22215" spans="1:7" x14ac:dyDescent="0.3">
      <c r="A22215" t="s">
        <v>104631</v>
      </c>
      <c r="B22215" t="s">
        <v>104632</v>
      </c>
      <c r="C22215" t="s">
        <v>61609</v>
      </c>
      <c r="D22215" t="s">
        <v>57</v>
      </c>
      <c r="E22215" t="s">
        <v>4204</v>
      </c>
      <c r="F22215" t="s">
        <v>20</v>
      </c>
      <c r="G22215" t="s">
        <v>104633</v>
      </c>
    </row>
    <row r="22216" spans="1:7" x14ac:dyDescent="0.3">
      <c r="A22216" t="s">
        <v>104634</v>
      </c>
      <c r="B22216" t="s">
        <v>104635</v>
      </c>
      <c r="C22216" t="s">
        <v>104636</v>
      </c>
      <c r="D22216" t="s">
        <v>84</v>
      </c>
      <c r="E22216" t="s">
        <v>104637</v>
      </c>
      <c r="F22216" t="s">
        <v>20</v>
      </c>
      <c r="G22216" t="s">
        <v>104638</v>
      </c>
    </row>
    <row r="22217" spans="1:7" x14ac:dyDescent="0.3">
      <c r="A22217" t="s">
        <v>186053</v>
      </c>
      <c r="B22217" t="s">
        <v>186054</v>
      </c>
      <c r="C22217" t="s">
        <v>186055</v>
      </c>
      <c r="D22217" t="s">
        <v>546</v>
      </c>
      <c r="E22217" t="s">
        <v>84409</v>
      </c>
      <c r="F22217" t="s">
        <v>20</v>
      </c>
      <c r="G22217" t="s">
        <v>186056</v>
      </c>
    </row>
    <row r="22218" spans="1:7" x14ac:dyDescent="0.3">
      <c r="A22218" t="s">
        <v>104639</v>
      </c>
      <c r="B22218" t="s">
        <v>104640</v>
      </c>
      <c r="C22218" t="s">
        <v>104641</v>
      </c>
      <c r="D22218" t="s">
        <v>57</v>
      </c>
      <c r="E22218" t="s">
        <v>104642</v>
      </c>
      <c r="F22218" t="s">
        <v>20</v>
      </c>
      <c r="G22218" t="s">
        <v>104643</v>
      </c>
    </row>
    <row r="22219" spans="1:7" x14ac:dyDescent="0.3">
      <c r="A22219" t="s">
        <v>103091</v>
      </c>
      <c r="B22219" t="s">
        <v>243752</v>
      </c>
      <c r="C22219" t="s">
        <v>103093</v>
      </c>
      <c r="D22219" t="s">
        <v>304</v>
      </c>
      <c r="E22219" t="s">
        <v>103094</v>
      </c>
      <c r="F22219" t="s">
        <v>20</v>
      </c>
      <c r="G22219" t="s">
        <v>243753</v>
      </c>
    </row>
    <row r="22220" spans="1:7" x14ac:dyDescent="0.3">
      <c r="A22220" t="s">
        <v>97119</v>
      </c>
      <c r="B22220" t="s">
        <v>104644</v>
      </c>
      <c r="C22220" t="s">
        <v>76533</v>
      </c>
      <c r="D22220" t="s">
        <v>304</v>
      </c>
      <c r="E22220" t="s">
        <v>104645</v>
      </c>
      <c r="F22220" t="s">
        <v>20</v>
      </c>
      <c r="G22220" t="s">
        <v>104646</v>
      </c>
    </row>
    <row r="22221" spans="1:7" x14ac:dyDescent="0.3">
      <c r="A22221" t="s">
        <v>163803</v>
      </c>
      <c r="B22221" t="s">
        <v>103457</v>
      </c>
      <c r="C22221" t="s">
        <v>71570</v>
      </c>
      <c r="D22221" t="s">
        <v>257</v>
      </c>
      <c r="E22221" t="s">
        <v>30088</v>
      </c>
      <c r="F22221" t="s">
        <v>20</v>
      </c>
      <c r="G22221" t="s">
        <v>236524</v>
      </c>
    </row>
    <row r="22222" spans="1:7" x14ac:dyDescent="0.3">
      <c r="A22222" t="s">
        <v>186057</v>
      </c>
      <c r="B22222" t="s">
        <v>186058</v>
      </c>
      <c r="C22222" t="s">
        <v>3374</v>
      </c>
      <c r="D22222" t="s">
        <v>194</v>
      </c>
      <c r="E22222" t="s">
        <v>75769</v>
      </c>
      <c r="F22222" t="s">
        <v>20</v>
      </c>
      <c r="G22222" t="s">
        <v>186059</v>
      </c>
    </row>
    <row r="22223" spans="1:7" x14ac:dyDescent="0.3">
      <c r="A22223" t="s">
        <v>104647</v>
      </c>
      <c r="B22223" t="s">
        <v>104648</v>
      </c>
      <c r="C22223" t="s">
        <v>67777</v>
      </c>
      <c r="D22223" t="s">
        <v>509</v>
      </c>
      <c r="E22223" t="s">
        <v>33362</v>
      </c>
      <c r="F22223" t="s">
        <v>20</v>
      </c>
      <c r="G22223" t="s">
        <v>104649</v>
      </c>
    </row>
    <row r="22224" spans="1:7" x14ac:dyDescent="0.3">
      <c r="A22224" t="s">
        <v>236525</v>
      </c>
      <c r="B22224" t="s">
        <v>98019</v>
      </c>
      <c r="C22224" t="s">
        <v>61464</v>
      </c>
      <c r="D22224" t="s">
        <v>397</v>
      </c>
      <c r="E22224" t="s">
        <v>11589</v>
      </c>
      <c r="F22224" t="s">
        <v>20</v>
      </c>
      <c r="G22224" t="s">
        <v>236526</v>
      </c>
    </row>
    <row r="22225" spans="1:7" x14ac:dyDescent="0.3">
      <c r="A22225" t="s">
        <v>104650</v>
      </c>
      <c r="B22225" t="s">
        <v>98019</v>
      </c>
      <c r="C22225" t="s">
        <v>61464</v>
      </c>
      <c r="D22225" t="s">
        <v>397</v>
      </c>
      <c r="E22225" t="s">
        <v>11589</v>
      </c>
      <c r="F22225" t="s">
        <v>20</v>
      </c>
      <c r="G22225" t="s">
        <v>104651</v>
      </c>
    </row>
    <row r="22226" spans="1:7" x14ac:dyDescent="0.3">
      <c r="A22226" t="s">
        <v>104652</v>
      </c>
      <c r="B22226" t="s">
        <v>104653</v>
      </c>
      <c r="C22226" t="s">
        <v>69967</v>
      </c>
      <c r="D22226" t="s">
        <v>738</v>
      </c>
      <c r="E22226" t="s">
        <v>7059</v>
      </c>
      <c r="F22226" t="s">
        <v>20</v>
      </c>
      <c r="G22226" t="s">
        <v>104654</v>
      </c>
    </row>
    <row r="22227" spans="1:7" x14ac:dyDescent="0.3">
      <c r="A22227" t="s">
        <v>104655</v>
      </c>
      <c r="B22227" t="s">
        <v>104656</v>
      </c>
      <c r="C22227" t="s">
        <v>588</v>
      </c>
      <c r="D22227" t="s">
        <v>84</v>
      </c>
      <c r="E22227" t="s">
        <v>69544</v>
      </c>
      <c r="F22227" t="s">
        <v>20</v>
      </c>
      <c r="G22227" t="s">
        <v>104657</v>
      </c>
    </row>
    <row r="22228" spans="1:7" x14ac:dyDescent="0.3">
      <c r="A22228" t="s">
        <v>95369</v>
      </c>
      <c r="B22228" t="s">
        <v>262023</v>
      </c>
      <c r="C22228" t="s">
        <v>96827</v>
      </c>
      <c r="D22228" t="s">
        <v>74</v>
      </c>
      <c r="E22228" t="s">
        <v>246993</v>
      </c>
      <c r="F22228" t="s">
        <v>20</v>
      </c>
      <c r="G22228" t="s">
        <v>262024</v>
      </c>
    </row>
    <row r="22229" spans="1:7" x14ac:dyDescent="0.3">
      <c r="A22229" t="s">
        <v>104658</v>
      </c>
      <c r="B22229" t="s">
        <v>104659</v>
      </c>
      <c r="C22229" t="s">
        <v>12099</v>
      </c>
      <c r="D22229" t="s">
        <v>1731</v>
      </c>
      <c r="E22229" t="s">
        <v>72536</v>
      </c>
      <c r="F22229" t="s">
        <v>20</v>
      </c>
      <c r="G22229" t="s">
        <v>104660</v>
      </c>
    </row>
    <row r="22230" spans="1:7" x14ac:dyDescent="0.3">
      <c r="A22230" t="s">
        <v>104661</v>
      </c>
      <c r="B22230" t="s">
        <v>104662</v>
      </c>
      <c r="C22230" t="s">
        <v>4197</v>
      </c>
      <c r="D22230" t="s">
        <v>136</v>
      </c>
      <c r="E22230" t="s">
        <v>104663</v>
      </c>
      <c r="F22230" t="s">
        <v>20</v>
      </c>
      <c r="G22230" t="s">
        <v>104664</v>
      </c>
    </row>
    <row r="22231" spans="1:7" x14ac:dyDescent="0.3">
      <c r="A22231" t="s">
        <v>104665</v>
      </c>
      <c r="B22231" t="s">
        <v>104666</v>
      </c>
      <c r="C22231" t="s">
        <v>104667</v>
      </c>
      <c r="D22231" t="s">
        <v>304</v>
      </c>
      <c r="E22231" t="s">
        <v>104668</v>
      </c>
      <c r="F22231" t="s">
        <v>20</v>
      </c>
      <c r="G22231" t="s">
        <v>104669</v>
      </c>
    </row>
    <row r="22232" spans="1:7" x14ac:dyDescent="0.3">
      <c r="A22232" t="s">
        <v>104670</v>
      </c>
      <c r="B22232" t="s">
        <v>104671</v>
      </c>
      <c r="C22232" t="s">
        <v>77360</v>
      </c>
      <c r="D22232" t="s">
        <v>84</v>
      </c>
      <c r="E22232" t="s">
        <v>77361</v>
      </c>
      <c r="F22232" t="s">
        <v>20</v>
      </c>
      <c r="G22232" t="s">
        <v>104672</v>
      </c>
    </row>
    <row r="22233" spans="1:7" x14ac:dyDescent="0.3">
      <c r="A22233" t="s">
        <v>104670</v>
      </c>
      <c r="B22233" t="s">
        <v>104673</v>
      </c>
      <c r="C22233" t="s">
        <v>78693</v>
      </c>
      <c r="D22233" t="s">
        <v>84</v>
      </c>
      <c r="E22233" t="s">
        <v>12980</v>
      </c>
      <c r="F22233" t="s">
        <v>20</v>
      </c>
      <c r="G22233" t="s">
        <v>104674</v>
      </c>
    </row>
    <row r="22234" spans="1:7" x14ac:dyDescent="0.3">
      <c r="A22234" t="s">
        <v>122934</v>
      </c>
      <c r="B22234" t="s">
        <v>226603</v>
      </c>
      <c r="C22234" t="s">
        <v>82047</v>
      </c>
      <c r="D22234" t="s">
        <v>30</v>
      </c>
      <c r="E22234" t="s">
        <v>82043</v>
      </c>
      <c r="F22234" t="s">
        <v>20</v>
      </c>
      <c r="G22234" t="s">
        <v>226604</v>
      </c>
    </row>
    <row r="22235" spans="1:7" x14ac:dyDescent="0.3">
      <c r="A22235" t="s">
        <v>112907</v>
      </c>
      <c r="B22235" t="s">
        <v>236527</v>
      </c>
      <c r="C22235" t="s">
        <v>173499</v>
      </c>
      <c r="D22235" t="s">
        <v>645</v>
      </c>
      <c r="E22235" t="s">
        <v>166590</v>
      </c>
      <c r="F22235" t="s">
        <v>20</v>
      </c>
      <c r="G22235" t="s">
        <v>236528</v>
      </c>
    </row>
    <row r="22236" spans="1:7" x14ac:dyDescent="0.3">
      <c r="A22236" t="s">
        <v>262025</v>
      </c>
      <c r="B22236" t="s">
        <v>262026</v>
      </c>
      <c r="C22236" t="s">
        <v>8686</v>
      </c>
      <c r="D22236" t="s">
        <v>247</v>
      </c>
      <c r="E22236" t="s">
        <v>60291</v>
      </c>
      <c r="F22236" t="s">
        <v>20</v>
      </c>
      <c r="G22236" t="s">
        <v>262027</v>
      </c>
    </row>
    <row r="22237" spans="1:7" x14ac:dyDescent="0.3">
      <c r="A22237" t="s">
        <v>295837</v>
      </c>
      <c r="B22237" t="s">
        <v>295838</v>
      </c>
      <c r="C22237" t="s">
        <v>61359</v>
      </c>
      <c r="D22237" t="s">
        <v>412</v>
      </c>
      <c r="E22237" t="s">
        <v>66060</v>
      </c>
      <c r="F22237" t="s">
        <v>20</v>
      </c>
      <c r="G22237" t="s">
        <v>295839</v>
      </c>
    </row>
    <row r="22238" spans="1:7" x14ac:dyDescent="0.3">
      <c r="A22238" t="s">
        <v>95714</v>
      </c>
      <c r="B22238" t="s">
        <v>22473</v>
      </c>
      <c r="C22238" t="s">
        <v>441</v>
      </c>
      <c r="D22238" t="s">
        <v>84</v>
      </c>
      <c r="E22238" t="s">
        <v>61266</v>
      </c>
      <c r="F22238" t="s">
        <v>20</v>
      </c>
      <c r="G22238" t="s">
        <v>236529</v>
      </c>
    </row>
    <row r="22239" spans="1:7" x14ac:dyDescent="0.3">
      <c r="A22239" t="s">
        <v>104675</v>
      </c>
      <c r="B22239" t="s">
        <v>104676</v>
      </c>
      <c r="C22239" t="s">
        <v>104677</v>
      </c>
      <c r="D22239" t="s">
        <v>752</v>
      </c>
      <c r="E22239" t="s">
        <v>104678</v>
      </c>
      <c r="F22239" t="s">
        <v>20</v>
      </c>
      <c r="G22239" t="s">
        <v>104679</v>
      </c>
    </row>
    <row r="22240" spans="1:7" x14ac:dyDescent="0.3">
      <c r="A22240" t="s">
        <v>236530</v>
      </c>
      <c r="B22240" t="s">
        <v>236531</v>
      </c>
      <c r="C22240" t="s">
        <v>113678</v>
      </c>
      <c r="D22240" t="s">
        <v>84</v>
      </c>
      <c r="E22240" t="s">
        <v>113679</v>
      </c>
      <c r="F22240" t="s">
        <v>20</v>
      </c>
      <c r="G22240" t="s">
        <v>236532</v>
      </c>
    </row>
    <row r="22241" spans="1:7" x14ac:dyDescent="0.3">
      <c r="A22241" t="s">
        <v>215300</v>
      </c>
      <c r="B22241" t="s">
        <v>262028</v>
      </c>
      <c r="C22241" t="s">
        <v>262029</v>
      </c>
      <c r="D22241" t="s">
        <v>136</v>
      </c>
      <c r="E22241" t="s">
        <v>262030</v>
      </c>
      <c r="F22241" t="s">
        <v>20</v>
      </c>
      <c r="G22241" t="s">
        <v>262031</v>
      </c>
    </row>
    <row r="22242" spans="1:7" x14ac:dyDescent="0.3">
      <c r="A22242" t="s">
        <v>104680</v>
      </c>
      <c r="B22242" t="s">
        <v>104681</v>
      </c>
      <c r="C22242" t="s">
        <v>60588</v>
      </c>
      <c r="D22242" t="s">
        <v>163</v>
      </c>
      <c r="E22242" t="s">
        <v>60589</v>
      </c>
      <c r="F22242" t="s">
        <v>20</v>
      </c>
      <c r="G22242" t="s">
        <v>104682</v>
      </c>
    </row>
    <row r="22243" spans="1:7" x14ac:dyDescent="0.3">
      <c r="A22243" t="s">
        <v>230146</v>
      </c>
      <c r="B22243" t="s">
        <v>230147</v>
      </c>
      <c r="C22243" t="s">
        <v>85250</v>
      </c>
      <c r="D22243" t="s">
        <v>30</v>
      </c>
      <c r="E22243" t="s">
        <v>85251</v>
      </c>
      <c r="F22243" t="s">
        <v>20</v>
      </c>
      <c r="G22243" t="s">
        <v>230148</v>
      </c>
    </row>
    <row r="22244" spans="1:7" x14ac:dyDescent="0.3">
      <c r="A22244" t="s">
        <v>186060</v>
      </c>
      <c r="B22244" t="s">
        <v>186061</v>
      </c>
      <c r="C22244" t="s">
        <v>76967</v>
      </c>
      <c r="D22244" t="s">
        <v>48</v>
      </c>
      <c r="E22244" t="s">
        <v>9248</v>
      </c>
      <c r="F22244" t="s">
        <v>20</v>
      </c>
      <c r="G22244" t="s">
        <v>186062</v>
      </c>
    </row>
    <row r="22245" spans="1:7" x14ac:dyDescent="0.3">
      <c r="A22245" t="s">
        <v>51126</v>
      </c>
      <c r="B22245" t="s">
        <v>104683</v>
      </c>
      <c r="C22245" t="s">
        <v>29726</v>
      </c>
      <c r="D22245" t="s">
        <v>194</v>
      </c>
      <c r="E22245" t="s">
        <v>81719</v>
      </c>
      <c r="F22245" t="s">
        <v>20</v>
      </c>
      <c r="G22245" t="s">
        <v>104684</v>
      </c>
    </row>
    <row r="22246" spans="1:7" x14ac:dyDescent="0.3">
      <c r="A22246" t="s">
        <v>186063</v>
      </c>
      <c r="B22246" t="s">
        <v>186064</v>
      </c>
      <c r="C22246" t="s">
        <v>81729</v>
      </c>
      <c r="D22246" t="s">
        <v>91</v>
      </c>
      <c r="E22246" t="s">
        <v>78072</v>
      </c>
      <c r="F22246" t="s">
        <v>20</v>
      </c>
      <c r="G22246" t="s">
        <v>186065</v>
      </c>
    </row>
    <row r="22247" spans="1:7" x14ac:dyDescent="0.3">
      <c r="A22247" t="s">
        <v>104685</v>
      </c>
      <c r="B22247" t="s">
        <v>104686</v>
      </c>
      <c r="C22247" t="s">
        <v>2320</v>
      </c>
      <c r="D22247" t="s">
        <v>546</v>
      </c>
      <c r="E22247" t="s">
        <v>104687</v>
      </c>
      <c r="F22247" t="s">
        <v>20</v>
      </c>
      <c r="G22247" t="s">
        <v>104688</v>
      </c>
    </row>
    <row r="22248" spans="1:7" x14ac:dyDescent="0.3">
      <c r="A22248" t="s">
        <v>186066</v>
      </c>
      <c r="B22248" t="s">
        <v>186067</v>
      </c>
      <c r="C22248" t="s">
        <v>66233</v>
      </c>
      <c r="D22248" t="s">
        <v>57</v>
      </c>
      <c r="E22248" t="s">
        <v>186068</v>
      </c>
      <c r="F22248" t="s">
        <v>20</v>
      </c>
      <c r="G22248" t="s">
        <v>186069</v>
      </c>
    </row>
    <row r="22249" spans="1:7" x14ac:dyDescent="0.3">
      <c r="A22249" t="s">
        <v>186066</v>
      </c>
      <c r="B22249" t="s">
        <v>148613</v>
      </c>
      <c r="C22249" t="s">
        <v>66233</v>
      </c>
      <c r="D22249" t="s">
        <v>57</v>
      </c>
      <c r="E22249" t="s">
        <v>73179</v>
      </c>
      <c r="F22249" t="s">
        <v>20</v>
      </c>
      <c r="G22249" t="s">
        <v>186070</v>
      </c>
    </row>
    <row r="22250" spans="1:7" x14ac:dyDescent="0.3">
      <c r="A22250" t="s">
        <v>63051</v>
      </c>
      <c r="B22250" t="s">
        <v>63052</v>
      </c>
      <c r="C22250" t="s">
        <v>63053</v>
      </c>
      <c r="D22250" t="s">
        <v>523</v>
      </c>
      <c r="E22250" t="s">
        <v>63054</v>
      </c>
      <c r="F22250" t="s">
        <v>20</v>
      </c>
      <c r="G22250" t="s">
        <v>63055</v>
      </c>
    </row>
    <row r="22251" spans="1:7" x14ac:dyDescent="0.3">
      <c r="A22251" t="s">
        <v>148837</v>
      </c>
      <c r="B22251" t="s">
        <v>97944</v>
      </c>
      <c r="C22251" t="s">
        <v>10748</v>
      </c>
      <c r="D22251" t="s">
        <v>240</v>
      </c>
      <c r="E22251" t="s">
        <v>70923</v>
      </c>
      <c r="F22251" t="s">
        <v>20</v>
      </c>
      <c r="G22251" t="s">
        <v>148838</v>
      </c>
    </row>
    <row r="22252" spans="1:7" x14ac:dyDescent="0.3">
      <c r="A22252" t="s">
        <v>99524</v>
      </c>
      <c r="B22252" t="s">
        <v>104689</v>
      </c>
      <c r="C22252" t="s">
        <v>78814</v>
      </c>
      <c r="D22252" t="s">
        <v>1477</v>
      </c>
      <c r="E22252" t="s">
        <v>71729</v>
      </c>
      <c r="F22252" t="s">
        <v>20</v>
      </c>
      <c r="G22252" t="s">
        <v>104690</v>
      </c>
    </row>
    <row r="22253" spans="1:7" x14ac:dyDescent="0.3">
      <c r="A22253" t="s">
        <v>236533</v>
      </c>
      <c r="B22253" t="s">
        <v>262032</v>
      </c>
      <c r="C22253" t="s">
        <v>64058</v>
      </c>
      <c r="D22253" t="s">
        <v>247</v>
      </c>
      <c r="E22253" t="s">
        <v>21163</v>
      </c>
      <c r="F22253" t="s">
        <v>20</v>
      </c>
      <c r="G22253" t="s">
        <v>262033</v>
      </c>
    </row>
    <row r="22254" spans="1:7" x14ac:dyDescent="0.3">
      <c r="A22254" t="s">
        <v>236533</v>
      </c>
      <c r="B22254" t="s">
        <v>236534</v>
      </c>
      <c r="C22254" t="s">
        <v>69259</v>
      </c>
      <c r="D22254" t="s">
        <v>257</v>
      </c>
      <c r="E22254" t="s">
        <v>30062</v>
      </c>
      <c r="F22254" t="s">
        <v>20</v>
      </c>
      <c r="G22254" t="s">
        <v>236535</v>
      </c>
    </row>
    <row r="22255" spans="1:7" x14ac:dyDescent="0.3">
      <c r="A22255" t="s">
        <v>104691</v>
      </c>
      <c r="B22255" t="s">
        <v>104692</v>
      </c>
      <c r="C22255" t="s">
        <v>10748</v>
      </c>
      <c r="D22255" t="s">
        <v>240</v>
      </c>
      <c r="E22255" t="s">
        <v>70923</v>
      </c>
      <c r="F22255" t="s">
        <v>20</v>
      </c>
      <c r="G22255" t="s">
        <v>104693</v>
      </c>
    </row>
    <row r="22256" spans="1:7" x14ac:dyDescent="0.3">
      <c r="A22256" t="s">
        <v>262034</v>
      </c>
      <c r="B22256" t="s">
        <v>262035</v>
      </c>
      <c r="C22256" t="s">
        <v>20579</v>
      </c>
      <c r="D22256" t="s">
        <v>30</v>
      </c>
      <c r="E22256" t="s">
        <v>144321</v>
      </c>
      <c r="F22256" t="s">
        <v>20</v>
      </c>
      <c r="G22256" t="s">
        <v>262036</v>
      </c>
    </row>
    <row r="22257" spans="1:7" x14ac:dyDescent="0.3">
      <c r="A22257" t="s">
        <v>104694</v>
      </c>
      <c r="B22257" t="s">
        <v>104695</v>
      </c>
      <c r="C22257" t="s">
        <v>80020</v>
      </c>
      <c r="D22257" t="s">
        <v>546</v>
      </c>
      <c r="E22257" t="s">
        <v>104696</v>
      </c>
      <c r="F22257" t="s">
        <v>20</v>
      </c>
      <c r="G22257" t="s">
        <v>104697</v>
      </c>
    </row>
    <row r="22258" spans="1:7" x14ac:dyDescent="0.3">
      <c r="A22258" t="s">
        <v>186071</v>
      </c>
      <c r="B22258" t="s">
        <v>186072</v>
      </c>
      <c r="C22258" t="s">
        <v>75933</v>
      </c>
      <c r="D22258" t="s">
        <v>546</v>
      </c>
      <c r="E22258" t="s">
        <v>91333</v>
      </c>
      <c r="F22258" t="s">
        <v>20</v>
      </c>
      <c r="G22258" t="s">
        <v>186073</v>
      </c>
    </row>
    <row r="22259" spans="1:7" x14ac:dyDescent="0.3">
      <c r="A22259" t="s">
        <v>186074</v>
      </c>
      <c r="B22259" t="s">
        <v>186075</v>
      </c>
      <c r="C22259" t="s">
        <v>61599</v>
      </c>
      <c r="D22259" t="s">
        <v>412</v>
      </c>
      <c r="E22259" t="s">
        <v>77134</v>
      </c>
      <c r="F22259" t="s">
        <v>20</v>
      </c>
      <c r="G22259" t="s">
        <v>186076</v>
      </c>
    </row>
    <row r="22260" spans="1:7" x14ac:dyDescent="0.3">
      <c r="A22260" t="s">
        <v>186074</v>
      </c>
      <c r="B22260" t="s">
        <v>186077</v>
      </c>
      <c r="C22260" t="s">
        <v>2186</v>
      </c>
      <c r="D22260" t="s">
        <v>412</v>
      </c>
      <c r="E22260" t="s">
        <v>124769</v>
      </c>
      <c r="F22260" t="s">
        <v>20</v>
      </c>
      <c r="G22260" t="s">
        <v>186078</v>
      </c>
    </row>
    <row r="22261" spans="1:7" x14ac:dyDescent="0.3">
      <c r="A22261" t="s">
        <v>75549</v>
      </c>
      <c r="B22261" t="s">
        <v>186079</v>
      </c>
      <c r="C22261" t="s">
        <v>74572</v>
      </c>
      <c r="D22261" t="s">
        <v>181</v>
      </c>
      <c r="E22261" t="s">
        <v>113485</v>
      </c>
      <c r="F22261" t="s">
        <v>20</v>
      </c>
      <c r="G22261" t="s">
        <v>186080</v>
      </c>
    </row>
    <row r="22262" spans="1:7" x14ac:dyDescent="0.3">
      <c r="A22262" t="s">
        <v>262037</v>
      </c>
      <c r="B22262" t="s">
        <v>262038</v>
      </c>
      <c r="C22262" t="s">
        <v>110611</v>
      </c>
      <c r="D22262" t="s">
        <v>99</v>
      </c>
      <c r="E22262" t="s">
        <v>84472</v>
      </c>
      <c r="F22262" t="s">
        <v>20</v>
      </c>
      <c r="G22262" t="s">
        <v>262039</v>
      </c>
    </row>
    <row r="22263" spans="1:7" x14ac:dyDescent="0.3">
      <c r="A22263" t="s">
        <v>186081</v>
      </c>
      <c r="B22263" t="s">
        <v>125972</v>
      </c>
      <c r="C22263" t="s">
        <v>1964</v>
      </c>
      <c r="D22263" t="s">
        <v>48</v>
      </c>
      <c r="E22263" t="s">
        <v>97405</v>
      </c>
      <c r="F22263" t="s">
        <v>20</v>
      </c>
      <c r="G22263" t="s">
        <v>186082</v>
      </c>
    </row>
    <row r="22264" spans="1:7" x14ac:dyDescent="0.3">
      <c r="A22264" t="s">
        <v>186086</v>
      </c>
      <c r="B22264" t="s">
        <v>186087</v>
      </c>
      <c r="C22264" t="s">
        <v>33961</v>
      </c>
      <c r="D22264" t="s">
        <v>181</v>
      </c>
      <c r="E22264" t="s">
        <v>5937</v>
      </c>
      <c r="F22264" t="s">
        <v>20</v>
      </c>
      <c r="G22264" t="s">
        <v>186088</v>
      </c>
    </row>
    <row r="22265" spans="1:7" x14ac:dyDescent="0.3">
      <c r="A22265" t="s">
        <v>82376</v>
      </c>
      <c r="C22265" t="s">
        <v>7347</v>
      </c>
      <c r="D22265" t="s">
        <v>181</v>
      </c>
      <c r="E22265" t="s">
        <v>104698</v>
      </c>
      <c r="F22265" t="s">
        <v>20</v>
      </c>
      <c r="G22265" t="s">
        <v>104699</v>
      </c>
    </row>
    <row r="22266" spans="1:7" x14ac:dyDescent="0.3">
      <c r="A22266" t="s">
        <v>186089</v>
      </c>
      <c r="B22266" t="s">
        <v>186090</v>
      </c>
      <c r="C22266" t="s">
        <v>112460</v>
      </c>
      <c r="D22266" t="s">
        <v>181</v>
      </c>
      <c r="E22266" t="s">
        <v>186091</v>
      </c>
      <c r="F22266" t="s">
        <v>20</v>
      </c>
      <c r="G22266" t="s">
        <v>186092</v>
      </c>
    </row>
    <row r="22267" spans="1:7" x14ac:dyDescent="0.3">
      <c r="A22267" t="s">
        <v>186093</v>
      </c>
      <c r="B22267" t="s">
        <v>186094</v>
      </c>
      <c r="C22267" t="s">
        <v>186095</v>
      </c>
      <c r="D22267" t="s">
        <v>181</v>
      </c>
      <c r="E22267" t="s">
        <v>186096</v>
      </c>
      <c r="F22267" t="s">
        <v>20</v>
      </c>
      <c r="G22267" t="s">
        <v>186097</v>
      </c>
    </row>
    <row r="22268" spans="1:7" x14ac:dyDescent="0.3">
      <c r="A22268" t="s">
        <v>101107</v>
      </c>
      <c r="B22268" t="s">
        <v>186098</v>
      </c>
      <c r="C22268" t="s">
        <v>73025</v>
      </c>
      <c r="D22268" t="s">
        <v>57</v>
      </c>
      <c r="E22268" t="s">
        <v>27013</v>
      </c>
      <c r="F22268" t="s">
        <v>20</v>
      </c>
      <c r="G22268" t="s">
        <v>186099</v>
      </c>
    </row>
    <row r="22269" spans="1:7" x14ac:dyDescent="0.3">
      <c r="A22269" t="s">
        <v>104700</v>
      </c>
      <c r="B22269" t="s">
        <v>104701</v>
      </c>
      <c r="C22269" t="s">
        <v>67777</v>
      </c>
      <c r="D22269" t="s">
        <v>509</v>
      </c>
      <c r="E22269" t="s">
        <v>67900</v>
      </c>
      <c r="F22269" t="s">
        <v>20</v>
      </c>
      <c r="G22269" t="s">
        <v>104702</v>
      </c>
    </row>
    <row r="22270" spans="1:7" x14ac:dyDescent="0.3">
      <c r="A22270" t="s">
        <v>104700</v>
      </c>
      <c r="B22270" t="s">
        <v>186100</v>
      </c>
      <c r="C22270" t="s">
        <v>113715</v>
      </c>
      <c r="D22270" t="s">
        <v>219</v>
      </c>
      <c r="E22270" t="s">
        <v>39898</v>
      </c>
      <c r="F22270" t="s">
        <v>20</v>
      </c>
      <c r="G22270" t="s">
        <v>186101</v>
      </c>
    </row>
    <row r="22271" spans="1:7" x14ac:dyDescent="0.3">
      <c r="A22271" t="s">
        <v>186102</v>
      </c>
      <c r="B22271" t="s">
        <v>186103</v>
      </c>
      <c r="C22271" t="s">
        <v>93523</v>
      </c>
      <c r="D22271" t="s">
        <v>546</v>
      </c>
      <c r="E22271" t="s">
        <v>62478</v>
      </c>
      <c r="F22271" t="s">
        <v>20</v>
      </c>
      <c r="G22271" t="s">
        <v>186104</v>
      </c>
    </row>
    <row r="22272" spans="1:7" x14ac:dyDescent="0.3">
      <c r="A22272" t="s">
        <v>186105</v>
      </c>
      <c r="B22272" t="s">
        <v>186106</v>
      </c>
      <c r="C22272" t="s">
        <v>24478</v>
      </c>
      <c r="D22272" t="s">
        <v>181</v>
      </c>
      <c r="E22272" t="s">
        <v>110233</v>
      </c>
      <c r="F22272" t="s">
        <v>20</v>
      </c>
      <c r="G22272" t="s">
        <v>186107</v>
      </c>
    </row>
    <row r="22273" spans="1:7" x14ac:dyDescent="0.3">
      <c r="A22273" t="s">
        <v>186108</v>
      </c>
      <c r="B22273" t="s">
        <v>186106</v>
      </c>
      <c r="C22273" t="s">
        <v>24478</v>
      </c>
      <c r="D22273" t="s">
        <v>181</v>
      </c>
      <c r="E22273" t="s">
        <v>110233</v>
      </c>
      <c r="F22273" t="s">
        <v>20</v>
      </c>
      <c r="G22273" t="s">
        <v>186109</v>
      </c>
    </row>
    <row r="22274" spans="1:7" x14ac:dyDescent="0.3">
      <c r="A22274" t="s">
        <v>104703</v>
      </c>
      <c r="B22274" t="s">
        <v>104704</v>
      </c>
      <c r="C22274" t="s">
        <v>3728</v>
      </c>
      <c r="D22274" t="s">
        <v>84</v>
      </c>
      <c r="E22274" t="s">
        <v>69736</v>
      </c>
      <c r="F22274" t="s">
        <v>20</v>
      </c>
      <c r="G22274" t="s">
        <v>104705</v>
      </c>
    </row>
    <row r="22275" spans="1:7" x14ac:dyDescent="0.3">
      <c r="A22275" t="s">
        <v>104703</v>
      </c>
      <c r="B22275" t="s">
        <v>236536</v>
      </c>
      <c r="C22275" t="s">
        <v>70659</v>
      </c>
      <c r="D22275" t="s">
        <v>84</v>
      </c>
      <c r="E22275" t="s">
        <v>69736</v>
      </c>
      <c r="F22275" t="s">
        <v>20</v>
      </c>
      <c r="G22275" t="s">
        <v>236537</v>
      </c>
    </row>
    <row r="22276" spans="1:7" x14ac:dyDescent="0.3">
      <c r="A22276" t="s">
        <v>82072</v>
      </c>
      <c r="B22276" t="s">
        <v>104706</v>
      </c>
      <c r="C22276" t="s">
        <v>104707</v>
      </c>
      <c r="D22276" t="s">
        <v>1982</v>
      </c>
      <c r="E22276" t="s">
        <v>27891</v>
      </c>
      <c r="F22276" t="s">
        <v>20</v>
      </c>
      <c r="G22276" t="s">
        <v>104708</v>
      </c>
    </row>
    <row r="22277" spans="1:7" x14ac:dyDescent="0.3">
      <c r="A22277" t="s">
        <v>104709</v>
      </c>
      <c r="B22277" t="s">
        <v>104710</v>
      </c>
      <c r="C22277" t="s">
        <v>91533</v>
      </c>
      <c r="D22277" t="s">
        <v>181</v>
      </c>
      <c r="E22277" t="s">
        <v>91534</v>
      </c>
      <c r="F22277" t="s">
        <v>20</v>
      </c>
      <c r="G22277" t="s">
        <v>104711</v>
      </c>
    </row>
    <row r="22278" spans="1:7" x14ac:dyDescent="0.3">
      <c r="A22278" t="s">
        <v>262040</v>
      </c>
      <c r="B22278" t="s">
        <v>262041</v>
      </c>
      <c r="C22278" t="s">
        <v>69477</v>
      </c>
      <c r="D22278" t="s">
        <v>99</v>
      </c>
      <c r="E22278" t="s">
        <v>168700</v>
      </c>
      <c r="F22278" t="s">
        <v>20</v>
      </c>
      <c r="G22278" t="s">
        <v>262042</v>
      </c>
    </row>
    <row r="22279" spans="1:7" x14ac:dyDescent="0.3">
      <c r="A22279" t="s">
        <v>71694</v>
      </c>
      <c r="B22279" t="s">
        <v>104712</v>
      </c>
      <c r="C22279" t="s">
        <v>788</v>
      </c>
      <c r="D22279" t="s">
        <v>163</v>
      </c>
      <c r="E22279" t="s">
        <v>67814</v>
      </c>
      <c r="F22279" t="s">
        <v>20</v>
      </c>
      <c r="G22279" t="s">
        <v>104713</v>
      </c>
    </row>
    <row r="22280" spans="1:7" x14ac:dyDescent="0.3">
      <c r="A22280" t="s">
        <v>103110</v>
      </c>
      <c r="B22280" t="s">
        <v>104714</v>
      </c>
      <c r="C22280" t="s">
        <v>80772</v>
      </c>
      <c r="D22280" t="s">
        <v>194</v>
      </c>
      <c r="E22280" t="s">
        <v>80773</v>
      </c>
      <c r="F22280" t="s">
        <v>20</v>
      </c>
      <c r="G22280" t="s">
        <v>104715</v>
      </c>
    </row>
    <row r="22281" spans="1:7" x14ac:dyDescent="0.3">
      <c r="A22281" t="s">
        <v>104716</v>
      </c>
      <c r="B22281" t="s">
        <v>104717</v>
      </c>
      <c r="C22281" t="s">
        <v>2777</v>
      </c>
      <c r="D22281" t="s">
        <v>30</v>
      </c>
      <c r="E22281" t="s">
        <v>58641</v>
      </c>
      <c r="F22281" t="s">
        <v>20</v>
      </c>
      <c r="G22281" t="s">
        <v>104718</v>
      </c>
    </row>
    <row r="22282" spans="1:7" x14ac:dyDescent="0.3">
      <c r="A22282" t="s">
        <v>104719</v>
      </c>
      <c r="B22282" t="s">
        <v>104720</v>
      </c>
      <c r="C22282" t="s">
        <v>39953</v>
      </c>
      <c r="D22282" t="s">
        <v>2689</v>
      </c>
      <c r="E22282" t="s">
        <v>104721</v>
      </c>
      <c r="F22282" t="s">
        <v>20</v>
      </c>
      <c r="G22282" t="s">
        <v>104722</v>
      </c>
    </row>
    <row r="22283" spans="1:7" x14ac:dyDescent="0.3">
      <c r="A22283" t="s">
        <v>84097</v>
      </c>
      <c r="B22283" t="s">
        <v>102564</v>
      </c>
      <c r="C22283" t="s">
        <v>68525</v>
      </c>
      <c r="D22283" t="s">
        <v>2179</v>
      </c>
      <c r="E22283" t="s">
        <v>32945</v>
      </c>
      <c r="F22283" t="s">
        <v>20</v>
      </c>
      <c r="G22283" t="s">
        <v>186110</v>
      </c>
    </row>
    <row r="22284" spans="1:7" x14ac:dyDescent="0.3">
      <c r="A22284" t="s">
        <v>104723</v>
      </c>
      <c r="B22284" t="s">
        <v>104724</v>
      </c>
      <c r="C22284" t="s">
        <v>104725</v>
      </c>
      <c r="D22284" t="s">
        <v>546</v>
      </c>
      <c r="E22284" t="s">
        <v>104726</v>
      </c>
      <c r="F22284" t="s">
        <v>20</v>
      </c>
      <c r="G22284" t="s">
        <v>104727</v>
      </c>
    </row>
    <row r="22285" spans="1:7" x14ac:dyDescent="0.3">
      <c r="A22285" t="s">
        <v>104728</v>
      </c>
      <c r="B22285" t="s">
        <v>186111</v>
      </c>
      <c r="C22285" t="s">
        <v>92715</v>
      </c>
      <c r="D22285" t="s">
        <v>1128</v>
      </c>
      <c r="E22285" t="s">
        <v>38597</v>
      </c>
      <c r="F22285" t="s">
        <v>20</v>
      </c>
      <c r="G22285" t="s">
        <v>186112</v>
      </c>
    </row>
    <row r="22286" spans="1:7" x14ac:dyDescent="0.3">
      <c r="A22286" t="s">
        <v>104728</v>
      </c>
      <c r="B22286" t="s">
        <v>104729</v>
      </c>
      <c r="C22286" t="s">
        <v>87795</v>
      </c>
      <c r="D22286" t="s">
        <v>1128</v>
      </c>
      <c r="E22286" t="s">
        <v>87796</v>
      </c>
      <c r="F22286" t="s">
        <v>20</v>
      </c>
      <c r="G22286" t="s">
        <v>104730</v>
      </c>
    </row>
    <row r="22287" spans="1:7" x14ac:dyDescent="0.3">
      <c r="A22287" t="s">
        <v>104731</v>
      </c>
      <c r="B22287" t="s">
        <v>104732</v>
      </c>
      <c r="C22287" t="s">
        <v>2680</v>
      </c>
      <c r="D22287" t="s">
        <v>99</v>
      </c>
      <c r="E22287" t="s">
        <v>2681</v>
      </c>
      <c r="F22287" t="s">
        <v>20</v>
      </c>
      <c r="G22287" t="s">
        <v>104733</v>
      </c>
    </row>
    <row r="22288" spans="1:7" x14ac:dyDescent="0.3">
      <c r="A22288" t="s">
        <v>71362</v>
      </c>
      <c r="B22288" t="s">
        <v>262043</v>
      </c>
      <c r="C22288" t="s">
        <v>78527</v>
      </c>
      <c r="D22288" t="s">
        <v>738</v>
      </c>
      <c r="E22288" t="s">
        <v>67142</v>
      </c>
      <c r="F22288" t="s">
        <v>20</v>
      </c>
      <c r="G22288" t="s">
        <v>262044</v>
      </c>
    </row>
    <row r="22289" spans="1:7" x14ac:dyDescent="0.3">
      <c r="A22289" t="s">
        <v>243754</v>
      </c>
      <c r="B22289" t="s">
        <v>243755</v>
      </c>
      <c r="C22289" t="s">
        <v>110287</v>
      </c>
      <c r="D22289" t="s">
        <v>304</v>
      </c>
      <c r="E22289" t="s">
        <v>110288</v>
      </c>
      <c r="F22289" t="s">
        <v>20</v>
      </c>
      <c r="G22289" t="s">
        <v>243756</v>
      </c>
    </row>
    <row r="22290" spans="1:7" x14ac:dyDescent="0.3">
      <c r="A22290" t="s">
        <v>110285</v>
      </c>
      <c r="B22290" t="s">
        <v>243757</v>
      </c>
      <c r="C22290" t="s">
        <v>110287</v>
      </c>
      <c r="D22290" t="s">
        <v>304</v>
      </c>
      <c r="E22290" t="s">
        <v>110288</v>
      </c>
      <c r="F22290" t="s">
        <v>20</v>
      </c>
      <c r="G22290" t="s">
        <v>243758</v>
      </c>
    </row>
    <row r="22291" spans="1:7" x14ac:dyDescent="0.3">
      <c r="A22291" t="s">
        <v>70584</v>
      </c>
      <c r="B22291" t="s">
        <v>104734</v>
      </c>
      <c r="C22291" t="s">
        <v>61359</v>
      </c>
      <c r="D22291" t="s">
        <v>412</v>
      </c>
      <c r="E22291" t="s">
        <v>70586</v>
      </c>
      <c r="F22291" t="s">
        <v>20</v>
      </c>
      <c r="G22291" t="s">
        <v>104735</v>
      </c>
    </row>
    <row r="22292" spans="1:7" x14ac:dyDescent="0.3">
      <c r="A22292" t="s">
        <v>262045</v>
      </c>
      <c r="B22292" t="s">
        <v>262046</v>
      </c>
      <c r="C22292" t="s">
        <v>5488</v>
      </c>
      <c r="D22292" t="s">
        <v>240</v>
      </c>
      <c r="E22292" t="s">
        <v>87457</v>
      </c>
      <c r="F22292" t="s">
        <v>20</v>
      </c>
      <c r="G22292" t="s">
        <v>262047</v>
      </c>
    </row>
    <row r="22293" spans="1:7" x14ac:dyDescent="0.3">
      <c r="A22293" t="s">
        <v>236538</v>
      </c>
      <c r="C22293" t="s">
        <v>62975</v>
      </c>
      <c r="D22293" t="s">
        <v>304</v>
      </c>
      <c r="E22293" t="s">
        <v>72620</v>
      </c>
      <c r="F22293" t="s">
        <v>20</v>
      </c>
      <c r="G22293" t="s">
        <v>236539</v>
      </c>
    </row>
    <row r="22294" spans="1:7" x14ac:dyDescent="0.3">
      <c r="A22294" t="s">
        <v>104736</v>
      </c>
      <c r="B22294" t="s">
        <v>104737</v>
      </c>
      <c r="C22294" t="s">
        <v>13336</v>
      </c>
      <c r="D22294" t="s">
        <v>136</v>
      </c>
      <c r="E22294" t="s">
        <v>7190</v>
      </c>
      <c r="F22294" t="s">
        <v>20</v>
      </c>
      <c r="G22294" t="s">
        <v>104738</v>
      </c>
    </row>
    <row r="22295" spans="1:7" x14ac:dyDescent="0.3">
      <c r="A22295" t="s">
        <v>236540</v>
      </c>
      <c r="C22295" t="s">
        <v>82300</v>
      </c>
      <c r="D22295" t="s">
        <v>257</v>
      </c>
      <c r="E22295" t="s">
        <v>170174</v>
      </c>
      <c r="F22295" t="s">
        <v>20</v>
      </c>
      <c r="G22295" t="s">
        <v>236541</v>
      </c>
    </row>
    <row r="22296" spans="1:7" x14ac:dyDescent="0.3">
      <c r="A22296" t="s">
        <v>236540</v>
      </c>
      <c r="B22296" t="s">
        <v>236542</v>
      </c>
      <c r="C22296" t="s">
        <v>82300</v>
      </c>
      <c r="D22296" t="s">
        <v>257</v>
      </c>
      <c r="E22296" t="s">
        <v>170174</v>
      </c>
      <c r="F22296" t="s">
        <v>20</v>
      </c>
      <c r="G22296" t="s">
        <v>236543</v>
      </c>
    </row>
    <row r="22297" spans="1:7" x14ac:dyDescent="0.3">
      <c r="A22297" t="s">
        <v>104739</v>
      </c>
      <c r="B22297" t="s">
        <v>87597</v>
      </c>
      <c r="C22297" t="s">
        <v>62813</v>
      </c>
      <c r="D22297" t="s">
        <v>752</v>
      </c>
      <c r="E22297" t="s">
        <v>69910</v>
      </c>
      <c r="F22297" t="s">
        <v>20</v>
      </c>
      <c r="G22297" t="s">
        <v>104740</v>
      </c>
    </row>
    <row r="22298" spans="1:7" x14ac:dyDescent="0.3">
      <c r="A22298" t="s">
        <v>104741</v>
      </c>
      <c r="B22298" t="s">
        <v>88490</v>
      </c>
      <c r="C22298" t="s">
        <v>62813</v>
      </c>
      <c r="D22298" t="s">
        <v>752</v>
      </c>
      <c r="E22298" t="s">
        <v>71315</v>
      </c>
      <c r="F22298" t="s">
        <v>20</v>
      </c>
      <c r="G22298" t="s">
        <v>104742</v>
      </c>
    </row>
    <row r="22299" spans="1:7" x14ac:dyDescent="0.3">
      <c r="A22299" t="s">
        <v>236544</v>
      </c>
      <c r="B22299" t="s">
        <v>236545</v>
      </c>
      <c r="C22299" t="s">
        <v>112567</v>
      </c>
      <c r="D22299" t="s">
        <v>1477</v>
      </c>
      <c r="E22299" t="s">
        <v>236546</v>
      </c>
      <c r="F22299" t="s">
        <v>20</v>
      </c>
      <c r="G22299" t="s">
        <v>236547</v>
      </c>
    </row>
    <row r="22300" spans="1:7" x14ac:dyDescent="0.3">
      <c r="A22300" t="s">
        <v>236548</v>
      </c>
      <c r="B22300" t="s">
        <v>236549</v>
      </c>
      <c r="C22300" t="s">
        <v>112567</v>
      </c>
      <c r="D22300" t="s">
        <v>1477</v>
      </c>
      <c r="E22300" t="s">
        <v>236550</v>
      </c>
      <c r="F22300" t="s">
        <v>20</v>
      </c>
      <c r="G22300" t="s">
        <v>236551</v>
      </c>
    </row>
    <row r="22301" spans="1:7" x14ac:dyDescent="0.3">
      <c r="A22301" t="s">
        <v>104743</v>
      </c>
      <c r="B22301" t="s">
        <v>104744</v>
      </c>
      <c r="C22301" t="s">
        <v>4571</v>
      </c>
      <c r="D22301" t="s">
        <v>48</v>
      </c>
      <c r="E22301" t="s">
        <v>104745</v>
      </c>
      <c r="F22301" t="s">
        <v>20</v>
      </c>
      <c r="G22301" t="s">
        <v>104746</v>
      </c>
    </row>
    <row r="22302" spans="1:7" x14ac:dyDescent="0.3">
      <c r="A22302" t="s">
        <v>104743</v>
      </c>
      <c r="B22302" t="s">
        <v>186113</v>
      </c>
      <c r="C22302" t="s">
        <v>4571</v>
      </c>
      <c r="D22302" t="s">
        <v>48</v>
      </c>
      <c r="E22302" t="s">
        <v>104745</v>
      </c>
      <c r="F22302" t="s">
        <v>20</v>
      </c>
      <c r="G22302" t="s">
        <v>186114</v>
      </c>
    </row>
    <row r="22303" spans="1:7" x14ac:dyDescent="0.3">
      <c r="A22303" t="s">
        <v>186115</v>
      </c>
      <c r="B22303" t="s">
        <v>186116</v>
      </c>
      <c r="C22303" t="s">
        <v>100509</v>
      </c>
      <c r="D22303" t="s">
        <v>281</v>
      </c>
      <c r="E22303" t="s">
        <v>100510</v>
      </c>
      <c r="F22303" t="s">
        <v>20</v>
      </c>
      <c r="G22303" t="s">
        <v>186117</v>
      </c>
    </row>
    <row r="22304" spans="1:7" x14ac:dyDescent="0.3">
      <c r="A22304" t="s">
        <v>148839</v>
      </c>
      <c r="B22304" t="s">
        <v>103680</v>
      </c>
      <c r="C22304" t="s">
        <v>788</v>
      </c>
      <c r="D22304" t="s">
        <v>163</v>
      </c>
      <c r="E22304" t="s">
        <v>23902</v>
      </c>
      <c r="F22304" t="s">
        <v>20</v>
      </c>
      <c r="G22304" t="s">
        <v>148840</v>
      </c>
    </row>
    <row r="22305" spans="1:7" x14ac:dyDescent="0.3">
      <c r="A22305" t="s">
        <v>235384</v>
      </c>
      <c r="B22305" t="s">
        <v>235901</v>
      </c>
      <c r="C22305" t="s">
        <v>473</v>
      </c>
      <c r="D22305" t="s">
        <v>84</v>
      </c>
      <c r="E22305" t="s">
        <v>474</v>
      </c>
      <c r="F22305" t="s">
        <v>20</v>
      </c>
      <c r="G22305" t="s">
        <v>236552</v>
      </c>
    </row>
    <row r="22306" spans="1:7" x14ac:dyDescent="0.3">
      <c r="A22306" t="s">
        <v>236553</v>
      </c>
      <c r="B22306" t="s">
        <v>236554</v>
      </c>
      <c r="C22306" t="s">
        <v>97026</v>
      </c>
      <c r="D22306" t="s">
        <v>84</v>
      </c>
      <c r="E22306" t="s">
        <v>236555</v>
      </c>
      <c r="F22306" t="s">
        <v>20</v>
      </c>
      <c r="G22306" t="s">
        <v>236556</v>
      </c>
    </row>
    <row r="22307" spans="1:7" x14ac:dyDescent="0.3">
      <c r="A22307" t="s">
        <v>262048</v>
      </c>
      <c r="B22307" t="s">
        <v>262049</v>
      </c>
      <c r="C22307" t="s">
        <v>5488</v>
      </c>
      <c r="D22307" t="s">
        <v>240</v>
      </c>
      <c r="E22307" t="s">
        <v>70313</v>
      </c>
      <c r="F22307" t="s">
        <v>20</v>
      </c>
      <c r="G22307" t="s">
        <v>262050</v>
      </c>
    </row>
    <row r="22308" spans="1:7" x14ac:dyDescent="0.3">
      <c r="A22308" t="s">
        <v>104747</v>
      </c>
      <c r="B22308" t="s">
        <v>104748</v>
      </c>
      <c r="C22308" t="s">
        <v>96494</v>
      </c>
      <c r="D22308" t="s">
        <v>752</v>
      </c>
      <c r="E22308" t="s">
        <v>104749</v>
      </c>
      <c r="F22308" t="s">
        <v>20</v>
      </c>
      <c r="G22308" t="s">
        <v>104750</v>
      </c>
    </row>
    <row r="22309" spans="1:7" x14ac:dyDescent="0.3">
      <c r="A22309" t="s">
        <v>186118</v>
      </c>
      <c r="B22309" t="s">
        <v>186119</v>
      </c>
      <c r="C22309" t="s">
        <v>82430</v>
      </c>
      <c r="D22309" t="s">
        <v>546</v>
      </c>
      <c r="E22309" t="s">
        <v>186120</v>
      </c>
      <c r="F22309" t="s">
        <v>20</v>
      </c>
      <c r="G22309" t="s">
        <v>186121</v>
      </c>
    </row>
    <row r="22310" spans="1:7" x14ac:dyDescent="0.3">
      <c r="A22310" t="s">
        <v>82428</v>
      </c>
      <c r="B22310" t="s">
        <v>186122</v>
      </c>
      <c r="C22310" t="s">
        <v>82430</v>
      </c>
      <c r="D22310" t="s">
        <v>546</v>
      </c>
      <c r="E22310" t="s">
        <v>186120</v>
      </c>
      <c r="F22310" t="s">
        <v>20</v>
      </c>
      <c r="G22310" t="s">
        <v>186123</v>
      </c>
    </row>
    <row r="22311" spans="1:7" x14ac:dyDescent="0.3">
      <c r="A22311" t="s">
        <v>104751</v>
      </c>
      <c r="B22311" t="s">
        <v>104752</v>
      </c>
      <c r="C22311" t="s">
        <v>11717</v>
      </c>
      <c r="D22311" t="s">
        <v>127</v>
      </c>
      <c r="E22311" t="s">
        <v>79265</v>
      </c>
      <c r="F22311" t="s">
        <v>20</v>
      </c>
      <c r="G22311" t="s">
        <v>104753</v>
      </c>
    </row>
    <row r="22312" spans="1:7" x14ac:dyDescent="0.3">
      <c r="A22312" t="s">
        <v>104754</v>
      </c>
      <c r="B22312" t="s">
        <v>104755</v>
      </c>
      <c r="C22312" t="s">
        <v>62963</v>
      </c>
      <c r="D22312" t="s">
        <v>91</v>
      </c>
      <c r="E22312" t="s">
        <v>38260</v>
      </c>
      <c r="F22312" t="s">
        <v>20</v>
      </c>
      <c r="G22312" t="s">
        <v>104756</v>
      </c>
    </row>
    <row r="22313" spans="1:7" x14ac:dyDescent="0.3">
      <c r="A22313" t="s">
        <v>186124</v>
      </c>
      <c r="B22313" t="s">
        <v>91047</v>
      </c>
      <c r="C22313" t="s">
        <v>72206</v>
      </c>
      <c r="D22313" t="s">
        <v>57</v>
      </c>
      <c r="E22313" t="s">
        <v>62182</v>
      </c>
      <c r="F22313" t="s">
        <v>20</v>
      </c>
      <c r="G22313" t="s">
        <v>186125</v>
      </c>
    </row>
    <row r="22314" spans="1:7" x14ac:dyDescent="0.3">
      <c r="A22314" t="s">
        <v>89336</v>
      </c>
      <c r="B22314" t="s">
        <v>186126</v>
      </c>
      <c r="C22314" t="s">
        <v>73025</v>
      </c>
      <c r="D22314" t="s">
        <v>57</v>
      </c>
      <c r="E22314" t="s">
        <v>68175</v>
      </c>
      <c r="F22314" t="s">
        <v>20</v>
      </c>
      <c r="G22314" t="s">
        <v>186127</v>
      </c>
    </row>
    <row r="22315" spans="1:7" x14ac:dyDescent="0.3">
      <c r="A22315" t="s">
        <v>186128</v>
      </c>
      <c r="B22315" t="s">
        <v>186129</v>
      </c>
      <c r="C22315" t="s">
        <v>67892</v>
      </c>
      <c r="D22315" t="s">
        <v>127</v>
      </c>
      <c r="E22315" t="s">
        <v>11142</v>
      </c>
      <c r="F22315" t="s">
        <v>20</v>
      </c>
      <c r="G22315" t="s">
        <v>186130</v>
      </c>
    </row>
    <row r="22316" spans="1:7" x14ac:dyDescent="0.3">
      <c r="A22316" t="s">
        <v>186128</v>
      </c>
      <c r="B22316" t="s">
        <v>102903</v>
      </c>
      <c r="C22316" t="s">
        <v>186131</v>
      </c>
      <c r="D22316" t="s">
        <v>127</v>
      </c>
      <c r="E22316" t="s">
        <v>61262</v>
      </c>
      <c r="F22316" t="s">
        <v>20</v>
      </c>
      <c r="G22316" t="s">
        <v>186132</v>
      </c>
    </row>
    <row r="22317" spans="1:7" x14ac:dyDescent="0.3">
      <c r="A22317" t="s">
        <v>77430</v>
      </c>
      <c r="B22317" t="s">
        <v>77431</v>
      </c>
      <c r="C22317" t="s">
        <v>1625</v>
      </c>
      <c r="D22317" t="s">
        <v>84</v>
      </c>
      <c r="E22317" t="s">
        <v>62959</v>
      </c>
      <c r="F22317" t="s">
        <v>20</v>
      </c>
      <c r="G22317" t="s">
        <v>236557</v>
      </c>
    </row>
    <row r="22318" spans="1:7" x14ac:dyDescent="0.3">
      <c r="A22318" t="s">
        <v>100930</v>
      </c>
      <c r="B22318" t="s">
        <v>262051</v>
      </c>
      <c r="C22318" t="s">
        <v>69608</v>
      </c>
      <c r="D22318" t="s">
        <v>247</v>
      </c>
      <c r="E22318" t="s">
        <v>143472</v>
      </c>
      <c r="F22318" t="s">
        <v>20</v>
      </c>
      <c r="G22318" t="s">
        <v>262052</v>
      </c>
    </row>
    <row r="22319" spans="1:7" x14ac:dyDescent="0.3">
      <c r="A22319" t="s">
        <v>104757</v>
      </c>
      <c r="B22319" t="s">
        <v>104758</v>
      </c>
      <c r="C22319" t="s">
        <v>104759</v>
      </c>
      <c r="D22319" t="s">
        <v>99</v>
      </c>
      <c r="E22319" t="s">
        <v>2681</v>
      </c>
      <c r="F22319" t="s">
        <v>20</v>
      </c>
      <c r="G22319" t="s">
        <v>104760</v>
      </c>
    </row>
    <row r="22320" spans="1:7" x14ac:dyDescent="0.3">
      <c r="A22320" t="s">
        <v>243759</v>
      </c>
      <c r="B22320" t="s">
        <v>243760</v>
      </c>
      <c r="C22320" t="s">
        <v>11605</v>
      </c>
      <c r="D22320" t="s">
        <v>304</v>
      </c>
      <c r="E22320" t="s">
        <v>102031</v>
      </c>
      <c r="F22320" t="s">
        <v>20</v>
      </c>
      <c r="G22320" t="s">
        <v>243761</v>
      </c>
    </row>
    <row r="22321" spans="1:7" x14ac:dyDescent="0.3">
      <c r="A22321" t="s">
        <v>295840</v>
      </c>
      <c r="B22321" t="s">
        <v>68308</v>
      </c>
      <c r="C22321" t="s">
        <v>61207</v>
      </c>
      <c r="D22321" t="s">
        <v>84</v>
      </c>
      <c r="E22321" t="s">
        <v>61208</v>
      </c>
      <c r="F22321" t="s">
        <v>20</v>
      </c>
      <c r="G22321" t="s">
        <v>295841</v>
      </c>
    </row>
    <row r="22322" spans="1:7" x14ac:dyDescent="0.3">
      <c r="A22322" t="s">
        <v>186133</v>
      </c>
      <c r="B22322" t="s">
        <v>186134</v>
      </c>
      <c r="C22322" t="s">
        <v>62963</v>
      </c>
      <c r="D22322" t="s">
        <v>91</v>
      </c>
      <c r="E22322" t="s">
        <v>72137</v>
      </c>
      <c r="F22322" t="s">
        <v>20</v>
      </c>
      <c r="G22322" t="s">
        <v>186135</v>
      </c>
    </row>
    <row r="22323" spans="1:7" x14ac:dyDescent="0.3">
      <c r="A22323" t="s">
        <v>91580</v>
      </c>
      <c r="B22323" t="s">
        <v>104761</v>
      </c>
      <c r="C22323" t="s">
        <v>33961</v>
      </c>
      <c r="D22323" t="s">
        <v>181</v>
      </c>
      <c r="E22323" t="s">
        <v>60468</v>
      </c>
      <c r="F22323" t="s">
        <v>20</v>
      </c>
      <c r="G22323" t="s">
        <v>104762</v>
      </c>
    </row>
    <row r="22324" spans="1:7" x14ac:dyDescent="0.3">
      <c r="A22324" t="s">
        <v>117148</v>
      </c>
      <c r="B22324" t="s">
        <v>236558</v>
      </c>
      <c r="C22324" t="s">
        <v>69834</v>
      </c>
      <c r="D22324" t="s">
        <v>84</v>
      </c>
      <c r="E22324" t="s">
        <v>98486</v>
      </c>
      <c r="F22324" t="s">
        <v>20</v>
      </c>
      <c r="G22324" t="s">
        <v>236559</v>
      </c>
    </row>
    <row r="22325" spans="1:7" x14ac:dyDescent="0.3">
      <c r="A22325" t="s">
        <v>104763</v>
      </c>
      <c r="B22325" t="s">
        <v>104764</v>
      </c>
      <c r="C22325" t="s">
        <v>76802</v>
      </c>
      <c r="D22325" t="s">
        <v>1128</v>
      </c>
      <c r="E22325" t="s">
        <v>63203</v>
      </c>
      <c r="F22325" t="s">
        <v>20</v>
      </c>
      <c r="G22325" t="s">
        <v>104765</v>
      </c>
    </row>
    <row r="22326" spans="1:7" x14ac:dyDescent="0.3">
      <c r="A22326" t="s">
        <v>104604</v>
      </c>
      <c r="B22326" t="s">
        <v>104766</v>
      </c>
      <c r="C22326" t="s">
        <v>575</v>
      </c>
      <c r="D22326" t="s">
        <v>91</v>
      </c>
      <c r="E22326" t="s">
        <v>75887</v>
      </c>
      <c r="F22326" t="s">
        <v>20</v>
      </c>
      <c r="G22326" t="s">
        <v>104767</v>
      </c>
    </row>
    <row r="22327" spans="1:7" x14ac:dyDescent="0.3">
      <c r="A22327" t="s">
        <v>211959</v>
      </c>
      <c r="B22327" t="s">
        <v>120240</v>
      </c>
      <c r="C22327" t="s">
        <v>1312</v>
      </c>
      <c r="D22327" t="s">
        <v>304</v>
      </c>
      <c r="E22327" t="s">
        <v>62879</v>
      </c>
      <c r="F22327" t="s">
        <v>20</v>
      </c>
      <c r="G22327" t="s">
        <v>211960</v>
      </c>
    </row>
    <row r="22328" spans="1:7" x14ac:dyDescent="0.3">
      <c r="A22328" t="s">
        <v>104768</v>
      </c>
      <c r="B22328" t="s">
        <v>104769</v>
      </c>
      <c r="C22328" t="s">
        <v>71000</v>
      </c>
      <c r="D22328" t="s">
        <v>738</v>
      </c>
      <c r="E22328" t="s">
        <v>104770</v>
      </c>
      <c r="F22328" t="s">
        <v>20</v>
      </c>
      <c r="G22328" t="s">
        <v>104771</v>
      </c>
    </row>
    <row r="22329" spans="1:7" x14ac:dyDescent="0.3">
      <c r="A22329" t="s">
        <v>75549</v>
      </c>
      <c r="B22329" t="s">
        <v>104772</v>
      </c>
      <c r="C22329" t="s">
        <v>90457</v>
      </c>
      <c r="D22329" t="s">
        <v>127</v>
      </c>
      <c r="E22329" t="s">
        <v>90458</v>
      </c>
      <c r="F22329" t="s">
        <v>20</v>
      </c>
      <c r="G22329" t="s">
        <v>104773</v>
      </c>
    </row>
    <row r="22330" spans="1:7" x14ac:dyDescent="0.3">
      <c r="A22330" t="s">
        <v>186136</v>
      </c>
      <c r="B22330" t="s">
        <v>186137</v>
      </c>
      <c r="C22330" t="s">
        <v>186138</v>
      </c>
      <c r="D22330" t="s">
        <v>48</v>
      </c>
      <c r="E22330" t="s">
        <v>186139</v>
      </c>
      <c r="F22330" t="s">
        <v>20</v>
      </c>
      <c r="G22330" t="s">
        <v>186140</v>
      </c>
    </row>
    <row r="22331" spans="1:7" x14ac:dyDescent="0.3">
      <c r="A22331" t="s">
        <v>104774</v>
      </c>
      <c r="B22331" t="s">
        <v>104775</v>
      </c>
      <c r="C22331" t="s">
        <v>58812</v>
      </c>
      <c r="D22331" t="s">
        <v>623</v>
      </c>
      <c r="E22331" t="s">
        <v>68452</v>
      </c>
      <c r="F22331" t="s">
        <v>20</v>
      </c>
      <c r="G22331" t="s">
        <v>104776</v>
      </c>
    </row>
    <row r="22332" spans="1:7" x14ac:dyDescent="0.3">
      <c r="A22332" t="s">
        <v>104777</v>
      </c>
      <c r="B22332" t="s">
        <v>104778</v>
      </c>
      <c r="C22332" t="s">
        <v>104779</v>
      </c>
      <c r="D22332" t="s">
        <v>397</v>
      </c>
      <c r="E22332" t="s">
        <v>85310</v>
      </c>
      <c r="F22332" t="s">
        <v>20</v>
      </c>
      <c r="G22332" t="s">
        <v>104780</v>
      </c>
    </row>
    <row r="22333" spans="1:7" x14ac:dyDescent="0.3">
      <c r="A22333" t="s">
        <v>262053</v>
      </c>
      <c r="B22333" t="s">
        <v>262054</v>
      </c>
      <c r="C22333" t="s">
        <v>66607</v>
      </c>
      <c r="D22333" t="s">
        <v>99</v>
      </c>
      <c r="E22333" t="s">
        <v>76913</v>
      </c>
      <c r="F22333" t="s">
        <v>20</v>
      </c>
      <c r="G22333" t="s">
        <v>262055</v>
      </c>
    </row>
    <row r="22334" spans="1:7" x14ac:dyDescent="0.3">
      <c r="A22334" t="s">
        <v>262056</v>
      </c>
      <c r="B22334" t="s">
        <v>262057</v>
      </c>
      <c r="C22334" t="s">
        <v>66607</v>
      </c>
      <c r="D22334" t="s">
        <v>99</v>
      </c>
      <c r="E22334" t="s">
        <v>262058</v>
      </c>
      <c r="F22334" t="s">
        <v>20</v>
      </c>
      <c r="G22334" t="s">
        <v>262059</v>
      </c>
    </row>
    <row r="22335" spans="1:7" x14ac:dyDescent="0.3">
      <c r="A22335" t="s">
        <v>104781</v>
      </c>
      <c r="B22335" t="s">
        <v>95377</v>
      </c>
      <c r="C22335" t="s">
        <v>70342</v>
      </c>
      <c r="D22335" t="s">
        <v>84</v>
      </c>
      <c r="E22335" t="s">
        <v>68271</v>
      </c>
      <c r="F22335" t="s">
        <v>20</v>
      </c>
      <c r="G22335" t="s">
        <v>104782</v>
      </c>
    </row>
    <row r="22336" spans="1:7" x14ac:dyDescent="0.3">
      <c r="A22336" t="s">
        <v>104783</v>
      </c>
      <c r="B22336" t="s">
        <v>104784</v>
      </c>
      <c r="C22336" t="s">
        <v>91167</v>
      </c>
      <c r="D22336" t="s">
        <v>2466</v>
      </c>
      <c r="E22336" t="s">
        <v>104785</v>
      </c>
      <c r="F22336" t="s">
        <v>20</v>
      </c>
      <c r="G22336" t="s">
        <v>104786</v>
      </c>
    </row>
    <row r="22337" spans="1:7" x14ac:dyDescent="0.3">
      <c r="A22337" t="s">
        <v>186141</v>
      </c>
      <c r="B22337" t="s">
        <v>186142</v>
      </c>
      <c r="C22337" t="s">
        <v>114741</v>
      </c>
      <c r="D22337" t="s">
        <v>219</v>
      </c>
      <c r="E22337" t="s">
        <v>114742</v>
      </c>
      <c r="F22337" t="s">
        <v>20</v>
      </c>
      <c r="G22337" t="s">
        <v>186143</v>
      </c>
    </row>
    <row r="22338" spans="1:7" x14ac:dyDescent="0.3">
      <c r="A22338" t="s">
        <v>104787</v>
      </c>
      <c r="B22338" t="s">
        <v>104788</v>
      </c>
      <c r="C22338" t="s">
        <v>62998</v>
      </c>
      <c r="D22338" t="s">
        <v>84</v>
      </c>
      <c r="E22338" t="s">
        <v>60458</v>
      </c>
      <c r="F22338" t="s">
        <v>20</v>
      </c>
      <c r="G22338" t="s">
        <v>104789</v>
      </c>
    </row>
    <row r="22339" spans="1:7" x14ac:dyDescent="0.3">
      <c r="A22339" t="s">
        <v>104790</v>
      </c>
      <c r="B22339" t="s">
        <v>104791</v>
      </c>
      <c r="C22339" t="s">
        <v>1709</v>
      </c>
      <c r="D22339" t="s">
        <v>57</v>
      </c>
      <c r="E22339" t="s">
        <v>104792</v>
      </c>
      <c r="F22339" t="s">
        <v>20</v>
      </c>
      <c r="G22339" t="s">
        <v>104793</v>
      </c>
    </row>
    <row r="22340" spans="1:7" x14ac:dyDescent="0.3">
      <c r="A22340" t="s">
        <v>186144</v>
      </c>
      <c r="B22340" t="s">
        <v>186145</v>
      </c>
      <c r="C22340" t="s">
        <v>26800</v>
      </c>
      <c r="D22340" t="s">
        <v>127</v>
      </c>
      <c r="E22340" t="s">
        <v>79697</v>
      </c>
      <c r="F22340" t="s">
        <v>20</v>
      </c>
      <c r="G22340" t="s">
        <v>186146</v>
      </c>
    </row>
    <row r="22341" spans="1:7" x14ac:dyDescent="0.3">
      <c r="A22341" t="s">
        <v>236560</v>
      </c>
      <c r="B22341" t="s">
        <v>236561</v>
      </c>
      <c r="C22341" t="s">
        <v>80470</v>
      </c>
      <c r="D22341" t="s">
        <v>84</v>
      </c>
      <c r="E22341" t="s">
        <v>236562</v>
      </c>
      <c r="F22341" t="s">
        <v>20</v>
      </c>
      <c r="G22341" t="s">
        <v>236563</v>
      </c>
    </row>
    <row r="22342" spans="1:7" x14ac:dyDescent="0.3">
      <c r="A22342" t="s">
        <v>104794</v>
      </c>
      <c r="B22342" t="s">
        <v>104795</v>
      </c>
      <c r="C22342" t="s">
        <v>104796</v>
      </c>
      <c r="D22342" t="s">
        <v>1477</v>
      </c>
      <c r="E22342" t="s">
        <v>104797</v>
      </c>
      <c r="F22342" t="s">
        <v>20</v>
      </c>
      <c r="G22342" t="s">
        <v>104798</v>
      </c>
    </row>
    <row r="22343" spans="1:7" x14ac:dyDescent="0.3">
      <c r="A22343" t="s">
        <v>186147</v>
      </c>
      <c r="B22343" t="s">
        <v>186148</v>
      </c>
      <c r="C22343" t="s">
        <v>186149</v>
      </c>
      <c r="D22343" t="s">
        <v>219</v>
      </c>
      <c r="E22343" t="s">
        <v>138465</v>
      </c>
      <c r="F22343" t="s">
        <v>20</v>
      </c>
      <c r="G22343" t="s">
        <v>186150</v>
      </c>
    </row>
    <row r="22344" spans="1:7" x14ac:dyDescent="0.3">
      <c r="A22344" t="s">
        <v>186151</v>
      </c>
      <c r="B22344" t="s">
        <v>186152</v>
      </c>
      <c r="C22344" t="s">
        <v>186153</v>
      </c>
      <c r="D22344" t="s">
        <v>546</v>
      </c>
      <c r="E22344" t="s">
        <v>74298</v>
      </c>
      <c r="F22344" t="s">
        <v>20</v>
      </c>
      <c r="G22344" t="s">
        <v>186154</v>
      </c>
    </row>
    <row r="22345" spans="1:7" x14ac:dyDescent="0.3">
      <c r="A22345" t="s">
        <v>104799</v>
      </c>
      <c r="B22345" t="s">
        <v>104800</v>
      </c>
      <c r="C22345" t="s">
        <v>102967</v>
      </c>
      <c r="D22345" t="s">
        <v>412</v>
      </c>
      <c r="E22345" t="s">
        <v>82548</v>
      </c>
      <c r="F22345" t="s">
        <v>20</v>
      </c>
      <c r="G22345" t="s">
        <v>104801</v>
      </c>
    </row>
    <row r="22346" spans="1:7" x14ac:dyDescent="0.3">
      <c r="A22346" t="s">
        <v>262060</v>
      </c>
      <c r="B22346" t="s">
        <v>262061</v>
      </c>
      <c r="C22346" t="s">
        <v>262062</v>
      </c>
      <c r="D22346" t="s">
        <v>74</v>
      </c>
      <c r="E22346" t="s">
        <v>262063</v>
      </c>
      <c r="F22346" t="s">
        <v>20</v>
      </c>
      <c r="G22346" t="s">
        <v>262064</v>
      </c>
    </row>
    <row r="22347" spans="1:7" x14ac:dyDescent="0.3">
      <c r="A22347" t="s">
        <v>39206</v>
      </c>
      <c r="C22347" t="s">
        <v>262065</v>
      </c>
      <c r="D22347" t="s">
        <v>30</v>
      </c>
      <c r="E22347" t="s">
        <v>61456</v>
      </c>
      <c r="F22347" t="s">
        <v>20</v>
      </c>
      <c r="G22347" t="s">
        <v>262066</v>
      </c>
    </row>
    <row r="22348" spans="1:7" x14ac:dyDescent="0.3">
      <c r="A22348" t="s">
        <v>39206</v>
      </c>
      <c r="B22348" t="s">
        <v>262067</v>
      </c>
      <c r="C22348" t="s">
        <v>262065</v>
      </c>
      <c r="D22348" t="s">
        <v>30</v>
      </c>
      <c r="E22348" t="s">
        <v>61456</v>
      </c>
      <c r="F22348" t="s">
        <v>20</v>
      </c>
      <c r="G22348" t="s">
        <v>262068</v>
      </c>
    </row>
    <row r="22349" spans="1:7" x14ac:dyDescent="0.3">
      <c r="A22349" t="s">
        <v>74255</v>
      </c>
      <c r="B22349" t="s">
        <v>85101</v>
      </c>
      <c r="C22349" t="s">
        <v>62963</v>
      </c>
      <c r="D22349" t="s">
        <v>91</v>
      </c>
      <c r="E22349" t="s">
        <v>38260</v>
      </c>
      <c r="F22349" t="s">
        <v>20</v>
      </c>
      <c r="G22349" t="s">
        <v>104802</v>
      </c>
    </row>
    <row r="22350" spans="1:7" x14ac:dyDescent="0.3">
      <c r="A22350" t="s">
        <v>186155</v>
      </c>
      <c r="C22350" t="s">
        <v>81921</v>
      </c>
      <c r="D22350" t="s">
        <v>381</v>
      </c>
      <c r="E22350" t="s">
        <v>186156</v>
      </c>
      <c r="F22350" t="s">
        <v>20</v>
      </c>
      <c r="G22350" t="s">
        <v>186157</v>
      </c>
    </row>
    <row r="22351" spans="1:7" x14ac:dyDescent="0.3">
      <c r="A22351" t="s">
        <v>186155</v>
      </c>
      <c r="B22351" t="s">
        <v>186158</v>
      </c>
      <c r="C22351" t="s">
        <v>81921</v>
      </c>
      <c r="D22351" t="s">
        <v>381</v>
      </c>
      <c r="E22351" t="s">
        <v>186159</v>
      </c>
      <c r="F22351" t="s">
        <v>20</v>
      </c>
      <c r="G22351" t="s">
        <v>186160</v>
      </c>
    </row>
    <row r="22352" spans="1:7" x14ac:dyDescent="0.3">
      <c r="A22352" t="s">
        <v>186161</v>
      </c>
      <c r="B22352" t="s">
        <v>186162</v>
      </c>
      <c r="C22352" t="s">
        <v>66583</v>
      </c>
      <c r="D22352" t="s">
        <v>203</v>
      </c>
      <c r="E22352" t="s">
        <v>155240</v>
      </c>
      <c r="F22352" t="s">
        <v>20</v>
      </c>
      <c r="G22352" t="s">
        <v>186163</v>
      </c>
    </row>
    <row r="22353" spans="1:7" x14ac:dyDescent="0.3">
      <c r="A22353" t="s">
        <v>100267</v>
      </c>
      <c r="B22353" t="s">
        <v>104803</v>
      </c>
      <c r="C22353" t="s">
        <v>82748</v>
      </c>
      <c r="D22353" t="s">
        <v>281</v>
      </c>
      <c r="E22353" t="s">
        <v>100269</v>
      </c>
      <c r="F22353" t="s">
        <v>20</v>
      </c>
      <c r="G22353" t="s">
        <v>104804</v>
      </c>
    </row>
    <row r="22354" spans="1:7" x14ac:dyDescent="0.3">
      <c r="A22354" t="s">
        <v>295842</v>
      </c>
      <c r="B22354" t="s">
        <v>102667</v>
      </c>
      <c r="C22354" t="s">
        <v>2355</v>
      </c>
      <c r="D22354" t="s">
        <v>412</v>
      </c>
      <c r="E22354" t="s">
        <v>65136</v>
      </c>
      <c r="F22354" t="s">
        <v>20</v>
      </c>
      <c r="G22354" t="s">
        <v>295843</v>
      </c>
    </row>
    <row r="22355" spans="1:7" x14ac:dyDescent="0.3">
      <c r="A22355" t="s">
        <v>104493</v>
      </c>
      <c r="B22355" t="s">
        <v>236564</v>
      </c>
      <c r="C22355" t="s">
        <v>6867</v>
      </c>
      <c r="D22355" t="s">
        <v>84</v>
      </c>
      <c r="E22355" t="s">
        <v>104524</v>
      </c>
      <c r="F22355" t="s">
        <v>20</v>
      </c>
      <c r="G22355" t="s">
        <v>236565</v>
      </c>
    </row>
    <row r="22356" spans="1:7" x14ac:dyDescent="0.3">
      <c r="A22356" t="s">
        <v>101446</v>
      </c>
      <c r="B22356" t="s">
        <v>98053</v>
      </c>
      <c r="C22356" t="s">
        <v>69834</v>
      </c>
      <c r="D22356" t="s">
        <v>84</v>
      </c>
      <c r="E22356" t="s">
        <v>69835</v>
      </c>
      <c r="F22356" t="s">
        <v>20</v>
      </c>
      <c r="G22356" t="s">
        <v>104805</v>
      </c>
    </row>
    <row r="22357" spans="1:7" x14ac:dyDescent="0.3">
      <c r="A22357" t="s">
        <v>246963</v>
      </c>
      <c r="C22357" t="s">
        <v>64845</v>
      </c>
      <c r="D22357" t="s">
        <v>74</v>
      </c>
      <c r="E22357" t="s">
        <v>246964</v>
      </c>
      <c r="F22357" t="s">
        <v>20</v>
      </c>
      <c r="G22357" t="s">
        <v>246965</v>
      </c>
    </row>
    <row r="22358" spans="1:7" x14ac:dyDescent="0.3">
      <c r="A22358" t="s">
        <v>246963</v>
      </c>
      <c r="B22358" t="s">
        <v>246966</v>
      </c>
      <c r="C22358" t="s">
        <v>64845</v>
      </c>
      <c r="D22358" t="s">
        <v>74</v>
      </c>
      <c r="E22358" t="s">
        <v>64846</v>
      </c>
      <c r="F22358" t="s">
        <v>20</v>
      </c>
      <c r="G22358" t="s">
        <v>246967</v>
      </c>
    </row>
    <row r="22359" spans="1:7" x14ac:dyDescent="0.3">
      <c r="A22359" t="s">
        <v>104806</v>
      </c>
      <c r="B22359" t="s">
        <v>211961</v>
      </c>
      <c r="C22359" t="s">
        <v>6933</v>
      </c>
      <c r="D22359" t="s">
        <v>136</v>
      </c>
      <c r="E22359" t="s">
        <v>13337</v>
      </c>
      <c r="F22359" t="s">
        <v>20</v>
      </c>
      <c r="G22359" t="s">
        <v>211962</v>
      </c>
    </row>
    <row r="22360" spans="1:7" x14ac:dyDescent="0.3">
      <c r="A22360" t="s">
        <v>104806</v>
      </c>
      <c r="B22360" t="s">
        <v>104807</v>
      </c>
      <c r="C22360" t="s">
        <v>13336</v>
      </c>
      <c r="D22360" t="s">
        <v>136</v>
      </c>
      <c r="E22360" t="s">
        <v>13337</v>
      </c>
      <c r="F22360" t="s">
        <v>20</v>
      </c>
      <c r="G22360" t="s">
        <v>104808</v>
      </c>
    </row>
    <row r="22361" spans="1:7" x14ac:dyDescent="0.3">
      <c r="A22361" t="s">
        <v>104809</v>
      </c>
      <c r="C22361" t="s">
        <v>891</v>
      </c>
      <c r="D22361" t="s">
        <v>304</v>
      </c>
      <c r="E22361" t="s">
        <v>243762</v>
      </c>
      <c r="F22361" t="s">
        <v>20</v>
      </c>
      <c r="G22361" t="s">
        <v>243763</v>
      </c>
    </row>
    <row r="22362" spans="1:7" x14ac:dyDescent="0.3">
      <c r="A22362" t="s">
        <v>104809</v>
      </c>
      <c r="B22362" t="s">
        <v>104810</v>
      </c>
      <c r="C22362" t="s">
        <v>2834</v>
      </c>
      <c r="D22362" t="s">
        <v>19</v>
      </c>
      <c r="E22362" t="s">
        <v>104811</v>
      </c>
      <c r="F22362" t="s">
        <v>20</v>
      </c>
      <c r="G22362" t="s">
        <v>104812</v>
      </c>
    </row>
    <row r="22363" spans="1:7" x14ac:dyDescent="0.3">
      <c r="A22363" t="s">
        <v>230149</v>
      </c>
      <c r="B22363" t="s">
        <v>230150</v>
      </c>
      <c r="C22363" t="s">
        <v>1306</v>
      </c>
      <c r="D22363" t="s">
        <v>113</v>
      </c>
      <c r="E22363" t="s">
        <v>67612</v>
      </c>
      <c r="F22363" t="s">
        <v>20</v>
      </c>
      <c r="G22363" t="s">
        <v>230151</v>
      </c>
    </row>
    <row r="22364" spans="1:7" x14ac:dyDescent="0.3">
      <c r="A22364" t="s">
        <v>230152</v>
      </c>
      <c r="B22364" t="s">
        <v>230153</v>
      </c>
      <c r="C22364" t="s">
        <v>1306</v>
      </c>
      <c r="D22364" t="s">
        <v>113</v>
      </c>
      <c r="E22364" t="s">
        <v>67612</v>
      </c>
      <c r="F22364" t="s">
        <v>20</v>
      </c>
      <c r="G22364" t="s">
        <v>230154</v>
      </c>
    </row>
    <row r="22365" spans="1:7" x14ac:dyDescent="0.3">
      <c r="A22365" t="s">
        <v>104813</v>
      </c>
      <c r="B22365" t="s">
        <v>104814</v>
      </c>
      <c r="C22365" t="s">
        <v>71570</v>
      </c>
      <c r="D22365" t="s">
        <v>257</v>
      </c>
      <c r="E22365" t="s">
        <v>30088</v>
      </c>
      <c r="F22365" t="s">
        <v>20</v>
      </c>
      <c r="G22365" t="s">
        <v>104815</v>
      </c>
    </row>
    <row r="22366" spans="1:7" x14ac:dyDescent="0.3">
      <c r="A22366" t="s">
        <v>89336</v>
      </c>
      <c r="B22366" t="s">
        <v>186164</v>
      </c>
      <c r="C22366" t="s">
        <v>73025</v>
      </c>
      <c r="D22366" t="s">
        <v>57</v>
      </c>
      <c r="E22366" t="s">
        <v>68175</v>
      </c>
      <c r="F22366" t="s">
        <v>20</v>
      </c>
      <c r="G22366" t="s">
        <v>186165</v>
      </c>
    </row>
    <row r="22367" spans="1:7" x14ac:dyDescent="0.3">
      <c r="A22367" t="s">
        <v>186166</v>
      </c>
      <c r="B22367" t="s">
        <v>186167</v>
      </c>
      <c r="C22367" t="s">
        <v>5227</v>
      </c>
      <c r="D22367" t="s">
        <v>313</v>
      </c>
      <c r="E22367" t="s">
        <v>5228</v>
      </c>
      <c r="F22367" t="s">
        <v>20</v>
      </c>
      <c r="G22367" t="s">
        <v>186168</v>
      </c>
    </row>
    <row r="22368" spans="1:7" x14ac:dyDescent="0.3">
      <c r="A22368" t="s">
        <v>72135</v>
      </c>
      <c r="B22368" t="s">
        <v>186169</v>
      </c>
      <c r="C22368" t="s">
        <v>62963</v>
      </c>
      <c r="D22368" t="s">
        <v>91</v>
      </c>
      <c r="E22368" t="s">
        <v>72137</v>
      </c>
      <c r="F22368" t="s">
        <v>20</v>
      </c>
      <c r="G22368" t="s">
        <v>186170</v>
      </c>
    </row>
    <row r="22369" spans="1:7" x14ac:dyDescent="0.3">
      <c r="A22369" t="s">
        <v>236566</v>
      </c>
      <c r="B22369" t="s">
        <v>236567</v>
      </c>
      <c r="C22369" t="s">
        <v>1560</v>
      </c>
      <c r="D22369" t="s">
        <v>84</v>
      </c>
      <c r="E22369" t="s">
        <v>12691</v>
      </c>
      <c r="F22369" t="s">
        <v>20</v>
      </c>
      <c r="G22369" t="s">
        <v>236568</v>
      </c>
    </row>
    <row r="22370" spans="1:7" x14ac:dyDescent="0.3">
      <c r="A22370" t="s">
        <v>95141</v>
      </c>
      <c r="B22370" t="s">
        <v>95681</v>
      </c>
      <c r="C22370" t="s">
        <v>5783</v>
      </c>
      <c r="D22370" t="s">
        <v>91</v>
      </c>
      <c r="E22370" t="s">
        <v>38260</v>
      </c>
      <c r="F22370" t="s">
        <v>20</v>
      </c>
      <c r="G22370" t="s">
        <v>104816</v>
      </c>
    </row>
    <row r="22371" spans="1:7" x14ac:dyDescent="0.3">
      <c r="A22371" t="s">
        <v>81499</v>
      </c>
      <c r="B22371" t="s">
        <v>104817</v>
      </c>
      <c r="C22371" t="s">
        <v>69442</v>
      </c>
      <c r="D22371" t="s">
        <v>304</v>
      </c>
      <c r="E22371" t="s">
        <v>62684</v>
      </c>
      <c r="F22371" t="s">
        <v>20</v>
      </c>
      <c r="G22371" t="s">
        <v>104818</v>
      </c>
    </row>
    <row r="22372" spans="1:7" x14ac:dyDescent="0.3">
      <c r="A22372" t="s">
        <v>104819</v>
      </c>
      <c r="B22372" t="s">
        <v>104820</v>
      </c>
      <c r="C22372" t="s">
        <v>61609</v>
      </c>
      <c r="D22372" t="s">
        <v>57</v>
      </c>
      <c r="E22372" t="s">
        <v>4204</v>
      </c>
      <c r="F22372" t="s">
        <v>20</v>
      </c>
      <c r="G22372" t="s">
        <v>104821</v>
      </c>
    </row>
    <row r="22373" spans="1:7" x14ac:dyDescent="0.3">
      <c r="A22373" t="s">
        <v>186171</v>
      </c>
      <c r="B22373" t="s">
        <v>97755</v>
      </c>
      <c r="C22373" t="s">
        <v>62871</v>
      </c>
      <c r="D22373" t="s">
        <v>91</v>
      </c>
      <c r="E22373" t="s">
        <v>73595</v>
      </c>
      <c r="F22373" t="s">
        <v>20</v>
      </c>
      <c r="G22373" t="s">
        <v>186172</v>
      </c>
    </row>
    <row r="22374" spans="1:7" x14ac:dyDescent="0.3">
      <c r="A22374" t="s">
        <v>262069</v>
      </c>
      <c r="B22374" t="s">
        <v>262070</v>
      </c>
      <c r="C22374" t="s">
        <v>262071</v>
      </c>
      <c r="D22374" t="s">
        <v>247</v>
      </c>
      <c r="E22374" t="s">
        <v>132600</v>
      </c>
      <c r="F22374" t="s">
        <v>20</v>
      </c>
      <c r="G22374" t="s">
        <v>262072</v>
      </c>
    </row>
    <row r="22375" spans="1:7" x14ac:dyDescent="0.3">
      <c r="A22375" t="s">
        <v>186173</v>
      </c>
      <c r="B22375" t="s">
        <v>73760</v>
      </c>
      <c r="C22375" t="s">
        <v>3895</v>
      </c>
      <c r="D22375" t="s">
        <v>281</v>
      </c>
      <c r="E22375" t="s">
        <v>73761</v>
      </c>
      <c r="F22375" t="s">
        <v>20</v>
      </c>
      <c r="G22375" t="s">
        <v>186174</v>
      </c>
    </row>
    <row r="22376" spans="1:7" x14ac:dyDescent="0.3">
      <c r="A22376" t="s">
        <v>186175</v>
      </c>
      <c r="B22376" t="s">
        <v>186176</v>
      </c>
      <c r="C22376" t="s">
        <v>106099</v>
      </c>
      <c r="D22376" t="s">
        <v>127</v>
      </c>
      <c r="E22376" t="s">
        <v>106100</v>
      </c>
      <c r="F22376" t="s">
        <v>20</v>
      </c>
      <c r="G22376" t="s">
        <v>186177</v>
      </c>
    </row>
    <row r="22377" spans="1:7" x14ac:dyDescent="0.3">
      <c r="A22377" t="s">
        <v>186175</v>
      </c>
      <c r="B22377" t="s">
        <v>186178</v>
      </c>
      <c r="C22377" t="s">
        <v>106099</v>
      </c>
      <c r="D22377" t="s">
        <v>127</v>
      </c>
      <c r="E22377" t="s">
        <v>106100</v>
      </c>
      <c r="F22377" t="s">
        <v>20</v>
      </c>
      <c r="G22377" t="s">
        <v>186179</v>
      </c>
    </row>
    <row r="22378" spans="1:7" x14ac:dyDescent="0.3">
      <c r="A22378" t="s">
        <v>243764</v>
      </c>
      <c r="B22378" t="s">
        <v>243765</v>
      </c>
      <c r="C22378" t="s">
        <v>891</v>
      </c>
      <c r="D22378" t="s">
        <v>304</v>
      </c>
      <c r="E22378" t="s">
        <v>31258</v>
      </c>
      <c r="F22378" t="s">
        <v>20</v>
      </c>
      <c r="G22378" t="s">
        <v>243766</v>
      </c>
    </row>
    <row r="22379" spans="1:7" x14ac:dyDescent="0.3">
      <c r="A22379" t="s">
        <v>243767</v>
      </c>
      <c r="B22379" t="s">
        <v>210848</v>
      </c>
      <c r="C22379" t="s">
        <v>891</v>
      </c>
      <c r="D22379" t="s">
        <v>304</v>
      </c>
      <c r="E22379" t="s">
        <v>31258</v>
      </c>
      <c r="F22379" t="s">
        <v>20</v>
      </c>
      <c r="G22379" t="s">
        <v>243768</v>
      </c>
    </row>
    <row r="22380" spans="1:7" x14ac:dyDescent="0.3">
      <c r="A22380" t="s">
        <v>186180</v>
      </c>
      <c r="B22380" t="s">
        <v>186181</v>
      </c>
      <c r="C22380" t="s">
        <v>481</v>
      </c>
      <c r="D22380" t="s">
        <v>381</v>
      </c>
      <c r="E22380" t="s">
        <v>9664</v>
      </c>
      <c r="F22380" t="s">
        <v>20</v>
      </c>
      <c r="G22380" t="s">
        <v>186182</v>
      </c>
    </row>
    <row r="22381" spans="1:7" x14ac:dyDescent="0.3">
      <c r="A22381" t="s">
        <v>236569</v>
      </c>
      <c r="B22381" t="s">
        <v>235529</v>
      </c>
      <c r="C22381" t="s">
        <v>97431</v>
      </c>
      <c r="D22381" t="s">
        <v>84</v>
      </c>
      <c r="E22381" t="s">
        <v>39402</v>
      </c>
      <c r="F22381" t="s">
        <v>20</v>
      </c>
      <c r="G22381" t="s">
        <v>236570</v>
      </c>
    </row>
    <row r="22382" spans="1:7" x14ac:dyDescent="0.3">
      <c r="A22382" t="s">
        <v>104822</v>
      </c>
      <c r="B22382" t="s">
        <v>104823</v>
      </c>
      <c r="C22382" t="s">
        <v>62871</v>
      </c>
      <c r="D22382" t="s">
        <v>91</v>
      </c>
      <c r="E22382" t="s">
        <v>61247</v>
      </c>
      <c r="F22382" t="s">
        <v>20</v>
      </c>
      <c r="G22382" t="s">
        <v>104824</v>
      </c>
    </row>
    <row r="22383" spans="1:7" x14ac:dyDescent="0.3">
      <c r="A22383" t="s">
        <v>262073</v>
      </c>
      <c r="B22383" t="s">
        <v>262074</v>
      </c>
      <c r="C22383" t="s">
        <v>20579</v>
      </c>
      <c r="D22383" t="s">
        <v>30</v>
      </c>
      <c r="E22383" t="s">
        <v>35263</v>
      </c>
      <c r="F22383" t="s">
        <v>20</v>
      </c>
      <c r="G22383" t="s">
        <v>262075</v>
      </c>
    </row>
    <row r="22384" spans="1:7" x14ac:dyDescent="0.3">
      <c r="A22384" t="s">
        <v>104825</v>
      </c>
      <c r="B22384" t="s">
        <v>104826</v>
      </c>
      <c r="C22384" t="s">
        <v>104827</v>
      </c>
      <c r="D22384" t="s">
        <v>281</v>
      </c>
      <c r="E22384" t="s">
        <v>104828</v>
      </c>
      <c r="F22384" t="s">
        <v>20</v>
      </c>
      <c r="G22384" t="s">
        <v>104829</v>
      </c>
    </row>
    <row r="22385" spans="1:7" x14ac:dyDescent="0.3">
      <c r="A22385" t="s">
        <v>104830</v>
      </c>
      <c r="B22385" t="s">
        <v>104831</v>
      </c>
      <c r="C22385" t="s">
        <v>70342</v>
      </c>
      <c r="D22385" t="s">
        <v>84</v>
      </c>
      <c r="E22385" t="s">
        <v>68271</v>
      </c>
      <c r="F22385" t="s">
        <v>20</v>
      </c>
      <c r="G22385" t="s">
        <v>104832</v>
      </c>
    </row>
    <row r="22386" spans="1:7" x14ac:dyDescent="0.3">
      <c r="A22386" t="s">
        <v>104833</v>
      </c>
      <c r="B22386" t="s">
        <v>104834</v>
      </c>
      <c r="C22386" t="s">
        <v>103391</v>
      </c>
      <c r="D22386" t="s">
        <v>859</v>
      </c>
      <c r="E22386" t="s">
        <v>12326</v>
      </c>
      <c r="F22386" t="s">
        <v>20</v>
      </c>
      <c r="G22386" t="s">
        <v>104835</v>
      </c>
    </row>
    <row r="22387" spans="1:7" x14ac:dyDescent="0.3">
      <c r="A22387" t="s">
        <v>104836</v>
      </c>
      <c r="B22387" t="s">
        <v>104837</v>
      </c>
      <c r="C22387" t="s">
        <v>85417</v>
      </c>
      <c r="D22387" t="s">
        <v>412</v>
      </c>
      <c r="E22387" t="s">
        <v>104838</v>
      </c>
      <c r="F22387" t="s">
        <v>20</v>
      </c>
      <c r="G22387" t="s">
        <v>104839</v>
      </c>
    </row>
    <row r="22388" spans="1:7" x14ac:dyDescent="0.3">
      <c r="A22388" t="s">
        <v>104840</v>
      </c>
      <c r="B22388" t="s">
        <v>104841</v>
      </c>
      <c r="C22388" t="s">
        <v>81494</v>
      </c>
      <c r="D22388" t="s">
        <v>84</v>
      </c>
      <c r="E22388" t="s">
        <v>81495</v>
      </c>
      <c r="F22388" t="s">
        <v>20</v>
      </c>
      <c r="G22388" t="s">
        <v>104842</v>
      </c>
    </row>
    <row r="22389" spans="1:7" x14ac:dyDescent="0.3">
      <c r="A22389" t="s">
        <v>225311</v>
      </c>
      <c r="B22389" t="s">
        <v>242966</v>
      </c>
      <c r="C22389" t="s">
        <v>1625</v>
      </c>
      <c r="D22389" t="s">
        <v>1128</v>
      </c>
      <c r="E22389" t="s">
        <v>11116</v>
      </c>
      <c r="F22389" t="s">
        <v>20</v>
      </c>
      <c r="G22389" t="s">
        <v>242967</v>
      </c>
    </row>
    <row r="22390" spans="1:7" x14ac:dyDescent="0.3">
      <c r="A22390" t="s">
        <v>104843</v>
      </c>
      <c r="B22390" t="s">
        <v>104844</v>
      </c>
      <c r="C22390" t="s">
        <v>68170</v>
      </c>
      <c r="D22390" t="s">
        <v>30</v>
      </c>
      <c r="E22390" t="s">
        <v>68171</v>
      </c>
      <c r="F22390" t="s">
        <v>20</v>
      </c>
      <c r="G22390" t="s">
        <v>104845</v>
      </c>
    </row>
    <row r="22391" spans="1:7" x14ac:dyDescent="0.3">
      <c r="A22391" t="s">
        <v>95334</v>
      </c>
      <c r="B22391" t="s">
        <v>186183</v>
      </c>
      <c r="C22391" t="s">
        <v>186184</v>
      </c>
      <c r="D22391" t="s">
        <v>91</v>
      </c>
      <c r="E22391" t="s">
        <v>86684</v>
      </c>
      <c r="F22391" t="s">
        <v>20</v>
      </c>
      <c r="G22391" t="s">
        <v>186185</v>
      </c>
    </row>
    <row r="22392" spans="1:7" x14ac:dyDescent="0.3">
      <c r="A22392" t="s">
        <v>82446</v>
      </c>
      <c r="B22392" t="s">
        <v>104846</v>
      </c>
      <c r="C22392" t="s">
        <v>76542</v>
      </c>
      <c r="D22392" t="s">
        <v>57</v>
      </c>
      <c r="E22392" t="s">
        <v>104847</v>
      </c>
      <c r="F22392" t="s">
        <v>20</v>
      </c>
      <c r="G22392" t="s">
        <v>104848</v>
      </c>
    </row>
    <row r="22393" spans="1:7" x14ac:dyDescent="0.3">
      <c r="A22393" t="s">
        <v>104849</v>
      </c>
      <c r="B22393" t="s">
        <v>104850</v>
      </c>
      <c r="C22393" t="s">
        <v>68516</v>
      </c>
      <c r="D22393" t="s">
        <v>219</v>
      </c>
      <c r="E22393" t="s">
        <v>67635</v>
      </c>
      <c r="F22393" t="s">
        <v>20</v>
      </c>
      <c r="G22393" t="s">
        <v>104851</v>
      </c>
    </row>
    <row r="22394" spans="1:7" x14ac:dyDescent="0.3">
      <c r="A22394" t="s">
        <v>236571</v>
      </c>
      <c r="B22394" t="s">
        <v>236572</v>
      </c>
      <c r="C22394" t="s">
        <v>86150</v>
      </c>
      <c r="D22394" t="s">
        <v>84</v>
      </c>
      <c r="E22394" t="s">
        <v>130623</v>
      </c>
      <c r="F22394" t="s">
        <v>20</v>
      </c>
      <c r="G22394" t="s">
        <v>236573</v>
      </c>
    </row>
    <row r="22395" spans="1:7" x14ac:dyDescent="0.3">
      <c r="A22395" t="s">
        <v>104852</v>
      </c>
      <c r="B22395" t="s">
        <v>104853</v>
      </c>
      <c r="C22395" t="s">
        <v>70177</v>
      </c>
      <c r="D22395" t="s">
        <v>113</v>
      </c>
      <c r="E22395" t="s">
        <v>97170</v>
      </c>
      <c r="F22395" t="s">
        <v>20</v>
      </c>
      <c r="G22395" t="s">
        <v>104854</v>
      </c>
    </row>
    <row r="22396" spans="1:7" x14ac:dyDescent="0.3">
      <c r="A22396" t="s">
        <v>85415</v>
      </c>
      <c r="B22396" t="s">
        <v>104855</v>
      </c>
      <c r="C22396" t="s">
        <v>13234</v>
      </c>
      <c r="D22396" t="s">
        <v>412</v>
      </c>
      <c r="E22396" t="s">
        <v>104856</v>
      </c>
      <c r="F22396" t="s">
        <v>20</v>
      </c>
      <c r="G22396" t="s">
        <v>104857</v>
      </c>
    </row>
    <row r="22397" spans="1:7" x14ac:dyDescent="0.3">
      <c r="A22397" t="s">
        <v>236574</v>
      </c>
      <c r="B22397" t="s">
        <v>236575</v>
      </c>
      <c r="C22397" t="s">
        <v>71241</v>
      </c>
      <c r="D22397" t="s">
        <v>645</v>
      </c>
      <c r="E22397" t="s">
        <v>88840</v>
      </c>
      <c r="F22397" t="s">
        <v>20</v>
      </c>
      <c r="G22397" t="s">
        <v>236576</v>
      </c>
    </row>
    <row r="22398" spans="1:7" x14ac:dyDescent="0.3">
      <c r="A22398" t="s">
        <v>68102</v>
      </c>
      <c r="B22398" t="s">
        <v>104858</v>
      </c>
      <c r="C22398" t="s">
        <v>68104</v>
      </c>
      <c r="D22398" t="s">
        <v>313</v>
      </c>
      <c r="E22398" t="s">
        <v>61489</v>
      </c>
      <c r="F22398" t="s">
        <v>20</v>
      </c>
      <c r="G22398" t="s">
        <v>104859</v>
      </c>
    </row>
    <row r="22399" spans="1:7" x14ac:dyDescent="0.3">
      <c r="A22399" t="s">
        <v>164335</v>
      </c>
      <c r="B22399" t="s">
        <v>164336</v>
      </c>
      <c r="C22399" t="s">
        <v>23103</v>
      </c>
      <c r="D22399" t="s">
        <v>304</v>
      </c>
      <c r="E22399" t="s">
        <v>104862</v>
      </c>
      <c r="F22399" t="s">
        <v>20</v>
      </c>
      <c r="G22399" t="s">
        <v>164337</v>
      </c>
    </row>
    <row r="22400" spans="1:7" x14ac:dyDescent="0.3">
      <c r="A22400" t="s">
        <v>104860</v>
      </c>
      <c r="B22400" t="s">
        <v>104861</v>
      </c>
      <c r="C22400" t="s">
        <v>98729</v>
      </c>
      <c r="D22400" t="s">
        <v>304</v>
      </c>
      <c r="E22400" t="s">
        <v>104862</v>
      </c>
      <c r="F22400" t="s">
        <v>20</v>
      </c>
      <c r="G22400" t="s">
        <v>104863</v>
      </c>
    </row>
    <row r="22401" spans="1:7" x14ac:dyDescent="0.3">
      <c r="A22401" t="s">
        <v>104864</v>
      </c>
      <c r="B22401" t="s">
        <v>104865</v>
      </c>
      <c r="C22401" t="s">
        <v>104866</v>
      </c>
      <c r="D22401" t="s">
        <v>412</v>
      </c>
      <c r="E22401" t="s">
        <v>104867</v>
      </c>
      <c r="F22401" t="s">
        <v>20</v>
      </c>
      <c r="G22401" t="s">
        <v>104868</v>
      </c>
    </row>
    <row r="22402" spans="1:7" x14ac:dyDescent="0.3">
      <c r="A22402" t="s">
        <v>98731</v>
      </c>
      <c r="B22402" t="s">
        <v>104869</v>
      </c>
      <c r="C22402" t="s">
        <v>1306</v>
      </c>
      <c r="D22402" t="s">
        <v>113</v>
      </c>
      <c r="E22402" t="s">
        <v>104870</v>
      </c>
      <c r="F22402" t="s">
        <v>20</v>
      </c>
      <c r="G22402" t="s">
        <v>104871</v>
      </c>
    </row>
    <row r="22403" spans="1:7" x14ac:dyDescent="0.3">
      <c r="A22403" t="s">
        <v>186060</v>
      </c>
      <c r="B22403" t="s">
        <v>186186</v>
      </c>
      <c r="C22403" t="s">
        <v>76967</v>
      </c>
      <c r="D22403" t="s">
        <v>48</v>
      </c>
      <c r="E22403" t="s">
        <v>9248</v>
      </c>
      <c r="F22403" t="s">
        <v>20</v>
      </c>
      <c r="G22403" t="s">
        <v>186187</v>
      </c>
    </row>
    <row r="22404" spans="1:7" x14ac:dyDescent="0.3">
      <c r="A22404" t="s">
        <v>186188</v>
      </c>
      <c r="B22404" t="s">
        <v>186189</v>
      </c>
      <c r="C22404" t="s">
        <v>186190</v>
      </c>
      <c r="D22404" t="s">
        <v>57</v>
      </c>
      <c r="E22404" t="s">
        <v>111145</v>
      </c>
      <c r="F22404" t="s">
        <v>20</v>
      </c>
      <c r="G22404" t="s">
        <v>186191</v>
      </c>
    </row>
    <row r="22405" spans="1:7" x14ac:dyDescent="0.3">
      <c r="A22405" t="s">
        <v>104872</v>
      </c>
      <c r="B22405" t="s">
        <v>104873</v>
      </c>
      <c r="C22405" t="s">
        <v>104874</v>
      </c>
      <c r="D22405" t="s">
        <v>57</v>
      </c>
      <c r="E22405" t="s">
        <v>104875</v>
      </c>
      <c r="F22405" t="s">
        <v>20</v>
      </c>
      <c r="G22405" t="s">
        <v>104876</v>
      </c>
    </row>
    <row r="22406" spans="1:7" x14ac:dyDescent="0.3">
      <c r="A22406" t="s">
        <v>101318</v>
      </c>
      <c r="B22406" t="s">
        <v>104877</v>
      </c>
      <c r="C22406" t="s">
        <v>1121</v>
      </c>
      <c r="D22406" t="s">
        <v>859</v>
      </c>
      <c r="E22406" t="s">
        <v>1122</v>
      </c>
      <c r="F22406" t="s">
        <v>20</v>
      </c>
      <c r="G22406" t="s">
        <v>104878</v>
      </c>
    </row>
    <row r="22407" spans="1:7" x14ac:dyDescent="0.3">
      <c r="A22407" t="s">
        <v>104879</v>
      </c>
      <c r="B22407" t="s">
        <v>104880</v>
      </c>
      <c r="C22407" t="s">
        <v>3805</v>
      </c>
      <c r="D22407" t="s">
        <v>546</v>
      </c>
      <c r="E22407" t="s">
        <v>3806</v>
      </c>
      <c r="F22407" t="s">
        <v>20</v>
      </c>
      <c r="G22407" t="s">
        <v>104881</v>
      </c>
    </row>
    <row r="22408" spans="1:7" x14ac:dyDescent="0.3">
      <c r="A22408" t="s">
        <v>104882</v>
      </c>
      <c r="B22408" t="s">
        <v>104883</v>
      </c>
      <c r="C22408" t="s">
        <v>70342</v>
      </c>
      <c r="D22408" t="s">
        <v>84</v>
      </c>
      <c r="E22408" t="s">
        <v>68271</v>
      </c>
      <c r="F22408" t="s">
        <v>20</v>
      </c>
      <c r="G22408" t="s">
        <v>104884</v>
      </c>
    </row>
    <row r="22409" spans="1:7" x14ac:dyDescent="0.3">
      <c r="A22409" t="s">
        <v>104885</v>
      </c>
      <c r="B22409" t="s">
        <v>104886</v>
      </c>
      <c r="C22409" t="s">
        <v>81877</v>
      </c>
      <c r="D22409" t="s">
        <v>738</v>
      </c>
      <c r="E22409" t="s">
        <v>104887</v>
      </c>
      <c r="F22409" t="s">
        <v>20</v>
      </c>
      <c r="G22409" t="s">
        <v>104888</v>
      </c>
    </row>
    <row r="22410" spans="1:7" x14ac:dyDescent="0.3">
      <c r="A22410" t="s">
        <v>295844</v>
      </c>
      <c r="B22410" t="s">
        <v>68283</v>
      </c>
      <c r="C22410" t="s">
        <v>61207</v>
      </c>
      <c r="D22410" t="s">
        <v>84</v>
      </c>
      <c r="E22410" t="s">
        <v>61208</v>
      </c>
      <c r="F22410" t="s">
        <v>20</v>
      </c>
      <c r="G22410" t="s">
        <v>295845</v>
      </c>
    </row>
    <row r="22411" spans="1:7" x14ac:dyDescent="0.3">
      <c r="A22411" t="s">
        <v>88563</v>
      </c>
      <c r="B22411" t="s">
        <v>236577</v>
      </c>
      <c r="C22411" t="s">
        <v>70571</v>
      </c>
      <c r="D22411" t="s">
        <v>859</v>
      </c>
      <c r="E22411" t="s">
        <v>39963</v>
      </c>
      <c r="F22411" t="s">
        <v>20</v>
      </c>
      <c r="G22411" t="s">
        <v>236578</v>
      </c>
    </row>
    <row r="22412" spans="1:7" x14ac:dyDescent="0.3">
      <c r="A22412" t="s">
        <v>186192</v>
      </c>
      <c r="B22412" t="s">
        <v>186193</v>
      </c>
      <c r="C22412" t="s">
        <v>104891</v>
      </c>
      <c r="D22412" t="s">
        <v>48</v>
      </c>
      <c r="E22412" t="s">
        <v>104892</v>
      </c>
      <c r="F22412" t="s">
        <v>20</v>
      </c>
      <c r="G22412" t="s">
        <v>186194</v>
      </c>
    </row>
    <row r="22413" spans="1:7" x14ac:dyDescent="0.3">
      <c r="A22413" t="s">
        <v>104889</v>
      </c>
      <c r="B22413" t="s">
        <v>104890</v>
      </c>
      <c r="C22413" t="s">
        <v>104891</v>
      </c>
      <c r="D22413" t="s">
        <v>48</v>
      </c>
      <c r="E22413" t="s">
        <v>104892</v>
      </c>
      <c r="F22413" t="s">
        <v>20</v>
      </c>
      <c r="G22413" t="s">
        <v>104893</v>
      </c>
    </row>
    <row r="22414" spans="1:7" x14ac:dyDescent="0.3">
      <c r="A22414" t="s">
        <v>186195</v>
      </c>
      <c r="B22414" t="s">
        <v>91047</v>
      </c>
      <c r="C22414" t="s">
        <v>72206</v>
      </c>
      <c r="D22414" t="s">
        <v>57</v>
      </c>
      <c r="E22414" t="s">
        <v>62182</v>
      </c>
      <c r="F22414" t="s">
        <v>20</v>
      </c>
      <c r="G22414" t="s">
        <v>186196</v>
      </c>
    </row>
    <row r="22415" spans="1:7" x14ac:dyDescent="0.3">
      <c r="A22415" t="s">
        <v>74416</v>
      </c>
      <c r="B22415" t="s">
        <v>104894</v>
      </c>
      <c r="C22415" t="s">
        <v>67343</v>
      </c>
      <c r="D22415" t="s">
        <v>1128</v>
      </c>
      <c r="E22415" t="s">
        <v>74422</v>
      </c>
      <c r="F22415" t="s">
        <v>20</v>
      </c>
      <c r="G22415" t="s">
        <v>104895</v>
      </c>
    </row>
    <row r="22416" spans="1:7" x14ac:dyDescent="0.3">
      <c r="A22416" t="s">
        <v>104896</v>
      </c>
      <c r="B22416" t="s">
        <v>104897</v>
      </c>
      <c r="C22416" t="s">
        <v>81877</v>
      </c>
      <c r="D22416" t="s">
        <v>738</v>
      </c>
      <c r="E22416" t="s">
        <v>104898</v>
      </c>
      <c r="F22416" t="s">
        <v>20</v>
      </c>
      <c r="G22416" t="s">
        <v>104899</v>
      </c>
    </row>
    <row r="22417" spans="1:7" x14ac:dyDescent="0.3">
      <c r="A22417" t="s">
        <v>236579</v>
      </c>
      <c r="B22417" t="s">
        <v>236580</v>
      </c>
      <c r="C22417" t="s">
        <v>85531</v>
      </c>
      <c r="D22417" t="s">
        <v>84</v>
      </c>
      <c r="E22417" t="s">
        <v>85532</v>
      </c>
      <c r="F22417" t="s">
        <v>20</v>
      </c>
      <c r="G22417" t="s">
        <v>236581</v>
      </c>
    </row>
    <row r="22418" spans="1:7" x14ac:dyDescent="0.3">
      <c r="A22418" t="s">
        <v>262076</v>
      </c>
      <c r="B22418" t="s">
        <v>262077</v>
      </c>
      <c r="C22418" t="s">
        <v>262078</v>
      </c>
      <c r="D22418" t="s">
        <v>738</v>
      </c>
      <c r="E22418" t="s">
        <v>262079</v>
      </c>
      <c r="F22418" t="s">
        <v>20</v>
      </c>
      <c r="G22418" t="s">
        <v>262080</v>
      </c>
    </row>
    <row r="22419" spans="1:7" x14ac:dyDescent="0.3">
      <c r="A22419" t="s">
        <v>104900</v>
      </c>
      <c r="B22419" t="s">
        <v>104901</v>
      </c>
      <c r="C22419" t="s">
        <v>88570</v>
      </c>
      <c r="D22419" t="s">
        <v>738</v>
      </c>
      <c r="E22419" t="s">
        <v>104902</v>
      </c>
      <c r="F22419" t="s">
        <v>20</v>
      </c>
      <c r="G22419" t="s">
        <v>104903</v>
      </c>
    </row>
    <row r="22420" spans="1:7" x14ac:dyDescent="0.3">
      <c r="A22420" t="s">
        <v>32332</v>
      </c>
      <c r="B22420" t="s">
        <v>104904</v>
      </c>
      <c r="C22420" t="s">
        <v>6811</v>
      </c>
      <c r="D22420" t="s">
        <v>738</v>
      </c>
      <c r="E22420" t="s">
        <v>6812</v>
      </c>
      <c r="F22420" t="s">
        <v>20</v>
      </c>
      <c r="G22420" t="s">
        <v>104905</v>
      </c>
    </row>
    <row r="22421" spans="1:7" x14ac:dyDescent="0.3">
      <c r="A22421" t="s">
        <v>104906</v>
      </c>
      <c r="B22421" t="s">
        <v>104907</v>
      </c>
      <c r="C22421" t="s">
        <v>1860</v>
      </c>
      <c r="D22421" t="s">
        <v>84</v>
      </c>
      <c r="E22421" t="s">
        <v>70208</v>
      </c>
      <c r="F22421" t="s">
        <v>20</v>
      </c>
      <c r="G22421" t="s">
        <v>104908</v>
      </c>
    </row>
    <row r="22422" spans="1:7" x14ac:dyDescent="0.3">
      <c r="A22422" t="s">
        <v>186197</v>
      </c>
      <c r="B22422" t="s">
        <v>95748</v>
      </c>
      <c r="C22422" t="s">
        <v>72924</v>
      </c>
      <c r="D22422" t="s">
        <v>509</v>
      </c>
      <c r="E22422" t="s">
        <v>23531</v>
      </c>
      <c r="F22422" t="s">
        <v>20</v>
      </c>
      <c r="G22422" t="s">
        <v>186198</v>
      </c>
    </row>
    <row r="22423" spans="1:7" x14ac:dyDescent="0.3">
      <c r="A22423" t="s">
        <v>89343</v>
      </c>
      <c r="B22423" t="s">
        <v>186199</v>
      </c>
      <c r="C22423" t="s">
        <v>76341</v>
      </c>
      <c r="D22423" t="s">
        <v>194</v>
      </c>
      <c r="E22423" t="s">
        <v>81719</v>
      </c>
      <c r="F22423" t="s">
        <v>20</v>
      </c>
      <c r="G22423" t="s">
        <v>186200</v>
      </c>
    </row>
    <row r="22424" spans="1:7" x14ac:dyDescent="0.3">
      <c r="A22424" t="s">
        <v>186201</v>
      </c>
      <c r="B22424" t="s">
        <v>186202</v>
      </c>
      <c r="C22424" t="s">
        <v>90322</v>
      </c>
      <c r="D22424" t="s">
        <v>48</v>
      </c>
      <c r="E22424" t="s">
        <v>90323</v>
      </c>
      <c r="F22424" t="s">
        <v>20</v>
      </c>
      <c r="G22424" t="s">
        <v>186203</v>
      </c>
    </row>
    <row r="22425" spans="1:7" x14ac:dyDescent="0.3">
      <c r="A22425" t="s">
        <v>75121</v>
      </c>
      <c r="B22425" t="s">
        <v>97109</v>
      </c>
      <c r="C22425" t="s">
        <v>62871</v>
      </c>
      <c r="D22425" t="s">
        <v>91</v>
      </c>
      <c r="E22425" t="s">
        <v>61247</v>
      </c>
      <c r="F22425" t="s">
        <v>20</v>
      </c>
      <c r="G22425" t="s">
        <v>104909</v>
      </c>
    </row>
    <row r="22426" spans="1:7" x14ac:dyDescent="0.3">
      <c r="A22426" t="s">
        <v>104910</v>
      </c>
      <c r="B22426" t="s">
        <v>104911</v>
      </c>
      <c r="C22426" t="s">
        <v>92330</v>
      </c>
      <c r="D22426" t="s">
        <v>181</v>
      </c>
      <c r="E22426" t="s">
        <v>74497</v>
      </c>
      <c r="F22426" t="s">
        <v>20</v>
      </c>
      <c r="G22426" t="s">
        <v>104912</v>
      </c>
    </row>
    <row r="22427" spans="1:7" x14ac:dyDescent="0.3">
      <c r="A22427" t="s">
        <v>262081</v>
      </c>
      <c r="B22427" t="s">
        <v>262082</v>
      </c>
      <c r="C22427" t="s">
        <v>90994</v>
      </c>
      <c r="D22427" t="s">
        <v>523</v>
      </c>
      <c r="E22427" t="s">
        <v>38810</v>
      </c>
      <c r="F22427" t="s">
        <v>20</v>
      </c>
      <c r="G22427" t="s">
        <v>262083</v>
      </c>
    </row>
    <row r="22428" spans="1:7" x14ac:dyDescent="0.3">
      <c r="A22428" t="s">
        <v>186204</v>
      </c>
      <c r="B22428" t="s">
        <v>186205</v>
      </c>
      <c r="C22428" t="s">
        <v>72281</v>
      </c>
      <c r="D22428" t="s">
        <v>181</v>
      </c>
      <c r="E22428" t="s">
        <v>113095</v>
      </c>
      <c r="F22428" t="s">
        <v>20</v>
      </c>
      <c r="G22428" t="s">
        <v>186206</v>
      </c>
    </row>
    <row r="22429" spans="1:7" x14ac:dyDescent="0.3">
      <c r="A22429" t="s">
        <v>104913</v>
      </c>
      <c r="B22429" t="s">
        <v>104914</v>
      </c>
      <c r="C22429" t="s">
        <v>104915</v>
      </c>
      <c r="D22429" t="s">
        <v>57</v>
      </c>
      <c r="E22429" t="s">
        <v>104916</v>
      </c>
      <c r="F22429" t="s">
        <v>20</v>
      </c>
      <c r="G22429" t="s">
        <v>104917</v>
      </c>
    </row>
    <row r="22430" spans="1:7" x14ac:dyDescent="0.3">
      <c r="A22430" t="s">
        <v>186207</v>
      </c>
      <c r="B22430" t="s">
        <v>186208</v>
      </c>
      <c r="C22430" t="s">
        <v>81795</v>
      </c>
      <c r="D22430" t="s">
        <v>2179</v>
      </c>
      <c r="E22430" t="s">
        <v>26943</v>
      </c>
      <c r="F22430" t="s">
        <v>20</v>
      </c>
      <c r="G22430" t="s">
        <v>186209</v>
      </c>
    </row>
    <row r="22431" spans="1:7" x14ac:dyDescent="0.3">
      <c r="A22431" t="s">
        <v>186210</v>
      </c>
      <c r="B22431" t="s">
        <v>186211</v>
      </c>
      <c r="C22431" t="s">
        <v>62341</v>
      </c>
      <c r="D22431" t="s">
        <v>57</v>
      </c>
      <c r="E22431" t="s">
        <v>62342</v>
      </c>
      <c r="F22431" t="s">
        <v>20</v>
      </c>
      <c r="G22431" t="s">
        <v>186212</v>
      </c>
    </row>
    <row r="22432" spans="1:7" x14ac:dyDescent="0.3">
      <c r="A22432" t="s">
        <v>104918</v>
      </c>
      <c r="B22432" t="s">
        <v>104919</v>
      </c>
      <c r="C22432" t="s">
        <v>104920</v>
      </c>
      <c r="D22432" t="s">
        <v>57</v>
      </c>
      <c r="E22432" t="s">
        <v>77775</v>
      </c>
      <c r="F22432" t="s">
        <v>20</v>
      </c>
      <c r="G22432" t="s">
        <v>104921</v>
      </c>
    </row>
    <row r="22433" spans="1:7" x14ac:dyDescent="0.3">
      <c r="A22433" t="s">
        <v>104922</v>
      </c>
      <c r="B22433" t="s">
        <v>104923</v>
      </c>
      <c r="C22433" t="s">
        <v>79308</v>
      </c>
      <c r="D22433" t="s">
        <v>84</v>
      </c>
      <c r="E22433" t="s">
        <v>104924</v>
      </c>
      <c r="F22433" t="s">
        <v>20</v>
      </c>
      <c r="G22433" t="s">
        <v>104925</v>
      </c>
    </row>
    <row r="22434" spans="1:7" x14ac:dyDescent="0.3">
      <c r="A22434" t="s">
        <v>84097</v>
      </c>
      <c r="B22434" t="s">
        <v>104926</v>
      </c>
      <c r="C22434" t="s">
        <v>86608</v>
      </c>
      <c r="D22434" t="s">
        <v>84</v>
      </c>
      <c r="E22434" t="s">
        <v>62464</v>
      </c>
      <c r="F22434" t="s">
        <v>20</v>
      </c>
      <c r="G22434" t="s">
        <v>104927</v>
      </c>
    </row>
    <row r="22435" spans="1:7" x14ac:dyDescent="0.3">
      <c r="A22435" t="s">
        <v>62978</v>
      </c>
      <c r="B22435" t="s">
        <v>104928</v>
      </c>
      <c r="C22435" t="s">
        <v>68777</v>
      </c>
      <c r="D22435" t="s">
        <v>30</v>
      </c>
      <c r="E22435" t="s">
        <v>68778</v>
      </c>
      <c r="F22435" t="s">
        <v>20</v>
      </c>
      <c r="G22435" t="s">
        <v>104929</v>
      </c>
    </row>
    <row r="22436" spans="1:7" x14ac:dyDescent="0.3">
      <c r="A22436" t="s">
        <v>236582</v>
      </c>
      <c r="B22436" t="s">
        <v>236583</v>
      </c>
      <c r="C22436" t="s">
        <v>68334</v>
      </c>
      <c r="D22436" t="s">
        <v>257</v>
      </c>
      <c r="E22436" t="s">
        <v>68335</v>
      </c>
      <c r="F22436" t="s">
        <v>20</v>
      </c>
      <c r="G22436" t="s">
        <v>236584</v>
      </c>
    </row>
    <row r="22437" spans="1:7" x14ac:dyDescent="0.3">
      <c r="A22437" t="s">
        <v>236585</v>
      </c>
      <c r="B22437" t="s">
        <v>236586</v>
      </c>
      <c r="C22437" t="s">
        <v>68334</v>
      </c>
      <c r="D22437" t="s">
        <v>257</v>
      </c>
      <c r="E22437" t="s">
        <v>68335</v>
      </c>
      <c r="F22437" t="s">
        <v>20</v>
      </c>
      <c r="G22437" t="s">
        <v>236587</v>
      </c>
    </row>
    <row r="22438" spans="1:7" x14ac:dyDescent="0.3">
      <c r="A22438" t="s">
        <v>100879</v>
      </c>
      <c r="B22438" t="s">
        <v>236588</v>
      </c>
      <c r="C22438" t="s">
        <v>63023</v>
      </c>
      <c r="D22438" t="s">
        <v>614</v>
      </c>
      <c r="E22438" t="s">
        <v>86044</v>
      </c>
      <c r="F22438" t="s">
        <v>20</v>
      </c>
      <c r="G22438" t="s">
        <v>236589</v>
      </c>
    </row>
    <row r="22439" spans="1:7" x14ac:dyDescent="0.3">
      <c r="A22439" t="s">
        <v>262084</v>
      </c>
      <c r="B22439" t="s">
        <v>259723</v>
      </c>
      <c r="C22439" t="s">
        <v>69109</v>
      </c>
      <c r="D22439" t="s">
        <v>30</v>
      </c>
      <c r="E22439" t="s">
        <v>51860</v>
      </c>
      <c r="F22439" t="s">
        <v>20</v>
      </c>
      <c r="G22439" t="s">
        <v>262085</v>
      </c>
    </row>
    <row r="22440" spans="1:7" x14ac:dyDescent="0.3">
      <c r="A22440" t="s">
        <v>102360</v>
      </c>
      <c r="B22440" t="s">
        <v>163806</v>
      </c>
      <c r="C22440" t="s">
        <v>61153</v>
      </c>
      <c r="D22440" t="s">
        <v>84</v>
      </c>
      <c r="E22440" t="s">
        <v>30017</v>
      </c>
      <c r="F22440" t="s">
        <v>20</v>
      </c>
      <c r="G22440" t="s">
        <v>163807</v>
      </c>
    </row>
    <row r="22441" spans="1:7" x14ac:dyDescent="0.3">
      <c r="A22441" t="s">
        <v>104930</v>
      </c>
      <c r="C22441" t="s">
        <v>99789</v>
      </c>
      <c r="D22441" t="s">
        <v>509</v>
      </c>
      <c r="E22441" t="s">
        <v>99790</v>
      </c>
      <c r="F22441" t="s">
        <v>20</v>
      </c>
      <c r="G22441" t="s">
        <v>104931</v>
      </c>
    </row>
    <row r="22442" spans="1:7" x14ac:dyDescent="0.3">
      <c r="A22442" t="s">
        <v>104932</v>
      </c>
      <c r="B22442" t="s">
        <v>104933</v>
      </c>
      <c r="C22442" t="s">
        <v>99789</v>
      </c>
      <c r="D22442" t="s">
        <v>509</v>
      </c>
      <c r="E22442" t="s">
        <v>99790</v>
      </c>
      <c r="F22442" t="s">
        <v>20</v>
      </c>
      <c r="G22442" t="s">
        <v>104934</v>
      </c>
    </row>
    <row r="22443" spans="1:7" x14ac:dyDescent="0.3">
      <c r="A22443" t="s">
        <v>73201</v>
      </c>
      <c r="B22443" t="s">
        <v>186213</v>
      </c>
      <c r="C22443" t="s">
        <v>61559</v>
      </c>
      <c r="D22443" t="s">
        <v>127</v>
      </c>
      <c r="E22443" t="s">
        <v>73203</v>
      </c>
      <c r="F22443" t="s">
        <v>20</v>
      </c>
      <c r="G22443" t="s">
        <v>186214</v>
      </c>
    </row>
    <row r="22444" spans="1:7" x14ac:dyDescent="0.3">
      <c r="A22444" t="s">
        <v>87240</v>
      </c>
      <c r="B22444" t="s">
        <v>104935</v>
      </c>
      <c r="C22444" t="s">
        <v>104936</v>
      </c>
      <c r="D22444" t="s">
        <v>203</v>
      </c>
      <c r="E22444" t="s">
        <v>65032</v>
      </c>
      <c r="F22444" t="s">
        <v>20</v>
      </c>
      <c r="G22444" t="s">
        <v>104937</v>
      </c>
    </row>
    <row r="22445" spans="1:7" x14ac:dyDescent="0.3">
      <c r="A22445" t="s">
        <v>104938</v>
      </c>
      <c r="B22445" t="s">
        <v>104939</v>
      </c>
      <c r="C22445" t="s">
        <v>473</v>
      </c>
      <c r="D22445" t="s">
        <v>84</v>
      </c>
      <c r="E22445" t="s">
        <v>474</v>
      </c>
      <c r="F22445" t="s">
        <v>20</v>
      </c>
      <c r="G22445" t="s">
        <v>104940</v>
      </c>
    </row>
    <row r="22446" spans="1:7" x14ac:dyDescent="0.3">
      <c r="A22446" t="s">
        <v>70498</v>
      </c>
      <c r="B22446" t="s">
        <v>104941</v>
      </c>
      <c r="C22446" t="s">
        <v>61216</v>
      </c>
      <c r="D22446" t="s">
        <v>240</v>
      </c>
      <c r="E22446" t="s">
        <v>69646</v>
      </c>
      <c r="F22446" t="s">
        <v>20</v>
      </c>
      <c r="G22446" t="s">
        <v>104942</v>
      </c>
    </row>
    <row r="22447" spans="1:7" x14ac:dyDescent="0.3">
      <c r="A22447" t="s">
        <v>104943</v>
      </c>
      <c r="B22447" t="s">
        <v>104944</v>
      </c>
      <c r="C22447" t="s">
        <v>6933</v>
      </c>
      <c r="D22447" t="s">
        <v>136</v>
      </c>
      <c r="E22447" t="s">
        <v>88202</v>
      </c>
      <c r="F22447" t="s">
        <v>20</v>
      </c>
      <c r="G22447" t="s">
        <v>104945</v>
      </c>
    </row>
    <row r="22448" spans="1:7" x14ac:dyDescent="0.3">
      <c r="A22448" t="s">
        <v>104946</v>
      </c>
      <c r="B22448" t="s">
        <v>104947</v>
      </c>
      <c r="C22448" t="s">
        <v>104948</v>
      </c>
      <c r="D22448" t="s">
        <v>296</v>
      </c>
      <c r="E22448" t="s">
        <v>83364</v>
      </c>
      <c r="F22448" t="s">
        <v>20</v>
      </c>
      <c r="G22448" t="s">
        <v>104949</v>
      </c>
    </row>
    <row r="22449" spans="1:7" x14ac:dyDescent="0.3">
      <c r="A22449" t="s">
        <v>186215</v>
      </c>
      <c r="B22449" t="s">
        <v>186216</v>
      </c>
      <c r="C22449" t="s">
        <v>76193</v>
      </c>
      <c r="D22449" t="s">
        <v>313</v>
      </c>
      <c r="E22449" t="s">
        <v>186217</v>
      </c>
      <c r="F22449" t="s">
        <v>20</v>
      </c>
      <c r="G22449" t="s">
        <v>186218</v>
      </c>
    </row>
    <row r="22450" spans="1:7" x14ac:dyDescent="0.3">
      <c r="A22450" t="s">
        <v>104950</v>
      </c>
      <c r="B22450" t="s">
        <v>104951</v>
      </c>
      <c r="C22450" t="s">
        <v>473</v>
      </c>
      <c r="D22450" t="s">
        <v>84</v>
      </c>
      <c r="E22450" t="s">
        <v>474</v>
      </c>
      <c r="F22450" t="s">
        <v>20</v>
      </c>
      <c r="G22450" t="s">
        <v>104952</v>
      </c>
    </row>
    <row r="22451" spans="1:7" x14ac:dyDescent="0.3">
      <c r="A22451" t="s">
        <v>104953</v>
      </c>
      <c r="B22451" t="s">
        <v>104954</v>
      </c>
      <c r="C22451" t="s">
        <v>61654</v>
      </c>
      <c r="D22451" t="s">
        <v>304</v>
      </c>
      <c r="E22451" t="s">
        <v>104955</v>
      </c>
      <c r="F22451" t="s">
        <v>20</v>
      </c>
      <c r="G22451" t="s">
        <v>104956</v>
      </c>
    </row>
    <row r="22452" spans="1:7" x14ac:dyDescent="0.3">
      <c r="A22452" t="s">
        <v>104957</v>
      </c>
      <c r="B22452" t="s">
        <v>104958</v>
      </c>
      <c r="C22452" t="s">
        <v>750</v>
      </c>
      <c r="D22452" t="s">
        <v>752</v>
      </c>
      <c r="E22452" t="s">
        <v>104959</v>
      </c>
      <c r="F22452" t="s">
        <v>20</v>
      </c>
      <c r="G22452" t="s">
        <v>104960</v>
      </c>
    </row>
    <row r="22453" spans="1:7" x14ac:dyDescent="0.3">
      <c r="A22453" t="s">
        <v>104961</v>
      </c>
      <c r="B22453" t="s">
        <v>104962</v>
      </c>
      <c r="C22453" t="s">
        <v>69834</v>
      </c>
      <c r="D22453" t="s">
        <v>84</v>
      </c>
      <c r="E22453" t="s">
        <v>86893</v>
      </c>
      <c r="F22453" t="s">
        <v>20</v>
      </c>
      <c r="G22453" t="s">
        <v>104963</v>
      </c>
    </row>
    <row r="22454" spans="1:7" x14ac:dyDescent="0.3">
      <c r="A22454" t="s">
        <v>236590</v>
      </c>
      <c r="B22454" t="s">
        <v>236591</v>
      </c>
      <c r="C22454" t="s">
        <v>78801</v>
      </c>
      <c r="D22454" t="s">
        <v>1477</v>
      </c>
      <c r="E22454" t="s">
        <v>78802</v>
      </c>
      <c r="F22454" t="s">
        <v>20</v>
      </c>
      <c r="G22454" t="s">
        <v>236592</v>
      </c>
    </row>
    <row r="22455" spans="1:7" x14ac:dyDescent="0.3">
      <c r="A22455" t="s">
        <v>236593</v>
      </c>
      <c r="B22455" t="s">
        <v>236594</v>
      </c>
      <c r="C22455" t="s">
        <v>86474</v>
      </c>
      <c r="D22455" t="s">
        <v>84</v>
      </c>
      <c r="E22455" t="s">
        <v>86475</v>
      </c>
      <c r="F22455" t="s">
        <v>20</v>
      </c>
      <c r="G22455" t="s">
        <v>236595</v>
      </c>
    </row>
    <row r="22456" spans="1:7" x14ac:dyDescent="0.3">
      <c r="A22456" t="s">
        <v>236596</v>
      </c>
      <c r="B22456" t="s">
        <v>236597</v>
      </c>
      <c r="C22456" t="s">
        <v>88143</v>
      </c>
      <c r="D22456" t="s">
        <v>397</v>
      </c>
      <c r="E22456" t="s">
        <v>88138</v>
      </c>
      <c r="F22456" t="s">
        <v>20</v>
      </c>
      <c r="G22456" t="s">
        <v>236598</v>
      </c>
    </row>
    <row r="22457" spans="1:7" x14ac:dyDescent="0.3">
      <c r="A22457" t="s">
        <v>104964</v>
      </c>
      <c r="B22457" t="s">
        <v>104965</v>
      </c>
      <c r="C22457" t="s">
        <v>104966</v>
      </c>
      <c r="D22457" t="s">
        <v>509</v>
      </c>
      <c r="E22457" t="s">
        <v>6195</v>
      </c>
      <c r="F22457" t="s">
        <v>20</v>
      </c>
      <c r="G22457" t="s">
        <v>104967</v>
      </c>
    </row>
    <row r="22458" spans="1:7" x14ac:dyDescent="0.3">
      <c r="A22458" t="s">
        <v>104968</v>
      </c>
      <c r="B22458" t="s">
        <v>104969</v>
      </c>
      <c r="C22458" t="s">
        <v>6254</v>
      </c>
      <c r="D22458" t="s">
        <v>509</v>
      </c>
      <c r="E22458" t="s">
        <v>81815</v>
      </c>
      <c r="F22458" t="s">
        <v>20</v>
      </c>
      <c r="G22458" t="s">
        <v>104970</v>
      </c>
    </row>
    <row r="22459" spans="1:7" x14ac:dyDescent="0.3">
      <c r="A22459" t="s">
        <v>104971</v>
      </c>
      <c r="B22459" t="s">
        <v>104972</v>
      </c>
      <c r="C22459" t="s">
        <v>891</v>
      </c>
      <c r="D22459" t="s">
        <v>304</v>
      </c>
      <c r="E22459" t="s">
        <v>31258</v>
      </c>
      <c r="F22459" t="s">
        <v>20</v>
      </c>
      <c r="G22459" t="s">
        <v>104973</v>
      </c>
    </row>
    <row r="22460" spans="1:7" x14ac:dyDescent="0.3">
      <c r="A22460" t="s">
        <v>236599</v>
      </c>
      <c r="C22460" t="s">
        <v>473</v>
      </c>
      <c r="D22460" t="s">
        <v>84</v>
      </c>
      <c r="E22460" t="s">
        <v>236600</v>
      </c>
      <c r="F22460" t="s">
        <v>20</v>
      </c>
      <c r="G22460" t="s">
        <v>236601</v>
      </c>
    </row>
    <row r="22461" spans="1:7" x14ac:dyDescent="0.3">
      <c r="A22461" t="s">
        <v>236599</v>
      </c>
      <c r="B22461" t="s">
        <v>236602</v>
      </c>
      <c r="C22461" t="s">
        <v>71260</v>
      </c>
      <c r="D22461" t="s">
        <v>84</v>
      </c>
      <c r="E22461" t="s">
        <v>71261</v>
      </c>
      <c r="F22461" t="s">
        <v>20</v>
      </c>
      <c r="G22461" t="s">
        <v>236603</v>
      </c>
    </row>
    <row r="22462" spans="1:7" x14ac:dyDescent="0.3">
      <c r="A22462" t="s">
        <v>71641</v>
      </c>
      <c r="B22462" t="s">
        <v>236604</v>
      </c>
      <c r="C22462" t="s">
        <v>16329</v>
      </c>
      <c r="D22462" t="s">
        <v>257</v>
      </c>
      <c r="E22462" t="s">
        <v>71571</v>
      </c>
      <c r="F22462" t="s">
        <v>20</v>
      </c>
      <c r="G22462" t="s">
        <v>236605</v>
      </c>
    </row>
    <row r="22463" spans="1:7" x14ac:dyDescent="0.3">
      <c r="A22463" t="s">
        <v>76935</v>
      </c>
      <c r="B22463" t="s">
        <v>302319</v>
      </c>
      <c r="C22463" t="s">
        <v>1226</v>
      </c>
      <c r="D22463" t="s">
        <v>194</v>
      </c>
      <c r="E22463" t="s">
        <v>1227</v>
      </c>
      <c r="F22463" t="s">
        <v>20</v>
      </c>
      <c r="G22463" t="s">
        <v>104974</v>
      </c>
    </row>
    <row r="22464" spans="1:7" x14ac:dyDescent="0.3">
      <c r="A22464" t="s">
        <v>104975</v>
      </c>
      <c r="B22464" t="s">
        <v>104976</v>
      </c>
      <c r="C22464" t="s">
        <v>97021</v>
      </c>
      <c r="D22464" t="s">
        <v>281</v>
      </c>
      <c r="E22464" t="s">
        <v>104977</v>
      </c>
      <c r="F22464" t="s">
        <v>20</v>
      </c>
      <c r="G22464" t="s">
        <v>104978</v>
      </c>
    </row>
    <row r="22465" spans="1:7" x14ac:dyDescent="0.3">
      <c r="A22465" t="s">
        <v>93456</v>
      </c>
      <c r="B22465" t="s">
        <v>236606</v>
      </c>
      <c r="C22465" t="s">
        <v>1927</v>
      </c>
      <c r="D22465" t="s">
        <v>859</v>
      </c>
      <c r="E22465" t="s">
        <v>231308</v>
      </c>
      <c r="F22465" t="s">
        <v>20</v>
      </c>
      <c r="G22465" t="s">
        <v>236607</v>
      </c>
    </row>
    <row r="22466" spans="1:7" x14ac:dyDescent="0.3">
      <c r="A22466" t="s">
        <v>104979</v>
      </c>
      <c r="B22466" t="s">
        <v>104980</v>
      </c>
      <c r="C22466" t="s">
        <v>80833</v>
      </c>
      <c r="D22466" t="s">
        <v>859</v>
      </c>
      <c r="E22466" t="s">
        <v>11004</v>
      </c>
      <c r="F22466" t="s">
        <v>20</v>
      </c>
      <c r="G22466" t="s">
        <v>104981</v>
      </c>
    </row>
    <row r="22467" spans="1:7" x14ac:dyDescent="0.3">
      <c r="A22467" t="s">
        <v>186219</v>
      </c>
      <c r="B22467" t="s">
        <v>186220</v>
      </c>
      <c r="C22467" t="s">
        <v>68104</v>
      </c>
      <c r="D22467" t="s">
        <v>313</v>
      </c>
      <c r="E22467" t="s">
        <v>19595</v>
      </c>
      <c r="F22467" t="s">
        <v>20</v>
      </c>
      <c r="G22467" t="s">
        <v>186221</v>
      </c>
    </row>
    <row r="22468" spans="1:7" x14ac:dyDescent="0.3">
      <c r="A22468" t="s">
        <v>104982</v>
      </c>
      <c r="B22468" t="s">
        <v>104983</v>
      </c>
      <c r="C22468" t="s">
        <v>4529</v>
      </c>
      <c r="D22468" t="s">
        <v>304</v>
      </c>
      <c r="E22468" t="s">
        <v>104984</v>
      </c>
      <c r="F22468" t="s">
        <v>20</v>
      </c>
      <c r="G22468" t="s">
        <v>104985</v>
      </c>
    </row>
    <row r="22469" spans="1:7" x14ac:dyDescent="0.3">
      <c r="A22469" t="s">
        <v>22443</v>
      </c>
      <c r="B22469" t="s">
        <v>104986</v>
      </c>
      <c r="C22469" t="s">
        <v>69023</v>
      </c>
      <c r="D22469" t="s">
        <v>304</v>
      </c>
      <c r="E22469" t="s">
        <v>13343</v>
      </c>
      <c r="F22469" t="s">
        <v>20</v>
      </c>
      <c r="G22469" t="s">
        <v>104987</v>
      </c>
    </row>
    <row r="22470" spans="1:7" x14ac:dyDescent="0.3">
      <c r="A22470" t="s">
        <v>7742</v>
      </c>
      <c r="B22470" t="s">
        <v>104988</v>
      </c>
      <c r="C22470" t="s">
        <v>20579</v>
      </c>
      <c r="D22470" t="s">
        <v>30</v>
      </c>
      <c r="E22470" t="s">
        <v>35263</v>
      </c>
      <c r="F22470" t="s">
        <v>20</v>
      </c>
      <c r="G22470" t="s">
        <v>104989</v>
      </c>
    </row>
    <row r="22471" spans="1:7" x14ac:dyDescent="0.3">
      <c r="A22471" t="s">
        <v>104990</v>
      </c>
      <c r="B22471" t="s">
        <v>104991</v>
      </c>
      <c r="C22471" t="s">
        <v>80856</v>
      </c>
      <c r="D22471" t="s">
        <v>48</v>
      </c>
      <c r="E22471" t="s">
        <v>80857</v>
      </c>
      <c r="F22471" t="s">
        <v>20</v>
      </c>
      <c r="G22471" t="s">
        <v>104992</v>
      </c>
    </row>
    <row r="22472" spans="1:7" x14ac:dyDescent="0.3">
      <c r="A22472" t="s">
        <v>148841</v>
      </c>
      <c r="B22472" t="s">
        <v>148842</v>
      </c>
      <c r="C22472" t="s">
        <v>148843</v>
      </c>
      <c r="D22472" t="s">
        <v>136</v>
      </c>
      <c r="E22472" t="s">
        <v>148844</v>
      </c>
      <c r="F22472" t="s">
        <v>20</v>
      </c>
      <c r="G22472" t="s">
        <v>148845</v>
      </c>
    </row>
    <row r="22473" spans="1:7" x14ac:dyDescent="0.3">
      <c r="A22473" t="s">
        <v>236608</v>
      </c>
      <c r="B22473" t="s">
        <v>236609</v>
      </c>
      <c r="C22473" t="s">
        <v>71552</v>
      </c>
      <c r="D22473" t="s">
        <v>84</v>
      </c>
      <c r="E22473" t="s">
        <v>78830</v>
      </c>
      <c r="F22473" t="s">
        <v>20</v>
      </c>
      <c r="G22473" t="s">
        <v>236610</v>
      </c>
    </row>
    <row r="22474" spans="1:7" x14ac:dyDescent="0.3">
      <c r="A22474" t="s">
        <v>236608</v>
      </c>
      <c r="B22474" t="s">
        <v>236611</v>
      </c>
      <c r="C22474" t="s">
        <v>473</v>
      </c>
      <c r="D22474" t="s">
        <v>84</v>
      </c>
      <c r="E22474" t="s">
        <v>69121</v>
      </c>
      <c r="F22474" t="s">
        <v>20</v>
      </c>
      <c r="G22474" t="s">
        <v>236612</v>
      </c>
    </row>
    <row r="22475" spans="1:7" x14ac:dyDescent="0.3">
      <c r="A22475" t="s">
        <v>104993</v>
      </c>
      <c r="B22475" t="s">
        <v>104994</v>
      </c>
      <c r="C22475" t="s">
        <v>62871</v>
      </c>
      <c r="D22475" t="s">
        <v>91</v>
      </c>
      <c r="E22475" t="s">
        <v>67922</v>
      </c>
      <c r="F22475" t="s">
        <v>20</v>
      </c>
      <c r="G22475" t="s">
        <v>104995</v>
      </c>
    </row>
    <row r="22476" spans="1:7" x14ac:dyDescent="0.3">
      <c r="A22476" t="s">
        <v>186222</v>
      </c>
      <c r="B22476" t="s">
        <v>186223</v>
      </c>
      <c r="C22476" t="s">
        <v>176104</v>
      </c>
      <c r="D22476" t="s">
        <v>57</v>
      </c>
      <c r="E22476" t="s">
        <v>117870</v>
      </c>
      <c r="F22476" t="s">
        <v>20</v>
      </c>
      <c r="G22476" t="s">
        <v>186224</v>
      </c>
    </row>
    <row r="22477" spans="1:7" x14ac:dyDescent="0.3">
      <c r="A22477" t="s">
        <v>104996</v>
      </c>
      <c r="B22477" t="s">
        <v>104997</v>
      </c>
      <c r="C22477" t="s">
        <v>88147</v>
      </c>
      <c r="D22477" t="s">
        <v>57</v>
      </c>
      <c r="E22477" t="s">
        <v>29375</v>
      </c>
      <c r="F22477" t="s">
        <v>20</v>
      </c>
      <c r="G22477" t="s">
        <v>104998</v>
      </c>
    </row>
    <row r="22478" spans="1:7" x14ac:dyDescent="0.3">
      <c r="A22478" t="s">
        <v>211963</v>
      </c>
      <c r="B22478" t="s">
        <v>211964</v>
      </c>
      <c r="C22478" t="s">
        <v>891</v>
      </c>
      <c r="D22478" t="s">
        <v>304</v>
      </c>
      <c r="E22478" t="s">
        <v>31258</v>
      </c>
      <c r="F22478" t="s">
        <v>20</v>
      </c>
      <c r="G22478" t="s">
        <v>211965</v>
      </c>
    </row>
    <row r="22479" spans="1:7" x14ac:dyDescent="0.3">
      <c r="A22479" t="s">
        <v>236613</v>
      </c>
      <c r="B22479" t="s">
        <v>116177</v>
      </c>
      <c r="C22479" t="s">
        <v>61464</v>
      </c>
      <c r="D22479" t="s">
        <v>397</v>
      </c>
      <c r="E22479" t="s">
        <v>77512</v>
      </c>
      <c r="F22479" t="s">
        <v>20</v>
      </c>
      <c r="G22479" t="s">
        <v>236614</v>
      </c>
    </row>
    <row r="22480" spans="1:7" x14ac:dyDescent="0.3">
      <c r="A22480" t="s">
        <v>104999</v>
      </c>
      <c r="B22480" t="s">
        <v>105000</v>
      </c>
      <c r="C22480" t="s">
        <v>105001</v>
      </c>
      <c r="D22480" t="s">
        <v>281</v>
      </c>
      <c r="E22480" t="s">
        <v>105002</v>
      </c>
      <c r="F22480" t="s">
        <v>20</v>
      </c>
      <c r="G22480" t="s">
        <v>105003</v>
      </c>
    </row>
    <row r="22481" spans="1:7" x14ac:dyDescent="0.3">
      <c r="A22481" t="s">
        <v>105004</v>
      </c>
      <c r="B22481" t="s">
        <v>105005</v>
      </c>
      <c r="C22481" t="s">
        <v>105006</v>
      </c>
      <c r="D22481" t="s">
        <v>1128</v>
      </c>
      <c r="E22481" t="s">
        <v>105007</v>
      </c>
      <c r="F22481" t="s">
        <v>20</v>
      </c>
      <c r="G22481" t="s">
        <v>105008</v>
      </c>
    </row>
    <row r="22482" spans="1:7" x14ac:dyDescent="0.3">
      <c r="A22482" t="s">
        <v>102936</v>
      </c>
      <c r="B22482" t="s">
        <v>105009</v>
      </c>
      <c r="C22482" t="s">
        <v>69397</v>
      </c>
      <c r="D22482" t="s">
        <v>113</v>
      </c>
      <c r="E22482" t="s">
        <v>69398</v>
      </c>
      <c r="F22482" t="s">
        <v>20</v>
      </c>
      <c r="G22482" t="s">
        <v>105010</v>
      </c>
    </row>
    <row r="22483" spans="1:7" x14ac:dyDescent="0.3">
      <c r="A22483" t="s">
        <v>186225</v>
      </c>
      <c r="B22483" t="s">
        <v>186226</v>
      </c>
      <c r="C22483" t="s">
        <v>72416</v>
      </c>
      <c r="D22483" t="s">
        <v>381</v>
      </c>
      <c r="E22483" t="s">
        <v>109264</v>
      </c>
      <c r="F22483" t="s">
        <v>20</v>
      </c>
      <c r="G22483" t="s">
        <v>186227</v>
      </c>
    </row>
    <row r="22484" spans="1:7" x14ac:dyDescent="0.3">
      <c r="A22484" t="s">
        <v>262086</v>
      </c>
      <c r="B22484" t="s">
        <v>262087</v>
      </c>
      <c r="C22484" t="s">
        <v>1893</v>
      </c>
      <c r="D22484" t="s">
        <v>247</v>
      </c>
      <c r="E22484" t="s">
        <v>262088</v>
      </c>
      <c r="F22484" t="s">
        <v>20</v>
      </c>
      <c r="G22484" t="s">
        <v>262089</v>
      </c>
    </row>
    <row r="22485" spans="1:7" x14ac:dyDescent="0.3">
      <c r="A22485" t="s">
        <v>75414</v>
      </c>
      <c r="B22485" t="s">
        <v>186228</v>
      </c>
      <c r="C22485" t="s">
        <v>33961</v>
      </c>
      <c r="D22485" t="s">
        <v>181</v>
      </c>
      <c r="E22485" t="s">
        <v>107108</v>
      </c>
      <c r="F22485" t="s">
        <v>20</v>
      </c>
      <c r="G22485" t="s">
        <v>186229</v>
      </c>
    </row>
    <row r="22486" spans="1:7" x14ac:dyDescent="0.3">
      <c r="A22486" t="s">
        <v>147457</v>
      </c>
      <c r="B22486" t="s">
        <v>186230</v>
      </c>
      <c r="C22486" t="s">
        <v>186231</v>
      </c>
      <c r="D22486" t="s">
        <v>57</v>
      </c>
      <c r="E22486" t="s">
        <v>186232</v>
      </c>
      <c r="F22486" t="s">
        <v>20</v>
      </c>
      <c r="G22486" t="s">
        <v>186233</v>
      </c>
    </row>
    <row r="22487" spans="1:7" x14ac:dyDescent="0.3">
      <c r="A22487" t="s">
        <v>103492</v>
      </c>
      <c r="B22487" t="s">
        <v>236615</v>
      </c>
      <c r="C22487" t="s">
        <v>71347</v>
      </c>
      <c r="D22487" t="s">
        <v>614</v>
      </c>
      <c r="E22487" t="s">
        <v>70920</v>
      </c>
      <c r="F22487" t="s">
        <v>20</v>
      </c>
      <c r="G22487" t="s">
        <v>236616</v>
      </c>
    </row>
    <row r="22488" spans="1:7" x14ac:dyDescent="0.3">
      <c r="A22488" t="s">
        <v>147457</v>
      </c>
      <c r="B22488" t="s">
        <v>120713</v>
      </c>
      <c r="C22488" t="s">
        <v>73025</v>
      </c>
      <c r="D22488" t="s">
        <v>57</v>
      </c>
      <c r="E22488" t="s">
        <v>68175</v>
      </c>
      <c r="F22488" t="s">
        <v>20</v>
      </c>
      <c r="G22488" t="s">
        <v>147458</v>
      </c>
    </row>
    <row r="22489" spans="1:7" x14ac:dyDescent="0.3">
      <c r="A22489" t="s">
        <v>105011</v>
      </c>
      <c r="B22489" t="s">
        <v>105012</v>
      </c>
      <c r="C22489" t="s">
        <v>62871</v>
      </c>
      <c r="D22489" t="s">
        <v>91</v>
      </c>
      <c r="E22489" t="s">
        <v>61247</v>
      </c>
      <c r="F22489" t="s">
        <v>20</v>
      </c>
      <c r="G22489" t="s">
        <v>105013</v>
      </c>
    </row>
    <row r="22490" spans="1:7" x14ac:dyDescent="0.3">
      <c r="A22490" t="s">
        <v>243769</v>
      </c>
      <c r="B22490" t="s">
        <v>243770</v>
      </c>
      <c r="C22490" t="s">
        <v>243771</v>
      </c>
      <c r="D22490" t="s">
        <v>304</v>
      </c>
      <c r="E22490" t="s">
        <v>243772</v>
      </c>
      <c r="F22490" t="s">
        <v>20</v>
      </c>
      <c r="G22490" t="s">
        <v>243773</v>
      </c>
    </row>
    <row r="22491" spans="1:7" x14ac:dyDescent="0.3">
      <c r="A22491" t="s">
        <v>105014</v>
      </c>
      <c r="B22491" t="s">
        <v>105015</v>
      </c>
      <c r="C22491" t="s">
        <v>85175</v>
      </c>
      <c r="D22491" t="s">
        <v>738</v>
      </c>
      <c r="E22491" t="s">
        <v>105016</v>
      </c>
      <c r="F22491" t="s">
        <v>20</v>
      </c>
      <c r="G22491" t="s">
        <v>105017</v>
      </c>
    </row>
    <row r="22492" spans="1:7" x14ac:dyDescent="0.3">
      <c r="A22492" t="s">
        <v>236617</v>
      </c>
      <c r="B22492" t="s">
        <v>236618</v>
      </c>
      <c r="C22492" t="s">
        <v>85531</v>
      </c>
      <c r="D22492" t="s">
        <v>84</v>
      </c>
      <c r="E22492" t="s">
        <v>85532</v>
      </c>
      <c r="F22492" t="s">
        <v>20</v>
      </c>
      <c r="G22492" t="s">
        <v>236619</v>
      </c>
    </row>
    <row r="22493" spans="1:7" x14ac:dyDescent="0.3">
      <c r="A22493" t="s">
        <v>105018</v>
      </c>
      <c r="B22493" t="s">
        <v>105019</v>
      </c>
      <c r="C22493" t="s">
        <v>843</v>
      </c>
      <c r="D22493" t="s">
        <v>313</v>
      </c>
      <c r="E22493" t="s">
        <v>105020</v>
      </c>
      <c r="F22493" t="s">
        <v>20</v>
      </c>
      <c r="G22493" t="s">
        <v>105021</v>
      </c>
    </row>
    <row r="22494" spans="1:7" x14ac:dyDescent="0.3">
      <c r="A22494" t="s">
        <v>89336</v>
      </c>
      <c r="B22494" t="s">
        <v>105022</v>
      </c>
      <c r="C22494" t="s">
        <v>73025</v>
      </c>
      <c r="D22494" t="s">
        <v>57</v>
      </c>
      <c r="E22494" t="s">
        <v>68175</v>
      </c>
      <c r="F22494" t="s">
        <v>20</v>
      </c>
      <c r="G22494" t="s">
        <v>105023</v>
      </c>
    </row>
    <row r="22495" spans="1:7" x14ac:dyDescent="0.3">
      <c r="A22495" t="s">
        <v>186234</v>
      </c>
      <c r="B22495" t="s">
        <v>186235</v>
      </c>
      <c r="C22495" t="s">
        <v>74842</v>
      </c>
      <c r="D22495" t="s">
        <v>1128</v>
      </c>
      <c r="E22495" t="s">
        <v>67996</v>
      </c>
      <c r="F22495" t="s">
        <v>20</v>
      </c>
      <c r="G22495" t="s">
        <v>186236</v>
      </c>
    </row>
    <row r="22496" spans="1:7" x14ac:dyDescent="0.3">
      <c r="A22496" t="s">
        <v>186234</v>
      </c>
      <c r="B22496" t="s">
        <v>186237</v>
      </c>
      <c r="C22496" t="s">
        <v>74842</v>
      </c>
      <c r="D22496" t="s">
        <v>1128</v>
      </c>
      <c r="E22496" t="s">
        <v>41086</v>
      </c>
      <c r="F22496" t="s">
        <v>20</v>
      </c>
      <c r="G22496" t="s">
        <v>186238</v>
      </c>
    </row>
    <row r="22497" spans="1:7" x14ac:dyDescent="0.3">
      <c r="A22497" t="s">
        <v>105024</v>
      </c>
      <c r="B22497" t="s">
        <v>105025</v>
      </c>
      <c r="C22497" t="s">
        <v>105001</v>
      </c>
      <c r="D22497" t="s">
        <v>281</v>
      </c>
      <c r="E22497" t="s">
        <v>105002</v>
      </c>
      <c r="F22497" t="s">
        <v>20</v>
      </c>
      <c r="G22497" t="s">
        <v>105026</v>
      </c>
    </row>
    <row r="22498" spans="1:7" x14ac:dyDescent="0.3">
      <c r="A22498" t="s">
        <v>105024</v>
      </c>
      <c r="B22498" t="s">
        <v>105025</v>
      </c>
      <c r="C22498" t="s">
        <v>105001</v>
      </c>
      <c r="D22498" t="s">
        <v>281</v>
      </c>
      <c r="E22498" t="s">
        <v>105002</v>
      </c>
      <c r="F22498" t="s">
        <v>20</v>
      </c>
      <c r="G22498" t="s">
        <v>186239</v>
      </c>
    </row>
    <row r="22499" spans="1:7" x14ac:dyDescent="0.3">
      <c r="A22499" t="s">
        <v>236620</v>
      </c>
      <c r="B22499" t="s">
        <v>236170</v>
      </c>
      <c r="C22499" t="s">
        <v>236167</v>
      </c>
      <c r="D22499" t="s">
        <v>1477</v>
      </c>
      <c r="E22499" t="s">
        <v>236171</v>
      </c>
      <c r="F22499" t="s">
        <v>20</v>
      </c>
      <c r="G22499" t="s">
        <v>236621</v>
      </c>
    </row>
    <row r="22500" spans="1:7" x14ac:dyDescent="0.3">
      <c r="A22500" t="s">
        <v>186240</v>
      </c>
      <c r="B22500" t="s">
        <v>186241</v>
      </c>
      <c r="C22500" t="s">
        <v>186242</v>
      </c>
      <c r="D22500" t="s">
        <v>412</v>
      </c>
      <c r="E22500" t="s">
        <v>186243</v>
      </c>
      <c r="F22500" t="s">
        <v>20</v>
      </c>
      <c r="G22500" t="s">
        <v>186244</v>
      </c>
    </row>
    <row r="22501" spans="1:7" x14ac:dyDescent="0.3">
      <c r="A22501" t="s">
        <v>186245</v>
      </c>
      <c r="B22501" t="s">
        <v>186246</v>
      </c>
      <c r="C22501" t="s">
        <v>67770</v>
      </c>
      <c r="D22501" t="s">
        <v>91</v>
      </c>
      <c r="E22501" t="s">
        <v>86283</v>
      </c>
      <c r="F22501" t="s">
        <v>20</v>
      </c>
      <c r="G22501" t="s">
        <v>186247</v>
      </c>
    </row>
    <row r="22502" spans="1:7" x14ac:dyDescent="0.3">
      <c r="A22502" t="s">
        <v>236622</v>
      </c>
      <c r="B22502" t="s">
        <v>236623</v>
      </c>
      <c r="C22502" t="s">
        <v>236624</v>
      </c>
      <c r="D22502" t="s">
        <v>1272</v>
      </c>
      <c r="E22502" t="s">
        <v>236625</v>
      </c>
      <c r="F22502" t="s">
        <v>20</v>
      </c>
      <c r="G22502" t="s">
        <v>236626</v>
      </c>
    </row>
    <row r="22503" spans="1:7" x14ac:dyDescent="0.3">
      <c r="A22503" t="s">
        <v>105027</v>
      </c>
      <c r="C22503" t="s">
        <v>105028</v>
      </c>
      <c r="D22503" t="s">
        <v>2179</v>
      </c>
      <c r="E22503" t="s">
        <v>105029</v>
      </c>
      <c r="F22503" t="s">
        <v>20</v>
      </c>
      <c r="G22503" t="s">
        <v>105030</v>
      </c>
    </row>
    <row r="22504" spans="1:7" x14ac:dyDescent="0.3">
      <c r="A22504" t="s">
        <v>262090</v>
      </c>
      <c r="B22504" t="s">
        <v>262091</v>
      </c>
      <c r="C22504" t="s">
        <v>262092</v>
      </c>
      <c r="D22504" t="s">
        <v>74</v>
      </c>
      <c r="E22504" t="s">
        <v>262093</v>
      </c>
      <c r="F22504" t="s">
        <v>20</v>
      </c>
      <c r="G22504" t="s">
        <v>262094</v>
      </c>
    </row>
    <row r="22505" spans="1:7" x14ac:dyDescent="0.3">
      <c r="A22505" t="s">
        <v>76065</v>
      </c>
      <c r="B22505" t="s">
        <v>186248</v>
      </c>
      <c r="C22505" t="s">
        <v>62871</v>
      </c>
      <c r="D22505" t="s">
        <v>91</v>
      </c>
      <c r="E22505" t="s">
        <v>62494</v>
      </c>
      <c r="F22505" t="s">
        <v>20</v>
      </c>
      <c r="G22505" t="s">
        <v>186249</v>
      </c>
    </row>
    <row r="22506" spans="1:7" x14ac:dyDescent="0.3">
      <c r="A22506" t="s">
        <v>105031</v>
      </c>
      <c r="B22506" t="s">
        <v>105032</v>
      </c>
      <c r="C22506" t="s">
        <v>70636</v>
      </c>
      <c r="D22506" t="s">
        <v>1477</v>
      </c>
      <c r="E22506" t="s">
        <v>97494</v>
      </c>
      <c r="F22506" t="s">
        <v>20</v>
      </c>
      <c r="G22506" t="s">
        <v>105033</v>
      </c>
    </row>
    <row r="22507" spans="1:7" x14ac:dyDescent="0.3">
      <c r="A22507" t="s">
        <v>262095</v>
      </c>
      <c r="B22507" t="s">
        <v>262096</v>
      </c>
      <c r="C22507" t="s">
        <v>62963</v>
      </c>
      <c r="D22507" t="s">
        <v>99</v>
      </c>
      <c r="E22507" t="s">
        <v>98446</v>
      </c>
      <c r="F22507" t="s">
        <v>20</v>
      </c>
      <c r="G22507" t="s">
        <v>262097</v>
      </c>
    </row>
    <row r="22508" spans="1:7" x14ac:dyDescent="0.3">
      <c r="A22508" t="s">
        <v>186250</v>
      </c>
      <c r="B22508" t="s">
        <v>186251</v>
      </c>
      <c r="C22508" t="s">
        <v>186252</v>
      </c>
      <c r="D22508" t="s">
        <v>57</v>
      </c>
      <c r="E22508" t="s">
        <v>186253</v>
      </c>
      <c r="F22508" t="s">
        <v>20</v>
      </c>
      <c r="G22508" t="s">
        <v>186254</v>
      </c>
    </row>
    <row r="22509" spans="1:7" x14ac:dyDescent="0.3">
      <c r="A22509" t="s">
        <v>105034</v>
      </c>
      <c r="B22509" t="s">
        <v>105035</v>
      </c>
      <c r="C22509" t="s">
        <v>105036</v>
      </c>
      <c r="D22509" t="s">
        <v>57</v>
      </c>
      <c r="E22509" t="s">
        <v>61289</v>
      </c>
      <c r="F22509" t="s">
        <v>20</v>
      </c>
      <c r="G22509" t="s">
        <v>105037</v>
      </c>
    </row>
    <row r="22510" spans="1:7" x14ac:dyDescent="0.3">
      <c r="A22510" t="s">
        <v>99178</v>
      </c>
      <c r="B22510" t="s">
        <v>105038</v>
      </c>
      <c r="C22510" t="s">
        <v>105039</v>
      </c>
      <c r="D22510" t="s">
        <v>281</v>
      </c>
      <c r="E22510" t="s">
        <v>105040</v>
      </c>
      <c r="F22510" t="s">
        <v>20</v>
      </c>
      <c r="G22510" t="s">
        <v>105041</v>
      </c>
    </row>
    <row r="22511" spans="1:7" x14ac:dyDescent="0.3">
      <c r="A22511" t="s">
        <v>105042</v>
      </c>
      <c r="B22511" t="s">
        <v>105043</v>
      </c>
      <c r="C22511" t="s">
        <v>67777</v>
      </c>
      <c r="D22511" t="s">
        <v>509</v>
      </c>
      <c r="E22511" t="s">
        <v>67900</v>
      </c>
      <c r="F22511" t="s">
        <v>20</v>
      </c>
      <c r="G22511" t="s">
        <v>105044</v>
      </c>
    </row>
    <row r="22512" spans="1:7" x14ac:dyDescent="0.3">
      <c r="A22512" t="s">
        <v>105045</v>
      </c>
      <c r="B22512" t="s">
        <v>83237</v>
      </c>
      <c r="C22512" t="s">
        <v>53680</v>
      </c>
      <c r="D22512" t="s">
        <v>127</v>
      </c>
      <c r="E22512" t="s">
        <v>77788</v>
      </c>
      <c r="F22512" t="s">
        <v>20</v>
      </c>
      <c r="G22512" t="s">
        <v>105046</v>
      </c>
    </row>
    <row r="22513" spans="1:7" x14ac:dyDescent="0.3">
      <c r="A22513" t="s">
        <v>105047</v>
      </c>
      <c r="C22513" t="s">
        <v>62829</v>
      </c>
      <c r="D22513" t="s">
        <v>381</v>
      </c>
      <c r="E22513" t="s">
        <v>62830</v>
      </c>
      <c r="F22513" t="s">
        <v>20</v>
      </c>
      <c r="G22513" t="s">
        <v>105048</v>
      </c>
    </row>
    <row r="22514" spans="1:7" x14ac:dyDescent="0.3">
      <c r="A22514" t="s">
        <v>105049</v>
      </c>
      <c r="B22514" t="s">
        <v>105050</v>
      </c>
      <c r="C22514" t="s">
        <v>20579</v>
      </c>
      <c r="D22514" t="s">
        <v>30</v>
      </c>
      <c r="E22514" t="s">
        <v>92445</v>
      </c>
      <c r="F22514" t="s">
        <v>20</v>
      </c>
      <c r="G22514" t="s">
        <v>105051</v>
      </c>
    </row>
    <row r="22515" spans="1:7" x14ac:dyDescent="0.3">
      <c r="A22515" t="s">
        <v>105052</v>
      </c>
      <c r="B22515" t="s">
        <v>105053</v>
      </c>
      <c r="C22515" t="s">
        <v>105054</v>
      </c>
      <c r="D22515" t="s">
        <v>266</v>
      </c>
      <c r="E22515" t="s">
        <v>105055</v>
      </c>
      <c r="F22515" t="s">
        <v>20</v>
      </c>
      <c r="G22515" t="s">
        <v>105056</v>
      </c>
    </row>
    <row r="22516" spans="1:7" x14ac:dyDescent="0.3">
      <c r="A22516" t="s">
        <v>186255</v>
      </c>
      <c r="B22516" t="s">
        <v>186256</v>
      </c>
      <c r="C22516" t="s">
        <v>186257</v>
      </c>
      <c r="D22516" t="s">
        <v>509</v>
      </c>
      <c r="E22516" t="s">
        <v>186258</v>
      </c>
      <c r="F22516" t="s">
        <v>20</v>
      </c>
      <c r="G22516" t="s">
        <v>186259</v>
      </c>
    </row>
    <row r="22517" spans="1:7" x14ac:dyDescent="0.3">
      <c r="A22517" t="s">
        <v>94600</v>
      </c>
      <c r="B22517" t="s">
        <v>236627</v>
      </c>
      <c r="C22517" t="s">
        <v>94602</v>
      </c>
      <c r="D22517" t="s">
        <v>84</v>
      </c>
      <c r="E22517" t="s">
        <v>60483</v>
      </c>
      <c r="F22517" t="s">
        <v>20</v>
      </c>
      <c r="G22517" t="s">
        <v>236628</v>
      </c>
    </row>
    <row r="22518" spans="1:7" x14ac:dyDescent="0.3">
      <c r="A22518" t="s">
        <v>105057</v>
      </c>
      <c r="B22518" t="s">
        <v>105058</v>
      </c>
      <c r="C22518" t="s">
        <v>105059</v>
      </c>
      <c r="D22518" t="s">
        <v>219</v>
      </c>
      <c r="E22518" t="s">
        <v>105060</v>
      </c>
      <c r="F22518" t="s">
        <v>20</v>
      </c>
      <c r="G22518" t="s">
        <v>105061</v>
      </c>
    </row>
    <row r="22519" spans="1:7" x14ac:dyDescent="0.3">
      <c r="A22519" t="s">
        <v>262098</v>
      </c>
      <c r="B22519" t="s">
        <v>262099</v>
      </c>
      <c r="C22519" t="s">
        <v>105064</v>
      </c>
      <c r="D22519" t="s">
        <v>738</v>
      </c>
      <c r="E22519" t="s">
        <v>105065</v>
      </c>
      <c r="F22519" t="s">
        <v>20</v>
      </c>
      <c r="G22519" t="s">
        <v>262100</v>
      </c>
    </row>
    <row r="22520" spans="1:7" x14ac:dyDescent="0.3">
      <c r="A22520" t="s">
        <v>105062</v>
      </c>
      <c r="B22520" t="s">
        <v>105063</v>
      </c>
      <c r="C22520" t="s">
        <v>105064</v>
      </c>
      <c r="D22520" t="s">
        <v>738</v>
      </c>
      <c r="E22520" t="s">
        <v>105065</v>
      </c>
      <c r="F22520" t="s">
        <v>20</v>
      </c>
      <c r="G22520" t="s">
        <v>105066</v>
      </c>
    </row>
    <row r="22521" spans="1:7" x14ac:dyDescent="0.3">
      <c r="A22521" t="s">
        <v>236629</v>
      </c>
      <c r="B22521" t="s">
        <v>236630</v>
      </c>
      <c r="C22521" t="s">
        <v>70659</v>
      </c>
      <c r="D22521" t="s">
        <v>84</v>
      </c>
      <c r="E22521" t="s">
        <v>69736</v>
      </c>
      <c r="F22521" t="s">
        <v>20</v>
      </c>
      <c r="G22521" t="s">
        <v>236631</v>
      </c>
    </row>
    <row r="22522" spans="1:7" x14ac:dyDescent="0.3">
      <c r="A22522" t="s">
        <v>105067</v>
      </c>
      <c r="B22522" t="s">
        <v>62962</v>
      </c>
      <c r="C22522" t="s">
        <v>62963</v>
      </c>
      <c r="D22522" t="s">
        <v>91</v>
      </c>
      <c r="E22522" t="s">
        <v>5784</v>
      </c>
      <c r="F22522" t="s">
        <v>20</v>
      </c>
      <c r="G22522" t="s">
        <v>105068</v>
      </c>
    </row>
    <row r="22523" spans="1:7" x14ac:dyDescent="0.3">
      <c r="A22523" t="s">
        <v>236632</v>
      </c>
      <c r="B22523" t="s">
        <v>236633</v>
      </c>
      <c r="C22523" t="s">
        <v>62983</v>
      </c>
      <c r="D22523" t="s">
        <v>84</v>
      </c>
      <c r="E22523" t="s">
        <v>69814</v>
      </c>
      <c r="F22523" t="s">
        <v>20</v>
      </c>
      <c r="G22523" t="s">
        <v>236634</v>
      </c>
    </row>
    <row r="22524" spans="1:7" x14ac:dyDescent="0.3">
      <c r="A22524" t="s">
        <v>105069</v>
      </c>
      <c r="B22524" t="s">
        <v>138634</v>
      </c>
      <c r="C22524" t="s">
        <v>3484</v>
      </c>
      <c r="D22524" t="s">
        <v>304</v>
      </c>
      <c r="E22524" t="s">
        <v>138635</v>
      </c>
      <c r="F22524" t="s">
        <v>20</v>
      </c>
      <c r="G22524" t="s">
        <v>243774</v>
      </c>
    </row>
    <row r="22525" spans="1:7" x14ac:dyDescent="0.3">
      <c r="A22525" t="s">
        <v>105069</v>
      </c>
      <c r="B22525" t="s">
        <v>105070</v>
      </c>
      <c r="C22525" t="s">
        <v>3484</v>
      </c>
      <c r="D22525" t="s">
        <v>304</v>
      </c>
      <c r="E22525" t="s">
        <v>105071</v>
      </c>
      <c r="F22525" t="s">
        <v>20</v>
      </c>
      <c r="G22525" t="s">
        <v>105072</v>
      </c>
    </row>
    <row r="22526" spans="1:7" x14ac:dyDescent="0.3">
      <c r="A22526" t="s">
        <v>89336</v>
      </c>
      <c r="B22526" t="s">
        <v>186260</v>
      </c>
      <c r="C22526" t="s">
        <v>73025</v>
      </c>
      <c r="D22526" t="s">
        <v>57</v>
      </c>
      <c r="E22526" t="s">
        <v>68175</v>
      </c>
      <c r="F22526" t="s">
        <v>20</v>
      </c>
      <c r="G22526" t="s">
        <v>186261</v>
      </c>
    </row>
    <row r="22527" spans="1:7" x14ac:dyDescent="0.3">
      <c r="A22527" t="s">
        <v>90017</v>
      </c>
      <c r="B22527" t="s">
        <v>105073</v>
      </c>
      <c r="C22527" t="s">
        <v>105074</v>
      </c>
      <c r="D22527" t="s">
        <v>219</v>
      </c>
      <c r="E22527" t="s">
        <v>90019</v>
      </c>
      <c r="F22527" t="s">
        <v>20</v>
      </c>
      <c r="G22527" t="s">
        <v>105075</v>
      </c>
    </row>
    <row r="22528" spans="1:7" x14ac:dyDescent="0.3">
      <c r="A22528" t="s">
        <v>67844</v>
      </c>
      <c r="B22528" t="s">
        <v>105076</v>
      </c>
      <c r="C22528" t="s">
        <v>31870</v>
      </c>
      <c r="D22528" t="s">
        <v>509</v>
      </c>
      <c r="E22528" t="s">
        <v>22237</v>
      </c>
      <c r="F22528" t="s">
        <v>20</v>
      </c>
      <c r="G22528" t="s">
        <v>105077</v>
      </c>
    </row>
    <row r="22529" spans="1:7" x14ac:dyDescent="0.3">
      <c r="A22529" t="s">
        <v>295846</v>
      </c>
      <c r="B22529" t="s">
        <v>295847</v>
      </c>
      <c r="C22529" t="s">
        <v>191265</v>
      </c>
      <c r="D22529" t="s">
        <v>412</v>
      </c>
      <c r="E22529" t="s">
        <v>123285</v>
      </c>
      <c r="F22529" t="s">
        <v>20</v>
      </c>
      <c r="G22529" t="s">
        <v>295848</v>
      </c>
    </row>
    <row r="22530" spans="1:7" x14ac:dyDescent="0.3">
      <c r="A22530" t="s">
        <v>262101</v>
      </c>
      <c r="B22530" t="s">
        <v>262102</v>
      </c>
      <c r="C22530" t="s">
        <v>65135</v>
      </c>
      <c r="D22530" t="s">
        <v>412</v>
      </c>
      <c r="E22530" t="s">
        <v>11037</v>
      </c>
      <c r="F22530" t="s">
        <v>20</v>
      </c>
      <c r="G22530" t="s">
        <v>262103</v>
      </c>
    </row>
    <row r="22531" spans="1:7" x14ac:dyDescent="0.3">
      <c r="A22531" t="s">
        <v>105078</v>
      </c>
      <c r="B22531" t="s">
        <v>105079</v>
      </c>
      <c r="C22531" t="s">
        <v>93306</v>
      </c>
      <c r="D22531" t="s">
        <v>397</v>
      </c>
      <c r="E22531" t="s">
        <v>93307</v>
      </c>
      <c r="F22531" t="s">
        <v>20</v>
      </c>
      <c r="G22531" t="s">
        <v>105080</v>
      </c>
    </row>
    <row r="22532" spans="1:7" x14ac:dyDescent="0.3">
      <c r="A22532" t="s">
        <v>236635</v>
      </c>
      <c r="B22532" t="s">
        <v>236636</v>
      </c>
      <c r="C22532" t="s">
        <v>61464</v>
      </c>
      <c r="D22532" t="s">
        <v>397</v>
      </c>
      <c r="E22532" t="s">
        <v>114297</v>
      </c>
      <c r="F22532" t="s">
        <v>20</v>
      </c>
      <c r="G22532" t="s">
        <v>236637</v>
      </c>
    </row>
    <row r="22533" spans="1:7" x14ac:dyDescent="0.3">
      <c r="A22533" t="s">
        <v>47352</v>
      </c>
      <c r="B22533" t="s">
        <v>105081</v>
      </c>
      <c r="C22533" t="s">
        <v>88143</v>
      </c>
      <c r="D22533" t="s">
        <v>397</v>
      </c>
      <c r="E22533" t="s">
        <v>88138</v>
      </c>
      <c r="F22533" t="s">
        <v>20</v>
      </c>
      <c r="G22533" t="s">
        <v>105082</v>
      </c>
    </row>
    <row r="22534" spans="1:7" x14ac:dyDescent="0.3">
      <c r="A22534" t="s">
        <v>125266</v>
      </c>
      <c r="B22534" t="s">
        <v>186262</v>
      </c>
      <c r="C22534" t="s">
        <v>100173</v>
      </c>
      <c r="D22534" t="s">
        <v>57</v>
      </c>
      <c r="E22534" t="s">
        <v>100174</v>
      </c>
      <c r="F22534" t="s">
        <v>20</v>
      </c>
      <c r="G22534" t="s">
        <v>186263</v>
      </c>
    </row>
    <row r="22535" spans="1:7" x14ac:dyDescent="0.3">
      <c r="A22535" t="s">
        <v>211966</v>
      </c>
      <c r="B22535" t="s">
        <v>211967</v>
      </c>
      <c r="C22535" t="s">
        <v>6933</v>
      </c>
      <c r="D22535" t="s">
        <v>136</v>
      </c>
      <c r="E22535" t="s">
        <v>13337</v>
      </c>
      <c r="F22535" t="s">
        <v>20</v>
      </c>
      <c r="G22535" t="s">
        <v>211968</v>
      </c>
    </row>
    <row r="22536" spans="1:7" x14ac:dyDescent="0.3">
      <c r="A22536" t="s">
        <v>105083</v>
      </c>
      <c r="B22536" t="s">
        <v>105084</v>
      </c>
      <c r="C22536" t="s">
        <v>32778</v>
      </c>
      <c r="D22536" t="s">
        <v>48</v>
      </c>
      <c r="E22536" t="s">
        <v>54867</v>
      </c>
      <c r="F22536" t="s">
        <v>20</v>
      </c>
      <c r="G22536" t="s">
        <v>105085</v>
      </c>
    </row>
    <row r="22537" spans="1:7" x14ac:dyDescent="0.3">
      <c r="A22537" t="s">
        <v>105086</v>
      </c>
      <c r="B22537" t="s">
        <v>62962</v>
      </c>
      <c r="C22537" t="s">
        <v>62963</v>
      </c>
      <c r="D22537" t="s">
        <v>91</v>
      </c>
      <c r="E22537" t="s">
        <v>5784</v>
      </c>
      <c r="F22537" t="s">
        <v>20</v>
      </c>
      <c r="G22537" t="s">
        <v>105087</v>
      </c>
    </row>
    <row r="22538" spans="1:7" x14ac:dyDescent="0.3">
      <c r="A22538" t="s">
        <v>105088</v>
      </c>
      <c r="B22538" t="s">
        <v>105089</v>
      </c>
      <c r="C22538" t="s">
        <v>102967</v>
      </c>
      <c r="D22538" t="s">
        <v>412</v>
      </c>
      <c r="E22538" t="s">
        <v>82548</v>
      </c>
      <c r="F22538" t="s">
        <v>20</v>
      </c>
      <c r="G22538" t="s">
        <v>105090</v>
      </c>
    </row>
    <row r="22539" spans="1:7" x14ac:dyDescent="0.3">
      <c r="A22539" t="s">
        <v>105091</v>
      </c>
      <c r="B22539" t="s">
        <v>105092</v>
      </c>
      <c r="C22539" t="s">
        <v>69469</v>
      </c>
      <c r="D22539" t="s">
        <v>84</v>
      </c>
      <c r="E22539" t="s">
        <v>67949</v>
      </c>
      <c r="F22539" t="s">
        <v>20</v>
      </c>
      <c r="G22539" t="s">
        <v>105093</v>
      </c>
    </row>
    <row r="22540" spans="1:7" x14ac:dyDescent="0.3">
      <c r="A22540" t="s">
        <v>186264</v>
      </c>
      <c r="B22540" t="s">
        <v>186265</v>
      </c>
      <c r="C22540" t="s">
        <v>68104</v>
      </c>
      <c r="D22540" t="s">
        <v>313</v>
      </c>
      <c r="E22540" t="s">
        <v>74913</v>
      </c>
      <c r="F22540" t="s">
        <v>20</v>
      </c>
      <c r="G22540" t="s">
        <v>186266</v>
      </c>
    </row>
    <row r="22541" spans="1:7" x14ac:dyDescent="0.3">
      <c r="A22541" t="s">
        <v>89498</v>
      </c>
      <c r="B22541" t="s">
        <v>106483</v>
      </c>
      <c r="C22541" t="s">
        <v>3630</v>
      </c>
      <c r="D22541" t="s">
        <v>127</v>
      </c>
      <c r="E22541" t="s">
        <v>5515</v>
      </c>
      <c r="F22541" t="s">
        <v>20</v>
      </c>
      <c r="G22541" t="s">
        <v>148846</v>
      </c>
    </row>
    <row r="22542" spans="1:7" x14ac:dyDescent="0.3">
      <c r="A22542" t="s">
        <v>105094</v>
      </c>
      <c r="B22542" t="s">
        <v>105095</v>
      </c>
      <c r="C22542" t="s">
        <v>36330</v>
      </c>
      <c r="D22542" t="s">
        <v>304</v>
      </c>
      <c r="E22542" t="s">
        <v>101289</v>
      </c>
      <c r="F22542" t="s">
        <v>20</v>
      </c>
      <c r="G22542" t="s">
        <v>105096</v>
      </c>
    </row>
    <row r="22543" spans="1:7" x14ac:dyDescent="0.3">
      <c r="A22543" t="s">
        <v>75733</v>
      </c>
      <c r="C22543" t="s">
        <v>53680</v>
      </c>
      <c r="D22543" t="s">
        <v>127</v>
      </c>
      <c r="E22543" t="s">
        <v>74716</v>
      </c>
      <c r="F22543" t="s">
        <v>20</v>
      </c>
      <c r="G22543" t="s">
        <v>105097</v>
      </c>
    </row>
    <row r="22544" spans="1:7" x14ac:dyDescent="0.3">
      <c r="A22544" t="s">
        <v>112023</v>
      </c>
      <c r="C22544" t="s">
        <v>105601</v>
      </c>
      <c r="D22544" t="s">
        <v>281</v>
      </c>
      <c r="E22544" t="s">
        <v>106188</v>
      </c>
      <c r="F22544" t="s">
        <v>20</v>
      </c>
      <c r="G22544" t="s">
        <v>186267</v>
      </c>
    </row>
    <row r="22545" spans="1:7" x14ac:dyDescent="0.3">
      <c r="A22545" t="s">
        <v>112023</v>
      </c>
      <c r="B22545" t="s">
        <v>186268</v>
      </c>
      <c r="C22545" t="s">
        <v>105601</v>
      </c>
      <c r="D22545" t="s">
        <v>281</v>
      </c>
      <c r="E22545" t="s">
        <v>106188</v>
      </c>
      <c r="F22545" t="s">
        <v>20</v>
      </c>
      <c r="G22545" t="s">
        <v>186269</v>
      </c>
    </row>
    <row r="22546" spans="1:7" x14ac:dyDescent="0.3">
      <c r="A22546" t="s">
        <v>110937</v>
      </c>
      <c r="B22546" t="s">
        <v>110938</v>
      </c>
      <c r="C22546" t="s">
        <v>110939</v>
      </c>
      <c r="D22546" t="s">
        <v>397</v>
      </c>
      <c r="E22546" t="s">
        <v>110940</v>
      </c>
      <c r="F22546" t="s">
        <v>20</v>
      </c>
      <c r="G22546" t="s">
        <v>236638</v>
      </c>
    </row>
    <row r="22547" spans="1:7" x14ac:dyDescent="0.3">
      <c r="A22547" t="s">
        <v>186270</v>
      </c>
      <c r="B22547" t="s">
        <v>186271</v>
      </c>
      <c r="C22547" t="s">
        <v>104257</v>
      </c>
      <c r="D22547" t="s">
        <v>57</v>
      </c>
      <c r="E22547" t="s">
        <v>104258</v>
      </c>
      <c r="F22547" t="s">
        <v>20</v>
      </c>
      <c r="G22547" t="s">
        <v>186272</v>
      </c>
    </row>
    <row r="22548" spans="1:7" x14ac:dyDescent="0.3">
      <c r="A22548" t="s">
        <v>105098</v>
      </c>
      <c r="B22548" t="s">
        <v>105099</v>
      </c>
      <c r="C22548" t="s">
        <v>61609</v>
      </c>
      <c r="D22548" t="s">
        <v>57</v>
      </c>
      <c r="E22548" t="s">
        <v>74041</v>
      </c>
      <c r="F22548" t="s">
        <v>20</v>
      </c>
      <c r="G22548" t="s">
        <v>105100</v>
      </c>
    </row>
    <row r="22549" spans="1:7" x14ac:dyDescent="0.3">
      <c r="A22549" t="s">
        <v>186273</v>
      </c>
      <c r="B22549" t="s">
        <v>186274</v>
      </c>
      <c r="C22549" t="s">
        <v>186275</v>
      </c>
      <c r="D22549" t="s">
        <v>181</v>
      </c>
      <c r="E22549" t="s">
        <v>60849</v>
      </c>
      <c r="F22549" t="s">
        <v>20</v>
      </c>
      <c r="G22549" t="s">
        <v>186276</v>
      </c>
    </row>
    <row r="22550" spans="1:7" x14ac:dyDescent="0.3">
      <c r="A22550" t="s">
        <v>262104</v>
      </c>
      <c r="C22550" t="s">
        <v>20579</v>
      </c>
      <c r="D22550" t="s">
        <v>30</v>
      </c>
      <c r="E22550" t="s">
        <v>262105</v>
      </c>
      <c r="F22550" t="s">
        <v>20</v>
      </c>
      <c r="G22550" t="s">
        <v>262106</v>
      </c>
    </row>
    <row r="22551" spans="1:7" x14ac:dyDescent="0.3">
      <c r="A22551" t="s">
        <v>105101</v>
      </c>
      <c r="B22551" t="s">
        <v>105102</v>
      </c>
      <c r="C22551" t="s">
        <v>20579</v>
      </c>
      <c r="D22551" t="s">
        <v>30</v>
      </c>
      <c r="E22551" t="s">
        <v>92445</v>
      </c>
      <c r="F22551" t="s">
        <v>20</v>
      </c>
      <c r="G22551" t="s">
        <v>105103</v>
      </c>
    </row>
    <row r="22552" spans="1:7" x14ac:dyDescent="0.3">
      <c r="A22552" t="s">
        <v>186277</v>
      </c>
      <c r="B22552" t="s">
        <v>186278</v>
      </c>
      <c r="C22552" t="s">
        <v>105601</v>
      </c>
      <c r="D22552" t="s">
        <v>412</v>
      </c>
      <c r="E22552" t="s">
        <v>186279</v>
      </c>
      <c r="F22552" t="s">
        <v>20</v>
      </c>
      <c r="G22552" t="s">
        <v>186280</v>
      </c>
    </row>
    <row r="22553" spans="1:7" x14ac:dyDescent="0.3">
      <c r="A22553" t="s">
        <v>148847</v>
      </c>
      <c r="B22553" t="s">
        <v>148848</v>
      </c>
      <c r="C22553" t="s">
        <v>69023</v>
      </c>
      <c r="D22553" t="s">
        <v>304</v>
      </c>
      <c r="E22553" t="s">
        <v>13343</v>
      </c>
      <c r="F22553" t="s">
        <v>20</v>
      </c>
      <c r="G22553" t="s">
        <v>148849</v>
      </c>
    </row>
    <row r="22554" spans="1:7" x14ac:dyDescent="0.3">
      <c r="A22554" t="s">
        <v>105104</v>
      </c>
      <c r="B22554" t="s">
        <v>105105</v>
      </c>
      <c r="C22554" t="s">
        <v>21634</v>
      </c>
      <c r="D22554" t="s">
        <v>859</v>
      </c>
      <c r="E22554" t="s">
        <v>66297</v>
      </c>
      <c r="F22554" t="s">
        <v>20</v>
      </c>
      <c r="G22554" t="s">
        <v>105106</v>
      </c>
    </row>
    <row r="22555" spans="1:7" x14ac:dyDescent="0.3">
      <c r="A22555" t="s">
        <v>105107</v>
      </c>
      <c r="B22555" t="s">
        <v>105108</v>
      </c>
      <c r="C22555" t="s">
        <v>410</v>
      </c>
      <c r="D22555" t="s">
        <v>412</v>
      </c>
      <c r="E22555" t="s">
        <v>25418</v>
      </c>
      <c r="F22555" t="s">
        <v>20</v>
      </c>
      <c r="G22555" t="s">
        <v>105109</v>
      </c>
    </row>
    <row r="22556" spans="1:7" x14ac:dyDescent="0.3">
      <c r="A22556" t="s">
        <v>236639</v>
      </c>
      <c r="B22556" t="s">
        <v>236640</v>
      </c>
      <c r="C22556" t="s">
        <v>69148</v>
      </c>
      <c r="D22556" t="s">
        <v>397</v>
      </c>
      <c r="E22556" t="s">
        <v>69149</v>
      </c>
      <c r="F22556" t="s">
        <v>20</v>
      </c>
      <c r="G22556" t="s">
        <v>236641</v>
      </c>
    </row>
    <row r="22557" spans="1:7" x14ac:dyDescent="0.3">
      <c r="A22557" t="s">
        <v>120872</v>
      </c>
      <c r="B22557" t="s">
        <v>164338</v>
      </c>
      <c r="C22557" t="s">
        <v>80400</v>
      </c>
      <c r="D22557" t="s">
        <v>546</v>
      </c>
      <c r="E22557" t="s">
        <v>164339</v>
      </c>
      <c r="F22557" t="s">
        <v>20</v>
      </c>
      <c r="G22557" t="s">
        <v>164340</v>
      </c>
    </row>
    <row r="22558" spans="1:7" x14ac:dyDescent="0.3">
      <c r="A22558" t="s">
        <v>105110</v>
      </c>
      <c r="B22558" t="s">
        <v>105111</v>
      </c>
      <c r="C22558" t="s">
        <v>71659</v>
      </c>
      <c r="D22558" t="s">
        <v>84</v>
      </c>
      <c r="E22558" t="s">
        <v>105112</v>
      </c>
      <c r="F22558" t="s">
        <v>20</v>
      </c>
      <c r="G22558" t="s">
        <v>105113</v>
      </c>
    </row>
    <row r="22559" spans="1:7" x14ac:dyDescent="0.3">
      <c r="A22559" t="s">
        <v>295849</v>
      </c>
      <c r="B22559" t="s">
        <v>295850</v>
      </c>
      <c r="C22559" t="s">
        <v>81074</v>
      </c>
      <c r="D22559" t="s">
        <v>84</v>
      </c>
      <c r="E22559" t="s">
        <v>81075</v>
      </c>
      <c r="F22559" t="s">
        <v>20</v>
      </c>
      <c r="G22559" t="s">
        <v>295851</v>
      </c>
    </row>
    <row r="22560" spans="1:7" x14ac:dyDescent="0.3">
      <c r="A22560" t="s">
        <v>295852</v>
      </c>
      <c r="B22560" t="s">
        <v>295853</v>
      </c>
      <c r="C22560" t="s">
        <v>2355</v>
      </c>
      <c r="D22560" t="s">
        <v>412</v>
      </c>
      <c r="E22560" t="s">
        <v>121486</v>
      </c>
      <c r="F22560" t="s">
        <v>20</v>
      </c>
      <c r="G22560" t="s">
        <v>295854</v>
      </c>
    </row>
    <row r="22561" spans="1:7" x14ac:dyDescent="0.3">
      <c r="A22561" t="s">
        <v>105114</v>
      </c>
      <c r="B22561" t="s">
        <v>105115</v>
      </c>
      <c r="C22561" t="s">
        <v>105116</v>
      </c>
      <c r="D22561" t="s">
        <v>546</v>
      </c>
      <c r="E22561" t="s">
        <v>105117</v>
      </c>
      <c r="F22561" t="s">
        <v>20</v>
      </c>
      <c r="G22561" t="s">
        <v>105118</v>
      </c>
    </row>
    <row r="22562" spans="1:7" x14ac:dyDescent="0.3">
      <c r="A22562" t="s">
        <v>262107</v>
      </c>
      <c r="B22562" t="s">
        <v>262108</v>
      </c>
      <c r="C22562" t="s">
        <v>61216</v>
      </c>
      <c r="D22562" t="s">
        <v>240</v>
      </c>
      <c r="E22562" t="s">
        <v>63013</v>
      </c>
      <c r="F22562" t="s">
        <v>20</v>
      </c>
      <c r="G22562" t="s">
        <v>262109</v>
      </c>
    </row>
    <row r="22563" spans="1:7" x14ac:dyDescent="0.3">
      <c r="A22563" t="s">
        <v>236642</v>
      </c>
      <c r="B22563" t="s">
        <v>236643</v>
      </c>
      <c r="C22563" t="s">
        <v>61207</v>
      </c>
      <c r="D22563" t="s">
        <v>84</v>
      </c>
      <c r="E22563" t="s">
        <v>61208</v>
      </c>
      <c r="F22563" t="s">
        <v>20</v>
      </c>
      <c r="G22563" t="s">
        <v>236644</v>
      </c>
    </row>
    <row r="22564" spans="1:7" x14ac:dyDescent="0.3">
      <c r="A22564" t="s">
        <v>186270</v>
      </c>
      <c r="B22564" t="s">
        <v>186281</v>
      </c>
      <c r="C22564" t="s">
        <v>84700</v>
      </c>
      <c r="D22564" t="s">
        <v>91</v>
      </c>
      <c r="E22564" t="s">
        <v>84701</v>
      </c>
      <c r="F22564" t="s">
        <v>20</v>
      </c>
      <c r="G22564" t="s">
        <v>186282</v>
      </c>
    </row>
    <row r="22565" spans="1:7" x14ac:dyDescent="0.3">
      <c r="A22565" t="s">
        <v>105119</v>
      </c>
      <c r="B22565" t="s">
        <v>105120</v>
      </c>
      <c r="C22565" t="s">
        <v>61464</v>
      </c>
      <c r="D22565" t="s">
        <v>397</v>
      </c>
      <c r="E22565" t="s">
        <v>71649</v>
      </c>
      <c r="F22565" t="s">
        <v>20</v>
      </c>
      <c r="G22565" t="s">
        <v>105121</v>
      </c>
    </row>
    <row r="22566" spans="1:7" x14ac:dyDescent="0.3">
      <c r="A22566" t="s">
        <v>186283</v>
      </c>
      <c r="B22566" t="s">
        <v>186284</v>
      </c>
      <c r="C22566" t="s">
        <v>62629</v>
      </c>
      <c r="D22566" t="s">
        <v>48</v>
      </c>
      <c r="E22566" t="s">
        <v>105124</v>
      </c>
      <c r="F22566" t="s">
        <v>20</v>
      </c>
      <c r="G22566" t="s">
        <v>186285</v>
      </c>
    </row>
    <row r="22567" spans="1:7" x14ac:dyDescent="0.3">
      <c r="A22567" t="s">
        <v>105122</v>
      </c>
      <c r="B22567" t="s">
        <v>105123</v>
      </c>
      <c r="C22567" t="s">
        <v>62629</v>
      </c>
      <c r="D22567" t="s">
        <v>48</v>
      </c>
      <c r="E22567" t="s">
        <v>105124</v>
      </c>
      <c r="F22567" t="s">
        <v>20</v>
      </c>
      <c r="G22567" t="s">
        <v>105125</v>
      </c>
    </row>
    <row r="22568" spans="1:7" x14ac:dyDescent="0.3">
      <c r="A22568" t="s">
        <v>105126</v>
      </c>
      <c r="B22568" t="s">
        <v>105127</v>
      </c>
      <c r="C22568" t="s">
        <v>75310</v>
      </c>
      <c r="D22568" t="s">
        <v>240</v>
      </c>
      <c r="E22568" t="s">
        <v>92426</v>
      </c>
      <c r="F22568" t="s">
        <v>20</v>
      </c>
      <c r="G22568" t="s">
        <v>105128</v>
      </c>
    </row>
    <row r="22569" spans="1:7" x14ac:dyDescent="0.3">
      <c r="A22569" t="s">
        <v>186286</v>
      </c>
      <c r="B22569" t="s">
        <v>186287</v>
      </c>
      <c r="C22569" t="s">
        <v>81921</v>
      </c>
      <c r="D22569" t="s">
        <v>381</v>
      </c>
      <c r="E22569" t="s">
        <v>5737</v>
      </c>
      <c r="F22569" t="s">
        <v>20</v>
      </c>
      <c r="G22569" t="s">
        <v>186288</v>
      </c>
    </row>
    <row r="22570" spans="1:7" x14ac:dyDescent="0.3">
      <c r="A22570" t="s">
        <v>236645</v>
      </c>
      <c r="B22570" t="s">
        <v>236646</v>
      </c>
      <c r="C22570" t="s">
        <v>70575</v>
      </c>
      <c r="D22570" t="s">
        <v>1272</v>
      </c>
      <c r="E22570" t="s">
        <v>236647</v>
      </c>
      <c r="F22570" t="s">
        <v>20</v>
      </c>
      <c r="G22570" t="s">
        <v>236648</v>
      </c>
    </row>
    <row r="22571" spans="1:7" x14ac:dyDescent="0.3">
      <c r="A22571" t="s">
        <v>236649</v>
      </c>
      <c r="B22571" t="s">
        <v>236650</v>
      </c>
      <c r="C22571" t="s">
        <v>236651</v>
      </c>
      <c r="D22571" t="s">
        <v>752</v>
      </c>
      <c r="E22571" t="s">
        <v>94421</v>
      </c>
      <c r="F22571" t="s">
        <v>20</v>
      </c>
      <c r="G22571" t="s">
        <v>236652</v>
      </c>
    </row>
    <row r="22572" spans="1:7" x14ac:dyDescent="0.3">
      <c r="A22572" t="s">
        <v>236653</v>
      </c>
      <c r="B22572" t="s">
        <v>236654</v>
      </c>
      <c r="C22572" t="s">
        <v>236651</v>
      </c>
      <c r="D22572" t="s">
        <v>752</v>
      </c>
      <c r="E22572" t="s">
        <v>94421</v>
      </c>
      <c r="F22572" t="s">
        <v>20</v>
      </c>
      <c r="G22572" t="s">
        <v>236655</v>
      </c>
    </row>
    <row r="22573" spans="1:7" x14ac:dyDescent="0.3">
      <c r="A22573" t="s">
        <v>186289</v>
      </c>
      <c r="B22573" t="s">
        <v>186290</v>
      </c>
      <c r="C22573" t="s">
        <v>61609</v>
      </c>
      <c r="D22573" t="s">
        <v>57</v>
      </c>
      <c r="E22573" t="s">
        <v>74041</v>
      </c>
      <c r="F22573" t="s">
        <v>20</v>
      </c>
      <c r="G22573" t="s">
        <v>186291</v>
      </c>
    </row>
    <row r="22574" spans="1:7" x14ac:dyDescent="0.3">
      <c r="A22574" t="s">
        <v>166033</v>
      </c>
      <c r="B22574" t="s">
        <v>65425</v>
      </c>
      <c r="C22574" t="s">
        <v>5889</v>
      </c>
      <c r="D22574" t="s">
        <v>752</v>
      </c>
      <c r="E22574" t="s">
        <v>54123</v>
      </c>
      <c r="F22574" t="s">
        <v>20</v>
      </c>
      <c r="G22574" t="s">
        <v>166082</v>
      </c>
    </row>
    <row r="22575" spans="1:7" x14ac:dyDescent="0.3">
      <c r="A22575" t="s">
        <v>228174</v>
      </c>
      <c r="B22575" t="s">
        <v>99491</v>
      </c>
      <c r="C22575" t="s">
        <v>80602</v>
      </c>
      <c r="D22575" t="s">
        <v>240</v>
      </c>
      <c r="E22575" t="s">
        <v>80603</v>
      </c>
      <c r="F22575" t="s">
        <v>20</v>
      </c>
      <c r="G22575" t="s">
        <v>228175</v>
      </c>
    </row>
    <row r="22576" spans="1:7" x14ac:dyDescent="0.3">
      <c r="A22576" t="s">
        <v>110937</v>
      </c>
      <c r="B22576" t="s">
        <v>236656</v>
      </c>
      <c r="C22576" t="s">
        <v>236657</v>
      </c>
      <c r="D22576" t="s">
        <v>1076</v>
      </c>
      <c r="E22576" t="s">
        <v>32301</v>
      </c>
      <c r="F22576" t="s">
        <v>20</v>
      </c>
      <c r="G22576" t="s">
        <v>236658</v>
      </c>
    </row>
    <row r="22577" spans="1:7" x14ac:dyDescent="0.3">
      <c r="A22577" t="s">
        <v>236659</v>
      </c>
      <c r="B22577" t="s">
        <v>236660</v>
      </c>
      <c r="C22577" t="s">
        <v>69962</v>
      </c>
      <c r="D22577" t="s">
        <v>1477</v>
      </c>
      <c r="E22577" t="s">
        <v>37370</v>
      </c>
      <c r="F22577" t="s">
        <v>20</v>
      </c>
      <c r="G22577" t="s">
        <v>236661</v>
      </c>
    </row>
    <row r="22578" spans="1:7" x14ac:dyDescent="0.3">
      <c r="A22578" t="s">
        <v>186292</v>
      </c>
      <c r="B22578" t="s">
        <v>186293</v>
      </c>
      <c r="C22578" t="s">
        <v>93617</v>
      </c>
      <c r="D22578" t="s">
        <v>181</v>
      </c>
      <c r="E22578" t="s">
        <v>87002</v>
      </c>
      <c r="F22578" t="s">
        <v>20</v>
      </c>
      <c r="G22578" t="s">
        <v>186294</v>
      </c>
    </row>
    <row r="22579" spans="1:7" x14ac:dyDescent="0.3">
      <c r="A22579" t="s">
        <v>105129</v>
      </c>
      <c r="B22579" t="s">
        <v>105130</v>
      </c>
      <c r="C22579" t="s">
        <v>85175</v>
      </c>
      <c r="D22579" t="s">
        <v>738</v>
      </c>
      <c r="E22579" t="s">
        <v>85176</v>
      </c>
      <c r="F22579" t="s">
        <v>20</v>
      </c>
      <c r="G22579" t="s">
        <v>105131</v>
      </c>
    </row>
    <row r="22580" spans="1:7" x14ac:dyDescent="0.3">
      <c r="A22580" t="s">
        <v>72272</v>
      </c>
      <c r="B22580" t="s">
        <v>105132</v>
      </c>
      <c r="C22580" t="s">
        <v>33961</v>
      </c>
      <c r="D22580" t="s">
        <v>181</v>
      </c>
      <c r="E22580" t="s">
        <v>5937</v>
      </c>
      <c r="F22580" t="s">
        <v>20</v>
      </c>
      <c r="G22580" t="s">
        <v>105133</v>
      </c>
    </row>
    <row r="22581" spans="1:7" x14ac:dyDescent="0.3">
      <c r="A22581" t="s">
        <v>105134</v>
      </c>
      <c r="B22581" t="s">
        <v>105135</v>
      </c>
      <c r="C22581" t="s">
        <v>86352</v>
      </c>
      <c r="D22581" t="s">
        <v>859</v>
      </c>
      <c r="E22581" t="s">
        <v>86353</v>
      </c>
      <c r="F22581" t="s">
        <v>20</v>
      </c>
      <c r="G22581" t="s">
        <v>105136</v>
      </c>
    </row>
    <row r="22582" spans="1:7" x14ac:dyDescent="0.3">
      <c r="A22582" t="s">
        <v>95592</v>
      </c>
      <c r="B22582" t="s">
        <v>236662</v>
      </c>
      <c r="C22582" t="s">
        <v>2163</v>
      </c>
      <c r="D22582" t="s">
        <v>304</v>
      </c>
      <c r="E22582" t="s">
        <v>119711</v>
      </c>
      <c r="F22582" t="s">
        <v>20</v>
      </c>
      <c r="G22582" t="s">
        <v>236663</v>
      </c>
    </row>
    <row r="22583" spans="1:7" x14ac:dyDescent="0.3">
      <c r="A22583" t="s">
        <v>186295</v>
      </c>
      <c r="B22583" t="s">
        <v>186296</v>
      </c>
      <c r="C22583" t="s">
        <v>186297</v>
      </c>
      <c r="D22583" t="s">
        <v>219</v>
      </c>
      <c r="E22583" t="s">
        <v>186298</v>
      </c>
      <c r="F22583" t="s">
        <v>20</v>
      </c>
      <c r="G22583" t="s">
        <v>186299</v>
      </c>
    </row>
    <row r="22584" spans="1:7" x14ac:dyDescent="0.3">
      <c r="A22584" t="s">
        <v>105137</v>
      </c>
      <c r="B22584" t="s">
        <v>105138</v>
      </c>
      <c r="C22584" t="s">
        <v>7912</v>
      </c>
      <c r="D22584" t="s">
        <v>859</v>
      </c>
      <c r="E22584" t="s">
        <v>12326</v>
      </c>
      <c r="F22584" t="s">
        <v>20</v>
      </c>
      <c r="G22584" t="s">
        <v>105139</v>
      </c>
    </row>
    <row r="22585" spans="1:7" x14ac:dyDescent="0.3">
      <c r="A22585" t="s">
        <v>105140</v>
      </c>
      <c r="B22585" t="s">
        <v>105141</v>
      </c>
      <c r="C22585" t="s">
        <v>3509</v>
      </c>
      <c r="D22585" t="s">
        <v>509</v>
      </c>
      <c r="E22585" t="s">
        <v>67935</v>
      </c>
      <c r="F22585" t="s">
        <v>20</v>
      </c>
      <c r="G22585" t="s">
        <v>105142</v>
      </c>
    </row>
    <row r="22586" spans="1:7" x14ac:dyDescent="0.3">
      <c r="A22586" t="s">
        <v>89312</v>
      </c>
      <c r="B22586" t="s">
        <v>105143</v>
      </c>
      <c r="C22586" t="s">
        <v>83033</v>
      </c>
      <c r="D22586" t="s">
        <v>1128</v>
      </c>
      <c r="E22586" t="s">
        <v>105144</v>
      </c>
      <c r="F22586" t="s">
        <v>20</v>
      </c>
      <c r="G22586" t="s">
        <v>105145</v>
      </c>
    </row>
    <row r="22587" spans="1:7" x14ac:dyDescent="0.3">
      <c r="A22587" t="s">
        <v>63008</v>
      </c>
      <c r="B22587" t="s">
        <v>262110</v>
      </c>
      <c r="C22587" t="s">
        <v>51181</v>
      </c>
      <c r="D22587" t="s">
        <v>30</v>
      </c>
      <c r="E22587" t="s">
        <v>63010</v>
      </c>
      <c r="F22587" t="s">
        <v>20</v>
      </c>
      <c r="G22587" t="s">
        <v>262111</v>
      </c>
    </row>
    <row r="22588" spans="1:7" x14ac:dyDescent="0.3">
      <c r="A22588" t="s">
        <v>105146</v>
      </c>
      <c r="B22588" t="s">
        <v>105147</v>
      </c>
      <c r="C22588" t="s">
        <v>105148</v>
      </c>
      <c r="D22588" t="s">
        <v>412</v>
      </c>
      <c r="E22588" t="s">
        <v>2979</v>
      </c>
      <c r="F22588" t="s">
        <v>20</v>
      </c>
      <c r="G22588" t="s">
        <v>105149</v>
      </c>
    </row>
    <row r="22589" spans="1:7" x14ac:dyDescent="0.3">
      <c r="A22589" t="s">
        <v>236664</v>
      </c>
      <c r="B22589" t="s">
        <v>236665</v>
      </c>
      <c r="C22589" t="s">
        <v>1852</v>
      </c>
      <c r="D22589" t="s">
        <v>84</v>
      </c>
      <c r="E22589" t="s">
        <v>63006</v>
      </c>
      <c r="F22589" t="s">
        <v>20</v>
      </c>
      <c r="G22589" t="s">
        <v>236666</v>
      </c>
    </row>
    <row r="22590" spans="1:7" x14ac:dyDescent="0.3">
      <c r="A22590" t="s">
        <v>62866</v>
      </c>
      <c r="B22590" t="s">
        <v>218091</v>
      </c>
      <c r="C22590" t="s">
        <v>1299</v>
      </c>
      <c r="D22590" t="s">
        <v>84</v>
      </c>
      <c r="E22590" t="s">
        <v>1300</v>
      </c>
      <c r="F22590" t="s">
        <v>20</v>
      </c>
      <c r="G22590" t="s">
        <v>218092</v>
      </c>
    </row>
    <row r="22591" spans="1:7" x14ac:dyDescent="0.3">
      <c r="A22591" t="s">
        <v>186300</v>
      </c>
      <c r="B22591" t="s">
        <v>186301</v>
      </c>
      <c r="C22591" t="s">
        <v>132676</v>
      </c>
      <c r="D22591" t="s">
        <v>546</v>
      </c>
      <c r="E22591" t="s">
        <v>105152</v>
      </c>
      <c r="F22591" t="s">
        <v>20</v>
      </c>
      <c r="G22591" t="s">
        <v>186302</v>
      </c>
    </row>
    <row r="22592" spans="1:7" x14ac:dyDescent="0.3">
      <c r="A22592" t="s">
        <v>105150</v>
      </c>
      <c r="B22592" t="s">
        <v>105151</v>
      </c>
      <c r="C22592" t="s">
        <v>81130</v>
      </c>
      <c r="D22592" t="s">
        <v>546</v>
      </c>
      <c r="E22592" t="s">
        <v>105152</v>
      </c>
      <c r="F22592" t="s">
        <v>20</v>
      </c>
      <c r="G22592" t="s">
        <v>105153</v>
      </c>
    </row>
    <row r="22593" spans="1:7" x14ac:dyDescent="0.3">
      <c r="A22593" t="s">
        <v>148552</v>
      </c>
      <c r="C22593" t="s">
        <v>141999</v>
      </c>
      <c r="D22593" t="s">
        <v>74</v>
      </c>
      <c r="E22593" t="s">
        <v>262112</v>
      </c>
      <c r="F22593" t="s">
        <v>20</v>
      </c>
      <c r="G22593" t="s">
        <v>262113</v>
      </c>
    </row>
    <row r="22594" spans="1:7" x14ac:dyDescent="0.3">
      <c r="A22594" t="s">
        <v>148552</v>
      </c>
      <c r="B22594" t="s">
        <v>262114</v>
      </c>
      <c r="C22594" t="s">
        <v>141999</v>
      </c>
      <c r="D22594" t="s">
        <v>74</v>
      </c>
      <c r="E22594" t="s">
        <v>262112</v>
      </c>
      <c r="F22594" t="s">
        <v>20</v>
      </c>
      <c r="G22594" t="s">
        <v>262115</v>
      </c>
    </row>
    <row r="22595" spans="1:7" x14ac:dyDescent="0.3">
      <c r="A22595" t="s">
        <v>105154</v>
      </c>
      <c r="B22595" t="s">
        <v>105155</v>
      </c>
      <c r="C22595" t="s">
        <v>10748</v>
      </c>
      <c r="D22595" t="s">
        <v>240</v>
      </c>
      <c r="E22595" t="s">
        <v>63013</v>
      </c>
      <c r="F22595" t="s">
        <v>20</v>
      </c>
      <c r="G22595" t="s">
        <v>105156</v>
      </c>
    </row>
    <row r="22596" spans="1:7" x14ac:dyDescent="0.3">
      <c r="A22596" t="s">
        <v>105157</v>
      </c>
      <c r="B22596" t="s">
        <v>105158</v>
      </c>
      <c r="C22596" t="s">
        <v>2320</v>
      </c>
      <c r="D22596" t="s">
        <v>546</v>
      </c>
      <c r="E22596" t="s">
        <v>105159</v>
      </c>
      <c r="F22596" t="s">
        <v>20</v>
      </c>
      <c r="G22596" t="s">
        <v>105160</v>
      </c>
    </row>
    <row r="22597" spans="1:7" x14ac:dyDescent="0.3">
      <c r="A22597" t="s">
        <v>105161</v>
      </c>
      <c r="B22597" t="s">
        <v>105162</v>
      </c>
      <c r="C22597" t="s">
        <v>105163</v>
      </c>
      <c r="D22597" t="s">
        <v>313</v>
      </c>
      <c r="E22597" t="s">
        <v>105164</v>
      </c>
      <c r="F22597" t="s">
        <v>20</v>
      </c>
      <c r="G22597" t="s">
        <v>105165</v>
      </c>
    </row>
    <row r="22598" spans="1:7" x14ac:dyDescent="0.3">
      <c r="A22598" t="s">
        <v>114923</v>
      </c>
      <c r="C22598" t="s">
        <v>74562</v>
      </c>
      <c r="D22598" t="s">
        <v>1128</v>
      </c>
      <c r="E22598" t="s">
        <v>74563</v>
      </c>
      <c r="F22598" t="s">
        <v>20</v>
      </c>
      <c r="G22598" t="s">
        <v>186303</v>
      </c>
    </row>
    <row r="22599" spans="1:7" x14ac:dyDescent="0.3">
      <c r="A22599" t="s">
        <v>105166</v>
      </c>
      <c r="B22599" t="s">
        <v>94069</v>
      </c>
      <c r="C22599" t="s">
        <v>72107</v>
      </c>
      <c r="D22599" t="s">
        <v>84</v>
      </c>
      <c r="E22599" t="s">
        <v>23789</v>
      </c>
      <c r="F22599" t="s">
        <v>20</v>
      </c>
      <c r="G22599" t="s">
        <v>105167</v>
      </c>
    </row>
    <row r="22600" spans="1:7" x14ac:dyDescent="0.3">
      <c r="A22600" t="s">
        <v>236667</v>
      </c>
      <c r="B22600" t="s">
        <v>236668</v>
      </c>
      <c r="C22600" t="s">
        <v>71371</v>
      </c>
      <c r="D22600" t="s">
        <v>859</v>
      </c>
      <c r="E22600" t="s">
        <v>65628</v>
      </c>
      <c r="F22600" t="s">
        <v>20</v>
      </c>
      <c r="G22600" t="s">
        <v>236669</v>
      </c>
    </row>
    <row r="22601" spans="1:7" x14ac:dyDescent="0.3">
      <c r="A22601" t="s">
        <v>105168</v>
      </c>
      <c r="B22601" t="s">
        <v>105169</v>
      </c>
      <c r="C22601" t="s">
        <v>77476</v>
      </c>
      <c r="D22601" t="s">
        <v>2689</v>
      </c>
      <c r="E22601" t="s">
        <v>105170</v>
      </c>
      <c r="F22601" t="s">
        <v>20</v>
      </c>
      <c r="G22601" t="s">
        <v>105171</v>
      </c>
    </row>
    <row r="22602" spans="1:7" x14ac:dyDescent="0.3">
      <c r="A22602" t="s">
        <v>105172</v>
      </c>
      <c r="B22602" t="s">
        <v>105173</v>
      </c>
      <c r="C22602" t="s">
        <v>74008</v>
      </c>
      <c r="D22602" t="s">
        <v>91</v>
      </c>
      <c r="E22602" t="s">
        <v>63494</v>
      </c>
      <c r="F22602" t="s">
        <v>20</v>
      </c>
      <c r="G22602" t="s">
        <v>105174</v>
      </c>
    </row>
    <row r="22603" spans="1:7" x14ac:dyDescent="0.3">
      <c r="A22603" t="s">
        <v>105175</v>
      </c>
      <c r="B22603" t="s">
        <v>105176</v>
      </c>
      <c r="C22603" t="s">
        <v>105177</v>
      </c>
      <c r="D22603" t="s">
        <v>48</v>
      </c>
      <c r="E22603" t="s">
        <v>105178</v>
      </c>
      <c r="F22603" t="s">
        <v>20</v>
      </c>
      <c r="G22603" t="s">
        <v>105179</v>
      </c>
    </row>
    <row r="22604" spans="1:7" x14ac:dyDescent="0.3">
      <c r="A22604" t="s">
        <v>105180</v>
      </c>
      <c r="B22604" t="s">
        <v>105181</v>
      </c>
      <c r="C22604" t="s">
        <v>32778</v>
      </c>
      <c r="D22604" t="s">
        <v>48</v>
      </c>
      <c r="E22604" t="s">
        <v>66168</v>
      </c>
      <c r="F22604" t="s">
        <v>20</v>
      </c>
      <c r="G22604" t="s">
        <v>105182</v>
      </c>
    </row>
    <row r="22605" spans="1:7" x14ac:dyDescent="0.3">
      <c r="A22605" t="s">
        <v>105183</v>
      </c>
      <c r="B22605" t="s">
        <v>105184</v>
      </c>
      <c r="C22605" t="s">
        <v>2561</v>
      </c>
      <c r="D22605" t="s">
        <v>136</v>
      </c>
      <c r="E22605" t="s">
        <v>135</v>
      </c>
      <c r="F22605" t="s">
        <v>20</v>
      </c>
      <c r="G22605" t="s">
        <v>105185</v>
      </c>
    </row>
    <row r="22606" spans="1:7" x14ac:dyDescent="0.3">
      <c r="A22606" t="s">
        <v>295855</v>
      </c>
      <c r="B22606" t="s">
        <v>295856</v>
      </c>
      <c r="C22606" t="s">
        <v>96688</v>
      </c>
      <c r="D22606" t="s">
        <v>84</v>
      </c>
      <c r="E22606" t="s">
        <v>60321</v>
      </c>
      <c r="F22606" t="s">
        <v>20</v>
      </c>
      <c r="G22606" t="s">
        <v>295857</v>
      </c>
    </row>
    <row r="22607" spans="1:7" x14ac:dyDescent="0.3">
      <c r="A22607" t="s">
        <v>105186</v>
      </c>
      <c r="B22607" t="s">
        <v>302320</v>
      </c>
      <c r="C22607" t="s">
        <v>78712</v>
      </c>
      <c r="D22607" t="s">
        <v>281</v>
      </c>
      <c r="E22607" t="s">
        <v>3978</v>
      </c>
      <c r="F22607" t="s">
        <v>20</v>
      </c>
      <c r="G22607" t="s">
        <v>105187</v>
      </c>
    </row>
    <row r="22608" spans="1:7" x14ac:dyDescent="0.3">
      <c r="A22608" t="s">
        <v>246968</v>
      </c>
      <c r="B22608" t="s">
        <v>246969</v>
      </c>
      <c r="C22608" t="s">
        <v>246970</v>
      </c>
      <c r="D22608" t="s">
        <v>74</v>
      </c>
      <c r="E22608" t="s">
        <v>246971</v>
      </c>
      <c r="F22608" t="s">
        <v>20</v>
      </c>
      <c r="G22608" t="s">
        <v>246972</v>
      </c>
    </row>
    <row r="22609" spans="1:7" x14ac:dyDescent="0.3">
      <c r="A22609" t="s">
        <v>105188</v>
      </c>
      <c r="B22609" t="s">
        <v>105189</v>
      </c>
      <c r="C22609" t="s">
        <v>473</v>
      </c>
      <c r="D22609" t="s">
        <v>84</v>
      </c>
      <c r="E22609" t="s">
        <v>70401</v>
      </c>
      <c r="F22609" t="s">
        <v>20</v>
      </c>
      <c r="G22609" t="s">
        <v>105190</v>
      </c>
    </row>
    <row r="22610" spans="1:7" x14ac:dyDescent="0.3">
      <c r="A22610" t="s">
        <v>150305</v>
      </c>
      <c r="B22610" t="s">
        <v>186304</v>
      </c>
      <c r="C22610" t="s">
        <v>61235</v>
      </c>
      <c r="D22610" t="s">
        <v>381</v>
      </c>
      <c r="E22610" t="s">
        <v>68729</v>
      </c>
      <c r="F22610" t="s">
        <v>20</v>
      </c>
      <c r="G22610" t="s">
        <v>186305</v>
      </c>
    </row>
    <row r="22611" spans="1:7" x14ac:dyDescent="0.3">
      <c r="A22611" t="s">
        <v>105191</v>
      </c>
      <c r="B22611" t="s">
        <v>105192</v>
      </c>
      <c r="C22611" t="s">
        <v>1067</v>
      </c>
      <c r="D22611" t="s">
        <v>645</v>
      </c>
      <c r="E22611" t="s">
        <v>105193</v>
      </c>
      <c r="F22611" t="s">
        <v>20</v>
      </c>
      <c r="G22611" t="s">
        <v>105194</v>
      </c>
    </row>
    <row r="22612" spans="1:7" x14ac:dyDescent="0.3">
      <c r="A22612" t="s">
        <v>105195</v>
      </c>
      <c r="C22612" t="s">
        <v>73521</v>
      </c>
      <c r="D22612" t="s">
        <v>1128</v>
      </c>
      <c r="E22612" t="s">
        <v>184735</v>
      </c>
      <c r="F22612" t="s">
        <v>20</v>
      </c>
      <c r="G22612" t="s">
        <v>186306</v>
      </c>
    </row>
    <row r="22613" spans="1:7" x14ac:dyDescent="0.3">
      <c r="A22613" t="s">
        <v>105195</v>
      </c>
      <c r="B22613" t="s">
        <v>105196</v>
      </c>
      <c r="C22613" t="s">
        <v>73807</v>
      </c>
      <c r="D22613" t="s">
        <v>1128</v>
      </c>
      <c r="E22613" t="s">
        <v>77022</v>
      </c>
      <c r="F22613" t="s">
        <v>20</v>
      </c>
      <c r="G22613" t="s">
        <v>105197</v>
      </c>
    </row>
    <row r="22614" spans="1:7" x14ac:dyDescent="0.3">
      <c r="A22614" t="s">
        <v>68922</v>
      </c>
      <c r="B22614" t="s">
        <v>262116</v>
      </c>
      <c r="C22614" t="s">
        <v>5488</v>
      </c>
      <c r="D22614" t="s">
        <v>240</v>
      </c>
      <c r="E22614" t="s">
        <v>68924</v>
      </c>
      <c r="F22614" t="s">
        <v>20</v>
      </c>
      <c r="G22614" t="s">
        <v>262117</v>
      </c>
    </row>
    <row r="22615" spans="1:7" x14ac:dyDescent="0.3">
      <c r="A22615" t="s">
        <v>148850</v>
      </c>
      <c r="B22615" t="s">
        <v>148851</v>
      </c>
      <c r="C22615" t="s">
        <v>67829</v>
      </c>
      <c r="D22615" t="s">
        <v>84</v>
      </c>
      <c r="E22615" t="s">
        <v>67810</v>
      </c>
      <c r="F22615" t="s">
        <v>20</v>
      </c>
      <c r="G22615" t="s">
        <v>148852</v>
      </c>
    </row>
    <row r="22616" spans="1:7" x14ac:dyDescent="0.3">
      <c r="A22616" t="s">
        <v>243775</v>
      </c>
      <c r="C22616" t="s">
        <v>243776</v>
      </c>
      <c r="D22616" t="s">
        <v>304</v>
      </c>
      <c r="E22616" t="s">
        <v>116528</v>
      </c>
      <c r="F22616" t="s">
        <v>20</v>
      </c>
      <c r="G22616" t="s">
        <v>243777</v>
      </c>
    </row>
    <row r="22617" spans="1:7" x14ac:dyDescent="0.3">
      <c r="A22617" t="s">
        <v>97019</v>
      </c>
      <c r="B22617" t="s">
        <v>243778</v>
      </c>
      <c r="C22617" t="s">
        <v>243776</v>
      </c>
      <c r="D22617" t="s">
        <v>304</v>
      </c>
      <c r="E22617" t="s">
        <v>116528</v>
      </c>
      <c r="F22617" t="s">
        <v>20</v>
      </c>
      <c r="G22617" t="s">
        <v>243779</v>
      </c>
    </row>
    <row r="22618" spans="1:7" x14ac:dyDescent="0.3">
      <c r="A22618" t="s">
        <v>186307</v>
      </c>
      <c r="B22618" t="s">
        <v>186308</v>
      </c>
      <c r="C22618" t="s">
        <v>2784</v>
      </c>
      <c r="D22618" t="s">
        <v>127</v>
      </c>
      <c r="E22618" t="s">
        <v>75182</v>
      </c>
      <c r="F22618" t="s">
        <v>20</v>
      </c>
      <c r="G22618" t="s">
        <v>186309</v>
      </c>
    </row>
    <row r="22619" spans="1:7" x14ac:dyDescent="0.3">
      <c r="A22619" t="s">
        <v>91742</v>
      </c>
      <c r="B22619" t="s">
        <v>105198</v>
      </c>
      <c r="C22619" t="s">
        <v>99615</v>
      </c>
      <c r="D22619" t="s">
        <v>523</v>
      </c>
      <c r="E22619" t="s">
        <v>69431</v>
      </c>
      <c r="F22619" t="s">
        <v>20</v>
      </c>
      <c r="G22619" t="s">
        <v>105199</v>
      </c>
    </row>
    <row r="22620" spans="1:7" x14ac:dyDescent="0.3">
      <c r="A22620" t="s">
        <v>236670</v>
      </c>
      <c r="B22620" t="s">
        <v>236671</v>
      </c>
      <c r="C22620" t="s">
        <v>236672</v>
      </c>
      <c r="D22620" t="s">
        <v>397</v>
      </c>
      <c r="E22620" t="s">
        <v>135326</v>
      </c>
      <c r="F22620" t="s">
        <v>20</v>
      </c>
      <c r="G22620" t="s">
        <v>236673</v>
      </c>
    </row>
    <row r="22621" spans="1:7" x14ac:dyDescent="0.3">
      <c r="A22621" t="s">
        <v>186310</v>
      </c>
      <c r="B22621" t="s">
        <v>186311</v>
      </c>
      <c r="C22621" t="s">
        <v>132653</v>
      </c>
      <c r="D22621" t="s">
        <v>546</v>
      </c>
      <c r="E22621" t="s">
        <v>186312</v>
      </c>
      <c r="F22621" t="s">
        <v>20</v>
      </c>
      <c r="G22621" t="s">
        <v>186313</v>
      </c>
    </row>
    <row r="22622" spans="1:7" x14ac:dyDescent="0.3">
      <c r="A22622" t="s">
        <v>246968</v>
      </c>
      <c r="B22622" t="s">
        <v>98050</v>
      </c>
      <c r="C22622" t="s">
        <v>67042</v>
      </c>
      <c r="D22622" t="s">
        <v>74</v>
      </c>
      <c r="E22622" t="s">
        <v>95016</v>
      </c>
      <c r="F22622" t="s">
        <v>20</v>
      </c>
      <c r="G22622" t="s">
        <v>246973</v>
      </c>
    </row>
    <row r="22623" spans="1:7" x14ac:dyDescent="0.3">
      <c r="A22623" t="s">
        <v>68950</v>
      </c>
      <c r="B22623" t="s">
        <v>105200</v>
      </c>
      <c r="C22623" t="s">
        <v>60607</v>
      </c>
      <c r="D22623" t="s">
        <v>637</v>
      </c>
      <c r="E22623" t="s">
        <v>91654</v>
      </c>
      <c r="F22623" t="s">
        <v>20</v>
      </c>
      <c r="G22623" t="s">
        <v>105201</v>
      </c>
    </row>
    <row r="22624" spans="1:7" x14ac:dyDescent="0.3">
      <c r="A22624" t="s">
        <v>105202</v>
      </c>
      <c r="B22624" t="s">
        <v>105203</v>
      </c>
      <c r="C22624" t="s">
        <v>3545</v>
      </c>
      <c r="D22624" t="s">
        <v>84</v>
      </c>
      <c r="E22624" t="s">
        <v>95045</v>
      </c>
      <c r="F22624" t="s">
        <v>20</v>
      </c>
      <c r="G22624" t="s">
        <v>105204</v>
      </c>
    </row>
    <row r="22625" spans="1:7" x14ac:dyDescent="0.3">
      <c r="A22625" t="s">
        <v>262118</v>
      </c>
      <c r="B22625" t="s">
        <v>262119</v>
      </c>
      <c r="C22625" t="s">
        <v>99161</v>
      </c>
      <c r="D22625" t="s">
        <v>99</v>
      </c>
      <c r="E22625" t="s">
        <v>68536</v>
      </c>
      <c r="F22625" t="s">
        <v>20</v>
      </c>
      <c r="G22625" t="s">
        <v>262120</v>
      </c>
    </row>
    <row r="22626" spans="1:7" x14ac:dyDescent="0.3">
      <c r="A22626" t="s">
        <v>105205</v>
      </c>
      <c r="B22626" t="s">
        <v>82653</v>
      </c>
      <c r="C22626" t="s">
        <v>61609</v>
      </c>
      <c r="D22626" t="s">
        <v>57</v>
      </c>
      <c r="E22626" t="s">
        <v>72632</v>
      </c>
      <c r="F22626" t="s">
        <v>20</v>
      </c>
      <c r="G22626" t="s">
        <v>105206</v>
      </c>
    </row>
    <row r="22627" spans="1:7" x14ac:dyDescent="0.3">
      <c r="A22627" t="s">
        <v>148853</v>
      </c>
      <c r="B22627" t="s">
        <v>148854</v>
      </c>
      <c r="C22627" t="s">
        <v>148855</v>
      </c>
      <c r="D22627" t="s">
        <v>84</v>
      </c>
      <c r="E22627" t="s">
        <v>148856</v>
      </c>
      <c r="F22627" t="s">
        <v>20</v>
      </c>
      <c r="G22627" t="s">
        <v>148857</v>
      </c>
    </row>
    <row r="22628" spans="1:7" x14ac:dyDescent="0.3">
      <c r="A22628" t="s">
        <v>186314</v>
      </c>
      <c r="B22628" t="s">
        <v>186315</v>
      </c>
      <c r="C22628" t="s">
        <v>61235</v>
      </c>
      <c r="D22628" t="s">
        <v>381</v>
      </c>
      <c r="E22628" t="s">
        <v>186316</v>
      </c>
      <c r="F22628" t="s">
        <v>20</v>
      </c>
      <c r="G22628" t="s">
        <v>186317</v>
      </c>
    </row>
    <row r="22629" spans="1:7" x14ac:dyDescent="0.3">
      <c r="A22629" t="s">
        <v>105207</v>
      </c>
      <c r="B22629" t="s">
        <v>105208</v>
      </c>
      <c r="C22629" t="s">
        <v>70659</v>
      </c>
      <c r="D22629" t="s">
        <v>84</v>
      </c>
      <c r="E22629" t="s">
        <v>69736</v>
      </c>
      <c r="F22629" t="s">
        <v>20</v>
      </c>
      <c r="G22629" t="s">
        <v>105209</v>
      </c>
    </row>
    <row r="22630" spans="1:7" x14ac:dyDescent="0.3">
      <c r="A22630" t="s">
        <v>211828</v>
      </c>
      <c r="B22630" t="s">
        <v>211969</v>
      </c>
      <c r="C22630" t="s">
        <v>69442</v>
      </c>
      <c r="D22630" t="s">
        <v>304</v>
      </c>
      <c r="E22630" t="s">
        <v>62684</v>
      </c>
      <c r="F22630" t="s">
        <v>20</v>
      </c>
      <c r="G22630" t="s">
        <v>211970</v>
      </c>
    </row>
    <row r="22631" spans="1:7" x14ac:dyDescent="0.3">
      <c r="A22631" t="s">
        <v>211971</v>
      </c>
      <c r="B22631" t="s">
        <v>211972</v>
      </c>
      <c r="C22631" t="s">
        <v>3484</v>
      </c>
      <c r="D22631" t="s">
        <v>304</v>
      </c>
      <c r="E22631" t="s">
        <v>140938</v>
      </c>
      <c r="F22631" t="s">
        <v>20</v>
      </c>
      <c r="G22631" t="s">
        <v>211973</v>
      </c>
    </row>
    <row r="22632" spans="1:7" x14ac:dyDescent="0.3">
      <c r="A22632" t="s">
        <v>105210</v>
      </c>
      <c r="B22632" t="s">
        <v>78890</v>
      </c>
      <c r="C22632" t="s">
        <v>1074</v>
      </c>
      <c r="D22632" t="s">
        <v>181</v>
      </c>
      <c r="E22632" t="s">
        <v>73881</v>
      </c>
      <c r="F22632" t="s">
        <v>20</v>
      </c>
      <c r="G22632" t="s">
        <v>105211</v>
      </c>
    </row>
    <row r="22633" spans="1:7" x14ac:dyDescent="0.3">
      <c r="A22633" t="s">
        <v>75498</v>
      </c>
      <c r="B22633" t="s">
        <v>105212</v>
      </c>
      <c r="C22633" t="s">
        <v>62871</v>
      </c>
      <c r="D22633" t="s">
        <v>91</v>
      </c>
      <c r="E22633" t="s">
        <v>61247</v>
      </c>
      <c r="F22633" t="s">
        <v>20</v>
      </c>
      <c r="G22633" t="s">
        <v>105213</v>
      </c>
    </row>
    <row r="22634" spans="1:7" x14ac:dyDescent="0.3">
      <c r="A22634" t="s">
        <v>73850</v>
      </c>
      <c r="B22634" t="s">
        <v>105214</v>
      </c>
      <c r="C22634" t="s">
        <v>61599</v>
      </c>
      <c r="D22634" t="s">
        <v>412</v>
      </c>
      <c r="E22634" t="s">
        <v>65468</v>
      </c>
      <c r="F22634" t="s">
        <v>20</v>
      </c>
      <c r="G22634" t="s">
        <v>105215</v>
      </c>
    </row>
    <row r="22635" spans="1:7" x14ac:dyDescent="0.3">
      <c r="A22635" t="s">
        <v>105216</v>
      </c>
      <c r="B22635" t="s">
        <v>105217</v>
      </c>
      <c r="C22635" t="s">
        <v>68939</v>
      </c>
      <c r="D22635" t="s">
        <v>304</v>
      </c>
      <c r="E22635" t="s">
        <v>65202</v>
      </c>
      <c r="F22635" t="s">
        <v>20</v>
      </c>
      <c r="G22635" t="s">
        <v>105218</v>
      </c>
    </row>
    <row r="22636" spans="1:7" x14ac:dyDescent="0.3">
      <c r="A22636" t="s">
        <v>90716</v>
      </c>
      <c r="B22636" t="s">
        <v>186318</v>
      </c>
      <c r="C22636" t="s">
        <v>8561</v>
      </c>
      <c r="D22636" t="s">
        <v>219</v>
      </c>
      <c r="E22636" t="s">
        <v>17723</v>
      </c>
      <c r="F22636" t="s">
        <v>20</v>
      </c>
      <c r="G22636" t="s">
        <v>186319</v>
      </c>
    </row>
    <row r="22637" spans="1:7" x14ac:dyDescent="0.3">
      <c r="A22637" t="s">
        <v>105219</v>
      </c>
      <c r="B22637" t="s">
        <v>105220</v>
      </c>
      <c r="C22637" t="s">
        <v>31870</v>
      </c>
      <c r="D22637" t="s">
        <v>509</v>
      </c>
      <c r="E22637" t="s">
        <v>22920</v>
      </c>
      <c r="F22637" t="s">
        <v>20</v>
      </c>
      <c r="G22637" t="s">
        <v>105221</v>
      </c>
    </row>
    <row r="22638" spans="1:7" x14ac:dyDescent="0.3">
      <c r="A22638" t="s">
        <v>105222</v>
      </c>
      <c r="B22638" t="s">
        <v>105223</v>
      </c>
      <c r="C22638" t="s">
        <v>8329</v>
      </c>
      <c r="D22638" t="s">
        <v>84</v>
      </c>
      <c r="E22638" t="s">
        <v>34633</v>
      </c>
      <c r="F22638" t="s">
        <v>20</v>
      </c>
      <c r="G22638" t="s">
        <v>105224</v>
      </c>
    </row>
    <row r="22639" spans="1:7" x14ac:dyDescent="0.3">
      <c r="A22639" t="s">
        <v>69316</v>
      </c>
      <c r="C22639" t="s">
        <v>78712</v>
      </c>
      <c r="D22639" t="s">
        <v>48</v>
      </c>
      <c r="E22639" t="s">
        <v>74054</v>
      </c>
      <c r="F22639" t="s">
        <v>20</v>
      </c>
      <c r="G22639" t="s">
        <v>186320</v>
      </c>
    </row>
    <row r="22640" spans="1:7" x14ac:dyDescent="0.3">
      <c r="A22640" t="s">
        <v>69316</v>
      </c>
      <c r="B22640" t="s">
        <v>186321</v>
      </c>
      <c r="C22640" t="s">
        <v>78712</v>
      </c>
      <c r="D22640" t="s">
        <v>48</v>
      </c>
      <c r="E22640" t="s">
        <v>74054</v>
      </c>
      <c r="F22640" t="s">
        <v>20</v>
      </c>
      <c r="G22640" t="s">
        <v>186322</v>
      </c>
    </row>
    <row r="22641" spans="1:7" x14ac:dyDescent="0.3">
      <c r="A22641" t="s">
        <v>186323</v>
      </c>
      <c r="B22641" t="s">
        <v>186324</v>
      </c>
      <c r="C22641" t="s">
        <v>61609</v>
      </c>
      <c r="D22641" t="s">
        <v>57</v>
      </c>
      <c r="E22641" t="s">
        <v>72632</v>
      </c>
      <c r="F22641" t="s">
        <v>20</v>
      </c>
      <c r="G22641" t="s">
        <v>186325</v>
      </c>
    </row>
    <row r="22642" spans="1:7" x14ac:dyDescent="0.3">
      <c r="A22642" t="s">
        <v>86840</v>
      </c>
      <c r="B22642" t="s">
        <v>186326</v>
      </c>
      <c r="C22642" t="s">
        <v>67904</v>
      </c>
      <c r="D22642" t="s">
        <v>2179</v>
      </c>
      <c r="E22642" t="s">
        <v>67905</v>
      </c>
      <c r="F22642" t="s">
        <v>20</v>
      </c>
      <c r="G22642" t="s">
        <v>186327</v>
      </c>
    </row>
    <row r="22643" spans="1:7" x14ac:dyDescent="0.3">
      <c r="A22643" t="s">
        <v>103182</v>
      </c>
      <c r="B22643" t="s">
        <v>74090</v>
      </c>
      <c r="C22643" t="s">
        <v>61609</v>
      </c>
      <c r="D22643" t="s">
        <v>57</v>
      </c>
      <c r="E22643" t="s">
        <v>4204</v>
      </c>
      <c r="F22643" t="s">
        <v>20</v>
      </c>
      <c r="G22643" t="s">
        <v>186328</v>
      </c>
    </row>
    <row r="22644" spans="1:7" x14ac:dyDescent="0.3">
      <c r="A22644" t="s">
        <v>295858</v>
      </c>
      <c r="B22644" t="s">
        <v>295859</v>
      </c>
      <c r="C22644" t="s">
        <v>62983</v>
      </c>
      <c r="D22644" t="s">
        <v>84</v>
      </c>
      <c r="E22644" t="s">
        <v>69814</v>
      </c>
      <c r="F22644" t="s">
        <v>20</v>
      </c>
      <c r="G22644" t="s">
        <v>295860</v>
      </c>
    </row>
    <row r="22645" spans="1:7" x14ac:dyDescent="0.3">
      <c r="A22645" t="s">
        <v>262121</v>
      </c>
      <c r="B22645" t="s">
        <v>63332</v>
      </c>
      <c r="C22645" t="s">
        <v>6811</v>
      </c>
      <c r="D22645" t="s">
        <v>738</v>
      </c>
      <c r="E22645" t="s">
        <v>262122</v>
      </c>
      <c r="F22645" t="s">
        <v>20</v>
      </c>
      <c r="G22645" t="s">
        <v>262123</v>
      </c>
    </row>
    <row r="22646" spans="1:7" x14ac:dyDescent="0.3">
      <c r="A22646" t="s">
        <v>262124</v>
      </c>
      <c r="B22646" t="s">
        <v>262125</v>
      </c>
      <c r="C22646" t="s">
        <v>24623</v>
      </c>
      <c r="D22646" t="s">
        <v>523</v>
      </c>
      <c r="E22646" t="s">
        <v>44820</v>
      </c>
      <c r="F22646" t="s">
        <v>20</v>
      </c>
      <c r="G22646" t="s">
        <v>262126</v>
      </c>
    </row>
    <row r="22647" spans="1:7" x14ac:dyDescent="0.3">
      <c r="A22647" t="s">
        <v>262127</v>
      </c>
      <c r="B22647" t="s">
        <v>262128</v>
      </c>
      <c r="C22647" t="s">
        <v>69650</v>
      </c>
      <c r="D22647" t="s">
        <v>523</v>
      </c>
      <c r="E22647" t="s">
        <v>44820</v>
      </c>
      <c r="F22647" t="s">
        <v>20</v>
      </c>
      <c r="G22647" t="s">
        <v>262129</v>
      </c>
    </row>
    <row r="22648" spans="1:7" x14ac:dyDescent="0.3">
      <c r="A22648" t="s">
        <v>186329</v>
      </c>
      <c r="B22648" t="s">
        <v>186330</v>
      </c>
      <c r="C22648" t="s">
        <v>62871</v>
      </c>
      <c r="D22648" t="s">
        <v>91</v>
      </c>
      <c r="E22648" t="s">
        <v>92985</v>
      </c>
      <c r="F22648" t="s">
        <v>20</v>
      </c>
      <c r="G22648" t="s">
        <v>186331</v>
      </c>
    </row>
    <row r="22649" spans="1:7" x14ac:dyDescent="0.3">
      <c r="A22649" t="s">
        <v>110912</v>
      </c>
      <c r="B22649" t="s">
        <v>110913</v>
      </c>
      <c r="C22649" t="s">
        <v>891</v>
      </c>
      <c r="D22649" t="s">
        <v>304</v>
      </c>
      <c r="E22649" t="s">
        <v>11738</v>
      </c>
      <c r="F22649" t="s">
        <v>20</v>
      </c>
      <c r="G22649" t="s">
        <v>243780</v>
      </c>
    </row>
    <row r="22650" spans="1:7" x14ac:dyDescent="0.3">
      <c r="A22650" t="s">
        <v>236674</v>
      </c>
      <c r="B22650" t="s">
        <v>236675</v>
      </c>
      <c r="C22650" t="s">
        <v>70636</v>
      </c>
      <c r="D22650" t="s">
        <v>1477</v>
      </c>
      <c r="E22650" t="s">
        <v>76678</v>
      </c>
      <c r="F22650" t="s">
        <v>20</v>
      </c>
      <c r="G22650" t="s">
        <v>236676</v>
      </c>
    </row>
    <row r="22651" spans="1:7" x14ac:dyDescent="0.3">
      <c r="A22651" t="s">
        <v>236677</v>
      </c>
      <c r="B22651" t="s">
        <v>236678</v>
      </c>
      <c r="C22651" t="s">
        <v>76830</v>
      </c>
      <c r="D22651" t="s">
        <v>84</v>
      </c>
      <c r="E22651" t="s">
        <v>110988</v>
      </c>
      <c r="F22651" t="s">
        <v>20</v>
      </c>
      <c r="G22651" t="s">
        <v>236679</v>
      </c>
    </row>
    <row r="22652" spans="1:7" x14ac:dyDescent="0.3">
      <c r="A22652" t="s">
        <v>72996</v>
      </c>
      <c r="B22652" t="s">
        <v>105225</v>
      </c>
      <c r="C22652" t="s">
        <v>1709</v>
      </c>
      <c r="D22652" t="s">
        <v>57</v>
      </c>
      <c r="E22652" t="s">
        <v>72632</v>
      </c>
      <c r="F22652" t="s">
        <v>20</v>
      </c>
      <c r="G22652" t="s">
        <v>105226</v>
      </c>
    </row>
    <row r="22653" spans="1:7" x14ac:dyDescent="0.3">
      <c r="A22653" t="s">
        <v>186332</v>
      </c>
      <c r="B22653" t="s">
        <v>186333</v>
      </c>
      <c r="C22653" t="s">
        <v>76160</v>
      </c>
      <c r="D22653" t="s">
        <v>48</v>
      </c>
      <c r="E22653" t="s">
        <v>186334</v>
      </c>
      <c r="F22653" t="s">
        <v>20</v>
      </c>
      <c r="G22653" t="s">
        <v>186335</v>
      </c>
    </row>
    <row r="22654" spans="1:7" x14ac:dyDescent="0.3">
      <c r="A22654" t="s">
        <v>105227</v>
      </c>
      <c r="B22654" t="s">
        <v>104701</v>
      </c>
      <c r="C22654" t="s">
        <v>67777</v>
      </c>
      <c r="D22654" t="s">
        <v>509</v>
      </c>
      <c r="E22654" t="s">
        <v>67900</v>
      </c>
      <c r="F22654" t="s">
        <v>20</v>
      </c>
      <c r="G22654" t="s">
        <v>105228</v>
      </c>
    </row>
    <row r="22655" spans="1:7" x14ac:dyDescent="0.3">
      <c r="A22655" t="s">
        <v>105229</v>
      </c>
      <c r="B22655" t="s">
        <v>105230</v>
      </c>
      <c r="C22655" t="s">
        <v>105231</v>
      </c>
      <c r="D22655" t="s">
        <v>546</v>
      </c>
      <c r="E22655" t="s">
        <v>105232</v>
      </c>
      <c r="F22655" t="s">
        <v>20</v>
      </c>
      <c r="G22655" t="s">
        <v>105233</v>
      </c>
    </row>
    <row r="22656" spans="1:7" x14ac:dyDescent="0.3">
      <c r="A22656" t="s">
        <v>77510</v>
      </c>
      <c r="B22656" t="s">
        <v>232490</v>
      </c>
      <c r="C22656" t="s">
        <v>61464</v>
      </c>
      <c r="D22656" t="s">
        <v>397</v>
      </c>
      <c r="E22656" t="s">
        <v>77512</v>
      </c>
      <c r="F22656" t="s">
        <v>20</v>
      </c>
      <c r="G22656" t="s">
        <v>236680</v>
      </c>
    </row>
    <row r="22657" spans="1:7" x14ac:dyDescent="0.3">
      <c r="A22657" t="s">
        <v>105234</v>
      </c>
      <c r="B22657" t="s">
        <v>105235</v>
      </c>
      <c r="C22657" t="s">
        <v>16907</v>
      </c>
      <c r="D22657" t="s">
        <v>99</v>
      </c>
      <c r="E22657" t="s">
        <v>85536</v>
      </c>
      <c r="F22657" t="s">
        <v>20</v>
      </c>
      <c r="G22657" t="s">
        <v>105236</v>
      </c>
    </row>
    <row r="22658" spans="1:7" x14ac:dyDescent="0.3">
      <c r="A22658" t="s">
        <v>105234</v>
      </c>
      <c r="B22658" t="s">
        <v>105237</v>
      </c>
      <c r="C22658" t="s">
        <v>94709</v>
      </c>
      <c r="D22658" t="s">
        <v>99</v>
      </c>
      <c r="E22658" t="s">
        <v>105238</v>
      </c>
      <c r="F22658" t="s">
        <v>20</v>
      </c>
      <c r="G22658" t="s">
        <v>105239</v>
      </c>
    </row>
    <row r="22659" spans="1:7" x14ac:dyDescent="0.3">
      <c r="A22659" t="s">
        <v>105240</v>
      </c>
      <c r="B22659" t="s">
        <v>88793</v>
      </c>
      <c r="C22659" t="s">
        <v>77476</v>
      </c>
      <c r="D22659" t="s">
        <v>84</v>
      </c>
      <c r="E22659" t="s">
        <v>77472</v>
      </c>
      <c r="F22659" t="s">
        <v>20</v>
      </c>
      <c r="G22659" t="s">
        <v>105241</v>
      </c>
    </row>
    <row r="22660" spans="1:7" x14ac:dyDescent="0.3">
      <c r="A22660" t="s">
        <v>114513</v>
      </c>
      <c r="B22660" t="s">
        <v>148858</v>
      </c>
      <c r="C22660" t="s">
        <v>61609</v>
      </c>
      <c r="D22660" t="s">
        <v>57</v>
      </c>
      <c r="E22660" t="s">
        <v>80897</v>
      </c>
      <c r="F22660" t="s">
        <v>20</v>
      </c>
      <c r="G22660" t="s">
        <v>148859</v>
      </c>
    </row>
    <row r="22661" spans="1:7" x14ac:dyDescent="0.3">
      <c r="A22661" t="s">
        <v>186336</v>
      </c>
      <c r="C22661" t="s">
        <v>68668</v>
      </c>
      <c r="D22661" t="s">
        <v>219</v>
      </c>
      <c r="E22661" t="s">
        <v>186337</v>
      </c>
      <c r="F22661" t="s">
        <v>20</v>
      </c>
      <c r="G22661" t="s">
        <v>186338</v>
      </c>
    </row>
    <row r="22662" spans="1:7" x14ac:dyDescent="0.3">
      <c r="A22662" t="s">
        <v>186336</v>
      </c>
      <c r="B22662" t="s">
        <v>186339</v>
      </c>
      <c r="C22662" t="s">
        <v>68668</v>
      </c>
      <c r="D22662" t="s">
        <v>219</v>
      </c>
      <c r="E22662" t="s">
        <v>6201</v>
      </c>
      <c r="F22662" t="s">
        <v>20</v>
      </c>
      <c r="G22662" t="s">
        <v>186340</v>
      </c>
    </row>
    <row r="22663" spans="1:7" x14ac:dyDescent="0.3">
      <c r="A22663" t="s">
        <v>226605</v>
      </c>
      <c r="B22663" t="s">
        <v>226606</v>
      </c>
      <c r="C22663" t="s">
        <v>3017</v>
      </c>
      <c r="D22663" t="s">
        <v>304</v>
      </c>
      <c r="E22663" t="s">
        <v>136210</v>
      </c>
      <c r="F22663" t="s">
        <v>20</v>
      </c>
      <c r="G22663" t="s">
        <v>226607</v>
      </c>
    </row>
    <row r="22664" spans="1:7" x14ac:dyDescent="0.3">
      <c r="A22664" t="s">
        <v>105242</v>
      </c>
      <c r="B22664" t="s">
        <v>105243</v>
      </c>
      <c r="C22664" t="s">
        <v>71606</v>
      </c>
      <c r="D22664" t="s">
        <v>84</v>
      </c>
      <c r="E22664" t="s">
        <v>80048</v>
      </c>
      <c r="F22664" t="s">
        <v>20</v>
      </c>
      <c r="G22664" t="s">
        <v>105244</v>
      </c>
    </row>
    <row r="22665" spans="1:7" x14ac:dyDescent="0.3">
      <c r="A22665" t="s">
        <v>68397</v>
      </c>
      <c r="B22665" t="s">
        <v>246974</v>
      </c>
      <c r="C22665" t="s">
        <v>81064</v>
      </c>
      <c r="D22665" t="s">
        <v>74</v>
      </c>
      <c r="E22665" t="s">
        <v>68021</v>
      </c>
      <c r="F22665" t="s">
        <v>20</v>
      </c>
      <c r="G22665" t="s">
        <v>246975</v>
      </c>
    </row>
    <row r="22666" spans="1:7" x14ac:dyDescent="0.3">
      <c r="A22666" t="s">
        <v>236681</v>
      </c>
      <c r="B22666" t="s">
        <v>236682</v>
      </c>
      <c r="C22666" t="s">
        <v>69880</v>
      </c>
      <c r="D22666" t="s">
        <v>84</v>
      </c>
      <c r="E22666" t="s">
        <v>86024</v>
      </c>
      <c r="F22666" t="s">
        <v>20</v>
      </c>
      <c r="G22666" t="s">
        <v>236683</v>
      </c>
    </row>
    <row r="22667" spans="1:7" x14ac:dyDescent="0.3">
      <c r="A22667" t="s">
        <v>186341</v>
      </c>
      <c r="B22667" t="s">
        <v>186342</v>
      </c>
      <c r="C22667" t="s">
        <v>62963</v>
      </c>
      <c r="D22667" t="s">
        <v>91</v>
      </c>
      <c r="E22667" t="s">
        <v>72137</v>
      </c>
      <c r="F22667" t="s">
        <v>20</v>
      </c>
      <c r="G22667" t="s">
        <v>186343</v>
      </c>
    </row>
    <row r="22668" spans="1:7" x14ac:dyDescent="0.3">
      <c r="A22668" t="s">
        <v>186344</v>
      </c>
      <c r="B22668" t="s">
        <v>186345</v>
      </c>
      <c r="C22668" t="s">
        <v>17722</v>
      </c>
      <c r="D22668" t="s">
        <v>219</v>
      </c>
      <c r="E22668" t="s">
        <v>17723</v>
      </c>
      <c r="F22668" t="s">
        <v>20</v>
      </c>
      <c r="G22668" t="s">
        <v>186346</v>
      </c>
    </row>
    <row r="22669" spans="1:7" x14ac:dyDescent="0.3">
      <c r="A22669" t="s">
        <v>105245</v>
      </c>
      <c r="B22669" t="s">
        <v>105246</v>
      </c>
      <c r="C22669" t="s">
        <v>105247</v>
      </c>
      <c r="D22669" t="s">
        <v>412</v>
      </c>
      <c r="E22669" t="s">
        <v>105248</v>
      </c>
      <c r="F22669" t="s">
        <v>20</v>
      </c>
      <c r="G22669" t="s">
        <v>105249</v>
      </c>
    </row>
    <row r="22670" spans="1:7" x14ac:dyDescent="0.3">
      <c r="A22670" t="s">
        <v>105242</v>
      </c>
      <c r="B22670" t="s">
        <v>105250</v>
      </c>
      <c r="C22670" t="s">
        <v>379</v>
      </c>
      <c r="D22670" t="s">
        <v>84</v>
      </c>
      <c r="E22670" t="s">
        <v>68076</v>
      </c>
      <c r="F22670" t="s">
        <v>20</v>
      </c>
      <c r="G22670" t="s">
        <v>105251</v>
      </c>
    </row>
    <row r="22671" spans="1:7" x14ac:dyDescent="0.3">
      <c r="A22671" t="s">
        <v>72198</v>
      </c>
      <c r="B22671" t="s">
        <v>186347</v>
      </c>
      <c r="C22671" t="s">
        <v>62914</v>
      </c>
      <c r="D22671" t="s">
        <v>48</v>
      </c>
      <c r="E22671" t="s">
        <v>72200</v>
      </c>
      <c r="F22671" t="s">
        <v>20</v>
      </c>
      <c r="G22671" t="s">
        <v>186348</v>
      </c>
    </row>
    <row r="22672" spans="1:7" x14ac:dyDescent="0.3">
      <c r="A22672" t="s">
        <v>186349</v>
      </c>
      <c r="B22672" t="s">
        <v>186350</v>
      </c>
      <c r="C22672" t="s">
        <v>418</v>
      </c>
      <c r="D22672" t="s">
        <v>57</v>
      </c>
      <c r="E22672" t="s">
        <v>186351</v>
      </c>
      <c r="F22672" t="s">
        <v>20</v>
      </c>
      <c r="G22672" t="s">
        <v>186352</v>
      </c>
    </row>
    <row r="22673" spans="1:7" x14ac:dyDescent="0.3">
      <c r="A22673" t="s">
        <v>105252</v>
      </c>
      <c r="B22673" t="s">
        <v>105253</v>
      </c>
      <c r="C22673" t="s">
        <v>23788</v>
      </c>
      <c r="D22673" t="s">
        <v>84</v>
      </c>
      <c r="E22673" t="s">
        <v>23789</v>
      </c>
      <c r="F22673" t="s">
        <v>20</v>
      </c>
      <c r="G22673" t="s">
        <v>105254</v>
      </c>
    </row>
    <row r="22674" spans="1:7" x14ac:dyDescent="0.3">
      <c r="A22674" t="s">
        <v>186353</v>
      </c>
      <c r="B22674" t="s">
        <v>186354</v>
      </c>
      <c r="C22674" t="s">
        <v>61609</v>
      </c>
      <c r="D22674" t="s">
        <v>57</v>
      </c>
      <c r="E22674" t="s">
        <v>12152</v>
      </c>
      <c r="F22674" t="s">
        <v>20</v>
      </c>
      <c r="G22674" t="s">
        <v>186355</v>
      </c>
    </row>
    <row r="22675" spans="1:7" x14ac:dyDescent="0.3">
      <c r="A22675" t="s">
        <v>62730</v>
      </c>
      <c r="B22675" t="s">
        <v>105255</v>
      </c>
      <c r="C22675" t="s">
        <v>62732</v>
      </c>
      <c r="D22675" t="s">
        <v>203</v>
      </c>
      <c r="E22675" t="s">
        <v>62733</v>
      </c>
      <c r="F22675" t="s">
        <v>20</v>
      </c>
      <c r="G22675" t="s">
        <v>105256</v>
      </c>
    </row>
    <row r="22676" spans="1:7" x14ac:dyDescent="0.3">
      <c r="A22676" t="s">
        <v>236684</v>
      </c>
      <c r="B22676" t="s">
        <v>236685</v>
      </c>
      <c r="C22676" t="s">
        <v>69710</v>
      </c>
      <c r="D22676" t="s">
        <v>84</v>
      </c>
      <c r="E22676" t="s">
        <v>74811</v>
      </c>
      <c r="F22676" t="s">
        <v>20</v>
      </c>
      <c r="G22676" t="s">
        <v>236686</v>
      </c>
    </row>
    <row r="22677" spans="1:7" x14ac:dyDescent="0.3">
      <c r="A22677" t="s">
        <v>236684</v>
      </c>
      <c r="B22677" t="s">
        <v>111673</v>
      </c>
      <c r="C22677" t="s">
        <v>95483</v>
      </c>
      <c r="D22677" t="s">
        <v>84</v>
      </c>
      <c r="E22677" t="s">
        <v>85634</v>
      </c>
      <c r="F22677" t="s">
        <v>20</v>
      </c>
      <c r="G22677" t="s">
        <v>236687</v>
      </c>
    </row>
    <row r="22678" spans="1:7" x14ac:dyDescent="0.3">
      <c r="A22678" t="s">
        <v>186356</v>
      </c>
      <c r="B22678" t="s">
        <v>186357</v>
      </c>
      <c r="C22678" t="s">
        <v>3374</v>
      </c>
      <c r="D22678" t="s">
        <v>127</v>
      </c>
      <c r="E22678" t="s">
        <v>84759</v>
      </c>
      <c r="F22678" t="s">
        <v>20</v>
      </c>
      <c r="G22678" t="s">
        <v>186358</v>
      </c>
    </row>
    <row r="22679" spans="1:7" x14ac:dyDescent="0.3">
      <c r="A22679" t="s">
        <v>236688</v>
      </c>
      <c r="B22679" t="s">
        <v>101595</v>
      </c>
      <c r="C22679" t="s">
        <v>60607</v>
      </c>
      <c r="D22679" t="s">
        <v>637</v>
      </c>
      <c r="E22679" t="s">
        <v>91654</v>
      </c>
      <c r="F22679" t="s">
        <v>20</v>
      </c>
      <c r="G22679" t="s">
        <v>236689</v>
      </c>
    </row>
    <row r="22680" spans="1:7" x14ac:dyDescent="0.3">
      <c r="A22680" t="s">
        <v>108347</v>
      </c>
      <c r="B22680" t="s">
        <v>186359</v>
      </c>
      <c r="C22680" t="s">
        <v>9202</v>
      </c>
      <c r="D22680" t="s">
        <v>546</v>
      </c>
      <c r="E22680" t="s">
        <v>75013</v>
      </c>
      <c r="F22680" t="s">
        <v>20</v>
      </c>
      <c r="G22680" t="s">
        <v>186360</v>
      </c>
    </row>
    <row r="22681" spans="1:7" x14ac:dyDescent="0.3">
      <c r="A22681" t="s">
        <v>105257</v>
      </c>
      <c r="B22681" t="s">
        <v>105258</v>
      </c>
      <c r="C22681" t="s">
        <v>73807</v>
      </c>
      <c r="D22681" t="s">
        <v>1128</v>
      </c>
      <c r="E22681" t="s">
        <v>77022</v>
      </c>
      <c r="F22681" t="s">
        <v>20</v>
      </c>
      <c r="G22681" t="s">
        <v>105259</v>
      </c>
    </row>
    <row r="22682" spans="1:7" x14ac:dyDescent="0.3">
      <c r="A22682" t="s">
        <v>96118</v>
      </c>
      <c r="B22682" t="s">
        <v>236690</v>
      </c>
      <c r="C22682" t="s">
        <v>236691</v>
      </c>
      <c r="D22682" t="s">
        <v>323</v>
      </c>
      <c r="E22682" t="s">
        <v>170113</v>
      </c>
      <c r="F22682" t="s">
        <v>20</v>
      </c>
      <c r="G22682" t="s">
        <v>236692</v>
      </c>
    </row>
    <row r="22683" spans="1:7" x14ac:dyDescent="0.3">
      <c r="A22683" t="s">
        <v>105260</v>
      </c>
      <c r="B22683" t="s">
        <v>71223</v>
      </c>
      <c r="C22683" t="s">
        <v>71224</v>
      </c>
      <c r="D22683" t="s">
        <v>30</v>
      </c>
      <c r="E22683" t="s">
        <v>71050</v>
      </c>
      <c r="F22683" t="s">
        <v>20</v>
      </c>
      <c r="G22683" t="s">
        <v>105261</v>
      </c>
    </row>
    <row r="22684" spans="1:7" x14ac:dyDescent="0.3">
      <c r="A22684" t="s">
        <v>75424</v>
      </c>
      <c r="B22684" t="s">
        <v>105262</v>
      </c>
      <c r="C22684" t="s">
        <v>11430</v>
      </c>
      <c r="D22684" t="s">
        <v>509</v>
      </c>
      <c r="E22684" t="s">
        <v>11431</v>
      </c>
      <c r="F22684" t="s">
        <v>20</v>
      </c>
      <c r="G22684" t="s">
        <v>105263</v>
      </c>
    </row>
    <row r="22685" spans="1:7" x14ac:dyDescent="0.3">
      <c r="A22685" t="s">
        <v>105264</v>
      </c>
      <c r="B22685" t="s">
        <v>105265</v>
      </c>
      <c r="C22685" t="s">
        <v>62975</v>
      </c>
      <c r="D22685" t="s">
        <v>304</v>
      </c>
      <c r="E22685" t="s">
        <v>95180</v>
      </c>
      <c r="F22685" t="s">
        <v>20</v>
      </c>
      <c r="G22685" t="s">
        <v>105266</v>
      </c>
    </row>
    <row r="22686" spans="1:7" x14ac:dyDescent="0.3">
      <c r="A22686" t="s">
        <v>105267</v>
      </c>
      <c r="B22686" t="s">
        <v>105268</v>
      </c>
      <c r="C22686" t="s">
        <v>105269</v>
      </c>
      <c r="D22686" t="s">
        <v>181</v>
      </c>
      <c r="E22686" t="s">
        <v>105270</v>
      </c>
      <c r="F22686" t="s">
        <v>20</v>
      </c>
      <c r="G22686" t="s">
        <v>105271</v>
      </c>
    </row>
    <row r="22687" spans="1:7" x14ac:dyDescent="0.3">
      <c r="A22687" t="s">
        <v>73850</v>
      </c>
      <c r="C22687" t="s">
        <v>61599</v>
      </c>
      <c r="D22687" t="s">
        <v>412</v>
      </c>
      <c r="E22687" t="s">
        <v>65468</v>
      </c>
      <c r="F22687" t="s">
        <v>20</v>
      </c>
      <c r="G22687" t="s">
        <v>186361</v>
      </c>
    </row>
    <row r="22688" spans="1:7" x14ac:dyDescent="0.3">
      <c r="A22688" t="s">
        <v>73850</v>
      </c>
      <c r="B22688" t="s">
        <v>186362</v>
      </c>
      <c r="C22688" t="s">
        <v>61599</v>
      </c>
      <c r="D22688" t="s">
        <v>412</v>
      </c>
      <c r="E22688" t="s">
        <v>65468</v>
      </c>
      <c r="F22688" t="s">
        <v>20</v>
      </c>
      <c r="G22688" t="s">
        <v>186363</v>
      </c>
    </row>
    <row r="22689" spans="1:7" x14ac:dyDescent="0.3">
      <c r="A22689" t="s">
        <v>105011</v>
      </c>
      <c r="B22689" t="s">
        <v>97109</v>
      </c>
      <c r="C22689" t="s">
        <v>62871</v>
      </c>
      <c r="D22689" t="s">
        <v>91</v>
      </c>
      <c r="E22689" t="s">
        <v>61247</v>
      </c>
      <c r="F22689" t="s">
        <v>20</v>
      </c>
      <c r="G22689" t="s">
        <v>105272</v>
      </c>
    </row>
    <row r="22690" spans="1:7" x14ac:dyDescent="0.3">
      <c r="A22690" t="s">
        <v>236693</v>
      </c>
      <c r="B22690" t="s">
        <v>236694</v>
      </c>
      <c r="C22690" t="s">
        <v>62680</v>
      </c>
      <c r="D22690" t="s">
        <v>84</v>
      </c>
      <c r="E22690" t="s">
        <v>62681</v>
      </c>
      <c r="F22690" t="s">
        <v>20</v>
      </c>
      <c r="G22690" t="s">
        <v>236695</v>
      </c>
    </row>
    <row r="22691" spans="1:7" x14ac:dyDescent="0.3">
      <c r="A22691" t="s">
        <v>105273</v>
      </c>
      <c r="B22691" t="s">
        <v>105274</v>
      </c>
      <c r="C22691" t="s">
        <v>105275</v>
      </c>
      <c r="D22691" t="s">
        <v>219</v>
      </c>
      <c r="E22691" t="s">
        <v>105276</v>
      </c>
      <c r="F22691" t="s">
        <v>20</v>
      </c>
      <c r="G22691" t="s">
        <v>105277</v>
      </c>
    </row>
    <row r="22692" spans="1:7" x14ac:dyDescent="0.3">
      <c r="A22692" t="s">
        <v>105278</v>
      </c>
      <c r="B22692" t="s">
        <v>71940</v>
      </c>
      <c r="C22692" t="s">
        <v>7540</v>
      </c>
      <c r="D22692" t="s">
        <v>30</v>
      </c>
      <c r="E22692" t="s">
        <v>105279</v>
      </c>
      <c r="F22692" t="s">
        <v>20</v>
      </c>
      <c r="G22692" t="s">
        <v>105280</v>
      </c>
    </row>
    <row r="22693" spans="1:7" x14ac:dyDescent="0.3">
      <c r="A22693" t="s">
        <v>105281</v>
      </c>
      <c r="B22693" t="s">
        <v>105282</v>
      </c>
      <c r="C22693" t="s">
        <v>5783</v>
      </c>
      <c r="D22693" t="s">
        <v>91</v>
      </c>
      <c r="E22693" t="s">
        <v>72137</v>
      </c>
      <c r="F22693" t="s">
        <v>20</v>
      </c>
      <c r="G22693" t="s">
        <v>105283</v>
      </c>
    </row>
    <row r="22694" spans="1:7" x14ac:dyDescent="0.3">
      <c r="A22694" t="s">
        <v>105284</v>
      </c>
      <c r="B22694" t="s">
        <v>105285</v>
      </c>
      <c r="C22694" t="s">
        <v>575</v>
      </c>
      <c r="D22694" t="s">
        <v>91</v>
      </c>
      <c r="E22694" t="s">
        <v>75887</v>
      </c>
      <c r="F22694" t="s">
        <v>20</v>
      </c>
      <c r="G22694" t="s">
        <v>105286</v>
      </c>
    </row>
    <row r="22695" spans="1:7" x14ac:dyDescent="0.3">
      <c r="A22695" t="s">
        <v>105287</v>
      </c>
      <c r="B22695" t="s">
        <v>105288</v>
      </c>
      <c r="C22695" t="s">
        <v>61359</v>
      </c>
      <c r="D22695" t="s">
        <v>412</v>
      </c>
      <c r="E22695" t="s">
        <v>17211</v>
      </c>
      <c r="F22695" t="s">
        <v>20</v>
      </c>
      <c r="G22695" t="s">
        <v>105289</v>
      </c>
    </row>
    <row r="22696" spans="1:7" x14ac:dyDescent="0.3">
      <c r="A22696" t="s">
        <v>236696</v>
      </c>
      <c r="B22696" t="s">
        <v>67712</v>
      </c>
      <c r="C22696" t="s">
        <v>62704</v>
      </c>
      <c r="D22696" t="s">
        <v>859</v>
      </c>
      <c r="E22696" t="s">
        <v>22120</v>
      </c>
      <c r="F22696" t="s">
        <v>20</v>
      </c>
      <c r="G22696" t="s">
        <v>236697</v>
      </c>
    </row>
    <row r="22697" spans="1:7" x14ac:dyDescent="0.3">
      <c r="A22697" t="s">
        <v>236698</v>
      </c>
      <c r="B22697" t="s">
        <v>236699</v>
      </c>
      <c r="C22697" t="s">
        <v>82964</v>
      </c>
      <c r="D22697" t="s">
        <v>84</v>
      </c>
      <c r="E22697" t="s">
        <v>82965</v>
      </c>
      <c r="F22697" t="s">
        <v>20</v>
      </c>
      <c r="G22697" t="s">
        <v>236700</v>
      </c>
    </row>
    <row r="22698" spans="1:7" x14ac:dyDescent="0.3">
      <c r="A22698" t="s">
        <v>186364</v>
      </c>
      <c r="B22698" t="s">
        <v>186365</v>
      </c>
      <c r="C22698" t="s">
        <v>71071</v>
      </c>
      <c r="D22698" t="s">
        <v>2689</v>
      </c>
      <c r="E22698" t="s">
        <v>22211</v>
      </c>
      <c r="F22698" t="s">
        <v>20</v>
      </c>
      <c r="G22698" t="s">
        <v>186366</v>
      </c>
    </row>
    <row r="22699" spans="1:7" x14ac:dyDescent="0.3">
      <c r="A22699" t="s">
        <v>186364</v>
      </c>
      <c r="B22699" t="s">
        <v>186367</v>
      </c>
      <c r="C22699" t="s">
        <v>71071</v>
      </c>
      <c r="D22699" t="s">
        <v>2689</v>
      </c>
      <c r="E22699" t="s">
        <v>75569</v>
      </c>
      <c r="F22699" t="s">
        <v>20</v>
      </c>
      <c r="G22699" t="s">
        <v>186368</v>
      </c>
    </row>
    <row r="22700" spans="1:7" x14ac:dyDescent="0.3">
      <c r="A22700" t="s">
        <v>105290</v>
      </c>
      <c r="B22700" t="s">
        <v>105291</v>
      </c>
      <c r="C22700" t="s">
        <v>105292</v>
      </c>
      <c r="D22700" t="s">
        <v>412</v>
      </c>
      <c r="E22700" t="s">
        <v>105293</v>
      </c>
      <c r="F22700" t="s">
        <v>20</v>
      </c>
      <c r="G22700" t="s">
        <v>105294</v>
      </c>
    </row>
    <row r="22701" spans="1:7" x14ac:dyDescent="0.3">
      <c r="A22701" t="s">
        <v>186369</v>
      </c>
      <c r="C22701" t="s">
        <v>164413</v>
      </c>
      <c r="D22701" t="s">
        <v>1128</v>
      </c>
      <c r="E22701" t="s">
        <v>186370</v>
      </c>
      <c r="F22701" t="s">
        <v>20</v>
      </c>
      <c r="G22701" t="s">
        <v>186371</v>
      </c>
    </row>
    <row r="22702" spans="1:7" x14ac:dyDescent="0.3">
      <c r="A22702" t="s">
        <v>186369</v>
      </c>
      <c r="B22702" t="s">
        <v>186372</v>
      </c>
      <c r="C22702" t="s">
        <v>186373</v>
      </c>
      <c r="D22702" t="s">
        <v>1128</v>
      </c>
      <c r="E22702" t="s">
        <v>186374</v>
      </c>
      <c r="F22702" t="s">
        <v>20</v>
      </c>
      <c r="G22702" t="s">
        <v>186375</v>
      </c>
    </row>
    <row r="22703" spans="1:7" x14ac:dyDescent="0.3">
      <c r="A22703" t="s">
        <v>73582</v>
      </c>
      <c r="B22703" t="s">
        <v>236701</v>
      </c>
      <c r="C22703" t="s">
        <v>69533</v>
      </c>
      <c r="D22703" t="s">
        <v>84</v>
      </c>
      <c r="E22703" t="s">
        <v>71854</v>
      </c>
      <c r="F22703" t="s">
        <v>20</v>
      </c>
      <c r="G22703" t="s">
        <v>236702</v>
      </c>
    </row>
    <row r="22704" spans="1:7" x14ac:dyDescent="0.3">
      <c r="A22704" t="s">
        <v>105295</v>
      </c>
      <c r="B22704" t="s">
        <v>105296</v>
      </c>
      <c r="C22704" t="s">
        <v>1499</v>
      </c>
      <c r="D22704" t="s">
        <v>48</v>
      </c>
      <c r="E22704" t="s">
        <v>46516</v>
      </c>
      <c r="F22704" t="s">
        <v>20</v>
      </c>
      <c r="G22704" t="s">
        <v>105297</v>
      </c>
    </row>
    <row r="22705" spans="1:7" x14ac:dyDescent="0.3">
      <c r="A22705" t="s">
        <v>186376</v>
      </c>
      <c r="B22705" t="s">
        <v>186377</v>
      </c>
      <c r="C22705" t="s">
        <v>67777</v>
      </c>
      <c r="D22705" t="s">
        <v>509</v>
      </c>
      <c r="E22705" t="s">
        <v>71761</v>
      </c>
      <c r="F22705" t="s">
        <v>20</v>
      </c>
      <c r="G22705" t="s">
        <v>186378</v>
      </c>
    </row>
    <row r="22706" spans="1:7" x14ac:dyDescent="0.3">
      <c r="A22706" t="s">
        <v>236703</v>
      </c>
      <c r="B22706" t="s">
        <v>236704</v>
      </c>
      <c r="C22706" t="s">
        <v>80833</v>
      </c>
      <c r="D22706" t="s">
        <v>859</v>
      </c>
      <c r="E22706" t="s">
        <v>11004</v>
      </c>
      <c r="F22706" t="s">
        <v>20</v>
      </c>
      <c r="G22706" t="s">
        <v>236705</v>
      </c>
    </row>
    <row r="22707" spans="1:7" x14ac:dyDescent="0.3">
      <c r="A22707" t="s">
        <v>91369</v>
      </c>
      <c r="B22707" t="s">
        <v>236706</v>
      </c>
      <c r="C22707" t="s">
        <v>106974</v>
      </c>
      <c r="D22707" t="s">
        <v>1103</v>
      </c>
      <c r="E22707" t="s">
        <v>91371</v>
      </c>
      <c r="F22707" t="s">
        <v>20</v>
      </c>
      <c r="G22707" t="s">
        <v>236707</v>
      </c>
    </row>
    <row r="22708" spans="1:7" x14ac:dyDescent="0.3">
      <c r="A22708" t="s">
        <v>186379</v>
      </c>
      <c r="B22708" t="s">
        <v>186380</v>
      </c>
      <c r="C22708" t="s">
        <v>17722</v>
      </c>
      <c r="D22708" t="s">
        <v>127</v>
      </c>
      <c r="E22708" t="s">
        <v>186381</v>
      </c>
      <c r="F22708" t="s">
        <v>20</v>
      </c>
      <c r="G22708" t="s">
        <v>186382</v>
      </c>
    </row>
    <row r="22709" spans="1:7" x14ac:dyDescent="0.3">
      <c r="A22709" t="s">
        <v>186383</v>
      </c>
      <c r="B22709" t="s">
        <v>186384</v>
      </c>
      <c r="C22709" t="s">
        <v>17722</v>
      </c>
      <c r="D22709" t="s">
        <v>127</v>
      </c>
      <c r="E22709" t="s">
        <v>186381</v>
      </c>
      <c r="F22709" t="s">
        <v>20</v>
      </c>
      <c r="G22709" t="s">
        <v>186385</v>
      </c>
    </row>
    <row r="22710" spans="1:7" x14ac:dyDescent="0.3">
      <c r="A22710" t="s">
        <v>105298</v>
      </c>
      <c r="B22710" t="s">
        <v>105299</v>
      </c>
      <c r="C22710" t="s">
        <v>74112</v>
      </c>
      <c r="D22710" t="s">
        <v>219</v>
      </c>
      <c r="E22710" t="s">
        <v>74113</v>
      </c>
      <c r="F22710" t="s">
        <v>20</v>
      </c>
      <c r="G22710" t="s">
        <v>105300</v>
      </c>
    </row>
    <row r="22711" spans="1:7" x14ac:dyDescent="0.3">
      <c r="A22711" t="s">
        <v>88610</v>
      </c>
      <c r="B22711" t="s">
        <v>186386</v>
      </c>
      <c r="C22711" t="s">
        <v>33961</v>
      </c>
      <c r="D22711" t="s">
        <v>181</v>
      </c>
      <c r="E22711" t="s">
        <v>43101</v>
      </c>
      <c r="F22711" t="s">
        <v>20</v>
      </c>
      <c r="G22711" t="s">
        <v>186387</v>
      </c>
    </row>
    <row r="22712" spans="1:7" x14ac:dyDescent="0.3">
      <c r="A22712" t="s">
        <v>12269</v>
      </c>
      <c r="B22712" t="s">
        <v>63056</v>
      </c>
      <c r="C22712" t="s">
        <v>61609</v>
      </c>
      <c r="D22712" t="s">
        <v>57</v>
      </c>
      <c r="E22712" t="s">
        <v>6308</v>
      </c>
      <c r="F22712" t="s">
        <v>20</v>
      </c>
      <c r="G22712" t="s">
        <v>63057</v>
      </c>
    </row>
    <row r="22713" spans="1:7" x14ac:dyDescent="0.3">
      <c r="A22713" t="s">
        <v>105301</v>
      </c>
      <c r="B22713" t="s">
        <v>105302</v>
      </c>
      <c r="C22713" t="s">
        <v>62813</v>
      </c>
      <c r="D22713" t="s">
        <v>752</v>
      </c>
      <c r="E22713" t="s">
        <v>69910</v>
      </c>
      <c r="F22713" t="s">
        <v>20</v>
      </c>
      <c r="G22713" t="s">
        <v>105303</v>
      </c>
    </row>
    <row r="22714" spans="1:7" x14ac:dyDescent="0.3">
      <c r="A22714" t="s">
        <v>105304</v>
      </c>
      <c r="B22714" t="s">
        <v>105305</v>
      </c>
      <c r="C22714" t="s">
        <v>86779</v>
      </c>
      <c r="D22714" t="s">
        <v>546</v>
      </c>
      <c r="E22714" t="s">
        <v>105306</v>
      </c>
      <c r="F22714" t="s">
        <v>20</v>
      </c>
      <c r="G22714" t="s">
        <v>105307</v>
      </c>
    </row>
    <row r="22715" spans="1:7" x14ac:dyDescent="0.3">
      <c r="A22715" t="s">
        <v>295861</v>
      </c>
      <c r="B22715" t="s">
        <v>295862</v>
      </c>
      <c r="C22715" t="s">
        <v>111615</v>
      </c>
      <c r="D22715" t="s">
        <v>84</v>
      </c>
      <c r="E22715" t="s">
        <v>100242</v>
      </c>
      <c r="F22715" t="s">
        <v>20</v>
      </c>
      <c r="G22715" t="s">
        <v>295863</v>
      </c>
    </row>
    <row r="22716" spans="1:7" x14ac:dyDescent="0.3">
      <c r="A22716" t="s">
        <v>70222</v>
      </c>
      <c r="B22716" t="s">
        <v>262130</v>
      </c>
      <c r="C22716" t="s">
        <v>20579</v>
      </c>
      <c r="D22716" t="s">
        <v>30</v>
      </c>
      <c r="E22716" t="s">
        <v>35263</v>
      </c>
      <c r="F22716" t="s">
        <v>20</v>
      </c>
      <c r="G22716" t="s">
        <v>262131</v>
      </c>
    </row>
    <row r="22717" spans="1:7" x14ac:dyDescent="0.3">
      <c r="A22717" t="s">
        <v>105308</v>
      </c>
      <c r="B22717" t="s">
        <v>105309</v>
      </c>
      <c r="C22717" t="s">
        <v>507</v>
      </c>
      <c r="D22717" t="s">
        <v>113</v>
      </c>
      <c r="E22717" t="s">
        <v>12529</v>
      </c>
      <c r="F22717" t="s">
        <v>20</v>
      </c>
      <c r="G22717" t="s">
        <v>105310</v>
      </c>
    </row>
    <row r="22718" spans="1:7" x14ac:dyDescent="0.3">
      <c r="A22718" t="s">
        <v>105311</v>
      </c>
      <c r="B22718" t="s">
        <v>105312</v>
      </c>
      <c r="C22718" t="s">
        <v>82368</v>
      </c>
      <c r="D22718" t="s">
        <v>127</v>
      </c>
      <c r="E22718" t="s">
        <v>13874</v>
      </c>
      <c r="F22718" t="s">
        <v>20</v>
      </c>
      <c r="G22718" t="s">
        <v>105313</v>
      </c>
    </row>
    <row r="22719" spans="1:7" x14ac:dyDescent="0.3">
      <c r="A22719" t="s">
        <v>236708</v>
      </c>
      <c r="B22719" t="s">
        <v>236709</v>
      </c>
      <c r="C22719" t="s">
        <v>61464</v>
      </c>
      <c r="D22719" t="s">
        <v>397</v>
      </c>
      <c r="E22719" t="s">
        <v>77823</v>
      </c>
      <c r="F22719" t="s">
        <v>20</v>
      </c>
      <c r="G22719" t="s">
        <v>236710</v>
      </c>
    </row>
    <row r="22720" spans="1:7" x14ac:dyDescent="0.3">
      <c r="A22720" t="s">
        <v>105314</v>
      </c>
      <c r="B22720" t="s">
        <v>105315</v>
      </c>
      <c r="C22720" t="s">
        <v>73521</v>
      </c>
      <c r="D22720" t="s">
        <v>1128</v>
      </c>
      <c r="E22720" t="s">
        <v>73522</v>
      </c>
      <c r="F22720" t="s">
        <v>20</v>
      </c>
      <c r="G22720" t="s">
        <v>105316</v>
      </c>
    </row>
    <row r="22721" spans="1:7" x14ac:dyDescent="0.3">
      <c r="A22721" t="s">
        <v>74021</v>
      </c>
      <c r="B22721" t="s">
        <v>186388</v>
      </c>
      <c r="C22721" t="s">
        <v>73521</v>
      </c>
      <c r="D22721" t="s">
        <v>1128</v>
      </c>
      <c r="E22721" t="s">
        <v>73522</v>
      </c>
      <c r="F22721" t="s">
        <v>20</v>
      </c>
      <c r="G22721" t="s">
        <v>186389</v>
      </c>
    </row>
    <row r="22722" spans="1:7" x14ac:dyDescent="0.3">
      <c r="A22722" t="s">
        <v>105317</v>
      </c>
      <c r="B22722" t="s">
        <v>105318</v>
      </c>
      <c r="C22722" t="s">
        <v>2777</v>
      </c>
      <c r="D22722" t="s">
        <v>30</v>
      </c>
      <c r="E22722" t="s">
        <v>35263</v>
      </c>
      <c r="F22722" t="s">
        <v>20</v>
      </c>
      <c r="G22722" t="s">
        <v>105319</v>
      </c>
    </row>
    <row r="22723" spans="1:7" x14ac:dyDescent="0.3">
      <c r="A22723" t="s">
        <v>75733</v>
      </c>
      <c r="B22723" t="s">
        <v>105320</v>
      </c>
      <c r="C22723" t="s">
        <v>53680</v>
      </c>
      <c r="D22723" t="s">
        <v>127</v>
      </c>
      <c r="E22723" t="s">
        <v>77788</v>
      </c>
      <c r="F22723" t="s">
        <v>20</v>
      </c>
      <c r="G22723" t="s">
        <v>105321</v>
      </c>
    </row>
    <row r="22724" spans="1:7" x14ac:dyDescent="0.3">
      <c r="A22724" t="s">
        <v>186390</v>
      </c>
      <c r="B22724" t="s">
        <v>186391</v>
      </c>
      <c r="C22724" t="s">
        <v>103782</v>
      </c>
      <c r="D22724" t="s">
        <v>57</v>
      </c>
      <c r="E22724" t="s">
        <v>186392</v>
      </c>
      <c r="F22724" t="s">
        <v>20</v>
      </c>
      <c r="G22724" t="s">
        <v>186393</v>
      </c>
    </row>
    <row r="22725" spans="1:7" x14ac:dyDescent="0.3">
      <c r="A22725" t="s">
        <v>105322</v>
      </c>
      <c r="B22725" t="s">
        <v>105323</v>
      </c>
      <c r="C22725" t="s">
        <v>105324</v>
      </c>
      <c r="D22725" t="s">
        <v>57</v>
      </c>
      <c r="E22725" t="s">
        <v>105325</v>
      </c>
      <c r="F22725" t="s">
        <v>20</v>
      </c>
      <c r="G22725" t="s">
        <v>105326</v>
      </c>
    </row>
    <row r="22726" spans="1:7" x14ac:dyDescent="0.3">
      <c r="A22726" t="s">
        <v>105327</v>
      </c>
      <c r="B22726" t="s">
        <v>105328</v>
      </c>
      <c r="C22726" t="s">
        <v>2869</v>
      </c>
      <c r="D22726" t="s">
        <v>91</v>
      </c>
      <c r="E22726" t="s">
        <v>61835</v>
      </c>
      <c r="F22726" t="s">
        <v>20</v>
      </c>
      <c r="G22726" t="s">
        <v>105329</v>
      </c>
    </row>
    <row r="22727" spans="1:7" x14ac:dyDescent="0.3">
      <c r="A22727" t="s">
        <v>105330</v>
      </c>
      <c r="B22727" t="s">
        <v>105331</v>
      </c>
      <c r="C22727" t="s">
        <v>70761</v>
      </c>
      <c r="D22727" t="s">
        <v>738</v>
      </c>
      <c r="E22727" t="s">
        <v>737</v>
      </c>
      <c r="F22727" t="s">
        <v>20</v>
      </c>
      <c r="G22727" t="s">
        <v>105332</v>
      </c>
    </row>
    <row r="22728" spans="1:7" x14ac:dyDescent="0.3">
      <c r="A22728" t="s">
        <v>105333</v>
      </c>
      <c r="B22728" t="s">
        <v>105334</v>
      </c>
      <c r="C22728" t="s">
        <v>69599</v>
      </c>
      <c r="D22728" t="s">
        <v>1076</v>
      </c>
      <c r="E22728" t="s">
        <v>69600</v>
      </c>
      <c r="F22728" t="s">
        <v>20</v>
      </c>
      <c r="G22728" t="s">
        <v>105335</v>
      </c>
    </row>
    <row r="22729" spans="1:7" x14ac:dyDescent="0.3">
      <c r="A22729" t="s">
        <v>105336</v>
      </c>
      <c r="B22729" t="s">
        <v>105337</v>
      </c>
      <c r="C22729" t="s">
        <v>105338</v>
      </c>
      <c r="D22729" t="s">
        <v>57</v>
      </c>
      <c r="E22729" t="s">
        <v>105339</v>
      </c>
      <c r="F22729" t="s">
        <v>20</v>
      </c>
      <c r="G22729" t="s">
        <v>105340</v>
      </c>
    </row>
    <row r="22730" spans="1:7" x14ac:dyDescent="0.3">
      <c r="A22730" t="s">
        <v>236711</v>
      </c>
      <c r="B22730" t="s">
        <v>236712</v>
      </c>
      <c r="C22730" t="s">
        <v>120812</v>
      </c>
      <c r="D22730" t="s">
        <v>84</v>
      </c>
      <c r="E22730" t="s">
        <v>78745</v>
      </c>
      <c r="F22730" t="s">
        <v>20</v>
      </c>
      <c r="G22730" t="s">
        <v>236713</v>
      </c>
    </row>
    <row r="22731" spans="1:7" x14ac:dyDescent="0.3">
      <c r="A22731" t="s">
        <v>295864</v>
      </c>
      <c r="B22731" t="s">
        <v>295865</v>
      </c>
      <c r="C22731" t="s">
        <v>56611</v>
      </c>
      <c r="D22731" t="s">
        <v>84</v>
      </c>
      <c r="E22731" t="s">
        <v>100242</v>
      </c>
      <c r="F22731" t="s">
        <v>20</v>
      </c>
      <c r="G22731" t="s">
        <v>295866</v>
      </c>
    </row>
    <row r="22732" spans="1:7" x14ac:dyDescent="0.3">
      <c r="A22732" t="s">
        <v>91580</v>
      </c>
      <c r="C22732" t="s">
        <v>919</v>
      </c>
      <c r="D22732" t="s">
        <v>181</v>
      </c>
      <c r="E22732" t="s">
        <v>73441</v>
      </c>
      <c r="F22732" t="s">
        <v>20</v>
      </c>
      <c r="G22732" t="s">
        <v>105341</v>
      </c>
    </row>
    <row r="22733" spans="1:7" x14ac:dyDescent="0.3">
      <c r="A22733" t="s">
        <v>262132</v>
      </c>
      <c r="B22733" t="s">
        <v>262133</v>
      </c>
      <c r="C22733" t="s">
        <v>69504</v>
      </c>
      <c r="D22733" t="s">
        <v>99</v>
      </c>
      <c r="E22733" t="s">
        <v>99131</v>
      </c>
      <c r="F22733" t="s">
        <v>20</v>
      </c>
      <c r="G22733" t="s">
        <v>262134</v>
      </c>
    </row>
    <row r="22734" spans="1:7" x14ac:dyDescent="0.3">
      <c r="A22734" t="s">
        <v>165026</v>
      </c>
      <c r="C22734" t="s">
        <v>76650</v>
      </c>
      <c r="D22734" t="s">
        <v>84</v>
      </c>
      <c r="E22734" t="s">
        <v>138789</v>
      </c>
      <c r="F22734" t="s">
        <v>20</v>
      </c>
      <c r="G22734" t="s">
        <v>165027</v>
      </c>
    </row>
    <row r="22735" spans="1:7" x14ac:dyDescent="0.3">
      <c r="A22735" t="s">
        <v>186394</v>
      </c>
      <c r="B22735" t="s">
        <v>186395</v>
      </c>
      <c r="C22735" t="s">
        <v>418</v>
      </c>
      <c r="D22735" t="s">
        <v>57</v>
      </c>
      <c r="E22735" t="s">
        <v>72286</v>
      </c>
      <c r="F22735" t="s">
        <v>20</v>
      </c>
      <c r="G22735" t="s">
        <v>186396</v>
      </c>
    </row>
    <row r="22736" spans="1:7" x14ac:dyDescent="0.3">
      <c r="A22736" t="s">
        <v>105342</v>
      </c>
      <c r="B22736" t="s">
        <v>105343</v>
      </c>
      <c r="C22736" t="s">
        <v>81140</v>
      </c>
      <c r="D22736" t="s">
        <v>84</v>
      </c>
      <c r="E22736" t="s">
        <v>105344</v>
      </c>
      <c r="F22736" t="s">
        <v>20</v>
      </c>
      <c r="G22736" t="s">
        <v>105345</v>
      </c>
    </row>
    <row r="22737" spans="1:7" x14ac:dyDescent="0.3">
      <c r="A22737" t="s">
        <v>236714</v>
      </c>
      <c r="B22737" t="s">
        <v>236715</v>
      </c>
      <c r="C22737" t="s">
        <v>62998</v>
      </c>
      <c r="D22737" t="s">
        <v>84</v>
      </c>
      <c r="E22737" t="s">
        <v>77055</v>
      </c>
      <c r="F22737" t="s">
        <v>20</v>
      </c>
      <c r="G22737" t="s">
        <v>236716</v>
      </c>
    </row>
    <row r="22738" spans="1:7" x14ac:dyDescent="0.3">
      <c r="A22738" t="s">
        <v>86900</v>
      </c>
      <c r="B22738" t="s">
        <v>105346</v>
      </c>
      <c r="C22738" t="s">
        <v>69931</v>
      </c>
      <c r="D22738" t="s">
        <v>313</v>
      </c>
      <c r="E22738" t="s">
        <v>69932</v>
      </c>
      <c r="F22738" t="s">
        <v>20</v>
      </c>
      <c r="G22738" t="s">
        <v>105347</v>
      </c>
    </row>
    <row r="22739" spans="1:7" x14ac:dyDescent="0.3">
      <c r="A22739" t="s">
        <v>105348</v>
      </c>
      <c r="B22739" t="s">
        <v>105349</v>
      </c>
      <c r="C22739" t="s">
        <v>90777</v>
      </c>
      <c r="D22739" t="s">
        <v>2150</v>
      </c>
      <c r="E22739" t="s">
        <v>90778</v>
      </c>
      <c r="F22739" t="s">
        <v>20</v>
      </c>
      <c r="G22739" t="s">
        <v>105350</v>
      </c>
    </row>
    <row r="22740" spans="1:7" x14ac:dyDescent="0.3">
      <c r="A22740" t="s">
        <v>236717</v>
      </c>
      <c r="C22740" t="s">
        <v>218057</v>
      </c>
      <c r="D22740" t="s">
        <v>1477</v>
      </c>
      <c r="E22740" t="s">
        <v>236718</v>
      </c>
      <c r="F22740" t="s">
        <v>20</v>
      </c>
      <c r="G22740" t="s">
        <v>236719</v>
      </c>
    </row>
    <row r="22741" spans="1:7" x14ac:dyDescent="0.3">
      <c r="A22741" t="s">
        <v>105351</v>
      </c>
      <c r="B22741" t="s">
        <v>71601</v>
      </c>
      <c r="C22741" t="s">
        <v>71602</v>
      </c>
      <c r="D22741" t="s">
        <v>30</v>
      </c>
      <c r="E22741" t="s">
        <v>69447</v>
      </c>
      <c r="F22741" t="s">
        <v>20</v>
      </c>
      <c r="G22741" t="s">
        <v>105352</v>
      </c>
    </row>
    <row r="22742" spans="1:7" x14ac:dyDescent="0.3">
      <c r="A22742" t="s">
        <v>105353</v>
      </c>
      <c r="B22742" t="s">
        <v>105354</v>
      </c>
      <c r="C22742" t="s">
        <v>891</v>
      </c>
      <c r="D22742" t="s">
        <v>304</v>
      </c>
      <c r="E22742" t="s">
        <v>82244</v>
      </c>
      <c r="F22742" t="s">
        <v>20</v>
      </c>
      <c r="G22742" t="s">
        <v>105355</v>
      </c>
    </row>
    <row r="22743" spans="1:7" x14ac:dyDescent="0.3">
      <c r="A22743" t="s">
        <v>105353</v>
      </c>
      <c r="B22743" t="s">
        <v>243781</v>
      </c>
      <c r="C22743" t="s">
        <v>891</v>
      </c>
      <c r="D22743" t="s">
        <v>304</v>
      </c>
      <c r="E22743" t="s">
        <v>79200</v>
      </c>
      <c r="F22743" t="s">
        <v>20</v>
      </c>
      <c r="G22743" t="s">
        <v>243782</v>
      </c>
    </row>
    <row r="22744" spans="1:7" x14ac:dyDescent="0.3">
      <c r="A22744" t="s">
        <v>105356</v>
      </c>
      <c r="B22744" t="s">
        <v>105357</v>
      </c>
      <c r="C22744" t="s">
        <v>1512</v>
      </c>
      <c r="D22744" t="s">
        <v>381</v>
      </c>
      <c r="E22744" t="s">
        <v>105358</v>
      </c>
      <c r="F22744" t="s">
        <v>20</v>
      </c>
      <c r="G22744" t="s">
        <v>105359</v>
      </c>
    </row>
    <row r="22745" spans="1:7" x14ac:dyDescent="0.3">
      <c r="A22745" t="s">
        <v>186397</v>
      </c>
      <c r="B22745" t="s">
        <v>186398</v>
      </c>
      <c r="C22745" t="s">
        <v>106974</v>
      </c>
      <c r="D22745" t="s">
        <v>313</v>
      </c>
      <c r="E22745" t="s">
        <v>117673</v>
      </c>
      <c r="F22745" t="s">
        <v>20</v>
      </c>
      <c r="G22745" t="s">
        <v>186399</v>
      </c>
    </row>
    <row r="22746" spans="1:7" x14ac:dyDescent="0.3">
      <c r="A22746" t="s">
        <v>211974</v>
      </c>
      <c r="C22746" t="s">
        <v>211975</v>
      </c>
      <c r="D22746" t="s">
        <v>163</v>
      </c>
      <c r="E22746" t="s">
        <v>211976</v>
      </c>
      <c r="F22746" t="s">
        <v>20</v>
      </c>
      <c r="G22746" t="s">
        <v>211977</v>
      </c>
    </row>
    <row r="22747" spans="1:7" x14ac:dyDescent="0.3">
      <c r="A22747" t="s">
        <v>211974</v>
      </c>
      <c r="B22747" t="s">
        <v>211978</v>
      </c>
      <c r="C22747" t="s">
        <v>211979</v>
      </c>
      <c r="D22747" t="s">
        <v>163</v>
      </c>
      <c r="E22747" t="s">
        <v>211976</v>
      </c>
      <c r="F22747" t="s">
        <v>20</v>
      </c>
      <c r="G22747" t="s">
        <v>211980</v>
      </c>
    </row>
    <row r="22748" spans="1:7" x14ac:dyDescent="0.3">
      <c r="A22748" t="s">
        <v>70942</v>
      </c>
      <c r="B22748" t="s">
        <v>262135</v>
      </c>
      <c r="C22748" t="s">
        <v>69390</v>
      </c>
      <c r="D22748" t="s">
        <v>99</v>
      </c>
      <c r="E22748" t="s">
        <v>69391</v>
      </c>
      <c r="F22748" t="s">
        <v>20</v>
      </c>
      <c r="G22748" t="s">
        <v>262136</v>
      </c>
    </row>
    <row r="22749" spans="1:7" x14ac:dyDescent="0.3">
      <c r="A22749" t="s">
        <v>186397</v>
      </c>
      <c r="B22749" t="s">
        <v>186400</v>
      </c>
      <c r="C22749" t="s">
        <v>106974</v>
      </c>
      <c r="D22749" t="s">
        <v>313</v>
      </c>
      <c r="E22749" t="s">
        <v>117673</v>
      </c>
      <c r="F22749" t="s">
        <v>20</v>
      </c>
      <c r="G22749" t="s">
        <v>186401</v>
      </c>
    </row>
    <row r="22750" spans="1:7" x14ac:dyDescent="0.3">
      <c r="A22750" t="s">
        <v>105360</v>
      </c>
      <c r="B22750" t="s">
        <v>105361</v>
      </c>
      <c r="C22750" t="s">
        <v>39878</v>
      </c>
      <c r="D22750" t="s">
        <v>99</v>
      </c>
      <c r="E22750" t="s">
        <v>94108</v>
      </c>
      <c r="F22750" t="s">
        <v>20</v>
      </c>
      <c r="G22750" t="s">
        <v>105362</v>
      </c>
    </row>
    <row r="22751" spans="1:7" x14ac:dyDescent="0.3">
      <c r="A22751" t="s">
        <v>186402</v>
      </c>
      <c r="B22751" t="s">
        <v>186403</v>
      </c>
      <c r="C22751" t="s">
        <v>67343</v>
      </c>
      <c r="D22751" t="s">
        <v>1128</v>
      </c>
      <c r="E22751" t="s">
        <v>67344</v>
      </c>
      <c r="F22751" t="s">
        <v>20</v>
      </c>
      <c r="G22751" t="s">
        <v>186404</v>
      </c>
    </row>
    <row r="22752" spans="1:7" x14ac:dyDescent="0.3">
      <c r="A22752" t="s">
        <v>74060</v>
      </c>
      <c r="B22752" t="s">
        <v>105363</v>
      </c>
      <c r="C22752" t="s">
        <v>93433</v>
      </c>
      <c r="D22752" t="s">
        <v>1731</v>
      </c>
      <c r="E22752" t="s">
        <v>105364</v>
      </c>
      <c r="F22752" t="s">
        <v>20</v>
      </c>
      <c r="G22752" t="s">
        <v>105365</v>
      </c>
    </row>
    <row r="22753" spans="1:7" x14ac:dyDescent="0.3">
      <c r="A22753" t="s">
        <v>105366</v>
      </c>
      <c r="B22753" t="s">
        <v>90137</v>
      </c>
      <c r="C22753" t="s">
        <v>90138</v>
      </c>
      <c r="D22753" t="s">
        <v>91</v>
      </c>
      <c r="E22753" t="s">
        <v>36351</v>
      </c>
      <c r="F22753" t="s">
        <v>20</v>
      </c>
      <c r="G22753" t="s">
        <v>105367</v>
      </c>
    </row>
    <row r="22754" spans="1:7" x14ac:dyDescent="0.3">
      <c r="A22754" t="s">
        <v>186402</v>
      </c>
      <c r="B22754" t="s">
        <v>186405</v>
      </c>
      <c r="C22754" t="s">
        <v>67343</v>
      </c>
      <c r="D22754" t="s">
        <v>1128</v>
      </c>
      <c r="E22754" t="s">
        <v>73517</v>
      </c>
      <c r="F22754" t="s">
        <v>20</v>
      </c>
      <c r="G22754" t="s">
        <v>186406</v>
      </c>
    </row>
    <row r="22755" spans="1:7" x14ac:dyDescent="0.3">
      <c r="A22755" t="s">
        <v>105368</v>
      </c>
      <c r="B22755" t="s">
        <v>105369</v>
      </c>
      <c r="C22755" t="s">
        <v>980</v>
      </c>
      <c r="D22755" t="s">
        <v>304</v>
      </c>
      <c r="E22755" t="s">
        <v>105370</v>
      </c>
      <c r="F22755" t="s">
        <v>20</v>
      </c>
      <c r="G22755" t="s">
        <v>105371</v>
      </c>
    </row>
    <row r="22756" spans="1:7" x14ac:dyDescent="0.3">
      <c r="A22756" t="s">
        <v>23801</v>
      </c>
      <c r="B22756" t="s">
        <v>105372</v>
      </c>
      <c r="C22756" t="s">
        <v>62732</v>
      </c>
      <c r="D22756" t="s">
        <v>91</v>
      </c>
      <c r="E22756" t="s">
        <v>75887</v>
      </c>
      <c r="F22756" t="s">
        <v>20</v>
      </c>
      <c r="G22756" t="s">
        <v>105373</v>
      </c>
    </row>
    <row r="22757" spans="1:7" x14ac:dyDescent="0.3">
      <c r="A22757" t="s">
        <v>295867</v>
      </c>
      <c r="B22757" t="s">
        <v>240568</v>
      </c>
      <c r="C22757" t="s">
        <v>107657</v>
      </c>
      <c r="D22757" t="s">
        <v>84</v>
      </c>
      <c r="E22757" t="s">
        <v>128219</v>
      </c>
      <c r="F22757" t="s">
        <v>20</v>
      </c>
      <c r="G22757" t="s">
        <v>295868</v>
      </c>
    </row>
    <row r="22758" spans="1:7" x14ac:dyDescent="0.3">
      <c r="A22758" t="s">
        <v>295869</v>
      </c>
      <c r="B22758" t="s">
        <v>295870</v>
      </c>
      <c r="C22758" t="s">
        <v>61359</v>
      </c>
      <c r="D22758" t="s">
        <v>412</v>
      </c>
      <c r="E22758" t="s">
        <v>33408</v>
      </c>
      <c r="F22758" t="s">
        <v>20</v>
      </c>
      <c r="G22758" t="s">
        <v>295871</v>
      </c>
    </row>
    <row r="22759" spans="1:7" x14ac:dyDescent="0.3">
      <c r="A22759" t="s">
        <v>186407</v>
      </c>
      <c r="B22759" t="s">
        <v>186408</v>
      </c>
      <c r="C22759" t="s">
        <v>186409</v>
      </c>
      <c r="D22759" t="s">
        <v>181</v>
      </c>
      <c r="E22759" t="s">
        <v>186410</v>
      </c>
      <c r="F22759" t="s">
        <v>20</v>
      </c>
      <c r="G22759" t="s">
        <v>186411</v>
      </c>
    </row>
    <row r="22760" spans="1:7" x14ac:dyDescent="0.3">
      <c r="A22760" t="s">
        <v>105374</v>
      </c>
      <c r="B22760" t="s">
        <v>105375</v>
      </c>
      <c r="C22760" t="s">
        <v>44079</v>
      </c>
      <c r="D22760" t="s">
        <v>546</v>
      </c>
      <c r="E22760" t="s">
        <v>62787</v>
      </c>
      <c r="F22760" t="s">
        <v>20</v>
      </c>
      <c r="G22760" t="s">
        <v>105376</v>
      </c>
    </row>
    <row r="22761" spans="1:7" x14ac:dyDescent="0.3">
      <c r="A22761" t="s">
        <v>186412</v>
      </c>
      <c r="B22761" t="s">
        <v>63966</v>
      </c>
      <c r="C22761" t="s">
        <v>44079</v>
      </c>
      <c r="D22761" t="s">
        <v>546</v>
      </c>
      <c r="E22761" t="s">
        <v>62787</v>
      </c>
      <c r="F22761" t="s">
        <v>20</v>
      </c>
      <c r="G22761" t="s">
        <v>186413</v>
      </c>
    </row>
    <row r="22762" spans="1:7" x14ac:dyDescent="0.3">
      <c r="A22762" t="s">
        <v>230155</v>
      </c>
      <c r="B22762" t="s">
        <v>230156</v>
      </c>
      <c r="C22762" t="s">
        <v>507</v>
      </c>
      <c r="D22762" t="s">
        <v>113</v>
      </c>
      <c r="E22762" t="s">
        <v>12529</v>
      </c>
      <c r="F22762" t="s">
        <v>20</v>
      </c>
      <c r="G22762" t="s">
        <v>230157</v>
      </c>
    </row>
    <row r="22763" spans="1:7" x14ac:dyDescent="0.3">
      <c r="A22763" t="s">
        <v>105377</v>
      </c>
      <c r="B22763" t="s">
        <v>105378</v>
      </c>
      <c r="C22763" t="s">
        <v>105379</v>
      </c>
      <c r="D22763" t="s">
        <v>281</v>
      </c>
      <c r="E22763" t="s">
        <v>105380</v>
      </c>
      <c r="F22763" t="s">
        <v>20</v>
      </c>
      <c r="G22763" t="s">
        <v>105381</v>
      </c>
    </row>
    <row r="22764" spans="1:7" x14ac:dyDescent="0.3">
      <c r="A22764" t="s">
        <v>186414</v>
      </c>
      <c r="B22764" t="s">
        <v>98189</v>
      </c>
      <c r="C22764" t="s">
        <v>71725</v>
      </c>
      <c r="D22764" t="s">
        <v>281</v>
      </c>
      <c r="E22764" t="s">
        <v>73231</v>
      </c>
      <c r="F22764" t="s">
        <v>20</v>
      </c>
      <c r="G22764" t="s">
        <v>186415</v>
      </c>
    </row>
    <row r="22765" spans="1:7" x14ac:dyDescent="0.3">
      <c r="A22765" t="s">
        <v>230155</v>
      </c>
      <c r="B22765" t="s">
        <v>103644</v>
      </c>
      <c r="C22765" t="s">
        <v>103645</v>
      </c>
      <c r="D22765" t="s">
        <v>113</v>
      </c>
      <c r="E22765" t="s">
        <v>103646</v>
      </c>
      <c r="F22765" t="s">
        <v>20</v>
      </c>
      <c r="G22765" t="s">
        <v>230158</v>
      </c>
    </row>
    <row r="22766" spans="1:7" x14ac:dyDescent="0.3">
      <c r="A22766" t="s">
        <v>236720</v>
      </c>
      <c r="B22766" t="s">
        <v>236721</v>
      </c>
      <c r="C22766" t="s">
        <v>71636</v>
      </c>
      <c r="D22766" t="s">
        <v>859</v>
      </c>
      <c r="E22766" t="s">
        <v>116374</v>
      </c>
      <c r="F22766" t="s">
        <v>20</v>
      </c>
      <c r="G22766" t="s">
        <v>236722</v>
      </c>
    </row>
    <row r="22767" spans="1:7" x14ac:dyDescent="0.3">
      <c r="A22767" t="s">
        <v>262137</v>
      </c>
      <c r="B22767" t="s">
        <v>262138</v>
      </c>
      <c r="C22767" t="s">
        <v>83201</v>
      </c>
      <c r="D22767" t="s">
        <v>1982</v>
      </c>
      <c r="E22767" t="s">
        <v>262139</v>
      </c>
      <c r="F22767" t="s">
        <v>20</v>
      </c>
      <c r="G22767" t="s">
        <v>262140</v>
      </c>
    </row>
    <row r="22768" spans="1:7" x14ac:dyDescent="0.3">
      <c r="A22768" t="s">
        <v>88563</v>
      </c>
      <c r="B22768" t="s">
        <v>105382</v>
      </c>
      <c r="C22768" t="s">
        <v>70571</v>
      </c>
      <c r="D22768" t="s">
        <v>859</v>
      </c>
      <c r="E22768" t="s">
        <v>78001</v>
      </c>
      <c r="F22768" t="s">
        <v>20</v>
      </c>
      <c r="G22768" t="s">
        <v>105383</v>
      </c>
    </row>
    <row r="22769" spans="1:7" x14ac:dyDescent="0.3">
      <c r="A22769" t="s">
        <v>105384</v>
      </c>
      <c r="B22769" t="s">
        <v>105385</v>
      </c>
      <c r="C22769" t="s">
        <v>507</v>
      </c>
      <c r="D22769" t="s">
        <v>113</v>
      </c>
      <c r="E22769" t="s">
        <v>69672</v>
      </c>
      <c r="F22769" t="s">
        <v>20</v>
      </c>
      <c r="G22769" t="s">
        <v>105386</v>
      </c>
    </row>
    <row r="22770" spans="1:7" x14ac:dyDescent="0.3">
      <c r="A22770" t="s">
        <v>148860</v>
      </c>
      <c r="B22770" t="s">
        <v>148861</v>
      </c>
      <c r="C22770" t="s">
        <v>72312</v>
      </c>
      <c r="D22770" t="s">
        <v>48</v>
      </c>
      <c r="E22770" t="s">
        <v>116454</v>
      </c>
      <c r="F22770" t="s">
        <v>20</v>
      </c>
      <c r="G22770" t="s">
        <v>148862</v>
      </c>
    </row>
    <row r="22771" spans="1:7" x14ac:dyDescent="0.3">
      <c r="A22771" t="s">
        <v>62794</v>
      </c>
      <c r="B22771" t="s">
        <v>105387</v>
      </c>
      <c r="C22771" t="s">
        <v>11141</v>
      </c>
      <c r="D22771" t="s">
        <v>127</v>
      </c>
      <c r="E22771" t="s">
        <v>61262</v>
      </c>
      <c r="F22771" t="s">
        <v>20</v>
      </c>
      <c r="G22771" t="s">
        <v>105388</v>
      </c>
    </row>
    <row r="22772" spans="1:7" x14ac:dyDescent="0.3">
      <c r="A22772" t="s">
        <v>62794</v>
      </c>
      <c r="B22772" t="s">
        <v>105387</v>
      </c>
      <c r="C22772" t="s">
        <v>11141</v>
      </c>
      <c r="D22772" t="s">
        <v>127</v>
      </c>
      <c r="E22772" t="s">
        <v>61262</v>
      </c>
      <c r="F22772" t="s">
        <v>20</v>
      </c>
      <c r="G22772" t="s">
        <v>186416</v>
      </c>
    </row>
    <row r="22773" spans="1:7" x14ac:dyDescent="0.3">
      <c r="A22773" t="s">
        <v>262141</v>
      </c>
      <c r="B22773" t="s">
        <v>262142</v>
      </c>
      <c r="C22773" t="s">
        <v>24894</v>
      </c>
      <c r="D22773" t="s">
        <v>738</v>
      </c>
      <c r="E22773" t="s">
        <v>38959</v>
      </c>
      <c r="F22773" t="s">
        <v>20</v>
      </c>
      <c r="G22773" t="s">
        <v>262143</v>
      </c>
    </row>
    <row r="22774" spans="1:7" x14ac:dyDescent="0.3">
      <c r="A22774" t="s">
        <v>105389</v>
      </c>
      <c r="B22774" t="s">
        <v>105390</v>
      </c>
      <c r="C22774" t="s">
        <v>105391</v>
      </c>
      <c r="D22774" t="s">
        <v>1076</v>
      </c>
      <c r="E22774" t="s">
        <v>105392</v>
      </c>
      <c r="F22774" t="s">
        <v>20</v>
      </c>
      <c r="G22774" t="s">
        <v>105393</v>
      </c>
    </row>
    <row r="22775" spans="1:7" x14ac:dyDescent="0.3">
      <c r="A22775" t="s">
        <v>87783</v>
      </c>
      <c r="B22775" t="s">
        <v>105394</v>
      </c>
      <c r="C22775" t="s">
        <v>23995</v>
      </c>
      <c r="D22775" t="s">
        <v>313</v>
      </c>
      <c r="E22775" t="s">
        <v>105395</v>
      </c>
      <c r="F22775" t="s">
        <v>20</v>
      </c>
      <c r="G22775" t="s">
        <v>105396</v>
      </c>
    </row>
    <row r="22776" spans="1:7" x14ac:dyDescent="0.3">
      <c r="A22776" t="s">
        <v>186417</v>
      </c>
      <c r="B22776" t="s">
        <v>186418</v>
      </c>
      <c r="C22776" t="s">
        <v>186419</v>
      </c>
      <c r="D22776" t="s">
        <v>546</v>
      </c>
      <c r="E22776" t="s">
        <v>186420</v>
      </c>
      <c r="F22776" t="s">
        <v>20</v>
      </c>
      <c r="G22776" t="s">
        <v>186421</v>
      </c>
    </row>
    <row r="22777" spans="1:7" x14ac:dyDescent="0.3">
      <c r="A22777" t="s">
        <v>186422</v>
      </c>
      <c r="B22777" t="s">
        <v>186423</v>
      </c>
      <c r="C22777" t="s">
        <v>186424</v>
      </c>
      <c r="D22777" t="s">
        <v>546</v>
      </c>
      <c r="E22777" t="s">
        <v>186420</v>
      </c>
      <c r="F22777" t="s">
        <v>20</v>
      </c>
      <c r="G22777" t="s">
        <v>186425</v>
      </c>
    </row>
    <row r="22778" spans="1:7" x14ac:dyDescent="0.3">
      <c r="A22778" t="s">
        <v>105397</v>
      </c>
      <c r="B22778" t="s">
        <v>105398</v>
      </c>
      <c r="C22778" t="s">
        <v>31870</v>
      </c>
      <c r="D22778" t="s">
        <v>509</v>
      </c>
      <c r="E22778" t="s">
        <v>22237</v>
      </c>
      <c r="F22778" t="s">
        <v>20</v>
      </c>
      <c r="G22778" t="s">
        <v>105399</v>
      </c>
    </row>
    <row r="22779" spans="1:7" x14ac:dyDescent="0.3">
      <c r="A22779" t="s">
        <v>186426</v>
      </c>
      <c r="B22779" t="s">
        <v>186427</v>
      </c>
      <c r="C22779" t="s">
        <v>76121</v>
      </c>
      <c r="D22779" t="s">
        <v>1731</v>
      </c>
      <c r="E22779" t="s">
        <v>73045</v>
      </c>
      <c r="F22779" t="s">
        <v>20</v>
      </c>
      <c r="G22779" t="s">
        <v>186428</v>
      </c>
    </row>
    <row r="22780" spans="1:7" x14ac:dyDescent="0.3">
      <c r="A22780" t="s">
        <v>243783</v>
      </c>
      <c r="B22780" t="s">
        <v>243784</v>
      </c>
      <c r="C22780" t="s">
        <v>243785</v>
      </c>
      <c r="D22780" t="s">
        <v>304</v>
      </c>
      <c r="E22780" t="s">
        <v>27651</v>
      </c>
      <c r="F22780" t="s">
        <v>20</v>
      </c>
      <c r="G22780" t="s">
        <v>243786</v>
      </c>
    </row>
    <row r="22781" spans="1:7" x14ac:dyDescent="0.3">
      <c r="A22781" t="s">
        <v>105400</v>
      </c>
      <c r="B22781" t="s">
        <v>105401</v>
      </c>
      <c r="C22781" t="s">
        <v>81467</v>
      </c>
      <c r="D22781" t="s">
        <v>91</v>
      </c>
      <c r="E22781" t="s">
        <v>81468</v>
      </c>
      <c r="F22781" t="s">
        <v>20</v>
      </c>
      <c r="G22781" t="s">
        <v>105402</v>
      </c>
    </row>
    <row r="22782" spans="1:7" x14ac:dyDescent="0.3">
      <c r="A22782" t="s">
        <v>186429</v>
      </c>
      <c r="B22782" t="s">
        <v>186430</v>
      </c>
      <c r="C22782" t="s">
        <v>62906</v>
      </c>
      <c r="D22782" t="s">
        <v>546</v>
      </c>
      <c r="E22782" t="s">
        <v>69604</v>
      </c>
      <c r="F22782" t="s">
        <v>20</v>
      </c>
      <c r="G22782" t="s">
        <v>186431</v>
      </c>
    </row>
    <row r="22783" spans="1:7" x14ac:dyDescent="0.3">
      <c r="A22783" t="s">
        <v>186432</v>
      </c>
      <c r="B22783" t="s">
        <v>186433</v>
      </c>
      <c r="C22783" t="s">
        <v>31870</v>
      </c>
      <c r="D22783" t="s">
        <v>509</v>
      </c>
      <c r="E22783" t="s">
        <v>22920</v>
      </c>
      <c r="F22783" t="s">
        <v>20</v>
      </c>
      <c r="G22783" t="s">
        <v>186434</v>
      </c>
    </row>
    <row r="22784" spans="1:7" x14ac:dyDescent="0.3">
      <c r="A22784" t="s">
        <v>105403</v>
      </c>
      <c r="B22784" t="s">
        <v>105404</v>
      </c>
      <c r="C22784" t="s">
        <v>75315</v>
      </c>
      <c r="D22784" t="s">
        <v>91</v>
      </c>
      <c r="E22784" t="s">
        <v>64453</v>
      </c>
      <c r="F22784" t="s">
        <v>20</v>
      </c>
      <c r="G22784" t="s">
        <v>105405</v>
      </c>
    </row>
    <row r="22785" spans="1:7" x14ac:dyDescent="0.3">
      <c r="A22785" t="s">
        <v>105406</v>
      </c>
      <c r="B22785" t="s">
        <v>105407</v>
      </c>
      <c r="C22785" t="s">
        <v>67777</v>
      </c>
      <c r="D22785" t="s">
        <v>509</v>
      </c>
      <c r="E22785" t="s">
        <v>71761</v>
      </c>
      <c r="F22785" t="s">
        <v>20</v>
      </c>
      <c r="G22785" t="s">
        <v>105408</v>
      </c>
    </row>
    <row r="22786" spans="1:7" x14ac:dyDescent="0.3">
      <c r="A22786" t="s">
        <v>72098</v>
      </c>
      <c r="B22786" t="s">
        <v>148863</v>
      </c>
      <c r="C22786" t="s">
        <v>21794</v>
      </c>
      <c r="D22786" t="s">
        <v>523</v>
      </c>
      <c r="E22786" t="s">
        <v>61348</v>
      </c>
      <c r="F22786" t="s">
        <v>20</v>
      </c>
      <c r="G22786" t="s">
        <v>148864</v>
      </c>
    </row>
    <row r="22787" spans="1:7" x14ac:dyDescent="0.3">
      <c r="A22787" t="s">
        <v>105409</v>
      </c>
      <c r="B22787" t="s">
        <v>105410</v>
      </c>
      <c r="C22787" t="s">
        <v>20579</v>
      </c>
      <c r="D22787" t="s">
        <v>30</v>
      </c>
      <c r="E22787" t="s">
        <v>51836</v>
      </c>
      <c r="F22787" t="s">
        <v>20</v>
      </c>
      <c r="G22787" t="s">
        <v>105411</v>
      </c>
    </row>
    <row r="22788" spans="1:7" x14ac:dyDescent="0.3">
      <c r="A22788" t="s">
        <v>186435</v>
      </c>
      <c r="C22788" t="s">
        <v>181825</v>
      </c>
      <c r="D22788" t="s">
        <v>57</v>
      </c>
      <c r="E22788" t="s">
        <v>181826</v>
      </c>
      <c r="F22788" t="s">
        <v>20</v>
      </c>
      <c r="G22788" t="s">
        <v>186436</v>
      </c>
    </row>
    <row r="22789" spans="1:7" x14ac:dyDescent="0.3">
      <c r="A22789" t="s">
        <v>186437</v>
      </c>
      <c r="B22789" t="s">
        <v>89866</v>
      </c>
      <c r="C22789" t="s">
        <v>62871</v>
      </c>
      <c r="D22789" t="s">
        <v>91</v>
      </c>
      <c r="E22789" t="s">
        <v>79703</v>
      </c>
      <c r="F22789" t="s">
        <v>20</v>
      </c>
      <c r="G22789" t="s">
        <v>186438</v>
      </c>
    </row>
    <row r="22790" spans="1:7" x14ac:dyDescent="0.3">
      <c r="A22790" t="s">
        <v>262144</v>
      </c>
      <c r="B22790" t="s">
        <v>262145</v>
      </c>
      <c r="C22790" t="s">
        <v>69450</v>
      </c>
      <c r="D22790" t="s">
        <v>523</v>
      </c>
      <c r="E22790" t="s">
        <v>88211</v>
      </c>
      <c r="F22790" t="s">
        <v>20</v>
      </c>
      <c r="G22790" t="s">
        <v>262146</v>
      </c>
    </row>
    <row r="22791" spans="1:7" x14ac:dyDescent="0.3">
      <c r="A22791" t="s">
        <v>166083</v>
      </c>
      <c r="B22791" t="s">
        <v>91653</v>
      </c>
      <c r="C22791" t="s">
        <v>60607</v>
      </c>
      <c r="D22791" t="s">
        <v>637</v>
      </c>
      <c r="E22791" t="s">
        <v>91654</v>
      </c>
      <c r="F22791" t="s">
        <v>20</v>
      </c>
      <c r="G22791" t="s">
        <v>166084</v>
      </c>
    </row>
    <row r="22792" spans="1:7" x14ac:dyDescent="0.3">
      <c r="A22792" t="s">
        <v>105412</v>
      </c>
      <c r="B22792" t="s">
        <v>105413</v>
      </c>
      <c r="C22792" t="s">
        <v>91224</v>
      </c>
      <c r="D22792" t="s">
        <v>240</v>
      </c>
      <c r="E22792" t="s">
        <v>105414</v>
      </c>
      <c r="F22792" t="s">
        <v>20</v>
      </c>
      <c r="G22792" t="s">
        <v>105415</v>
      </c>
    </row>
    <row r="22793" spans="1:7" x14ac:dyDescent="0.3">
      <c r="A22793" t="s">
        <v>236723</v>
      </c>
      <c r="B22793" t="s">
        <v>236724</v>
      </c>
      <c r="C22793" t="s">
        <v>80058</v>
      </c>
      <c r="D22793" t="s">
        <v>1076</v>
      </c>
      <c r="E22793" t="s">
        <v>71870</v>
      </c>
      <c r="F22793" t="s">
        <v>20</v>
      </c>
      <c r="G22793" t="s">
        <v>236725</v>
      </c>
    </row>
    <row r="22794" spans="1:7" x14ac:dyDescent="0.3">
      <c r="A22794" t="s">
        <v>105416</v>
      </c>
      <c r="B22794" t="s">
        <v>94069</v>
      </c>
      <c r="C22794" t="s">
        <v>72107</v>
      </c>
      <c r="D22794" t="s">
        <v>84</v>
      </c>
      <c r="E22794" t="s">
        <v>23789</v>
      </c>
      <c r="F22794" t="s">
        <v>20</v>
      </c>
      <c r="G22794" t="s">
        <v>105417</v>
      </c>
    </row>
    <row r="22795" spans="1:7" x14ac:dyDescent="0.3">
      <c r="A22795" t="s">
        <v>186439</v>
      </c>
      <c r="B22795" t="s">
        <v>186440</v>
      </c>
      <c r="C22795" t="s">
        <v>62397</v>
      </c>
      <c r="D22795" t="s">
        <v>412</v>
      </c>
      <c r="E22795" t="s">
        <v>186441</v>
      </c>
      <c r="F22795" t="s">
        <v>20</v>
      </c>
      <c r="G22795" t="s">
        <v>186442</v>
      </c>
    </row>
    <row r="22796" spans="1:7" x14ac:dyDescent="0.3">
      <c r="A22796" t="s">
        <v>262147</v>
      </c>
      <c r="B22796" t="s">
        <v>262148</v>
      </c>
      <c r="C22796" t="s">
        <v>133689</v>
      </c>
      <c r="D22796" t="s">
        <v>738</v>
      </c>
      <c r="E22796" t="s">
        <v>38959</v>
      </c>
      <c r="F22796" t="s">
        <v>20</v>
      </c>
      <c r="G22796" t="s">
        <v>262149</v>
      </c>
    </row>
    <row r="22797" spans="1:7" x14ac:dyDescent="0.3">
      <c r="A22797" t="s">
        <v>105418</v>
      </c>
      <c r="B22797" t="s">
        <v>105419</v>
      </c>
      <c r="C22797" t="s">
        <v>105420</v>
      </c>
      <c r="D22797" t="s">
        <v>240</v>
      </c>
      <c r="E22797" t="s">
        <v>105421</v>
      </c>
      <c r="F22797" t="s">
        <v>20</v>
      </c>
      <c r="G22797" t="s">
        <v>105422</v>
      </c>
    </row>
    <row r="22798" spans="1:7" x14ac:dyDescent="0.3">
      <c r="A22798" t="s">
        <v>105423</v>
      </c>
      <c r="B22798" t="s">
        <v>105424</v>
      </c>
      <c r="C22798" t="s">
        <v>25346</v>
      </c>
      <c r="D22798" t="s">
        <v>84</v>
      </c>
      <c r="E22798" t="s">
        <v>69835</v>
      </c>
      <c r="F22798" t="s">
        <v>20</v>
      </c>
      <c r="G22798" t="s">
        <v>105425</v>
      </c>
    </row>
    <row r="22799" spans="1:7" x14ac:dyDescent="0.3">
      <c r="A22799" t="s">
        <v>72023</v>
      </c>
      <c r="B22799" t="s">
        <v>105426</v>
      </c>
      <c r="C22799" t="s">
        <v>82215</v>
      </c>
      <c r="D22799" t="s">
        <v>304</v>
      </c>
      <c r="E22799" t="s">
        <v>105427</v>
      </c>
      <c r="F22799" t="s">
        <v>20</v>
      </c>
      <c r="G22799" t="s">
        <v>105428</v>
      </c>
    </row>
    <row r="22800" spans="1:7" x14ac:dyDescent="0.3">
      <c r="A22800" t="s">
        <v>95091</v>
      </c>
      <c r="B22800" t="s">
        <v>105176</v>
      </c>
      <c r="C22800" t="s">
        <v>105177</v>
      </c>
      <c r="D22800" t="s">
        <v>48</v>
      </c>
      <c r="E22800" t="s">
        <v>105178</v>
      </c>
      <c r="F22800" t="s">
        <v>20</v>
      </c>
      <c r="G22800" t="s">
        <v>186443</v>
      </c>
    </row>
    <row r="22801" spans="1:7" x14ac:dyDescent="0.3">
      <c r="A22801" t="s">
        <v>105429</v>
      </c>
      <c r="B22801" t="s">
        <v>105430</v>
      </c>
      <c r="C22801" t="s">
        <v>55297</v>
      </c>
      <c r="D22801" t="s">
        <v>1731</v>
      </c>
      <c r="E22801" t="s">
        <v>93937</v>
      </c>
      <c r="F22801" t="s">
        <v>20</v>
      </c>
      <c r="G22801" t="s">
        <v>105431</v>
      </c>
    </row>
    <row r="22802" spans="1:7" x14ac:dyDescent="0.3">
      <c r="A22802" t="s">
        <v>105432</v>
      </c>
      <c r="B22802" t="s">
        <v>105433</v>
      </c>
      <c r="C22802" t="s">
        <v>72517</v>
      </c>
      <c r="D22802" t="s">
        <v>304</v>
      </c>
      <c r="E22802" t="s">
        <v>78486</v>
      </c>
      <c r="F22802" t="s">
        <v>20</v>
      </c>
      <c r="G22802" t="s">
        <v>105434</v>
      </c>
    </row>
    <row r="22803" spans="1:7" x14ac:dyDescent="0.3">
      <c r="A22803" t="s">
        <v>105432</v>
      </c>
      <c r="B22803" t="s">
        <v>105435</v>
      </c>
      <c r="C22803" t="s">
        <v>2636</v>
      </c>
      <c r="D22803" t="s">
        <v>304</v>
      </c>
      <c r="E22803" t="s">
        <v>30098</v>
      </c>
      <c r="F22803" t="s">
        <v>20</v>
      </c>
      <c r="G22803" t="s">
        <v>105436</v>
      </c>
    </row>
    <row r="22804" spans="1:7" x14ac:dyDescent="0.3">
      <c r="A22804" t="s">
        <v>105437</v>
      </c>
      <c r="B22804" t="s">
        <v>105438</v>
      </c>
      <c r="C22804" t="s">
        <v>80533</v>
      </c>
      <c r="D22804" t="s">
        <v>397</v>
      </c>
      <c r="E22804" t="s">
        <v>103650</v>
      </c>
      <c r="F22804" t="s">
        <v>20</v>
      </c>
      <c r="G22804" t="s">
        <v>105439</v>
      </c>
    </row>
    <row r="22805" spans="1:7" x14ac:dyDescent="0.3">
      <c r="A22805" t="s">
        <v>105440</v>
      </c>
      <c r="B22805" t="s">
        <v>105441</v>
      </c>
      <c r="C22805" t="s">
        <v>105442</v>
      </c>
      <c r="D22805" t="s">
        <v>91</v>
      </c>
      <c r="E22805" t="s">
        <v>105443</v>
      </c>
      <c r="F22805" t="s">
        <v>20</v>
      </c>
      <c r="G22805" t="s">
        <v>105444</v>
      </c>
    </row>
    <row r="22806" spans="1:7" x14ac:dyDescent="0.3">
      <c r="A22806" t="s">
        <v>68257</v>
      </c>
      <c r="B22806" t="s">
        <v>105445</v>
      </c>
      <c r="C22806" t="s">
        <v>1625</v>
      </c>
      <c r="D22806" t="s">
        <v>1128</v>
      </c>
      <c r="E22806" t="s">
        <v>40361</v>
      </c>
      <c r="F22806" t="s">
        <v>20</v>
      </c>
      <c r="G22806" t="s">
        <v>105446</v>
      </c>
    </row>
    <row r="22807" spans="1:7" x14ac:dyDescent="0.3">
      <c r="A22807" t="s">
        <v>176396</v>
      </c>
      <c r="B22807" t="s">
        <v>186444</v>
      </c>
      <c r="C22807" t="s">
        <v>4034</v>
      </c>
      <c r="D22807" t="s">
        <v>127</v>
      </c>
      <c r="E22807" t="s">
        <v>186445</v>
      </c>
      <c r="F22807" t="s">
        <v>20</v>
      </c>
      <c r="G22807" t="s">
        <v>186446</v>
      </c>
    </row>
    <row r="22808" spans="1:7" x14ac:dyDescent="0.3">
      <c r="A22808" t="s">
        <v>186447</v>
      </c>
      <c r="B22808" t="s">
        <v>186448</v>
      </c>
      <c r="C22808" t="s">
        <v>74879</v>
      </c>
      <c r="D22808" t="s">
        <v>313</v>
      </c>
      <c r="E22808" t="s">
        <v>155145</v>
      </c>
      <c r="F22808" t="s">
        <v>20</v>
      </c>
      <c r="G22808" t="s">
        <v>186449</v>
      </c>
    </row>
    <row r="22809" spans="1:7" x14ac:dyDescent="0.3">
      <c r="A22809" t="s">
        <v>186450</v>
      </c>
      <c r="B22809" t="s">
        <v>186451</v>
      </c>
      <c r="C22809" t="s">
        <v>74879</v>
      </c>
      <c r="D22809" t="s">
        <v>313</v>
      </c>
      <c r="E22809" t="s">
        <v>155145</v>
      </c>
      <c r="F22809" t="s">
        <v>20</v>
      </c>
      <c r="G22809" t="s">
        <v>186452</v>
      </c>
    </row>
    <row r="22810" spans="1:7" x14ac:dyDescent="0.3">
      <c r="A22810" t="s">
        <v>186453</v>
      </c>
      <c r="B22810" t="s">
        <v>186454</v>
      </c>
      <c r="C22810" t="s">
        <v>105442</v>
      </c>
      <c r="D22810" t="s">
        <v>91</v>
      </c>
      <c r="E22810" t="s">
        <v>105443</v>
      </c>
      <c r="F22810" t="s">
        <v>20</v>
      </c>
      <c r="G22810" t="s">
        <v>186455</v>
      </c>
    </row>
    <row r="22811" spans="1:7" x14ac:dyDescent="0.3">
      <c r="A22811" t="s">
        <v>105447</v>
      </c>
      <c r="B22811" t="s">
        <v>105448</v>
      </c>
      <c r="C22811" t="s">
        <v>105449</v>
      </c>
      <c r="D22811" t="s">
        <v>412</v>
      </c>
      <c r="E22811" t="s">
        <v>75341</v>
      </c>
      <c r="F22811" t="s">
        <v>20</v>
      </c>
      <c r="G22811" t="s">
        <v>105450</v>
      </c>
    </row>
    <row r="22812" spans="1:7" x14ac:dyDescent="0.3">
      <c r="A22812" t="s">
        <v>186456</v>
      </c>
      <c r="B22812" t="s">
        <v>186457</v>
      </c>
      <c r="C22812" t="s">
        <v>72640</v>
      </c>
      <c r="D22812" t="s">
        <v>48</v>
      </c>
      <c r="E22812" t="s">
        <v>90470</v>
      </c>
      <c r="F22812" t="s">
        <v>20</v>
      </c>
      <c r="G22812" t="s">
        <v>186458</v>
      </c>
    </row>
    <row r="22813" spans="1:7" x14ac:dyDescent="0.3">
      <c r="A22813" t="s">
        <v>105451</v>
      </c>
      <c r="B22813" t="s">
        <v>105452</v>
      </c>
      <c r="C22813" t="s">
        <v>83122</v>
      </c>
      <c r="D22813" t="s">
        <v>240</v>
      </c>
      <c r="E22813" t="s">
        <v>105453</v>
      </c>
      <c r="F22813" t="s">
        <v>20</v>
      </c>
      <c r="G22813" t="s">
        <v>105454</v>
      </c>
    </row>
    <row r="22814" spans="1:7" x14ac:dyDescent="0.3">
      <c r="A22814" t="s">
        <v>262150</v>
      </c>
      <c r="B22814" t="s">
        <v>262151</v>
      </c>
      <c r="C22814" t="s">
        <v>87808</v>
      </c>
      <c r="D22814" t="s">
        <v>30</v>
      </c>
      <c r="E22814" t="s">
        <v>87809</v>
      </c>
      <c r="F22814" t="s">
        <v>20</v>
      </c>
      <c r="G22814" t="s">
        <v>262152</v>
      </c>
    </row>
    <row r="22815" spans="1:7" x14ac:dyDescent="0.3">
      <c r="A22815" t="s">
        <v>243787</v>
      </c>
      <c r="B22815" t="s">
        <v>243788</v>
      </c>
      <c r="C22815" t="s">
        <v>81577</v>
      </c>
      <c r="D22815" t="s">
        <v>304</v>
      </c>
      <c r="E22815" t="s">
        <v>126995</v>
      </c>
      <c r="F22815" t="s">
        <v>20</v>
      </c>
      <c r="G22815" t="s">
        <v>243789</v>
      </c>
    </row>
    <row r="22816" spans="1:7" x14ac:dyDescent="0.3">
      <c r="A22816" t="s">
        <v>105455</v>
      </c>
      <c r="B22816" t="s">
        <v>105456</v>
      </c>
      <c r="C22816" t="s">
        <v>96494</v>
      </c>
      <c r="D22816" t="s">
        <v>752</v>
      </c>
      <c r="E22816" t="s">
        <v>105457</v>
      </c>
      <c r="F22816" t="s">
        <v>20</v>
      </c>
      <c r="G22816" t="s">
        <v>105458</v>
      </c>
    </row>
    <row r="22817" spans="1:7" x14ac:dyDescent="0.3">
      <c r="A22817" t="s">
        <v>295872</v>
      </c>
      <c r="B22817" t="s">
        <v>295873</v>
      </c>
      <c r="C22817" t="s">
        <v>65135</v>
      </c>
      <c r="D22817" t="s">
        <v>412</v>
      </c>
      <c r="E22817" t="s">
        <v>11037</v>
      </c>
      <c r="F22817" t="s">
        <v>20</v>
      </c>
      <c r="G22817" t="s">
        <v>295874</v>
      </c>
    </row>
    <row r="22818" spans="1:7" x14ac:dyDescent="0.3">
      <c r="A22818" t="s">
        <v>105459</v>
      </c>
      <c r="B22818" t="s">
        <v>105460</v>
      </c>
      <c r="C22818" t="s">
        <v>6933</v>
      </c>
      <c r="D22818" t="s">
        <v>136</v>
      </c>
      <c r="E22818" t="s">
        <v>105461</v>
      </c>
      <c r="F22818" t="s">
        <v>20</v>
      </c>
      <c r="G22818" t="s">
        <v>105462</v>
      </c>
    </row>
    <row r="22819" spans="1:7" x14ac:dyDescent="0.3">
      <c r="A22819" t="s">
        <v>105463</v>
      </c>
      <c r="B22819" t="s">
        <v>105464</v>
      </c>
      <c r="C22819" t="s">
        <v>53680</v>
      </c>
      <c r="D22819" t="s">
        <v>127</v>
      </c>
      <c r="E22819" t="s">
        <v>85907</v>
      </c>
      <c r="F22819" t="s">
        <v>20</v>
      </c>
      <c r="G22819" t="s">
        <v>105465</v>
      </c>
    </row>
    <row r="22820" spans="1:7" x14ac:dyDescent="0.3">
      <c r="A22820" t="s">
        <v>71983</v>
      </c>
      <c r="B22820" t="s">
        <v>105466</v>
      </c>
      <c r="C22820" t="s">
        <v>105467</v>
      </c>
      <c r="D22820" t="s">
        <v>247</v>
      </c>
      <c r="E22820" t="s">
        <v>68100</v>
      </c>
      <c r="F22820" t="s">
        <v>20</v>
      </c>
      <c r="G22820" t="s">
        <v>105468</v>
      </c>
    </row>
    <row r="22821" spans="1:7" x14ac:dyDescent="0.3">
      <c r="A22821" t="s">
        <v>105469</v>
      </c>
      <c r="B22821" t="s">
        <v>105470</v>
      </c>
      <c r="C22821" t="s">
        <v>72312</v>
      </c>
      <c r="D22821" t="s">
        <v>48</v>
      </c>
      <c r="E22821" t="s">
        <v>61916</v>
      </c>
      <c r="F22821" t="s">
        <v>20</v>
      </c>
      <c r="G22821" t="s">
        <v>105471</v>
      </c>
    </row>
    <row r="22822" spans="1:7" x14ac:dyDescent="0.3">
      <c r="A22822" t="s">
        <v>186459</v>
      </c>
      <c r="B22822" t="s">
        <v>98238</v>
      </c>
      <c r="C22822" t="s">
        <v>62871</v>
      </c>
      <c r="D22822" t="s">
        <v>91</v>
      </c>
      <c r="E22822" t="s">
        <v>61247</v>
      </c>
      <c r="F22822" t="s">
        <v>20</v>
      </c>
      <c r="G22822" t="s">
        <v>186460</v>
      </c>
    </row>
    <row r="22823" spans="1:7" x14ac:dyDescent="0.3">
      <c r="A22823" t="s">
        <v>100746</v>
      </c>
      <c r="B22823" t="s">
        <v>186461</v>
      </c>
      <c r="C22823" t="s">
        <v>78071</v>
      </c>
      <c r="D22823" t="s">
        <v>91</v>
      </c>
      <c r="E22823" t="s">
        <v>78072</v>
      </c>
      <c r="F22823" t="s">
        <v>20</v>
      </c>
      <c r="G22823" t="s">
        <v>186462</v>
      </c>
    </row>
    <row r="22824" spans="1:7" x14ac:dyDescent="0.3">
      <c r="A22824" t="s">
        <v>105451</v>
      </c>
      <c r="B22824" t="s">
        <v>262153</v>
      </c>
      <c r="C22824" t="s">
        <v>96969</v>
      </c>
      <c r="D22824" t="s">
        <v>30</v>
      </c>
      <c r="E22824" t="s">
        <v>103980</v>
      </c>
      <c r="F22824" t="s">
        <v>20</v>
      </c>
      <c r="G22824" t="s">
        <v>262154</v>
      </c>
    </row>
    <row r="22825" spans="1:7" x14ac:dyDescent="0.3">
      <c r="A22825" t="s">
        <v>105472</v>
      </c>
      <c r="B22825" t="s">
        <v>105473</v>
      </c>
      <c r="C22825" t="s">
        <v>105474</v>
      </c>
      <c r="D22825" t="s">
        <v>1477</v>
      </c>
      <c r="E22825" t="s">
        <v>43770</v>
      </c>
      <c r="F22825" t="s">
        <v>20</v>
      </c>
      <c r="G22825" t="s">
        <v>105475</v>
      </c>
    </row>
    <row r="22826" spans="1:7" x14ac:dyDescent="0.3">
      <c r="A22826" t="s">
        <v>246976</v>
      </c>
      <c r="B22826" t="s">
        <v>246977</v>
      </c>
      <c r="C22826" t="s">
        <v>67042</v>
      </c>
      <c r="D22826" t="s">
        <v>74</v>
      </c>
      <c r="E22826" t="s">
        <v>246978</v>
      </c>
      <c r="F22826" t="s">
        <v>20</v>
      </c>
      <c r="G22826" t="s">
        <v>246979</v>
      </c>
    </row>
    <row r="22827" spans="1:7" x14ac:dyDescent="0.3">
      <c r="A22827" t="s">
        <v>186463</v>
      </c>
      <c r="B22827" t="s">
        <v>186464</v>
      </c>
      <c r="C22827" t="s">
        <v>2890</v>
      </c>
      <c r="D22827" t="s">
        <v>181</v>
      </c>
      <c r="E22827" t="s">
        <v>74820</v>
      </c>
      <c r="F22827" t="s">
        <v>20</v>
      </c>
      <c r="G22827" t="s">
        <v>186465</v>
      </c>
    </row>
    <row r="22828" spans="1:7" x14ac:dyDescent="0.3">
      <c r="A22828" t="s">
        <v>186466</v>
      </c>
      <c r="B22828" t="s">
        <v>186467</v>
      </c>
      <c r="C22828" t="s">
        <v>132653</v>
      </c>
      <c r="D22828" t="s">
        <v>546</v>
      </c>
      <c r="E22828" t="s">
        <v>186312</v>
      </c>
      <c r="F22828" t="s">
        <v>20</v>
      </c>
      <c r="G22828" t="s">
        <v>186468</v>
      </c>
    </row>
    <row r="22829" spans="1:7" x14ac:dyDescent="0.3">
      <c r="A22829" t="s">
        <v>121707</v>
      </c>
      <c r="B22829" t="s">
        <v>186469</v>
      </c>
      <c r="C22829" t="s">
        <v>132653</v>
      </c>
      <c r="D22829" t="s">
        <v>546</v>
      </c>
      <c r="E22829" t="s">
        <v>186312</v>
      </c>
      <c r="F22829" t="s">
        <v>20</v>
      </c>
      <c r="G22829" t="s">
        <v>186470</v>
      </c>
    </row>
    <row r="22830" spans="1:7" x14ac:dyDescent="0.3">
      <c r="A22830" t="s">
        <v>105476</v>
      </c>
      <c r="B22830" t="s">
        <v>105477</v>
      </c>
      <c r="C22830" t="s">
        <v>1560</v>
      </c>
      <c r="D22830" t="s">
        <v>84</v>
      </c>
      <c r="E22830" t="s">
        <v>70622</v>
      </c>
      <c r="F22830" t="s">
        <v>20</v>
      </c>
      <c r="G22830" t="s">
        <v>105478</v>
      </c>
    </row>
    <row r="22831" spans="1:7" x14ac:dyDescent="0.3">
      <c r="A22831" t="s">
        <v>105476</v>
      </c>
      <c r="B22831" t="s">
        <v>105479</v>
      </c>
      <c r="C22831" t="s">
        <v>95483</v>
      </c>
      <c r="D22831" t="s">
        <v>84</v>
      </c>
      <c r="E22831" t="s">
        <v>85634</v>
      </c>
      <c r="F22831" t="s">
        <v>20</v>
      </c>
      <c r="G22831" t="s">
        <v>105480</v>
      </c>
    </row>
    <row r="22832" spans="1:7" x14ac:dyDescent="0.3">
      <c r="A22832" t="s">
        <v>236726</v>
      </c>
      <c r="B22832" t="s">
        <v>236727</v>
      </c>
      <c r="C22832" t="s">
        <v>70571</v>
      </c>
      <c r="D22832" t="s">
        <v>859</v>
      </c>
      <c r="E22832" t="s">
        <v>66297</v>
      </c>
      <c r="F22832" t="s">
        <v>20</v>
      </c>
      <c r="G22832" t="s">
        <v>236728</v>
      </c>
    </row>
    <row r="22833" spans="1:7" x14ac:dyDescent="0.3">
      <c r="A22833" t="s">
        <v>105481</v>
      </c>
      <c r="B22833" t="s">
        <v>101560</v>
      </c>
      <c r="C22833" t="s">
        <v>62871</v>
      </c>
      <c r="D22833" t="s">
        <v>91</v>
      </c>
      <c r="E22833" t="s">
        <v>30685</v>
      </c>
      <c r="F22833" t="s">
        <v>20</v>
      </c>
      <c r="G22833" t="s">
        <v>105482</v>
      </c>
    </row>
    <row r="22834" spans="1:7" x14ac:dyDescent="0.3">
      <c r="A22834" t="s">
        <v>186471</v>
      </c>
      <c r="B22834" t="s">
        <v>186472</v>
      </c>
      <c r="C22834" t="s">
        <v>68633</v>
      </c>
      <c r="D22834" t="s">
        <v>509</v>
      </c>
      <c r="E22834" t="s">
        <v>186473</v>
      </c>
      <c r="F22834" t="s">
        <v>20</v>
      </c>
      <c r="G22834" t="s">
        <v>186474</v>
      </c>
    </row>
    <row r="22835" spans="1:7" x14ac:dyDescent="0.3">
      <c r="A22835" t="s">
        <v>105483</v>
      </c>
      <c r="B22835" t="s">
        <v>105484</v>
      </c>
      <c r="C22835" t="s">
        <v>62768</v>
      </c>
      <c r="D22835" t="s">
        <v>181</v>
      </c>
      <c r="E22835" t="s">
        <v>62769</v>
      </c>
      <c r="F22835" t="s">
        <v>20</v>
      </c>
      <c r="G22835" t="s">
        <v>105485</v>
      </c>
    </row>
    <row r="22836" spans="1:7" x14ac:dyDescent="0.3">
      <c r="A22836" t="s">
        <v>75044</v>
      </c>
      <c r="B22836" t="s">
        <v>109451</v>
      </c>
      <c r="C22836" t="s">
        <v>67770</v>
      </c>
      <c r="D22836" t="s">
        <v>91</v>
      </c>
      <c r="E22836" t="s">
        <v>67771</v>
      </c>
      <c r="F22836" t="s">
        <v>20</v>
      </c>
      <c r="G22836" t="s">
        <v>147459</v>
      </c>
    </row>
    <row r="22837" spans="1:7" x14ac:dyDescent="0.3">
      <c r="A22837" t="s">
        <v>105486</v>
      </c>
      <c r="B22837" t="s">
        <v>105487</v>
      </c>
      <c r="C22837" t="s">
        <v>61599</v>
      </c>
      <c r="D22837" t="s">
        <v>281</v>
      </c>
      <c r="E22837" t="s">
        <v>99269</v>
      </c>
      <c r="F22837" t="s">
        <v>20</v>
      </c>
      <c r="G22837" t="s">
        <v>105488</v>
      </c>
    </row>
    <row r="22838" spans="1:7" x14ac:dyDescent="0.3">
      <c r="A22838" t="s">
        <v>103492</v>
      </c>
      <c r="B22838" t="s">
        <v>105489</v>
      </c>
      <c r="C22838" t="s">
        <v>41072</v>
      </c>
      <c r="D22838" t="s">
        <v>614</v>
      </c>
      <c r="E22838" t="s">
        <v>70920</v>
      </c>
      <c r="F22838" t="s">
        <v>20</v>
      </c>
      <c r="G22838" t="s">
        <v>105490</v>
      </c>
    </row>
    <row r="22839" spans="1:7" x14ac:dyDescent="0.3">
      <c r="A22839" t="s">
        <v>186475</v>
      </c>
      <c r="C22839" t="s">
        <v>186476</v>
      </c>
      <c r="D22839" t="s">
        <v>1128</v>
      </c>
      <c r="E22839" t="s">
        <v>74816</v>
      </c>
      <c r="F22839" t="s">
        <v>20</v>
      </c>
      <c r="G22839" t="s">
        <v>186477</v>
      </c>
    </row>
    <row r="22840" spans="1:7" x14ac:dyDescent="0.3">
      <c r="A22840" t="s">
        <v>186475</v>
      </c>
      <c r="B22840" t="s">
        <v>186478</v>
      </c>
      <c r="C22840" t="s">
        <v>186476</v>
      </c>
      <c r="D22840" t="s">
        <v>1128</v>
      </c>
      <c r="E22840" t="s">
        <v>74816</v>
      </c>
      <c r="F22840" t="s">
        <v>20</v>
      </c>
      <c r="G22840" t="s">
        <v>186479</v>
      </c>
    </row>
    <row r="22841" spans="1:7" x14ac:dyDescent="0.3">
      <c r="A22841" t="s">
        <v>211981</v>
      </c>
      <c r="C22841" t="s">
        <v>134</v>
      </c>
      <c r="D22841" t="s">
        <v>136</v>
      </c>
      <c r="E22841" t="s">
        <v>211982</v>
      </c>
      <c r="F22841" t="s">
        <v>20</v>
      </c>
      <c r="G22841" t="s">
        <v>211983</v>
      </c>
    </row>
    <row r="22842" spans="1:7" x14ac:dyDescent="0.3">
      <c r="A22842" t="s">
        <v>86155</v>
      </c>
      <c r="B22842" t="s">
        <v>105491</v>
      </c>
      <c r="C22842" t="s">
        <v>2561</v>
      </c>
      <c r="D22842" t="s">
        <v>136</v>
      </c>
      <c r="E22842" t="s">
        <v>105492</v>
      </c>
      <c r="F22842" t="s">
        <v>20</v>
      </c>
      <c r="G22842" t="s">
        <v>105493</v>
      </c>
    </row>
    <row r="22843" spans="1:7" x14ac:dyDescent="0.3">
      <c r="A22843" t="s">
        <v>236729</v>
      </c>
      <c r="B22843" t="s">
        <v>236730</v>
      </c>
      <c r="C22843" t="s">
        <v>148429</v>
      </c>
      <c r="D22843" t="s">
        <v>637</v>
      </c>
      <c r="E22843" t="s">
        <v>236731</v>
      </c>
      <c r="F22843" t="s">
        <v>20</v>
      </c>
      <c r="G22843" t="s">
        <v>236732</v>
      </c>
    </row>
    <row r="22844" spans="1:7" x14ac:dyDescent="0.3">
      <c r="A22844" t="s">
        <v>262155</v>
      </c>
      <c r="B22844" t="s">
        <v>262156</v>
      </c>
      <c r="C22844" t="s">
        <v>212143</v>
      </c>
      <c r="D22844" t="s">
        <v>136</v>
      </c>
      <c r="E22844" t="s">
        <v>262157</v>
      </c>
      <c r="F22844" t="s">
        <v>20</v>
      </c>
      <c r="G22844" t="s">
        <v>262158</v>
      </c>
    </row>
    <row r="22845" spans="1:7" x14ac:dyDescent="0.3">
      <c r="A22845" t="s">
        <v>295875</v>
      </c>
      <c r="B22845" t="s">
        <v>240568</v>
      </c>
      <c r="C22845" t="s">
        <v>107657</v>
      </c>
      <c r="D22845" t="s">
        <v>84</v>
      </c>
      <c r="E22845" t="s">
        <v>128219</v>
      </c>
      <c r="F22845" t="s">
        <v>20</v>
      </c>
      <c r="G22845" t="s">
        <v>295876</v>
      </c>
    </row>
    <row r="22846" spans="1:7" x14ac:dyDescent="0.3">
      <c r="A22846" t="s">
        <v>105494</v>
      </c>
      <c r="B22846" t="s">
        <v>105495</v>
      </c>
      <c r="C22846" t="s">
        <v>92472</v>
      </c>
      <c r="D22846" t="s">
        <v>859</v>
      </c>
      <c r="E22846" t="s">
        <v>38870</v>
      </c>
      <c r="F22846" t="s">
        <v>20</v>
      </c>
      <c r="G22846" t="s">
        <v>105496</v>
      </c>
    </row>
    <row r="22847" spans="1:7" x14ac:dyDescent="0.3">
      <c r="A22847" t="s">
        <v>243790</v>
      </c>
      <c r="B22847" t="s">
        <v>243791</v>
      </c>
      <c r="C22847" t="s">
        <v>7809</v>
      </c>
      <c r="D22847" t="s">
        <v>304</v>
      </c>
      <c r="E22847" t="s">
        <v>84523</v>
      </c>
      <c r="F22847" t="s">
        <v>20</v>
      </c>
      <c r="G22847" t="s">
        <v>243792</v>
      </c>
    </row>
    <row r="22848" spans="1:7" x14ac:dyDescent="0.3">
      <c r="A22848" t="s">
        <v>105497</v>
      </c>
      <c r="B22848" t="s">
        <v>105498</v>
      </c>
      <c r="C22848" t="s">
        <v>621</v>
      </c>
      <c r="D22848" t="s">
        <v>623</v>
      </c>
      <c r="E22848" t="s">
        <v>105499</v>
      </c>
      <c r="F22848" t="s">
        <v>20</v>
      </c>
      <c r="G22848" t="s">
        <v>105500</v>
      </c>
    </row>
    <row r="22849" spans="1:7" x14ac:dyDescent="0.3">
      <c r="A22849" t="s">
        <v>147460</v>
      </c>
      <c r="B22849" t="s">
        <v>186480</v>
      </c>
      <c r="C22849" t="s">
        <v>588</v>
      </c>
      <c r="D22849" t="s">
        <v>19</v>
      </c>
      <c r="E22849" t="s">
        <v>1934</v>
      </c>
      <c r="F22849" t="s">
        <v>20</v>
      </c>
      <c r="G22849" t="s">
        <v>186481</v>
      </c>
    </row>
    <row r="22850" spans="1:7" x14ac:dyDescent="0.3">
      <c r="A22850" t="s">
        <v>147460</v>
      </c>
      <c r="B22850" t="s">
        <v>147461</v>
      </c>
      <c r="C22850" t="s">
        <v>588</v>
      </c>
      <c r="D22850" t="s">
        <v>19</v>
      </c>
      <c r="E22850" t="s">
        <v>1934</v>
      </c>
      <c r="F22850" t="s">
        <v>20</v>
      </c>
      <c r="G22850" t="s">
        <v>147462</v>
      </c>
    </row>
    <row r="22851" spans="1:7" x14ac:dyDescent="0.3">
      <c r="A22851" t="s">
        <v>105501</v>
      </c>
      <c r="B22851" t="s">
        <v>105502</v>
      </c>
      <c r="C22851" t="s">
        <v>1827</v>
      </c>
      <c r="D22851" t="s">
        <v>57</v>
      </c>
      <c r="E22851" t="s">
        <v>1828</v>
      </c>
      <c r="F22851" t="s">
        <v>20</v>
      </c>
      <c r="G22851" t="s">
        <v>105503</v>
      </c>
    </row>
    <row r="22852" spans="1:7" x14ac:dyDescent="0.3">
      <c r="A22852" t="s">
        <v>186482</v>
      </c>
      <c r="B22852" t="s">
        <v>186483</v>
      </c>
      <c r="C22852" t="s">
        <v>1342</v>
      </c>
      <c r="D22852" t="s">
        <v>281</v>
      </c>
      <c r="E22852" t="s">
        <v>6144</v>
      </c>
      <c r="F22852" t="s">
        <v>20</v>
      </c>
      <c r="G22852" t="s">
        <v>186484</v>
      </c>
    </row>
    <row r="22853" spans="1:7" x14ac:dyDescent="0.3">
      <c r="A22853" t="s">
        <v>186485</v>
      </c>
      <c r="C22853" t="s">
        <v>73756</v>
      </c>
      <c r="D22853" t="s">
        <v>1128</v>
      </c>
      <c r="E22853" t="s">
        <v>186486</v>
      </c>
      <c r="F22853" t="s">
        <v>20</v>
      </c>
      <c r="G22853" t="s">
        <v>186487</v>
      </c>
    </row>
    <row r="22854" spans="1:7" x14ac:dyDescent="0.3">
      <c r="A22854" t="s">
        <v>186485</v>
      </c>
      <c r="B22854" t="s">
        <v>186488</v>
      </c>
      <c r="C22854" t="s">
        <v>31870</v>
      </c>
      <c r="D22854" t="s">
        <v>509</v>
      </c>
      <c r="E22854" t="s">
        <v>73235</v>
      </c>
      <c r="F22854" t="s">
        <v>20</v>
      </c>
      <c r="G22854" t="s">
        <v>186489</v>
      </c>
    </row>
    <row r="22855" spans="1:7" x14ac:dyDescent="0.3">
      <c r="A22855" t="s">
        <v>105504</v>
      </c>
      <c r="B22855" t="s">
        <v>105505</v>
      </c>
      <c r="C22855" t="s">
        <v>93461</v>
      </c>
      <c r="D22855" t="s">
        <v>57</v>
      </c>
      <c r="E22855" t="s">
        <v>93462</v>
      </c>
      <c r="F22855" t="s">
        <v>20</v>
      </c>
      <c r="G22855" t="s">
        <v>105506</v>
      </c>
    </row>
    <row r="22856" spans="1:7" x14ac:dyDescent="0.3">
      <c r="A22856" t="s">
        <v>105507</v>
      </c>
      <c r="B22856" t="s">
        <v>105508</v>
      </c>
      <c r="C22856" t="s">
        <v>69650</v>
      </c>
      <c r="D22856" t="s">
        <v>523</v>
      </c>
      <c r="E22856" t="s">
        <v>62092</v>
      </c>
      <c r="F22856" t="s">
        <v>20</v>
      </c>
      <c r="G22856" t="s">
        <v>105509</v>
      </c>
    </row>
    <row r="22857" spans="1:7" x14ac:dyDescent="0.3">
      <c r="A22857" t="s">
        <v>105507</v>
      </c>
      <c r="B22857" t="s">
        <v>105510</v>
      </c>
      <c r="C22857" t="s">
        <v>69650</v>
      </c>
      <c r="D22857" t="s">
        <v>523</v>
      </c>
      <c r="E22857" t="s">
        <v>44820</v>
      </c>
      <c r="F22857" t="s">
        <v>20</v>
      </c>
      <c r="G22857" t="s">
        <v>105511</v>
      </c>
    </row>
    <row r="22858" spans="1:7" x14ac:dyDescent="0.3">
      <c r="A22858" t="s">
        <v>105512</v>
      </c>
      <c r="B22858" t="s">
        <v>105513</v>
      </c>
      <c r="C22858" t="s">
        <v>612</v>
      </c>
      <c r="D22858" t="s">
        <v>654</v>
      </c>
      <c r="E22858" t="s">
        <v>68500</v>
      </c>
      <c r="F22858" t="s">
        <v>20</v>
      </c>
      <c r="G22858" t="s">
        <v>105514</v>
      </c>
    </row>
    <row r="22859" spans="1:7" x14ac:dyDescent="0.3">
      <c r="A22859" t="s">
        <v>211984</v>
      </c>
      <c r="B22859" t="s">
        <v>67667</v>
      </c>
      <c r="C22859" t="s">
        <v>8271</v>
      </c>
      <c r="D22859" t="s">
        <v>136</v>
      </c>
      <c r="E22859" t="s">
        <v>69948</v>
      </c>
      <c r="F22859" t="s">
        <v>20</v>
      </c>
      <c r="G22859" t="s">
        <v>211985</v>
      </c>
    </row>
    <row r="22860" spans="1:7" x14ac:dyDescent="0.3">
      <c r="A22860" t="s">
        <v>186490</v>
      </c>
      <c r="B22860" t="s">
        <v>94747</v>
      </c>
      <c r="C22860" t="s">
        <v>73025</v>
      </c>
      <c r="D22860" t="s">
        <v>57</v>
      </c>
      <c r="E22860" t="s">
        <v>68175</v>
      </c>
      <c r="F22860" t="s">
        <v>20</v>
      </c>
      <c r="G22860" t="s">
        <v>186491</v>
      </c>
    </row>
    <row r="22861" spans="1:7" x14ac:dyDescent="0.3">
      <c r="A22861" t="s">
        <v>97525</v>
      </c>
      <c r="B22861" t="s">
        <v>105515</v>
      </c>
      <c r="C22861" t="s">
        <v>105516</v>
      </c>
      <c r="D22861" t="s">
        <v>219</v>
      </c>
      <c r="E22861" t="s">
        <v>105517</v>
      </c>
      <c r="F22861" t="s">
        <v>20</v>
      </c>
      <c r="G22861" t="s">
        <v>105518</v>
      </c>
    </row>
    <row r="22862" spans="1:7" x14ac:dyDescent="0.3">
      <c r="A22862" t="s">
        <v>88598</v>
      </c>
      <c r="B22862" t="s">
        <v>211986</v>
      </c>
      <c r="C22862" t="s">
        <v>3233</v>
      </c>
      <c r="D22862" t="s">
        <v>304</v>
      </c>
      <c r="E22862" t="s">
        <v>88599</v>
      </c>
      <c r="F22862" t="s">
        <v>20</v>
      </c>
      <c r="G22862" t="s">
        <v>211987</v>
      </c>
    </row>
    <row r="22863" spans="1:7" x14ac:dyDescent="0.3">
      <c r="A22863" t="s">
        <v>90724</v>
      </c>
      <c r="B22863" t="s">
        <v>186492</v>
      </c>
      <c r="C22863" t="s">
        <v>74842</v>
      </c>
      <c r="D22863" t="s">
        <v>1128</v>
      </c>
      <c r="E22863" t="s">
        <v>67996</v>
      </c>
      <c r="F22863" t="s">
        <v>20</v>
      </c>
      <c r="G22863" t="s">
        <v>186493</v>
      </c>
    </row>
    <row r="22864" spans="1:7" x14ac:dyDescent="0.3">
      <c r="A22864" t="s">
        <v>186494</v>
      </c>
      <c r="B22864" t="s">
        <v>186495</v>
      </c>
      <c r="C22864" t="s">
        <v>58812</v>
      </c>
      <c r="D22864" t="s">
        <v>623</v>
      </c>
      <c r="E22864" t="s">
        <v>12309</v>
      </c>
      <c r="F22864" t="s">
        <v>20</v>
      </c>
      <c r="G22864" t="s">
        <v>186496</v>
      </c>
    </row>
    <row r="22865" spans="1:7" x14ac:dyDescent="0.3">
      <c r="A22865" t="s">
        <v>243793</v>
      </c>
      <c r="B22865" t="s">
        <v>243794</v>
      </c>
      <c r="C22865" t="s">
        <v>2636</v>
      </c>
      <c r="D22865" t="s">
        <v>304</v>
      </c>
      <c r="E22865" t="s">
        <v>63455</v>
      </c>
      <c r="F22865" t="s">
        <v>20</v>
      </c>
      <c r="G22865" t="s">
        <v>243795</v>
      </c>
    </row>
    <row r="22866" spans="1:7" x14ac:dyDescent="0.3">
      <c r="A22866" t="s">
        <v>105519</v>
      </c>
      <c r="B22866" t="s">
        <v>61313</v>
      </c>
      <c r="C22866" t="s">
        <v>6212</v>
      </c>
      <c r="D22866" t="s">
        <v>1128</v>
      </c>
      <c r="E22866" t="s">
        <v>61314</v>
      </c>
      <c r="F22866" t="s">
        <v>20</v>
      </c>
      <c r="G22866" t="s">
        <v>105520</v>
      </c>
    </row>
    <row r="22867" spans="1:7" x14ac:dyDescent="0.3">
      <c r="A22867" t="s">
        <v>166085</v>
      </c>
      <c r="B22867" t="s">
        <v>166086</v>
      </c>
      <c r="C22867" t="s">
        <v>2276</v>
      </c>
      <c r="D22867" t="s">
        <v>84</v>
      </c>
      <c r="E22867" t="s">
        <v>2277</v>
      </c>
      <c r="F22867" t="s">
        <v>20</v>
      </c>
      <c r="G22867" t="s">
        <v>166087</v>
      </c>
    </row>
    <row r="22868" spans="1:7" x14ac:dyDescent="0.3">
      <c r="A22868" t="s">
        <v>76967</v>
      </c>
      <c r="B22868" t="s">
        <v>105521</v>
      </c>
      <c r="C22868" t="s">
        <v>9247</v>
      </c>
      <c r="D22868" t="s">
        <v>48</v>
      </c>
      <c r="E22868" t="s">
        <v>9248</v>
      </c>
      <c r="F22868" t="s">
        <v>20</v>
      </c>
      <c r="G22868" t="s">
        <v>105522</v>
      </c>
    </row>
    <row r="22869" spans="1:7" x14ac:dyDescent="0.3">
      <c r="A22869" t="s">
        <v>295877</v>
      </c>
      <c r="B22869" t="s">
        <v>68283</v>
      </c>
      <c r="C22869" t="s">
        <v>61207</v>
      </c>
      <c r="D22869" t="s">
        <v>84</v>
      </c>
      <c r="E22869" t="s">
        <v>61208</v>
      </c>
      <c r="F22869" t="s">
        <v>20</v>
      </c>
      <c r="G22869" t="s">
        <v>295878</v>
      </c>
    </row>
    <row r="22870" spans="1:7" x14ac:dyDescent="0.3">
      <c r="A22870" t="s">
        <v>186497</v>
      </c>
      <c r="B22870" t="s">
        <v>186498</v>
      </c>
      <c r="C22870" t="s">
        <v>177958</v>
      </c>
      <c r="D22870" t="s">
        <v>48</v>
      </c>
      <c r="E22870" t="s">
        <v>186499</v>
      </c>
      <c r="F22870" t="s">
        <v>20</v>
      </c>
      <c r="G22870" t="s">
        <v>186500</v>
      </c>
    </row>
    <row r="22871" spans="1:7" x14ac:dyDescent="0.3">
      <c r="A22871" t="s">
        <v>81096</v>
      </c>
      <c r="B22871" t="s">
        <v>236733</v>
      </c>
      <c r="C22871" t="s">
        <v>62983</v>
      </c>
      <c r="D22871" t="s">
        <v>84</v>
      </c>
      <c r="E22871" t="s">
        <v>63041</v>
      </c>
      <c r="F22871" t="s">
        <v>20</v>
      </c>
      <c r="G22871" t="s">
        <v>236734</v>
      </c>
    </row>
    <row r="22872" spans="1:7" x14ac:dyDescent="0.3">
      <c r="A22872" t="s">
        <v>236735</v>
      </c>
      <c r="C22872" t="s">
        <v>103454</v>
      </c>
      <c r="D22872" t="s">
        <v>1076</v>
      </c>
      <c r="E22872" t="s">
        <v>9444</v>
      </c>
      <c r="F22872" t="s">
        <v>20</v>
      </c>
      <c r="G22872" t="s">
        <v>236736</v>
      </c>
    </row>
    <row r="22873" spans="1:7" x14ac:dyDescent="0.3">
      <c r="A22873" t="s">
        <v>103452</v>
      </c>
      <c r="B22873" t="s">
        <v>236737</v>
      </c>
      <c r="C22873" t="s">
        <v>103454</v>
      </c>
      <c r="D22873" t="s">
        <v>1076</v>
      </c>
      <c r="E22873" t="s">
        <v>9444</v>
      </c>
      <c r="F22873" t="s">
        <v>20</v>
      </c>
      <c r="G22873" t="s">
        <v>236738</v>
      </c>
    </row>
    <row r="22874" spans="1:7" x14ac:dyDescent="0.3">
      <c r="A22874" t="s">
        <v>97471</v>
      </c>
      <c r="B22874" t="s">
        <v>105523</v>
      </c>
      <c r="C22874" t="s">
        <v>62871</v>
      </c>
      <c r="D22874" t="s">
        <v>91</v>
      </c>
      <c r="E22874" t="s">
        <v>61247</v>
      </c>
      <c r="F22874" t="s">
        <v>20</v>
      </c>
      <c r="G22874" t="s">
        <v>105524</v>
      </c>
    </row>
    <row r="22875" spans="1:7" x14ac:dyDescent="0.3">
      <c r="A22875" t="s">
        <v>295879</v>
      </c>
      <c r="B22875" t="s">
        <v>295880</v>
      </c>
      <c r="C22875" t="s">
        <v>61359</v>
      </c>
      <c r="D22875" t="s">
        <v>412</v>
      </c>
      <c r="E22875" t="s">
        <v>65136</v>
      </c>
      <c r="F22875" t="s">
        <v>20</v>
      </c>
      <c r="G22875" t="s">
        <v>295881</v>
      </c>
    </row>
    <row r="22876" spans="1:7" x14ac:dyDescent="0.3">
      <c r="A22876" t="s">
        <v>105525</v>
      </c>
      <c r="B22876" t="s">
        <v>105526</v>
      </c>
      <c r="C22876" t="s">
        <v>5783</v>
      </c>
      <c r="D22876" t="s">
        <v>91</v>
      </c>
      <c r="E22876" t="s">
        <v>38260</v>
      </c>
      <c r="F22876" t="s">
        <v>20</v>
      </c>
      <c r="G22876" t="s">
        <v>105527</v>
      </c>
    </row>
    <row r="22877" spans="1:7" x14ac:dyDescent="0.3">
      <c r="A22877" t="s">
        <v>295882</v>
      </c>
      <c r="B22877" t="s">
        <v>68308</v>
      </c>
      <c r="C22877" t="s">
        <v>61207</v>
      </c>
      <c r="D22877" t="s">
        <v>84</v>
      </c>
      <c r="E22877" t="s">
        <v>61208</v>
      </c>
      <c r="F22877" t="s">
        <v>20</v>
      </c>
      <c r="G22877" t="s">
        <v>295883</v>
      </c>
    </row>
    <row r="22878" spans="1:7" x14ac:dyDescent="0.3">
      <c r="A22878" t="s">
        <v>186501</v>
      </c>
      <c r="B22878" t="s">
        <v>186502</v>
      </c>
      <c r="C22878" t="s">
        <v>3977</v>
      </c>
      <c r="D22878" t="s">
        <v>281</v>
      </c>
      <c r="E22878" t="s">
        <v>3978</v>
      </c>
      <c r="F22878" t="s">
        <v>20</v>
      </c>
      <c r="G22878" t="s">
        <v>186503</v>
      </c>
    </row>
    <row r="22879" spans="1:7" x14ac:dyDescent="0.3">
      <c r="A22879" t="s">
        <v>106203</v>
      </c>
      <c r="B22879" t="s">
        <v>186504</v>
      </c>
      <c r="C22879" t="s">
        <v>78712</v>
      </c>
      <c r="D22879" t="s">
        <v>281</v>
      </c>
      <c r="E22879" t="s">
        <v>3978</v>
      </c>
      <c r="F22879" t="s">
        <v>20</v>
      </c>
      <c r="G22879" t="s">
        <v>186505</v>
      </c>
    </row>
    <row r="22880" spans="1:7" x14ac:dyDescent="0.3">
      <c r="A22880" t="s">
        <v>211988</v>
      </c>
      <c r="B22880" t="s">
        <v>69219</v>
      </c>
      <c r="C22880" t="s">
        <v>7809</v>
      </c>
      <c r="D22880" t="s">
        <v>304</v>
      </c>
      <c r="E22880" t="s">
        <v>13343</v>
      </c>
      <c r="F22880" t="s">
        <v>20</v>
      </c>
      <c r="G22880" t="s">
        <v>211989</v>
      </c>
    </row>
    <row r="22881" spans="1:7" x14ac:dyDescent="0.3">
      <c r="A22881" t="s">
        <v>105528</v>
      </c>
      <c r="B22881" t="s">
        <v>105529</v>
      </c>
      <c r="C22881" t="s">
        <v>50804</v>
      </c>
      <c r="D22881" t="s">
        <v>84</v>
      </c>
      <c r="E22881" t="s">
        <v>67949</v>
      </c>
      <c r="F22881" t="s">
        <v>20</v>
      </c>
      <c r="G22881" t="s">
        <v>105530</v>
      </c>
    </row>
    <row r="22882" spans="1:7" x14ac:dyDescent="0.3">
      <c r="A22882" t="s">
        <v>105531</v>
      </c>
      <c r="B22882" t="s">
        <v>236739</v>
      </c>
      <c r="C22882" t="s">
        <v>105533</v>
      </c>
      <c r="D22882" t="s">
        <v>614</v>
      </c>
      <c r="E22882" t="s">
        <v>105534</v>
      </c>
      <c r="F22882" t="s">
        <v>20</v>
      </c>
      <c r="G22882" t="s">
        <v>236740</v>
      </c>
    </row>
    <row r="22883" spans="1:7" x14ac:dyDescent="0.3">
      <c r="A22883" t="s">
        <v>105531</v>
      </c>
      <c r="B22883" t="s">
        <v>105532</v>
      </c>
      <c r="C22883" t="s">
        <v>105533</v>
      </c>
      <c r="D22883" t="s">
        <v>614</v>
      </c>
      <c r="E22883" t="s">
        <v>105534</v>
      </c>
      <c r="F22883" t="s">
        <v>20</v>
      </c>
      <c r="G22883" t="s">
        <v>105535</v>
      </c>
    </row>
    <row r="22884" spans="1:7" x14ac:dyDescent="0.3">
      <c r="A22884" t="s">
        <v>50764</v>
      </c>
      <c r="B22884" t="s">
        <v>105536</v>
      </c>
      <c r="C22884" t="s">
        <v>7226</v>
      </c>
      <c r="D22884" t="s">
        <v>752</v>
      </c>
      <c r="E22884" t="s">
        <v>69304</v>
      </c>
      <c r="F22884" t="s">
        <v>20</v>
      </c>
      <c r="G22884" t="s">
        <v>105537</v>
      </c>
    </row>
    <row r="22885" spans="1:7" x14ac:dyDescent="0.3">
      <c r="A22885" t="s">
        <v>243796</v>
      </c>
      <c r="B22885" t="s">
        <v>243797</v>
      </c>
      <c r="C22885" t="s">
        <v>953</v>
      </c>
      <c r="D22885" t="s">
        <v>304</v>
      </c>
      <c r="E22885" t="s">
        <v>243798</v>
      </c>
      <c r="F22885" t="s">
        <v>20</v>
      </c>
      <c r="G22885" t="s">
        <v>243799</v>
      </c>
    </row>
    <row r="22886" spans="1:7" x14ac:dyDescent="0.3">
      <c r="A22886" t="s">
        <v>236741</v>
      </c>
      <c r="B22886" t="s">
        <v>236742</v>
      </c>
      <c r="C22886" t="s">
        <v>70575</v>
      </c>
      <c r="D22886" t="s">
        <v>1272</v>
      </c>
      <c r="E22886" t="s">
        <v>236647</v>
      </c>
      <c r="F22886" t="s">
        <v>20</v>
      </c>
      <c r="G22886" t="s">
        <v>236743</v>
      </c>
    </row>
    <row r="22887" spans="1:7" x14ac:dyDescent="0.3">
      <c r="A22887" t="s">
        <v>183650</v>
      </c>
      <c r="B22887" t="s">
        <v>107165</v>
      </c>
      <c r="C22887" t="s">
        <v>13336</v>
      </c>
      <c r="D22887" t="s">
        <v>136</v>
      </c>
      <c r="E22887" t="s">
        <v>13337</v>
      </c>
      <c r="F22887" t="s">
        <v>20</v>
      </c>
      <c r="G22887" t="s">
        <v>211990</v>
      </c>
    </row>
    <row r="22888" spans="1:7" x14ac:dyDescent="0.3">
      <c r="A22888" t="s">
        <v>77005</v>
      </c>
      <c r="B22888" t="s">
        <v>105538</v>
      </c>
      <c r="C22888" t="s">
        <v>11036</v>
      </c>
      <c r="D22888" t="s">
        <v>412</v>
      </c>
      <c r="E22888" t="s">
        <v>11037</v>
      </c>
      <c r="F22888" t="s">
        <v>20</v>
      </c>
      <c r="G22888" t="s">
        <v>105539</v>
      </c>
    </row>
    <row r="22889" spans="1:7" x14ac:dyDescent="0.3">
      <c r="A22889" t="s">
        <v>105540</v>
      </c>
      <c r="B22889" t="s">
        <v>105541</v>
      </c>
      <c r="C22889" t="s">
        <v>1852</v>
      </c>
      <c r="D22889" t="s">
        <v>84</v>
      </c>
      <c r="E22889" t="s">
        <v>1293</v>
      </c>
      <c r="F22889" t="s">
        <v>20</v>
      </c>
      <c r="G22889" t="s">
        <v>105542</v>
      </c>
    </row>
    <row r="22890" spans="1:7" x14ac:dyDescent="0.3">
      <c r="A22890" t="s">
        <v>236744</v>
      </c>
      <c r="B22890" t="s">
        <v>236745</v>
      </c>
      <c r="C22890" t="s">
        <v>85863</v>
      </c>
      <c r="D22890" t="s">
        <v>84</v>
      </c>
      <c r="E22890" t="s">
        <v>85864</v>
      </c>
      <c r="F22890" t="s">
        <v>20</v>
      </c>
      <c r="G22890" t="s">
        <v>236746</v>
      </c>
    </row>
    <row r="22891" spans="1:7" x14ac:dyDescent="0.3">
      <c r="A22891" t="s">
        <v>236744</v>
      </c>
      <c r="B22891" t="s">
        <v>236747</v>
      </c>
      <c r="C22891" t="s">
        <v>1292</v>
      </c>
      <c r="D22891" t="s">
        <v>84</v>
      </c>
      <c r="E22891" t="s">
        <v>5220</v>
      </c>
      <c r="F22891" t="s">
        <v>20</v>
      </c>
      <c r="G22891" t="s">
        <v>236748</v>
      </c>
    </row>
    <row r="22892" spans="1:7" x14ac:dyDescent="0.3">
      <c r="A22892" t="s">
        <v>105543</v>
      </c>
      <c r="B22892" t="s">
        <v>105544</v>
      </c>
      <c r="C22892" t="s">
        <v>14831</v>
      </c>
      <c r="D22892" t="s">
        <v>84</v>
      </c>
      <c r="E22892" t="s">
        <v>98983</v>
      </c>
      <c r="F22892" t="s">
        <v>20</v>
      </c>
      <c r="G22892" t="s">
        <v>105545</v>
      </c>
    </row>
    <row r="22893" spans="1:7" x14ac:dyDescent="0.3">
      <c r="A22893" t="s">
        <v>105543</v>
      </c>
      <c r="B22893" t="s">
        <v>105546</v>
      </c>
      <c r="C22893" t="s">
        <v>85314</v>
      </c>
      <c r="D22893" t="s">
        <v>84</v>
      </c>
      <c r="E22893" t="s">
        <v>3831</v>
      </c>
      <c r="F22893" t="s">
        <v>20</v>
      </c>
      <c r="G22893" t="s">
        <v>105547</v>
      </c>
    </row>
    <row r="22894" spans="1:7" x14ac:dyDescent="0.3">
      <c r="A22894" t="s">
        <v>105548</v>
      </c>
      <c r="B22894" t="s">
        <v>105549</v>
      </c>
      <c r="C22894" t="s">
        <v>2834</v>
      </c>
      <c r="D22894" t="s">
        <v>84</v>
      </c>
      <c r="E22894" t="s">
        <v>69544</v>
      </c>
      <c r="F22894" t="s">
        <v>20</v>
      </c>
      <c r="G22894" t="s">
        <v>105550</v>
      </c>
    </row>
    <row r="22895" spans="1:7" x14ac:dyDescent="0.3">
      <c r="A22895" t="s">
        <v>99429</v>
      </c>
      <c r="C22895" t="s">
        <v>73807</v>
      </c>
      <c r="D22895" t="s">
        <v>219</v>
      </c>
      <c r="E22895" t="s">
        <v>89556</v>
      </c>
      <c r="F22895" t="s">
        <v>20</v>
      </c>
      <c r="G22895" t="s">
        <v>186506</v>
      </c>
    </row>
    <row r="22896" spans="1:7" x14ac:dyDescent="0.3">
      <c r="A22896" t="s">
        <v>236749</v>
      </c>
      <c r="B22896" t="s">
        <v>236750</v>
      </c>
      <c r="C22896" t="s">
        <v>14143</v>
      </c>
      <c r="D22896" t="s">
        <v>397</v>
      </c>
      <c r="E22896" t="s">
        <v>102488</v>
      </c>
      <c r="F22896" t="s">
        <v>20</v>
      </c>
      <c r="G22896" t="s">
        <v>236751</v>
      </c>
    </row>
    <row r="22897" spans="1:7" x14ac:dyDescent="0.3">
      <c r="A22897" t="s">
        <v>236752</v>
      </c>
      <c r="B22897" t="s">
        <v>236753</v>
      </c>
      <c r="C22897" t="s">
        <v>70596</v>
      </c>
      <c r="D22897" t="s">
        <v>1477</v>
      </c>
      <c r="E22897" t="s">
        <v>101460</v>
      </c>
      <c r="F22897" t="s">
        <v>20</v>
      </c>
      <c r="G22897" t="s">
        <v>236754</v>
      </c>
    </row>
    <row r="22898" spans="1:7" x14ac:dyDescent="0.3">
      <c r="A22898" t="s">
        <v>236755</v>
      </c>
      <c r="B22898" t="s">
        <v>236756</v>
      </c>
      <c r="C22898" t="s">
        <v>70636</v>
      </c>
      <c r="D22898" t="s">
        <v>1477</v>
      </c>
      <c r="E22898" t="s">
        <v>236757</v>
      </c>
      <c r="F22898" t="s">
        <v>20</v>
      </c>
      <c r="G22898" t="s">
        <v>236758</v>
      </c>
    </row>
    <row r="22899" spans="1:7" x14ac:dyDescent="0.3">
      <c r="A22899" t="s">
        <v>105551</v>
      </c>
      <c r="B22899" t="s">
        <v>105552</v>
      </c>
      <c r="C22899" t="s">
        <v>83817</v>
      </c>
      <c r="D22899" t="s">
        <v>1128</v>
      </c>
      <c r="E22899" t="s">
        <v>103137</v>
      </c>
      <c r="F22899" t="s">
        <v>20</v>
      </c>
      <c r="G22899" t="s">
        <v>105553</v>
      </c>
    </row>
    <row r="22900" spans="1:7" x14ac:dyDescent="0.3">
      <c r="A22900" t="s">
        <v>105554</v>
      </c>
      <c r="B22900" t="s">
        <v>105555</v>
      </c>
      <c r="C22900" t="s">
        <v>62854</v>
      </c>
      <c r="D22900" t="s">
        <v>1982</v>
      </c>
      <c r="E22900" t="s">
        <v>34556</v>
      </c>
      <c r="F22900" t="s">
        <v>20</v>
      </c>
      <c r="G22900" t="s">
        <v>105556</v>
      </c>
    </row>
    <row r="22901" spans="1:7" x14ac:dyDescent="0.3">
      <c r="A22901" t="s">
        <v>109119</v>
      </c>
      <c r="B22901" t="s">
        <v>236759</v>
      </c>
      <c r="C22901" t="s">
        <v>85197</v>
      </c>
      <c r="D22901" t="s">
        <v>296</v>
      </c>
      <c r="E22901" t="s">
        <v>85198</v>
      </c>
      <c r="F22901" t="s">
        <v>20</v>
      </c>
      <c r="G22901" t="s">
        <v>236760</v>
      </c>
    </row>
    <row r="22902" spans="1:7" x14ac:dyDescent="0.3">
      <c r="A22902" t="s">
        <v>236761</v>
      </c>
      <c r="C22902" t="s">
        <v>79728</v>
      </c>
      <c r="D22902" t="s">
        <v>266</v>
      </c>
      <c r="E22902" t="s">
        <v>236762</v>
      </c>
      <c r="F22902" t="s">
        <v>20</v>
      </c>
      <c r="G22902" t="s">
        <v>236763</v>
      </c>
    </row>
    <row r="22903" spans="1:7" x14ac:dyDescent="0.3">
      <c r="A22903" t="s">
        <v>236761</v>
      </c>
      <c r="B22903" t="s">
        <v>236764</v>
      </c>
      <c r="C22903" t="s">
        <v>79728</v>
      </c>
      <c r="D22903" t="s">
        <v>266</v>
      </c>
      <c r="E22903" t="s">
        <v>236762</v>
      </c>
      <c r="F22903" t="s">
        <v>20</v>
      </c>
      <c r="G22903" t="s">
        <v>236765</v>
      </c>
    </row>
    <row r="22904" spans="1:7" x14ac:dyDescent="0.3">
      <c r="A22904" t="s">
        <v>243168</v>
      </c>
      <c r="B22904" t="s">
        <v>243800</v>
      </c>
      <c r="C22904" t="s">
        <v>891</v>
      </c>
      <c r="D22904" t="s">
        <v>304</v>
      </c>
      <c r="E22904" t="s">
        <v>95492</v>
      </c>
      <c r="F22904" t="s">
        <v>20</v>
      </c>
      <c r="G22904" t="s">
        <v>243801</v>
      </c>
    </row>
    <row r="22905" spans="1:7" x14ac:dyDescent="0.3">
      <c r="A22905" t="s">
        <v>105557</v>
      </c>
      <c r="B22905" t="s">
        <v>87799</v>
      </c>
      <c r="C22905" t="s">
        <v>62963</v>
      </c>
      <c r="D22905" t="s">
        <v>91</v>
      </c>
      <c r="E22905" t="s">
        <v>72137</v>
      </c>
      <c r="F22905" t="s">
        <v>20</v>
      </c>
      <c r="G22905" t="s">
        <v>105558</v>
      </c>
    </row>
    <row r="22906" spans="1:7" x14ac:dyDescent="0.3">
      <c r="A22906" t="s">
        <v>105559</v>
      </c>
      <c r="B22906" t="s">
        <v>105560</v>
      </c>
      <c r="C22906" t="s">
        <v>105561</v>
      </c>
      <c r="D22906" t="s">
        <v>84</v>
      </c>
      <c r="E22906" t="s">
        <v>105562</v>
      </c>
      <c r="F22906" t="s">
        <v>20</v>
      </c>
      <c r="G22906" t="s">
        <v>105563</v>
      </c>
    </row>
    <row r="22907" spans="1:7" x14ac:dyDescent="0.3">
      <c r="A22907" t="s">
        <v>278074</v>
      </c>
      <c r="B22907" t="s">
        <v>295292</v>
      </c>
      <c r="C22907" t="s">
        <v>69469</v>
      </c>
      <c r="D22907" t="s">
        <v>84</v>
      </c>
      <c r="E22907" t="s">
        <v>67949</v>
      </c>
      <c r="F22907" t="s">
        <v>20</v>
      </c>
      <c r="G22907" t="s">
        <v>295884</v>
      </c>
    </row>
    <row r="22908" spans="1:7" x14ac:dyDescent="0.3">
      <c r="A22908" t="s">
        <v>105564</v>
      </c>
      <c r="B22908" t="s">
        <v>105565</v>
      </c>
      <c r="C22908" t="s">
        <v>72640</v>
      </c>
      <c r="D22908" t="s">
        <v>48</v>
      </c>
      <c r="E22908" t="s">
        <v>90470</v>
      </c>
      <c r="F22908" t="s">
        <v>20</v>
      </c>
      <c r="G22908" t="s">
        <v>105566</v>
      </c>
    </row>
    <row r="22909" spans="1:7" x14ac:dyDescent="0.3">
      <c r="A22909" t="s">
        <v>105567</v>
      </c>
      <c r="B22909" t="s">
        <v>105568</v>
      </c>
      <c r="C22909" t="s">
        <v>16085</v>
      </c>
      <c r="D22909" t="s">
        <v>84</v>
      </c>
      <c r="E22909" t="s">
        <v>68271</v>
      </c>
      <c r="F22909" t="s">
        <v>20</v>
      </c>
      <c r="G22909" t="s">
        <v>105569</v>
      </c>
    </row>
    <row r="22910" spans="1:7" x14ac:dyDescent="0.3">
      <c r="A22910" t="s">
        <v>79343</v>
      </c>
      <c r="B22910" t="s">
        <v>262159</v>
      </c>
      <c r="C22910" t="s">
        <v>88078</v>
      </c>
      <c r="D22910" t="s">
        <v>738</v>
      </c>
      <c r="E22910" t="s">
        <v>262160</v>
      </c>
      <c r="F22910" t="s">
        <v>20</v>
      </c>
      <c r="G22910" t="s">
        <v>262161</v>
      </c>
    </row>
    <row r="22911" spans="1:7" x14ac:dyDescent="0.3">
      <c r="A22911" t="s">
        <v>295885</v>
      </c>
      <c r="B22911" t="s">
        <v>295388</v>
      </c>
      <c r="C22911" t="s">
        <v>50804</v>
      </c>
      <c r="D22911" t="s">
        <v>84</v>
      </c>
      <c r="E22911" t="s">
        <v>67949</v>
      </c>
      <c r="F22911" t="s">
        <v>20</v>
      </c>
      <c r="G22911" t="s">
        <v>295886</v>
      </c>
    </row>
    <row r="22912" spans="1:7" x14ac:dyDescent="0.3">
      <c r="A22912" t="s">
        <v>262162</v>
      </c>
      <c r="B22912" t="s">
        <v>262163</v>
      </c>
      <c r="C22912" t="s">
        <v>88078</v>
      </c>
      <c r="D22912" t="s">
        <v>738</v>
      </c>
      <c r="E22912" t="s">
        <v>262160</v>
      </c>
      <c r="F22912" t="s">
        <v>20</v>
      </c>
      <c r="G22912" t="s">
        <v>262164</v>
      </c>
    </row>
    <row r="22913" spans="1:7" x14ac:dyDescent="0.3">
      <c r="A22913" t="s">
        <v>166088</v>
      </c>
      <c r="B22913" t="s">
        <v>166089</v>
      </c>
      <c r="C22913" t="s">
        <v>62813</v>
      </c>
      <c r="D22913" t="s">
        <v>752</v>
      </c>
      <c r="E22913" t="s">
        <v>69910</v>
      </c>
      <c r="F22913" t="s">
        <v>20</v>
      </c>
      <c r="G22913" t="s">
        <v>166090</v>
      </c>
    </row>
    <row r="22914" spans="1:7" x14ac:dyDescent="0.3">
      <c r="A22914" t="s">
        <v>105570</v>
      </c>
      <c r="B22914" t="s">
        <v>105571</v>
      </c>
      <c r="C22914" t="s">
        <v>62963</v>
      </c>
      <c r="D22914" t="s">
        <v>91</v>
      </c>
      <c r="E22914" t="s">
        <v>82657</v>
      </c>
      <c r="F22914" t="s">
        <v>20</v>
      </c>
      <c r="G22914" t="s">
        <v>105572</v>
      </c>
    </row>
    <row r="22915" spans="1:7" x14ac:dyDescent="0.3">
      <c r="A22915" t="s">
        <v>75285</v>
      </c>
      <c r="B22915" t="s">
        <v>105573</v>
      </c>
      <c r="C22915" t="s">
        <v>75287</v>
      </c>
      <c r="D22915" t="s">
        <v>219</v>
      </c>
      <c r="E22915" t="s">
        <v>34740</v>
      </c>
      <c r="F22915" t="s">
        <v>20</v>
      </c>
      <c r="G22915" t="s">
        <v>105574</v>
      </c>
    </row>
    <row r="22916" spans="1:7" x14ac:dyDescent="0.3">
      <c r="A22916" t="s">
        <v>186507</v>
      </c>
      <c r="B22916" t="s">
        <v>186508</v>
      </c>
      <c r="C22916" t="s">
        <v>112094</v>
      </c>
      <c r="D22916" t="s">
        <v>219</v>
      </c>
      <c r="E22916" t="s">
        <v>112095</v>
      </c>
      <c r="F22916" t="s">
        <v>20</v>
      </c>
      <c r="G22916" t="s">
        <v>186509</v>
      </c>
    </row>
    <row r="22917" spans="1:7" x14ac:dyDescent="0.3">
      <c r="A22917" t="s">
        <v>262165</v>
      </c>
      <c r="B22917" t="s">
        <v>262166</v>
      </c>
      <c r="C22917" t="s">
        <v>97001</v>
      </c>
      <c r="D22917" t="s">
        <v>99</v>
      </c>
      <c r="E22917" t="s">
        <v>97002</v>
      </c>
      <c r="F22917" t="s">
        <v>20</v>
      </c>
      <c r="G22917" t="s">
        <v>262167</v>
      </c>
    </row>
    <row r="22918" spans="1:7" x14ac:dyDescent="0.3">
      <c r="A22918" t="s">
        <v>262165</v>
      </c>
      <c r="B22918" t="s">
        <v>262168</v>
      </c>
      <c r="C22918" t="s">
        <v>97001</v>
      </c>
      <c r="D22918" t="s">
        <v>99</v>
      </c>
      <c r="E22918" t="s">
        <v>97002</v>
      </c>
      <c r="F22918" t="s">
        <v>20</v>
      </c>
      <c r="G22918" t="s">
        <v>262169</v>
      </c>
    </row>
    <row r="22919" spans="1:7" x14ac:dyDescent="0.3">
      <c r="A22919" t="s">
        <v>186510</v>
      </c>
      <c r="B22919" t="s">
        <v>148823</v>
      </c>
      <c r="C22919" t="s">
        <v>73290</v>
      </c>
      <c r="D22919" t="s">
        <v>509</v>
      </c>
      <c r="E22919" t="s">
        <v>41351</v>
      </c>
      <c r="F22919" t="s">
        <v>20</v>
      </c>
      <c r="G22919" t="s">
        <v>186511</v>
      </c>
    </row>
    <row r="22920" spans="1:7" x14ac:dyDescent="0.3">
      <c r="A22920" t="s">
        <v>105575</v>
      </c>
      <c r="B22920" t="s">
        <v>105576</v>
      </c>
      <c r="C22920" t="s">
        <v>69793</v>
      </c>
      <c r="D22920" t="s">
        <v>48</v>
      </c>
      <c r="E22920" t="s">
        <v>86324</v>
      </c>
      <c r="F22920" t="s">
        <v>20</v>
      </c>
      <c r="G22920" t="s">
        <v>105577</v>
      </c>
    </row>
    <row r="22921" spans="1:7" x14ac:dyDescent="0.3">
      <c r="A22921" t="s">
        <v>230159</v>
      </c>
      <c r="B22921" t="s">
        <v>230160</v>
      </c>
      <c r="C22921" t="s">
        <v>61216</v>
      </c>
      <c r="D22921" t="s">
        <v>240</v>
      </c>
      <c r="E22921" t="s">
        <v>10749</v>
      </c>
      <c r="F22921" t="s">
        <v>20</v>
      </c>
      <c r="G22921" t="s">
        <v>230161</v>
      </c>
    </row>
    <row r="22922" spans="1:7" x14ac:dyDescent="0.3">
      <c r="A22922" t="s">
        <v>186512</v>
      </c>
      <c r="B22922" t="s">
        <v>87558</v>
      </c>
      <c r="C22922" t="s">
        <v>14587</v>
      </c>
      <c r="D22922" t="s">
        <v>546</v>
      </c>
      <c r="E22922" t="s">
        <v>79889</v>
      </c>
      <c r="F22922" t="s">
        <v>20</v>
      </c>
      <c r="G22922" t="s">
        <v>186513</v>
      </c>
    </row>
    <row r="22923" spans="1:7" x14ac:dyDescent="0.3">
      <c r="A22923" t="s">
        <v>94412</v>
      </c>
      <c r="B22923" t="s">
        <v>105578</v>
      </c>
      <c r="C22923" t="s">
        <v>70659</v>
      </c>
      <c r="D22923" t="s">
        <v>84</v>
      </c>
      <c r="E22923" t="s">
        <v>76992</v>
      </c>
      <c r="F22923" t="s">
        <v>20</v>
      </c>
      <c r="G22923" t="s">
        <v>105579</v>
      </c>
    </row>
    <row r="22924" spans="1:7" x14ac:dyDescent="0.3">
      <c r="A22924" t="s">
        <v>105580</v>
      </c>
      <c r="B22924" t="s">
        <v>105581</v>
      </c>
      <c r="C22924" t="s">
        <v>85614</v>
      </c>
      <c r="D22924" t="s">
        <v>181</v>
      </c>
      <c r="E22924" t="s">
        <v>85615</v>
      </c>
      <c r="F22924" t="s">
        <v>20</v>
      </c>
      <c r="G22924" t="s">
        <v>105582</v>
      </c>
    </row>
    <row r="22925" spans="1:7" x14ac:dyDescent="0.3">
      <c r="A22925" t="s">
        <v>90796</v>
      </c>
      <c r="B22925" t="s">
        <v>231384</v>
      </c>
      <c r="C22925" t="s">
        <v>473</v>
      </c>
      <c r="D22925" t="s">
        <v>84</v>
      </c>
      <c r="E22925" t="s">
        <v>474</v>
      </c>
      <c r="F22925" t="s">
        <v>20</v>
      </c>
      <c r="G22925" t="s">
        <v>231385</v>
      </c>
    </row>
    <row r="22926" spans="1:7" x14ac:dyDescent="0.3">
      <c r="A22926" t="s">
        <v>86711</v>
      </c>
      <c r="B22926" t="s">
        <v>105583</v>
      </c>
      <c r="C22926" t="s">
        <v>105584</v>
      </c>
      <c r="D22926" t="s">
        <v>57</v>
      </c>
      <c r="E22926" t="s">
        <v>73662</v>
      </c>
      <c r="F22926" t="s">
        <v>20</v>
      </c>
      <c r="G22926" t="s">
        <v>105585</v>
      </c>
    </row>
    <row r="22927" spans="1:7" x14ac:dyDescent="0.3">
      <c r="A22927" t="s">
        <v>69364</v>
      </c>
      <c r="B22927" t="s">
        <v>105586</v>
      </c>
      <c r="C22927" t="s">
        <v>16085</v>
      </c>
      <c r="D22927" t="s">
        <v>84</v>
      </c>
      <c r="E22927" t="s">
        <v>68271</v>
      </c>
      <c r="F22927" t="s">
        <v>20</v>
      </c>
      <c r="G22927" t="s">
        <v>105587</v>
      </c>
    </row>
    <row r="22928" spans="1:7" x14ac:dyDescent="0.3">
      <c r="A22928" t="s">
        <v>211991</v>
      </c>
      <c r="B22928" t="s">
        <v>211992</v>
      </c>
      <c r="C22928" t="s">
        <v>211993</v>
      </c>
      <c r="D22928" t="s">
        <v>66</v>
      </c>
      <c r="E22928" t="s">
        <v>211994</v>
      </c>
      <c r="F22928" t="s">
        <v>20</v>
      </c>
      <c r="G22928" t="s">
        <v>211995</v>
      </c>
    </row>
    <row r="22929" spans="1:7" x14ac:dyDescent="0.3">
      <c r="A22929" t="s">
        <v>236766</v>
      </c>
      <c r="B22929" t="s">
        <v>236767</v>
      </c>
      <c r="C22929" t="s">
        <v>236768</v>
      </c>
      <c r="D22929" t="s">
        <v>752</v>
      </c>
      <c r="E22929" t="s">
        <v>105591</v>
      </c>
      <c r="F22929" t="s">
        <v>20</v>
      </c>
      <c r="G22929" t="s">
        <v>236769</v>
      </c>
    </row>
    <row r="22930" spans="1:7" x14ac:dyDescent="0.3">
      <c r="A22930" t="s">
        <v>105588</v>
      </c>
      <c r="B22930" t="s">
        <v>105589</v>
      </c>
      <c r="C22930" t="s">
        <v>105590</v>
      </c>
      <c r="D22930" t="s">
        <v>752</v>
      </c>
      <c r="E22930" t="s">
        <v>105591</v>
      </c>
      <c r="F22930" t="s">
        <v>20</v>
      </c>
      <c r="G22930" t="s">
        <v>105592</v>
      </c>
    </row>
    <row r="22931" spans="1:7" x14ac:dyDescent="0.3">
      <c r="A22931" t="s">
        <v>105593</v>
      </c>
      <c r="B22931" t="s">
        <v>105594</v>
      </c>
      <c r="C22931" t="s">
        <v>71960</v>
      </c>
      <c r="D22931" t="s">
        <v>57</v>
      </c>
      <c r="E22931" t="s">
        <v>6902</v>
      </c>
      <c r="F22931" t="s">
        <v>20</v>
      </c>
      <c r="G22931" t="s">
        <v>105595</v>
      </c>
    </row>
    <row r="22932" spans="1:7" x14ac:dyDescent="0.3">
      <c r="A22932" t="s">
        <v>77089</v>
      </c>
      <c r="B22932" t="s">
        <v>186514</v>
      </c>
      <c r="C22932" t="s">
        <v>186515</v>
      </c>
      <c r="D22932" t="s">
        <v>412</v>
      </c>
      <c r="E22932" t="s">
        <v>77916</v>
      </c>
      <c r="F22932" t="s">
        <v>20</v>
      </c>
      <c r="G22932" t="s">
        <v>186516</v>
      </c>
    </row>
    <row r="22933" spans="1:7" x14ac:dyDescent="0.3">
      <c r="A22933" t="s">
        <v>81268</v>
      </c>
      <c r="B22933" t="s">
        <v>105596</v>
      </c>
      <c r="C22933" t="s">
        <v>72206</v>
      </c>
      <c r="D22933" t="s">
        <v>57</v>
      </c>
      <c r="E22933" t="s">
        <v>62182</v>
      </c>
      <c r="F22933" t="s">
        <v>20</v>
      </c>
      <c r="G22933" t="s">
        <v>105597</v>
      </c>
    </row>
    <row r="22934" spans="1:7" x14ac:dyDescent="0.3">
      <c r="A22934" t="s">
        <v>70783</v>
      </c>
      <c r="B22934" t="s">
        <v>262170</v>
      </c>
      <c r="C22934" t="s">
        <v>64058</v>
      </c>
      <c r="D22934" t="s">
        <v>247</v>
      </c>
      <c r="E22934" t="s">
        <v>38712</v>
      </c>
      <c r="F22934" t="s">
        <v>20</v>
      </c>
      <c r="G22934" t="s">
        <v>262171</v>
      </c>
    </row>
    <row r="22935" spans="1:7" x14ac:dyDescent="0.3">
      <c r="A22935" t="s">
        <v>105011</v>
      </c>
      <c r="B22935" t="s">
        <v>74323</v>
      </c>
      <c r="C22935" t="s">
        <v>62871</v>
      </c>
      <c r="D22935" t="s">
        <v>91</v>
      </c>
      <c r="E22935" t="s">
        <v>61247</v>
      </c>
      <c r="F22935" t="s">
        <v>20</v>
      </c>
      <c r="G22935" t="s">
        <v>105598</v>
      </c>
    </row>
    <row r="22936" spans="1:7" x14ac:dyDescent="0.3">
      <c r="A22936" t="s">
        <v>162744</v>
      </c>
      <c r="B22936" t="s">
        <v>186517</v>
      </c>
      <c r="C22936" t="s">
        <v>67777</v>
      </c>
      <c r="D22936" t="s">
        <v>509</v>
      </c>
      <c r="E22936" t="s">
        <v>71761</v>
      </c>
      <c r="F22936" t="s">
        <v>20</v>
      </c>
      <c r="G22936" t="s">
        <v>186518</v>
      </c>
    </row>
    <row r="22937" spans="1:7" x14ac:dyDescent="0.3">
      <c r="A22937" t="s">
        <v>186519</v>
      </c>
      <c r="B22937" t="s">
        <v>186520</v>
      </c>
      <c r="C22937" t="s">
        <v>102293</v>
      </c>
      <c r="D22937" t="s">
        <v>2466</v>
      </c>
      <c r="E22937" t="s">
        <v>102294</v>
      </c>
      <c r="F22937" t="s">
        <v>20</v>
      </c>
      <c r="G22937" t="s">
        <v>186521</v>
      </c>
    </row>
    <row r="22938" spans="1:7" x14ac:dyDescent="0.3">
      <c r="A22938" t="s">
        <v>186522</v>
      </c>
      <c r="B22938" t="s">
        <v>186523</v>
      </c>
      <c r="C22938" t="s">
        <v>2425</v>
      </c>
      <c r="D22938" t="s">
        <v>281</v>
      </c>
      <c r="E22938" t="s">
        <v>119643</v>
      </c>
      <c r="F22938" t="s">
        <v>20</v>
      </c>
      <c r="G22938" t="s">
        <v>186524</v>
      </c>
    </row>
    <row r="22939" spans="1:7" x14ac:dyDescent="0.3">
      <c r="A22939" t="s">
        <v>186525</v>
      </c>
      <c r="C22939" t="s">
        <v>111625</v>
      </c>
      <c r="D22939" t="s">
        <v>546</v>
      </c>
      <c r="E22939" t="s">
        <v>186526</v>
      </c>
      <c r="F22939" t="s">
        <v>20</v>
      </c>
      <c r="G22939" t="s">
        <v>186527</v>
      </c>
    </row>
    <row r="22940" spans="1:7" x14ac:dyDescent="0.3">
      <c r="A22940" t="s">
        <v>105599</v>
      </c>
      <c r="B22940" t="s">
        <v>105600</v>
      </c>
      <c r="C22940" t="s">
        <v>105601</v>
      </c>
      <c r="D22940" t="s">
        <v>412</v>
      </c>
      <c r="E22940" t="s">
        <v>105602</v>
      </c>
      <c r="F22940" t="s">
        <v>20</v>
      </c>
      <c r="G22940" t="s">
        <v>105603</v>
      </c>
    </row>
    <row r="22941" spans="1:7" x14ac:dyDescent="0.3">
      <c r="A22941" t="s">
        <v>250261</v>
      </c>
      <c r="B22941" t="s">
        <v>262172</v>
      </c>
      <c r="C22941" t="s">
        <v>262173</v>
      </c>
      <c r="D22941" t="s">
        <v>99</v>
      </c>
      <c r="E22941" t="s">
        <v>262174</v>
      </c>
      <c r="F22941" t="s">
        <v>20</v>
      </c>
      <c r="G22941" t="s">
        <v>262175</v>
      </c>
    </row>
    <row r="22942" spans="1:7" x14ac:dyDescent="0.3">
      <c r="A22942" t="s">
        <v>70498</v>
      </c>
      <c r="B22942" t="s">
        <v>262176</v>
      </c>
      <c r="C22942" t="s">
        <v>61216</v>
      </c>
      <c r="D22942" t="s">
        <v>240</v>
      </c>
      <c r="E22942" t="s">
        <v>18267</v>
      </c>
      <c r="F22942" t="s">
        <v>20</v>
      </c>
      <c r="G22942" t="s">
        <v>262177</v>
      </c>
    </row>
    <row r="22943" spans="1:7" x14ac:dyDescent="0.3">
      <c r="A22943" t="s">
        <v>295887</v>
      </c>
      <c r="B22943" t="s">
        <v>295888</v>
      </c>
      <c r="C22943" t="s">
        <v>69469</v>
      </c>
      <c r="D22943" t="s">
        <v>84</v>
      </c>
      <c r="E22943" t="s">
        <v>67949</v>
      </c>
      <c r="F22943" t="s">
        <v>20</v>
      </c>
      <c r="G22943" t="s">
        <v>295889</v>
      </c>
    </row>
    <row r="22944" spans="1:7" x14ac:dyDescent="0.3">
      <c r="A22944" t="s">
        <v>105604</v>
      </c>
      <c r="B22944" t="s">
        <v>105605</v>
      </c>
      <c r="C22944" t="s">
        <v>507</v>
      </c>
      <c r="D22944" t="s">
        <v>2179</v>
      </c>
      <c r="E22944" t="s">
        <v>72760</v>
      </c>
      <c r="F22944" t="s">
        <v>20</v>
      </c>
      <c r="G22944" t="s">
        <v>105606</v>
      </c>
    </row>
    <row r="22945" spans="1:7" x14ac:dyDescent="0.3">
      <c r="A22945" t="s">
        <v>73626</v>
      </c>
      <c r="B22945" t="s">
        <v>105607</v>
      </c>
      <c r="C22945" t="s">
        <v>81582</v>
      </c>
      <c r="D22945" t="s">
        <v>91</v>
      </c>
      <c r="E22945" t="s">
        <v>81583</v>
      </c>
      <c r="F22945" t="s">
        <v>20</v>
      </c>
      <c r="G22945" t="s">
        <v>105608</v>
      </c>
    </row>
    <row r="22946" spans="1:7" x14ac:dyDescent="0.3">
      <c r="A22946" t="s">
        <v>105609</v>
      </c>
      <c r="B22946" t="s">
        <v>105610</v>
      </c>
      <c r="C22946" t="s">
        <v>68104</v>
      </c>
      <c r="D22946" t="s">
        <v>313</v>
      </c>
      <c r="E22946" t="s">
        <v>103684</v>
      </c>
      <c r="F22946" t="s">
        <v>20</v>
      </c>
      <c r="G22946" t="s">
        <v>105611</v>
      </c>
    </row>
    <row r="22947" spans="1:7" x14ac:dyDescent="0.3">
      <c r="A22947" t="s">
        <v>236770</v>
      </c>
      <c r="B22947" t="s">
        <v>236771</v>
      </c>
      <c r="C22947" t="s">
        <v>72247</v>
      </c>
      <c r="D22947" t="s">
        <v>1477</v>
      </c>
      <c r="E22947" t="s">
        <v>78806</v>
      </c>
      <c r="F22947" t="s">
        <v>20</v>
      </c>
      <c r="G22947" t="s">
        <v>236772</v>
      </c>
    </row>
    <row r="22948" spans="1:7" x14ac:dyDescent="0.3">
      <c r="A22948" t="s">
        <v>105612</v>
      </c>
      <c r="B22948" t="s">
        <v>236773</v>
      </c>
      <c r="C22948" t="s">
        <v>7884</v>
      </c>
      <c r="D22948" t="s">
        <v>1477</v>
      </c>
      <c r="E22948" t="s">
        <v>142000</v>
      </c>
      <c r="F22948" t="s">
        <v>20</v>
      </c>
      <c r="G22948" t="s">
        <v>236774</v>
      </c>
    </row>
    <row r="22949" spans="1:7" x14ac:dyDescent="0.3">
      <c r="A22949" t="s">
        <v>105612</v>
      </c>
      <c r="B22949" t="s">
        <v>105613</v>
      </c>
      <c r="C22949" t="s">
        <v>105614</v>
      </c>
      <c r="D22949" t="s">
        <v>1477</v>
      </c>
      <c r="E22949" t="s">
        <v>105615</v>
      </c>
      <c r="F22949" t="s">
        <v>20</v>
      </c>
      <c r="G22949" t="s">
        <v>105616</v>
      </c>
    </row>
    <row r="22950" spans="1:7" x14ac:dyDescent="0.3">
      <c r="A22950" t="s">
        <v>148865</v>
      </c>
      <c r="B22950" t="s">
        <v>148866</v>
      </c>
      <c r="C22950" t="s">
        <v>4578</v>
      </c>
      <c r="D22950" t="s">
        <v>1477</v>
      </c>
      <c r="E22950" t="s">
        <v>71729</v>
      </c>
      <c r="F22950" t="s">
        <v>20</v>
      </c>
      <c r="G22950" t="s">
        <v>148867</v>
      </c>
    </row>
    <row r="22951" spans="1:7" x14ac:dyDescent="0.3">
      <c r="A22951" t="s">
        <v>236775</v>
      </c>
      <c r="B22951" t="s">
        <v>236776</v>
      </c>
      <c r="C22951" t="s">
        <v>71570</v>
      </c>
      <c r="D22951" t="s">
        <v>257</v>
      </c>
      <c r="E22951" t="s">
        <v>71571</v>
      </c>
      <c r="F22951" t="s">
        <v>20</v>
      </c>
      <c r="G22951" t="s">
        <v>236777</v>
      </c>
    </row>
    <row r="22952" spans="1:7" x14ac:dyDescent="0.3">
      <c r="A22952" t="s">
        <v>110917</v>
      </c>
      <c r="B22952" t="s">
        <v>186528</v>
      </c>
      <c r="C22952" t="s">
        <v>10263</v>
      </c>
      <c r="D22952" t="s">
        <v>281</v>
      </c>
      <c r="E22952" t="s">
        <v>186529</v>
      </c>
      <c r="F22952" t="s">
        <v>20</v>
      </c>
      <c r="G22952" t="s">
        <v>186530</v>
      </c>
    </row>
    <row r="22953" spans="1:7" x14ac:dyDescent="0.3">
      <c r="A22953" t="s">
        <v>186531</v>
      </c>
      <c r="B22953" t="s">
        <v>186532</v>
      </c>
      <c r="C22953" t="s">
        <v>418</v>
      </c>
      <c r="D22953" t="s">
        <v>57</v>
      </c>
      <c r="E22953" t="s">
        <v>183474</v>
      </c>
      <c r="F22953" t="s">
        <v>20</v>
      </c>
      <c r="G22953" t="s">
        <v>186533</v>
      </c>
    </row>
    <row r="22954" spans="1:7" x14ac:dyDescent="0.3">
      <c r="A22954" t="s">
        <v>105617</v>
      </c>
      <c r="B22954" t="s">
        <v>105618</v>
      </c>
      <c r="C22954" t="s">
        <v>62629</v>
      </c>
      <c r="D22954" t="s">
        <v>313</v>
      </c>
      <c r="E22954" t="s">
        <v>55833</v>
      </c>
      <c r="F22954" t="s">
        <v>20</v>
      </c>
      <c r="G22954" t="s">
        <v>105619</v>
      </c>
    </row>
    <row r="22955" spans="1:7" x14ac:dyDescent="0.3">
      <c r="A22955" t="s">
        <v>186435</v>
      </c>
      <c r="B22955" t="s">
        <v>262178</v>
      </c>
      <c r="C22955" t="s">
        <v>230268</v>
      </c>
      <c r="D22955" t="s">
        <v>30</v>
      </c>
      <c r="E22955" t="s">
        <v>58921</v>
      </c>
      <c r="F22955" t="s">
        <v>20</v>
      </c>
      <c r="G22955" t="s">
        <v>262179</v>
      </c>
    </row>
    <row r="22956" spans="1:7" x14ac:dyDescent="0.3">
      <c r="A22956" t="s">
        <v>105620</v>
      </c>
      <c r="B22956" t="s">
        <v>105621</v>
      </c>
      <c r="C22956" t="s">
        <v>68894</v>
      </c>
      <c r="D22956" t="s">
        <v>48</v>
      </c>
      <c r="E22956" t="s">
        <v>105622</v>
      </c>
      <c r="F22956" t="s">
        <v>20</v>
      </c>
      <c r="G22956" t="s">
        <v>105623</v>
      </c>
    </row>
    <row r="22957" spans="1:7" x14ac:dyDescent="0.3">
      <c r="A22957" t="s">
        <v>68936</v>
      </c>
      <c r="B22957" t="s">
        <v>105624</v>
      </c>
      <c r="C22957" t="s">
        <v>441</v>
      </c>
      <c r="D22957" t="s">
        <v>84</v>
      </c>
      <c r="E22957" t="s">
        <v>8305</v>
      </c>
      <c r="F22957" t="s">
        <v>20</v>
      </c>
      <c r="G22957" t="s">
        <v>105625</v>
      </c>
    </row>
    <row r="22958" spans="1:7" x14ac:dyDescent="0.3">
      <c r="A22958" t="s">
        <v>105626</v>
      </c>
      <c r="B22958" t="s">
        <v>105627</v>
      </c>
      <c r="C22958" t="s">
        <v>74008</v>
      </c>
      <c r="D22958" t="s">
        <v>91</v>
      </c>
      <c r="E22958" t="s">
        <v>73666</v>
      </c>
      <c r="F22958" t="s">
        <v>20</v>
      </c>
      <c r="G22958" t="s">
        <v>105628</v>
      </c>
    </row>
    <row r="22959" spans="1:7" x14ac:dyDescent="0.3">
      <c r="A22959" t="s">
        <v>105629</v>
      </c>
      <c r="B22959" t="s">
        <v>236778</v>
      </c>
      <c r="C22959" t="s">
        <v>61464</v>
      </c>
      <c r="D22959" t="s">
        <v>397</v>
      </c>
      <c r="E22959" t="s">
        <v>76882</v>
      </c>
      <c r="F22959" t="s">
        <v>20</v>
      </c>
      <c r="G22959" t="s">
        <v>236779</v>
      </c>
    </row>
    <row r="22960" spans="1:7" x14ac:dyDescent="0.3">
      <c r="A22960" t="s">
        <v>105629</v>
      </c>
      <c r="B22960" t="s">
        <v>105630</v>
      </c>
      <c r="C22960" t="s">
        <v>61464</v>
      </c>
      <c r="D22960" t="s">
        <v>397</v>
      </c>
      <c r="E22960" t="s">
        <v>76882</v>
      </c>
      <c r="F22960" t="s">
        <v>20</v>
      </c>
      <c r="G22960" t="s">
        <v>105631</v>
      </c>
    </row>
    <row r="22961" spans="1:7" x14ac:dyDescent="0.3">
      <c r="A22961" t="s">
        <v>105186</v>
      </c>
      <c r="B22961" t="s">
        <v>186534</v>
      </c>
      <c r="C22961" t="s">
        <v>186535</v>
      </c>
      <c r="D22961" t="s">
        <v>281</v>
      </c>
      <c r="E22961" t="s">
        <v>142896</v>
      </c>
      <c r="F22961" t="s">
        <v>20</v>
      </c>
      <c r="G22961" t="s">
        <v>186536</v>
      </c>
    </row>
    <row r="22962" spans="1:7" x14ac:dyDescent="0.3">
      <c r="A22962" t="s">
        <v>105632</v>
      </c>
      <c r="B22962" t="s">
        <v>105633</v>
      </c>
      <c r="C22962" t="s">
        <v>91974</v>
      </c>
      <c r="D22962" t="s">
        <v>240</v>
      </c>
      <c r="E22962" t="s">
        <v>91975</v>
      </c>
      <c r="F22962" t="s">
        <v>20</v>
      </c>
      <c r="G22962" t="s">
        <v>105634</v>
      </c>
    </row>
    <row r="22963" spans="1:7" x14ac:dyDescent="0.3">
      <c r="A22963" t="s">
        <v>186537</v>
      </c>
      <c r="B22963" t="s">
        <v>186538</v>
      </c>
      <c r="C22963" t="s">
        <v>1089</v>
      </c>
      <c r="D22963" t="s">
        <v>203</v>
      </c>
      <c r="E22963" t="s">
        <v>84150</v>
      </c>
      <c r="F22963" t="s">
        <v>20</v>
      </c>
      <c r="G22963" t="s">
        <v>186539</v>
      </c>
    </row>
    <row r="22964" spans="1:7" x14ac:dyDescent="0.3">
      <c r="A22964" t="s">
        <v>73806</v>
      </c>
      <c r="B22964" t="s">
        <v>105635</v>
      </c>
      <c r="C22964" t="s">
        <v>105636</v>
      </c>
      <c r="D22964" t="s">
        <v>91</v>
      </c>
      <c r="E22964" t="s">
        <v>105637</v>
      </c>
      <c r="F22964" t="s">
        <v>20</v>
      </c>
      <c r="G22964" t="s">
        <v>105638</v>
      </c>
    </row>
    <row r="22965" spans="1:7" x14ac:dyDescent="0.3">
      <c r="A22965" t="s">
        <v>105639</v>
      </c>
      <c r="B22965" t="s">
        <v>105640</v>
      </c>
      <c r="C22965" t="s">
        <v>134</v>
      </c>
      <c r="D22965" t="s">
        <v>136</v>
      </c>
      <c r="E22965" t="s">
        <v>60522</v>
      </c>
      <c r="F22965" t="s">
        <v>20</v>
      </c>
      <c r="G22965" t="s">
        <v>105641</v>
      </c>
    </row>
    <row r="22966" spans="1:7" x14ac:dyDescent="0.3">
      <c r="A22966" t="s">
        <v>262180</v>
      </c>
      <c r="C22966" t="s">
        <v>262181</v>
      </c>
      <c r="D22966" t="s">
        <v>247</v>
      </c>
      <c r="E22966" t="s">
        <v>262182</v>
      </c>
      <c r="F22966" t="s">
        <v>20</v>
      </c>
      <c r="G22966" t="s">
        <v>262183</v>
      </c>
    </row>
    <row r="22967" spans="1:7" x14ac:dyDescent="0.3">
      <c r="A22967" t="s">
        <v>262180</v>
      </c>
      <c r="B22967" t="s">
        <v>262184</v>
      </c>
      <c r="C22967" t="s">
        <v>262181</v>
      </c>
      <c r="D22967" t="s">
        <v>247</v>
      </c>
      <c r="E22967" t="s">
        <v>262182</v>
      </c>
      <c r="F22967" t="s">
        <v>20</v>
      </c>
      <c r="G22967" t="s">
        <v>262185</v>
      </c>
    </row>
    <row r="22968" spans="1:7" x14ac:dyDescent="0.3">
      <c r="A22968" t="s">
        <v>105642</v>
      </c>
      <c r="B22968" t="s">
        <v>105643</v>
      </c>
      <c r="C22968" t="s">
        <v>13581</v>
      </c>
      <c r="D22968" t="s">
        <v>546</v>
      </c>
      <c r="E22968" t="s">
        <v>80403</v>
      </c>
      <c r="F22968" t="s">
        <v>20</v>
      </c>
      <c r="G22968" t="s">
        <v>105644</v>
      </c>
    </row>
    <row r="22969" spans="1:7" x14ac:dyDescent="0.3">
      <c r="A22969" t="s">
        <v>105645</v>
      </c>
      <c r="B22969" t="s">
        <v>105646</v>
      </c>
      <c r="C22969" t="s">
        <v>20475</v>
      </c>
      <c r="D22969" t="s">
        <v>509</v>
      </c>
      <c r="E22969" t="s">
        <v>23531</v>
      </c>
      <c r="F22969" t="s">
        <v>20</v>
      </c>
      <c r="G22969" t="s">
        <v>105647</v>
      </c>
    </row>
    <row r="22970" spans="1:7" x14ac:dyDescent="0.3">
      <c r="A22970" t="s">
        <v>105648</v>
      </c>
      <c r="B22970" t="s">
        <v>98822</v>
      </c>
      <c r="C22970" t="s">
        <v>72924</v>
      </c>
      <c r="D22970" t="s">
        <v>509</v>
      </c>
      <c r="E22970" t="s">
        <v>23531</v>
      </c>
      <c r="F22970" t="s">
        <v>20</v>
      </c>
      <c r="G22970" t="s">
        <v>105649</v>
      </c>
    </row>
    <row r="22971" spans="1:7" x14ac:dyDescent="0.3">
      <c r="A22971" t="s">
        <v>186540</v>
      </c>
      <c r="B22971" t="s">
        <v>186541</v>
      </c>
      <c r="C22971" t="s">
        <v>62341</v>
      </c>
      <c r="D22971" t="s">
        <v>57</v>
      </c>
      <c r="E22971" t="s">
        <v>48314</v>
      </c>
      <c r="F22971" t="s">
        <v>20</v>
      </c>
      <c r="G22971" t="s">
        <v>186542</v>
      </c>
    </row>
    <row r="22972" spans="1:7" x14ac:dyDescent="0.3">
      <c r="A22972" t="s">
        <v>186540</v>
      </c>
      <c r="B22972" t="s">
        <v>186543</v>
      </c>
      <c r="C22972" t="s">
        <v>74879</v>
      </c>
      <c r="D22972" t="s">
        <v>57</v>
      </c>
      <c r="E22972" t="s">
        <v>74880</v>
      </c>
      <c r="F22972" t="s">
        <v>20</v>
      </c>
      <c r="G22972" t="s">
        <v>186544</v>
      </c>
    </row>
    <row r="22973" spans="1:7" x14ac:dyDescent="0.3">
      <c r="A22973" t="s">
        <v>75733</v>
      </c>
      <c r="B22973" t="s">
        <v>186545</v>
      </c>
      <c r="C22973" t="s">
        <v>53680</v>
      </c>
      <c r="D22973" t="s">
        <v>127</v>
      </c>
      <c r="E22973" t="s">
        <v>3416</v>
      </c>
      <c r="F22973" t="s">
        <v>20</v>
      </c>
      <c r="G22973" t="s">
        <v>186546</v>
      </c>
    </row>
    <row r="22974" spans="1:7" x14ac:dyDescent="0.3">
      <c r="A22974" t="s">
        <v>105650</v>
      </c>
      <c r="B22974" t="s">
        <v>105651</v>
      </c>
      <c r="C22974" t="s">
        <v>75306</v>
      </c>
      <c r="D22974" t="s">
        <v>281</v>
      </c>
      <c r="E22974" t="s">
        <v>288</v>
      </c>
      <c r="F22974" t="s">
        <v>20</v>
      </c>
      <c r="G22974" t="s">
        <v>105652</v>
      </c>
    </row>
    <row r="22975" spans="1:7" x14ac:dyDescent="0.3">
      <c r="A22975" t="s">
        <v>105653</v>
      </c>
      <c r="B22975" t="s">
        <v>105654</v>
      </c>
      <c r="C22975" t="s">
        <v>1709</v>
      </c>
      <c r="D22975" t="s">
        <v>57</v>
      </c>
      <c r="E22975" t="s">
        <v>42458</v>
      </c>
      <c r="F22975" t="s">
        <v>20</v>
      </c>
      <c r="G22975" t="s">
        <v>105655</v>
      </c>
    </row>
    <row r="22976" spans="1:7" x14ac:dyDescent="0.3">
      <c r="A22976" t="s">
        <v>236780</v>
      </c>
      <c r="B22976" t="s">
        <v>236781</v>
      </c>
      <c r="C22976" t="s">
        <v>62983</v>
      </c>
      <c r="D22976" t="s">
        <v>84</v>
      </c>
      <c r="E22976" t="s">
        <v>236782</v>
      </c>
      <c r="F22976" t="s">
        <v>20</v>
      </c>
      <c r="G22976" t="s">
        <v>236783</v>
      </c>
    </row>
    <row r="22977" spans="1:7" x14ac:dyDescent="0.3">
      <c r="A22977" t="s">
        <v>186547</v>
      </c>
      <c r="B22977" t="s">
        <v>186548</v>
      </c>
      <c r="C22977" t="s">
        <v>71071</v>
      </c>
      <c r="D22977" t="s">
        <v>2689</v>
      </c>
      <c r="E22977" t="s">
        <v>71072</v>
      </c>
      <c r="F22977" t="s">
        <v>20</v>
      </c>
      <c r="G22977" t="s">
        <v>186549</v>
      </c>
    </row>
    <row r="22978" spans="1:7" x14ac:dyDescent="0.3">
      <c r="A22978" t="s">
        <v>105656</v>
      </c>
      <c r="B22978" t="s">
        <v>105657</v>
      </c>
      <c r="C22978" t="s">
        <v>3637</v>
      </c>
      <c r="D22978" t="s">
        <v>84</v>
      </c>
      <c r="E22978" t="s">
        <v>474</v>
      </c>
      <c r="F22978" t="s">
        <v>20</v>
      </c>
      <c r="G22978" t="s">
        <v>105658</v>
      </c>
    </row>
    <row r="22979" spans="1:7" x14ac:dyDescent="0.3">
      <c r="A22979" t="s">
        <v>105659</v>
      </c>
      <c r="B22979" t="s">
        <v>105660</v>
      </c>
      <c r="C22979" t="s">
        <v>64452</v>
      </c>
      <c r="D22979" t="s">
        <v>91</v>
      </c>
      <c r="E22979" t="s">
        <v>64453</v>
      </c>
      <c r="F22979" t="s">
        <v>20</v>
      </c>
      <c r="G22979" t="s">
        <v>105661</v>
      </c>
    </row>
    <row r="22980" spans="1:7" x14ac:dyDescent="0.3">
      <c r="A22980" t="s">
        <v>105662</v>
      </c>
      <c r="B22980" t="s">
        <v>105663</v>
      </c>
      <c r="C22980" t="s">
        <v>105664</v>
      </c>
      <c r="D22980" t="s">
        <v>509</v>
      </c>
      <c r="E22980" t="s">
        <v>105665</v>
      </c>
      <c r="F22980" t="s">
        <v>20</v>
      </c>
      <c r="G22980" t="s">
        <v>105666</v>
      </c>
    </row>
    <row r="22981" spans="1:7" x14ac:dyDescent="0.3">
      <c r="A22981" t="s">
        <v>186550</v>
      </c>
      <c r="B22981" t="s">
        <v>105938</v>
      </c>
      <c r="C22981" t="s">
        <v>68653</v>
      </c>
      <c r="D22981" t="s">
        <v>509</v>
      </c>
      <c r="E22981" t="s">
        <v>186551</v>
      </c>
      <c r="F22981" t="s">
        <v>20</v>
      </c>
      <c r="G22981" t="s">
        <v>186552</v>
      </c>
    </row>
    <row r="22982" spans="1:7" x14ac:dyDescent="0.3">
      <c r="A22982" t="s">
        <v>105717</v>
      </c>
      <c r="C22982" t="s">
        <v>80971</v>
      </c>
      <c r="D22982" t="s">
        <v>1272</v>
      </c>
      <c r="E22982" t="s">
        <v>105719</v>
      </c>
      <c r="F22982" t="s">
        <v>20</v>
      </c>
      <c r="G22982" t="s">
        <v>236784</v>
      </c>
    </row>
    <row r="22983" spans="1:7" x14ac:dyDescent="0.3">
      <c r="A22983" t="s">
        <v>262186</v>
      </c>
      <c r="B22983" t="s">
        <v>262187</v>
      </c>
      <c r="C22983" t="s">
        <v>20579</v>
      </c>
      <c r="D22983" t="s">
        <v>30</v>
      </c>
      <c r="E22983" t="s">
        <v>70235</v>
      </c>
      <c r="F22983" t="s">
        <v>20</v>
      </c>
      <c r="G22983" t="s">
        <v>262188</v>
      </c>
    </row>
    <row r="22984" spans="1:7" x14ac:dyDescent="0.3">
      <c r="A22984" t="s">
        <v>105667</v>
      </c>
      <c r="B22984" t="s">
        <v>104008</v>
      </c>
      <c r="C22984" t="s">
        <v>6254</v>
      </c>
      <c r="D22984" t="s">
        <v>509</v>
      </c>
      <c r="E22984" t="s">
        <v>9252</v>
      </c>
      <c r="F22984" t="s">
        <v>20</v>
      </c>
      <c r="G22984" t="s">
        <v>105668</v>
      </c>
    </row>
    <row r="22985" spans="1:7" x14ac:dyDescent="0.3">
      <c r="A22985" t="s">
        <v>186553</v>
      </c>
      <c r="B22985" t="s">
        <v>5264</v>
      </c>
      <c r="C22985" t="s">
        <v>186</v>
      </c>
      <c r="D22985" t="s">
        <v>91</v>
      </c>
      <c r="E22985" t="s">
        <v>67922</v>
      </c>
      <c r="F22985" t="s">
        <v>20</v>
      </c>
      <c r="G22985" t="s">
        <v>186554</v>
      </c>
    </row>
    <row r="22986" spans="1:7" x14ac:dyDescent="0.3">
      <c r="A22986" t="s">
        <v>105669</v>
      </c>
      <c r="B22986" t="s">
        <v>105670</v>
      </c>
      <c r="C22986" t="s">
        <v>6254</v>
      </c>
      <c r="D22986" t="s">
        <v>509</v>
      </c>
      <c r="E22986" t="s">
        <v>6260</v>
      </c>
      <c r="F22986" t="s">
        <v>20</v>
      </c>
      <c r="G22986" t="s">
        <v>105671</v>
      </c>
    </row>
    <row r="22987" spans="1:7" x14ac:dyDescent="0.3">
      <c r="A22987" t="s">
        <v>186555</v>
      </c>
      <c r="B22987" t="s">
        <v>105670</v>
      </c>
      <c r="C22987" t="s">
        <v>6254</v>
      </c>
      <c r="D22987" t="s">
        <v>509</v>
      </c>
      <c r="E22987" t="s">
        <v>6260</v>
      </c>
      <c r="F22987" t="s">
        <v>20</v>
      </c>
      <c r="G22987" t="s">
        <v>186556</v>
      </c>
    </row>
    <row r="22988" spans="1:7" x14ac:dyDescent="0.3">
      <c r="A22988" t="s">
        <v>295890</v>
      </c>
      <c r="B22988" t="s">
        <v>286228</v>
      </c>
      <c r="C22988" t="s">
        <v>111615</v>
      </c>
      <c r="D22988" t="s">
        <v>84</v>
      </c>
      <c r="E22988" t="s">
        <v>100242</v>
      </c>
      <c r="F22988" t="s">
        <v>20</v>
      </c>
      <c r="G22988" t="s">
        <v>295891</v>
      </c>
    </row>
    <row r="22989" spans="1:7" x14ac:dyDescent="0.3">
      <c r="A22989" t="s">
        <v>186557</v>
      </c>
      <c r="B22989" t="s">
        <v>186558</v>
      </c>
      <c r="C22989" t="s">
        <v>17918</v>
      </c>
      <c r="D22989" t="s">
        <v>57</v>
      </c>
      <c r="E22989" t="s">
        <v>186559</v>
      </c>
      <c r="F22989" t="s">
        <v>20</v>
      </c>
      <c r="G22989" t="s">
        <v>186560</v>
      </c>
    </row>
    <row r="22990" spans="1:7" x14ac:dyDescent="0.3">
      <c r="A22990" t="s">
        <v>186561</v>
      </c>
      <c r="B22990" t="s">
        <v>186562</v>
      </c>
      <c r="C22990" t="s">
        <v>17918</v>
      </c>
      <c r="D22990" t="s">
        <v>57</v>
      </c>
      <c r="E22990" t="s">
        <v>186559</v>
      </c>
      <c r="F22990" t="s">
        <v>20</v>
      </c>
      <c r="G22990" t="s">
        <v>186563</v>
      </c>
    </row>
    <row r="22991" spans="1:7" x14ac:dyDescent="0.3">
      <c r="A22991" t="s">
        <v>236785</v>
      </c>
      <c r="B22991" t="s">
        <v>236786</v>
      </c>
      <c r="C22991" t="s">
        <v>8329</v>
      </c>
      <c r="D22991" t="s">
        <v>84</v>
      </c>
      <c r="E22991" t="s">
        <v>126086</v>
      </c>
      <c r="F22991" t="s">
        <v>20</v>
      </c>
      <c r="G22991" t="s">
        <v>236787</v>
      </c>
    </row>
    <row r="22992" spans="1:7" x14ac:dyDescent="0.3">
      <c r="A22992" t="s">
        <v>236785</v>
      </c>
      <c r="B22992" t="s">
        <v>102471</v>
      </c>
      <c r="C22992" t="s">
        <v>8329</v>
      </c>
      <c r="D22992" t="s">
        <v>84</v>
      </c>
      <c r="E22992" t="s">
        <v>8305</v>
      </c>
      <c r="F22992" t="s">
        <v>20</v>
      </c>
      <c r="G22992" t="s">
        <v>236788</v>
      </c>
    </row>
    <row r="22993" spans="1:7" x14ac:dyDescent="0.3">
      <c r="A22993" t="s">
        <v>236789</v>
      </c>
      <c r="B22993" t="s">
        <v>236790</v>
      </c>
      <c r="C22993" t="s">
        <v>77476</v>
      </c>
      <c r="D22993" t="s">
        <v>84</v>
      </c>
      <c r="E22993" t="s">
        <v>136753</v>
      </c>
      <c r="F22993" t="s">
        <v>20</v>
      </c>
      <c r="G22993" t="s">
        <v>236791</v>
      </c>
    </row>
    <row r="22994" spans="1:7" x14ac:dyDescent="0.3">
      <c r="A22994" t="s">
        <v>186564</v>
      </c>
      <c r="B22994" t="s">
        <v>186565</v>
      </c>
      <c r="C22994" t="s">
        <v>72600</v>
      </c>
      <c r="D22994" t="s">
        <v>203</v>
      </c>
      <c r="E22994" t="s">
        <v>186566</v>
      </c>
      <c r="F22994" t="s">
        <v>20</v>
      </c>
      <c r="G22994" t="s">
        <v>186567</v>
      </c>
    </row>
    <row r="22995" spans="1:7" x14ac:dyDescent="0.3">
      <c r="A22995" t="s">
        <v>186568</v>
      </c>
      <c r="B22995" t="s">
        <v>186569</v>
      </c>
      <c r="C22995" t="s">
        <v>68653</v>
      </c>
      <c r="D22995" t="s">
        <v>509</v>
      </c>
      <c r="E22995" t="s">
        <v>67935</v>
      </c>
      <c r="F22995" t="s">
        <v>20</v>
      </c>
      <c r="G22995" t="s">
        <v>186570</v>
      </c>
    </row>
    <row r="22996" spans="1:7" x14ac:dyDescent="0.3">
      <c r="A22996" t="s">
        <v>186571</v>
      </c>
      <c r="B22996" t="s">
        <v>186572</v>
      </c>
      <c r="C22996" t="s">
        <v>62914</v>
      </c>
      <c r="D22996" t="s">
        <v>48</v>
      </c>
      <c r="E22996" t="s">
        <v>186573</v>
      </c>
      <c r="F22996" t="s">
        <v>20</v>
      </c>
      <c r="G22996" t="s">
        <v>186574</v>
      </c>
    </row>
    <row r="22997" spans="1:7" x14ac:dyDescent="0.3">
      <c r="A22997" t="s">
        <v>186575</v>
      </c>
      <c r="B22997" t="s">
        <v>186576</v>
      </c>
      <c r="C22997" t="s">
        <v>121689</v>
      </c>
      <c r="D22997" t="s">
        <v>181</v>
      </c>
      <c r="E22997" t="s">
        <v>83340</v>
      </c>
      <c r="F22997" t="s">
        <v>20</v>
      </c>
      <c r="G22997" t="s">
        <v>186577</v>
      </c>
    </row>
    <row r="22998" spans="1:7" x14ac:dyDescent="0.3">
      <c r="A22998" t="s">
        <v>105672</v>
      </c>
      <c r="B22998" t="s">
        <v>84549</v>
      </c>
      <c r="C22998" t="s">
        <v>62341</v>
      </c>
      <c r="D22998" t="s">
        <v>57</v>
      </c>
      <c r="E22998" t="s">
        <v>84550</v>
      </c>
      <c r="F22998" t="s">
        <v>20</v>
      </c>
      <c r="G22998" t="s">
        <v>105673</v>
      </c>
    </row>
    <row r="22999" spans="1:7" x14ac:dyDescent="0.3">
      <c r="A22999" t="s">
        <v>105674</v>
      </c>
      <c r="B22999" t="s">
        <v>105675</v>
      </c>
      <c r="C22999" t="s">
        <v>3805</v>
      </c>
      <c r="D22999" t="s">
        <v>546</v>
      </c>
      <c r="E22999" t="s">
        <v>76150</v>
      </c>
      <c r="F22999" t="s">
        <v>20</v>
      </c>
      <c r="G22999" t="s">
        <v>105676</v>
      </c>
    </row>
    <row r="23000" spans="1:7" x14ac:dyDescent="0.3">
      <c r="A23000" t="s">
        <v>186578</v>
      </c>
      <c r="B23000" t="s">
        <v>186579</v>
      </c>
      <c r="C23000" t="s">
        <v>186580</v>
      </c>
      <c r="D23000" t="s">
        <v>48</v>
      </c>
      <c r="E23000" t="s">
        <v>186581</v>
      </c>
      <c r="F23000" t="s">
        <v>20</v>
      </c>
      <c r="G23000" t="s">
        <v>186582</v>
      </c>
    </row>
    <row r="23001" spans="1:7" x14ac:dyDescent="0.3">
      <c r="A23001" t="s">
        <v>186583</v>
      </c>
      <c r="B23001" t="s">
        <v>186584</v>
      </c>
      <c r="C23001" t="s">
        <v>186580</v>
      </c>
      <c r="D23001" t="s">
        <v>48</v>
      </c>
      <c r="E23001" t="s">
        <v>186581</v>
      </c>
      <c r="F23001" t="s">
        <v>20</v>
      </c>
      <c r="G23001" t="s">
        <v>186585</v>
      </c>
    </row>
    <row r="23002" spans="1:7" x14ac:dyDescent="0.3">
      <c r="A23002" t="s">
        <v>262189</v>
      </c>
      <c r="C23002" t="s">
        <v>71040</v>
      </c>
      <c r="D23002" t="s">
        <v>30</v>
      </c>
      <c r="E23002" t="s">
        <v>262190</v>
      </c>
      <c r="F23002" t="s">
        <v>20</v>
      </c>
      <c r="G23002" t="s">
        <v>262191</v>
      </c>
    </row>
    <row r="23003" spans="1:7" x14ac:dyDescent="0.3">
      <c r="A23003" t="s">
        <v>105677</v>
      </c>
      <c r="B23003" t="s">
        <v>105678</v>
      </c>
      <c r="C23003" t="s">
        <v>69442</v>
      </c>
      <c r="D23003" t="s">
        <v>304</v>
      </c>
      <c r="E23003" t="s">
        <v>36331</v>
      </c>
      <c r="F23003" t="s">
        <v>20</v>
      </c>
      <c r="G23003" t="s">
        <v>105679</v>
      </c>
    </row>
    <row r="23004" spans="1:7" x14ac:dyDescent="0.3">
      <c r="A23004" t="s">
        <v>91675</v>
      </c>
      <c r="B23004" t="s">
        <v>105680</v>
      </c>
      <c r="C23004" t="s">
        <v>8686</v>
      </c>
      <c r="D23004" t="s">
        <v>247</v>
      </c>
      <c r="E23004" t="s">
        <v>71894</v>
      </c>
      <c r="F23004" t="s">
        <v>20</v>
      </c>
      <c r="G23004" t="s">
        <v>105681</v>
      </c>
    </row>
    <row r="23005" spans="1:7" x14ac:dyDescent="0.3">
      <c r="A23005" t="s">
        <v>93705</v>
      </c>
      <c r="B23005" t="s">
        <v>105682</v>
      </c>
      <c r="C23005" t="s">
        <v>69650</v>
      </c>
      <c r="D23005" t="s">
        <v>523</v>
      </c>
      <c r="E23005" t="s">
        <v>62092</v>
      </c>
      <c r="F23005" t="s">
        <v>20</v>
      </c>
      <c r="G23005" t="s">
        <v>105683</v>
      </c>
    </row>
    <row r="23006" spans="1:7" x14ac:dyDescent="0.3">
      <c r="A23006" t="s">
        <v>186586</v>
      </c>
      <c r="B23006" t="s">
        <v>186587</v>
      </c>
      <c r="C23006" t="s">
        <v>87126</v>
      </c>
      <c r="D23006" t="s">
        <v>281</v>
      </c>
      <c r="E23006" t="s">
        <v>91983</v>
      </c>
      <c r="F23006" t="s">
        <v>20</v>
      </c>
      <c r="G23006" t="s">
        <v>186588</v>
      </c>
    </row>
    <row r="23007" spans="1:7" x14ac:dyDescent="0.3">
      <c r="A23007" t="s">
        <v>186589</v>
      </c>
      <c r="B23007" t="s">
        <v>186590</v>
      </c>
      <c r="C23007" t="s">
        <v>79859</v>
      </c>
      <c r="D23007" t="s">
        <v>48</v>
      </c>
      <c r="E23007" t="s">
        <v>86694</v>
      </c>
      <c r="F23007" t="s">
        <v>20</v>
      </c>
      <c r="G23007" t="s">
        <v>186591</v>
      </c>
    </row>
    <row r="23008" spans="1:7" x14ac:dyDescent="0.3">
      <c r="A23008" t="s">
        <v>186592</v>
      </c>
      <c r="B23008" t="s">
        <v>186593</v>
      </c>
      <c r="C23008" t="s">
        <v>79859</v>
      </c>
      <c r="D23008" t="s">
        <v>48</v>
      </c>
      <c r="E23008" t="s">
        <v>86694</v>
      </c>
      <c r="F23008" t="s">
        <v>20</v>
      </c>
      <c r="G23008" t="s">
        <v>186594</v>
      </c>
    </row>
    <row r="23009" spans="1:7" x14ac:dyDescent="0.3">
      <c r="A23009" t="s">
        <v>186595</v>
      </c>
      <c r="B23009" t="s">
        <v>186596</v>
      </c>
      <c r="C23009" t="s">
        <v>95531</v>
      </c>
      <c r="D23009" t="s">
        <v>509</v>
      </c>
      <c r="E23009" t="s">
        <v>95532</v>
      </c>
      <c r="F23009" t="s">
        <v>20</v>
      </c>
      <c r="G23009" t="s">
        <v>186597</v>
      </c>
    </row>
    <row r="23010" spans="1:7" x14ac:dyDescent="0.3">
      <c r="A23010" t="s">
        <v>236792</v>
      </c>
      <c r="B23010" t="s">
        <v>236793</v>
      </c>
      <c r="C23010" t="s">
        <v>77756</v>
      </c>
      <c r="D23010" t="s">
        <v>84</v>
      </c>
      <c r="E23010" t="s">
        <v>77752</v>
      </c>
      <c r="F23010" t="s">
        <v>20</v>
      </c>
      <c r="G23010" t="s">
        <v>236794</v>
      </c>
    </row>
    <row r="23011" spans="1:7" x14ac:dyDescent="0.3">
      <c r="A23011" t="s">
        <v>105684</v>
      </c>
      <c r="B23011" t="s">
        <v>105685</v>
      </c>
      <c r="C23011" t="s">
        <v>3484</v>
      </c>
      <c r="D23011" t="s">
        <v>304</v>
      </c>
      <c r="E23011" t="s">
        <v>87501</v>
      </c>
      <c r="F23011" t="s">
        <v>20</v>
      </c>
      <c r="G23011" t="s">
        <v>105686</v>
      </c>
    </row>
    <row r="23012" spans="1:7" x14ac:dyDescent="0.3">
      <c r="A23012" t="s">
        <v>105687</v>
      </c>
      <c r="B23012" t="s">
        <v>105688</v>
      </c>
      <c r="C23012" t="s">
        <v>3509</v>
      </c>
      <c r="D23012" t="s">
        <v>509</v>
      </c>
      <c r="E23012" t="s">
        <v>67849</v>
      </c>
      <c r="F23012" t="s">
        <v>20</v>
      </c>
      <c r="G23012" t="s">
        <v>105689</v>
      </c>
    </row>
    <row r="23013" spans="1:7" x14ac:dyDescent="0.3">
      <c r="A23013" t="s">
        <v>62794</v>
      </c>
      <c r="B23013" t="s">
        <v>186598</v>
      </c>
      <c r="C23013" t="s">
        <v>67892</v>
      </c>
      <c r="D23013" t="s">
        <v>127</v>
      </c>
      <c r="E23013" t="s">
        <v>61262</v>
      </c>
      <c r="F23013" t="s">
        <v>20</v>
      </c>
      <c r="G23013" t="s">
        <v>186599</v>
      </c>
    </row>
    <row r="23014" spans="1:7" x14ac:dyDescent="0.3">
      <c r="A23014" t="s">
        <v>105690</v>
      </c>
      <c r="B23014" t="s">
        <v>105691</v>
      </c>
      <c r="C23014" t="s">
        <v>891</v>
      </c>
      <c r="D23014" t="s">
        <v>304</v>
      </c>
      <c r="E23014" t="s">
        <v>43315</v>
      </c>
      <c r="F23014" t="s">
        <v>20</v>
      </c>
      <c r="G23014" t="s">
        <v>105692</v>
      </c>
    </row>
    <row r="23015" spans="1:7" x14ac:dyDescent="0.3">
      <c r="A23015" t="s">
        <v>62794</v>
      </c>
      <c r="B23015" t="s">
        <v>105693</v>
      </c>
      <c r="C23015" t="s">
        <v>67892</v>
      </c>
      <c r="D23015" t="s">
        <v>127</v>
      </c>
      <c r="E23015" t="s">
        <v>61262</v>
      </c>
      <c r="F23015" t="s">
        <v>20</v>
      </c>
      <c r="G23015" t="s">
        <v>105694</v>
      </c>
    </row>
    <row r="23016" spans="1:7" x14ac:dyDescent="0.3">
      <c r="A23016" t="s">
        <v>62794</v>
      </c>
      <c r="B23016" t="s">
        <v>105695</v>
      </c>
      <c r="C23016" t="s">
        <v>11141</v>
      </c>
      <c r="D23016" t="s">
        <v>127</v>
      </c>
      <c r="E23016" t="s">
        <v>11142</v>
      </c>
      <c r="F23016" t="s">
        <v>20</v>
      </c>
      <c r="G23016" t="s">
        <v>105696</v>
      </c>
    </row>
    <row r="23017" spans="1:7" x14ac:dyDescent="0.3">
      <c r="A23017" t="s">
        <v>62892</v>
      </c>
      <c r="B23017" t="s">
        <v>105697</v>
      </c>
      <c r="C23017" t="s">
        <v>7415</v>
      </c>
      <c r="D23017" t="s">
        <v>30</v>
      </c>
      <c r="E23017" t="s">
        <v>19182</v>
      </c>
      <c r="F23017" t="s">
        <v>20</v>
      </c>
      <c r="G23017" t="s">
        <v>105698</v>
      </c>
    </row>
    <row r="23018" spans="1:7" x14ac:dyDescent="0.3">
      <c r="A23018" t="s">
        <v>105699</v>
      </c>
      <c r="B23018" t="s">
        <v>105700</v>
      </c>
      <c r="C23018" t="s">
        <v>82224</v>
      </c>
      <c r="D23018" t="s">
        <v>99</v>
      </c>
      <c r="E23018" t="s">
        <v>105701</v>
      </c>
      <c r="F23018" t="s">
        <v>20</v>
      </c>
      <c r="G23018" t="s">
        <v>105702</v>
      </c>
    </row>
    <row r="23019" spans="1:7" x14ac:dyDescent="0.3">
      <c r="A23019" t="s">
        <v>164341</v>
      </c>
      <c r="C23019" t="s">
        <v>164342</v>
      </c>
      <c r="D23019" t="s">
        <v>1477</v>
      </c>
      <c r="E23019" t="s">
        <v>164343</v>
      </c>
      <c r="F23019" t="s">
        <v>20</v>
      </c>
      <c r="G23019" t="s">
        <v>164344</v>
      </c>
    </row>
    <row r="23020" spans="1:7" x14ac:dyDescent="0.3">
      <c r="A23020" t="s">
        <v>164341</v>
      </c>
      <c r="B23020" t="s">
        <v>236795</v>
      </c>
      <c r="C23020" t="s">
        <v>164342</v>
      </c>
      <c r="D23020" t="s">
        <v>1477</v>
      </c>
      <c r="E23020" t="s">
        <v>164343</v>
      </c>
      <c r="F23020" t="s">
        <v>20</v>
      </c>
      <c r="G23020" t="s">
        <v>236796</v>
      </c>
    </row>
    <row r="23021" spans="1:7" x14ac:dyDescent="0.3">
      <c r="A23021" t="s">
        <v>186600</v>
      </c>
      <c r="B23021" t="s">
        <v>117933</v>
      </c>
      <c r="C23021" t="s">
        <v>2320</v>
      </c>
      <c r="D23021" t="s">
        <v>546</v>
      </c>
      <c r="E23021" t="s">
        <v>21927</v>
      </c>
      <c r="F23021" t="s">
        <v>20</v>
      </c>
      <c r="G23021" t="s">
        <v>186601</v>
      </c>
    </row>
    <row r="23022" spans="1:7" x14ac:dyDescent="0.3">
      <c r="A23022" t="s">
        <v>236797</v>
      </c>
      <c r="B23022" t="s">
        <v>80286</v>
      </c>
      <c r="C23022" t="s">
        <v>1540</v>
      </c>
      <c r="D23022" t="s">
        <v>859</v>
      </c>
      <c r="E23022" t="s">
        <v>80287</v>
      </c>
      <c r="F23022" t="s">
        <v>20</v>
      </c>
      <c r="G23022" t="s">
        <v>236798</v>
      </c>
    </row>
    <row r="23023" spans="1:7" x14ac:dyDescent="0.3">
      <c r="A23023" t="s">
        <v>105703</v>
      </c>
      <c r="B23023" t="s">
        <v>105704</v>
      </c>
      <c r="C23023" t="s">
        <v>74379</v>
      </c>
      <c r="D23023" t="s">
        <v>509</v>
      </c>
      <c r="E23023" t="s">
        <v>74380</v>
      </c>
      <c r="F23023" t="s">
        <v>20</v>
      </c>
      <c r="G23023" t="s">
        <v>105705</v>
      </c>
    </row>
    <row r="23024" spans="1:7" x14ac:dyDescent="0.3">
      <c r="A23024" t="s">
        <v>186602</v>
      </c>
      <c r="B23024" t="s">
        <v>186603</v>
      </c>
      <c r="C23024" t="s">
        <v>74379</v>
      </c>
      <c r="D23024" t="s">
        <v>509</v>
      </c>
      <c r="E23024" t="s">
        <v>74380</v>
      </c>
      <c r="F23024" t="s">
        <v>20</v>
      </c>
      <c r="G23024" t="s">
        <v>186604</v>
      </c>
    </row>
    <row r="23025" spans="1:7" x14ac:dyDescent="0.3">
      <c r="A23025" t="s">
        <v>211996</v>
      </c>
      <c r="B23025" t="s">
        <v>114941</v>
      </c>
      <c r="C23025" t="s">
        <v>13336</v>
      </c>
      <c r="D23025" t="s">
        <v>136</v>
      </c>
      <c r="E23025" t="s">
        <v>13337</v>
      </c>
      <c r="F23025" t="s">
        <v>20</v>
      </c>
      <c r="G23025" t="s">
        <v>211997</v>
      </c>
    </row>
    <row r="23026" spans="1:7" x14ac:dyDescent="0.3">
      <c r="A23026" t="s">
        <v>105706</v>
      </c>
      <c r="B23026" t="s">
        <v>105707</v>
      </c>
      <c r="C23026" t="s">
        <v>68441</v>
      </c>
      <c r="D23026" t="s">
        <v>645</v>
      </c>
      <c r="E23026" t="s">
        <v>68437</v>
      </c>
      <c r="F23026" t="s">
        <v>20</v>
      </c>
      <c r="G23026" t="s">
        <v>105708</v>
      </c>
    </row>
    <row r="23027" spans="1:7" x14ac:dyDescent="0.3">
      <c r="A23027" t="s">
        <v>236799</v>
      </c>
      <c r="B23027" t="s">
        <v>236800</v>
      </c>
      <c r="C23027" t="s">
        <v>62813</v>
      </c>
      <c r="D23027" t="s">
        <v>752</v>
      </c>
      <c r="E23027" t="s">
        <v>71315</v>
      </c>
      <c r="F23027" t="s">
        <v>20</v>
      </c>
      <c r="G23027" t="s">
        <v>236801</v>
      </c>
    </row>
    <row r="23028" spans="1:7" x14ac:dyDescent="0.3">
      <c r="A23028" t="s">
        <v>105709</v>
      </c>
      <c r="B23028" t="s">
        <v>105710</v>
      </c>
      <c r="C23028" t="s">
        <v>61654</v>
      </c>
      <c r="D23028" t="s">
        <v>84</v>
      </c>
      <c r="E23028" t="s">
        <v>62959</v>
      </c>
      <c r="F23028" t="s">
        <v>20</v>
      </c>
      <c r="G23028" t="s">
        <v>105711</v>
      </c>
    </row>
    <row r="23029" spans="1:7" x14ac:dyDescent="0.3">
      <c r="A23029" t="s">
        <v>96536</v>
      </c>
      <c r="B23029" t="s">
        <v>105712</v>
      </c>
      <c r="C23029" t="s">
        <v>61310</v>
      </c>
      <c r="D23029" t="s">
        <v>91</v>
      </c>
      <c r="E23029" t="s">
        <v>73628</v>
      </c>
      <c r="F23029" t="s">
        <v>20</v>
      </c>
      <c r="G23029" t="s">
        <v>105713</v>
      </c>
    </row>
    <row r="23030" spans="1:7" x14ac:dyDescent="0.3">
      <c r="A23030" t="s">
        <v>62794</v>
      </c>
      <c r="B23030" t="s">
        <v>186605</v>
      </c>
      <c r="C23030" t="s">
        <v>67892</v>
      </c>
      <c r="D23030" t="s">
        <v>127</v>
      </c>
      <c r="E23030" t="s">
        <v>61262</v>
      </c>
      <c r="F23030" t="s">
        <v>20</v>
      </c>
      <c r="G23030" t="s">
        <v>186606</v>
      </c>
    </row>
    <row r="23031" spans="1:7" x14ac:dyDescent="0.3">
      <c r="A23031" t="s">
        <v>62794</v>
      </c>
      <c r="B23031" t="s">
        <v>186607</v>
      </c>
      <c r="C23031" t="s">
        <v>67892</v>
      </c>
      <c r="D23031" t="s">
        <v>127</v>
      </c>
      <c r="E23031" t="s">
        <v>61262</v>
      </c>
      <c r="F23031" t="s">
        <v>20</v>
      </c>
      <c r="G23031" t="s">
        <v>186608</v>
      </c>
    </row>
    <row r="23032" spans="1:7" x14ac:dyDescent="0.3">
      <c r="A23032" t="s">
        <v>105714</v>
      </c>
      <c r="B23032" t="s">
        <v>105715</v>
      </c>
      <c r="C23032" t="s">
        <v>31870</v>
      </c>
      <c r="D23032" t="s">
        <v>509</v>
      </c>
      <c r="E23032" t="s">
        <v>22237</v>
      </c>
      <c r="F23032" t="s">
        <v>20</v>
      </c>
      <c r="G23032" t="s">
        <v>105716</v>
      </c>
    </row>
    <row r="23033" spans="1:7" x14ac:dyDescent="0.3">
      <c r="A23033" t="s">
        <v>105717</v>
      </c>
      <c r="B23033" t="s">
        <v>105718</v>
      </c>
      <c r="C23033" t="s">
        <v>80971</v>
      </c>
      <c r="D23033" t="s">
        <v>1272</v>
      </c>
      <c r="E23033" t="s">
        <v>105719</v>
      </c>
      <c r="F23033" t="s">
        <v>20</v>
      </c>
      <c r="G23033" t="s">
        <v>105720</v>
      </c>
    </row>
    <row r="23034" spans="1:7" x14ac:dyDescent="0.3">
      <c r="A23034" t="s">
        <v>105721</v>
      </c>
      <c r="B23034" t="s">
        <v>105722</v>
      </c>
      <c r="C23034" t="s">
        <v>90490</v>
      </c>
      <c r="D23034" t="s">
        <v>412</v>
      </c>
      <c r="E23034" t="s">
        <v>105723</v>
      </c>
      <c r="F23034" t="s">
        <v>20</v>
      </c>
      <c r="G23034" t="s">
        <v>105724</v>
      </c>
    </row>
    <row r="23035" spans="1:7" x14ac:dyDescent="0.3">
      <c r="A23035" t="s">
        <v>175271</v>
      </c>
      <c r="B23035" t="s">
        <v>186609</v>
      </c>
      <c r="C23035" t="s">
        <v>186610</v>
      </c>
      <c r="D23035" t="s">
        <v>219</v>
      </c>
      <c r="E23035" t="s">
        <v>68367</v>
      </c>
      <c r="F23035" t="s">
        <v>20</v>
      </c>
      <c r="G23035" t="s">
        <v>186611</v>
      </c>
    </row>
    <row r="23036" spans="1:7" x14ac:dyDescent="0.3">
      <c r="A23036" t="s">
        <v>295640</v>
      </c>
      <c r="B23036" t="s">
        <v>295256</v>
      </c>
      <c r="C23036" t="s">
        <v>61359</v>
      </c>
      <c r="D23036" t="s">
        <v>412</v>
      </c>
      <c r="E23036" t="s">
        <v>66060</v>
      </c>
      <c r="F23036" t="s">
        <v>20</v>
      </c>
      <c r="G23036" t="s">
        <v>295892</v>
      </c>
    </row>
    <row r="23037" spans="1:7" x14ac:dyDescent="0.3">
      <c r="A23037" t="s">
        <v>186612</v>
      </c>
      <c r="B23037" t="s">
        <v>191</v>
      </c>
      <c r="C23037" t="s">
        <v>10595</v>
      </c>
      <c r="D23037" t="s">
        <v>532</v>
      </c>
      <c r="E23037" t="s">
        <v>186613</v>
      </c>
      <c r="F23037" t="s">
        <v>20</v>
      </c>
      <c r="G23037" t="s">
        <v>186614</v>
      </c>
    </row>
    <row r="23038" spans="1:7" x14ac:dyDescent="0.3">
      <c r="A23038" t="s">
        <v>105725</v>
      </c>
      <c r="C23038" t="s">
        <v>3374</v>
      </c>
      <c r="D23038" t="s">
        <v>127</v>
      </c>
      <c r="E23038" t="s">
        <v>62625</v>
      </c>
      <c r="F23038" t="s">
        <v>20</v>
      </c>
      <c r="G23038" t="s">
        <v>105726</v>
      </c>
    </row>
    <row r="23039" spans="1:7" x14ac:dyDescent="0.3">
      <c r="A23039" t="s">
        <v>105725</v>
      </c>
      <c r="B23039" t="s">
        <v>105727</v>
      </c>
      <c r="C23039" t="s">
        <v>26800</v>
      </c>
      <c r="D23039" t="s">
        <v>127</v>
      </c>
      <c r="E23039" t="s">
        <v>84759</v>
      </c>
      <c r="F23039" t="s">
        <v>20</v>
      </c>
      <c r="G23039" t="s">
        <v>105728</v>
      </c>
    </row>
    <row r="23040" spans="1:7" x14ac:dyDescent="0.3">
      <c r="A23040" t="s">
        <v>236802</v>
      </c>
      <c r="B23040" t="s">
        <v>114798</v>
      </c>
      <c r="C23040" t="s">
        <v>8329</v>
      </c>
      <c r="D23040" t="s">
        <v>84</v>
      </c>
      <c r="E23040" t="s">
        <v>34633</v>
      </c>
      <c r="F23040" t="s">
        <v>20</v>
      </c>
      <c r="G23040" t="s">
        <v>236803</v>
      </c>
    </row>
    <row r="23041" spans="1:7" x14ac:dyDescent="0.3">
      <c r="A23041" t="s">
        <v>242948</v>
      </c>
      <c r="B23041" t="s">
        <v>242949</v>
      </c>
      <c r="C23041" t="s">
        <v>24408</v>
      </c>
      <c r="D23041" t="s">
        <v>74</v>
      </c>
      <c r="E23041" t="s">
        <v>18409</v>
      </c>
      <c r="F23041" t="s">
        <v>20</v>
      </c>
      <c r="G23041" t="s">
        <v>242950</v>
      </c>
    </row>
    <row r="23042" spans="1:7" x14ac:dyDescent="0.3">
      <c r="A23042" t="s">
        <v>105729</v>
      </c>
      <c r="B23042" t="s">
        <v>105730</v>
      </c>
      <c r="C23042" t="s">
        <v>815</v>
      </c>
      <c r="D23042" t="s">
        <v>412</v>
      </c>
      <c r="E23042" t="s">
        <v>105731</v>
      </c>
      <c r="F23042" t="s">
        <v>20</v>
      </c>
      <c r="G23042" t="s">
        <v>105732</v>
      </c>
    </row>
    <row r="23043" spans="1:7" x14ac:dyDescent="0.3">
      <c r="A23043" t="s">
        <v>186615</v>
      </c>
      <c r="B23043" t="s">
        <v>186616</v>
      </c>
      <c r="C23043" t="s">
        <v>81921</v>
      </c>
      <c r="D23043" t="s">
        <v>381</v>
      </c>
      <c r="E23043" t="s">
        <v>85387</v>
      </c>
      <c r="F23043" t="s">
        <v>20</v>
      </c>
      <c r="G23043" t="s">
        <v>186617</v>
      </c>
    </row>
    <row r="23044" spans="1:7" x14ac:dyDescent="0.3">
      <c r="A23044" t="s">
        <v>90028</v>
      </c>
      <c r="B23044" t="s">
        <v>105733</v>
      </c>
      <c r="C23044" t="s">
        <v>5056</v>
      </c>
      <c r="D23044" t="s">
        <v>57</v>
      </c>
      <c r="E23044" t="s">
        <v>90030</v>
      </c>
      <c r="F23044" t="s">
        <v>20</v>
      </c>
      <c r="G23044" t="s">
        <v>105734</v>
      </c>
    </row>
    <row r="23045" spans="1:7" x14ac:dyDescent="0.3">
      <c r="A23045" t="s">
        <v>186618</v>
      </c>
      <c r="B23045" t="s">
        <v>186619</v>
      </c>
      <c r="C23045" t="s">
        <v>62768</v>
      </c>
      <c r="D23045" t="s">
        <v>181</v>
      </c>
      <c r="E23045" t="s">
        <v>90214</v>
      </c>
      <c r="F23045" t="s">
        <v>20</v>
      </c>
      <c r="G23045" t="s">
        <v>186620</v>
      </c>
    </row>
    <row r="23046" spans="1:7" x14ac:dyDescent="0.3">
      <c r="A23046" t="s">
        <v>105735</v>
      </c>
      <c r="B23046" t="s">
        <v>105736</v>
      </c>
      <c r="C23046" t="s">
        <v>105737</v>
      </c>
      <c r="D23046" t="s">
        <v>381</v>
      </c>
      <c r="E23046" t="s">
        <v>105738</v>
      </c>
      <c r="F23046" t="s">
        <v>20</v>
      </c>
      <c r="G23046" t="s">
        <v>105739</v>
      </c>
    </row>
    <row r="23047" spans="1:7" x14ac:dyDescent="0.3">
      <c r="A23047" t="s">
        <v>236804</v>
      </c>
      <c r="C23047" t="s">
        <v>236805</v>
      </c>
      <c r="D23047" t="s">
        <v>1076</v>
      </c>
      <c r="E23047" t="s">
        <v>8976</v>
      </c>
      <c r="F23047" t="s">
        <v>20</v>
      </c>
      <c r="G23047" t="s">
        <v>236806</v>
      </c>
    </row>
    <row r="23048" spans="1:7" x14ac:dyDescent="0.3">
      <c r="A23048" t="s">
        <v>236804</v>
      </c>
      <c r="B23048" t="s">
        <v>236807</v>
      </c>
      <c r="C23048" t="s">
        <v>236805</v>
      </c>
      <c r="D23048" t="s">
        <v>1076</v>
      </c>
      <c r="E23048" t="s">
        <v>8976</v>
      </c>
      <c r="F23048" t="s">
        <v>20</v>
      </c>
      <c r="G23048" t="s">
        <v>236808</v>
      </c>
    </row>
    <row r="23049" spans="1:7" x14ac:dyDescent="0.3">
      <c r="A23049" t="s">
        <v>105740</v>
      </c>
      <c r="B23049" t="s">
        <v>105741</v>
      </c>
      <c r="C23049" t="s">
        <v>73577</v>
      </c>
      <c r="D23049" t="s">
        <v>181</v>
      </c>
      <c r="E23049" t="s">
        <v>73573</v>
      </c>
      <c r="F23049" t="s">
        <v>20</v>
      </c>
      <c r="G23049" t="s">
        <v>105742</v>
      </c>
    </row>
    <row r="23050" spans="1:7" x14ac:dyDescent="0.3">
      <c r="A23050" t="s">
        <v>105743</v>
      </c>
      <c r="B23050" t="s">
        <v>105744</v>
      </c>
      <c r="C23050" t="s">
        <v>980</v>
      </c>
      <c r="D23050" t="s">
        <v>304</v>
      </c>
      <c r="E23050" t="s">
        <v>70451</v>
      </c>
      <c r="F23050" t="s">
        <v>20</v>
      </c>
      <c r="G23050" t="s">
        <v>105745</v>
      </c>
    </row>
    <row r="23051" spans="1:7" x14ac:dyDescent="0.3">
      <c r="A23051" t="s">
        <v>75795</v>
      </c>
      <c r="B23051" t="s">
        <v>105746</v>
      </c>
      <c r="C23051" t="s">
        <v>2129</v>
      </c>
      <c r="D23051" t="s">
        <v>48</v>
      </c>
      <c r="E23051" t="s">
        <v>2130</v>
      </c>
      <c r="F23051" t="s">
        <v>20</v>
      </c>
      <c r="G23051" t="s">
        <v>105747</v>
      </c>
    </row>
    <row r="23052" spans="1:7" x14ac:dyDescent="0.3">
      <c r="A23052" t="s">
        <v>62794</v>
      </c>
      <c r="B23052" t="s">
        <v>105748</v>
      </c>
      <c r="C23052" t="s">
        <v>67892</v>
      </c>
      <c r="D23052" t="s">
        <v>127</v>
      </c>
      <c r="E23052" t="s">
        <v>61262</v>
      </c>
      <c r="F23052" t="s">
        <v>20</v>
      </c>
      <c r="G23052" t="s">
        <v>105749</v>
      </c>
    </row>
    <row r="23053" spans="1:7" x14ac:dyDescent="0.3">
      <c r="A23053" t="s">
        <v>105750</v>
      </c>
      <c r="B23053" t="s">
        <v>105751</v>
      </c>
      <c r="C23053" t="s">
        <v>95109</v>
      </c>
      <c r="D23053" t="s">
        <v>113</v>
      </c>
      <c r="E23053" t="s">
        <v>105752</v>
      </c>
      <c r="F23053" t="s">
        <v>20</v>
      </c>
      <c r="G23053" t="s">
        <v>105753</v>
      </c>
    </row>
    <row r="23054" spans="1:7" x14ac:dyDescent="0.3">
      <c r="A23054" t="s">
        <v>186621</v>
      </c>
      <c r="C23054" t="s">
        <v>186622</v>
      </c>
      <c r="D23054" t="s">
        <v>181</v>
      </c>
      <c r="E23054" t="s">
        <v>186623</v>
      </c>
      <c r="F23054" t="s">
        <v>20</v>
      </c>
      <c r="G23054" t="s">
        <v>186624</v>
      </c>
    </row>
    <row r="23055" spans="1:7" x14ac:dyDescent="0.3">
      <c r="A23055" t="s">
        <v>262192</v>
      </c>
      <c r="B23055" t="s">
        <v>262193</v>
      </c>
      <c r="C23055" t="s">
        <v>87369</v>
      </c>
      <c r="D23055" t="s">
        <v>1982</v>
      </c>
      <c r="E23055" t="s">
        <v>91272</v>
      </c>
      <c r="F23055" t="s">
        <v>20</v>
      </c>
      <c r="G23055" t="s">
        <v>262194</v>
      </c>
    </row>
    <row r="23056" spans="1:7" x14ac:dyDescent="0.3">
      <c r="A23056" t="s">
        <v>186625</v>
      </c>
      <c r="B23056" t="s">
        <v>186626</v>
      </c>
      <c r="C23056" t="s">
        <v>98518</v>
      </c>
      <c r="D23056" t="s">
        <v>48</v>
      </c>
      <c r="E23056" t="s">
        <v>98519</v>
      </c>
      <c r="F23056" t="s">
        <v>20</v>
      </c>
      <c r="G23056" t="s">
        <v>186627</v>
      </c>
    </row>
    <row r="23057" spans="1:7" x14ac:dyDescent="0.3">
      <c r="A23057" t="s">
        <v>262195</v>
      </c>
      <c r="B23057" t="s">
        <v>302321</v>
      </c>
      <c r="C23057" t="s">
        <v>262196</v>
      </c>
      <c r="D23057" t="s">
        <v>99</v>
      </c>
      <c r="E23057" t="s">
        <v>116123</v>
      </c>
      <c r="F23057" t="s">
        <v>20</v>
      </c>
      <c r="G23057" t="s">
        <v>262197</v>
      </c>
    </row>
    <row r="23058" spans="1:7" x14ac:dyDescent="0.3">
      <c r="A23058" t="s">
        <v>105754</v>
      </c>
      <c r="B23058" t="s">
        <v>105755</v>
      </c>
      <c r="C23058" t="s">
        <v>2777</v>
      </c>
      <c r="D23058" t="s">
        <v>30</v>
      </c>
      <c r="E23058" t="s">
        <v>105756</v>
      </c>
      <c r="F23058" t="s">
        <v>20</v>
      </c>
      <c r="G23058" t="s">
        <v>105757</v>
      </c>
    </row>
    <row r="23059" spans="1:7" x14ac:dyDescent="0.3">
      <c r="A23059" t="s">
        <v>262198</v>
      </c>
      <c r="B23059" t="s">
        <v>262199</v>
      </c>
      <c r="C23059" t="s">
        <v>20579</v>
      </c>
      <c r="D23059" t="s">
        <v>30</v>
      </c>
      <c r="E23059" t="s">
        <v>107664</v>
      </c>
      <c r="F23059" t="s">
        <v>20</v>
      </c>
      <c r="G23059" t="s">
        <v>262200</v>
      </c>
    </row>
    <row r="23060" spans="1:7" x14ac:dyDescent="0.3">
      <c r="A23060" t="s">
        <v>186628</v>
      </c>
      <c r="B23060" t="s">
        <v>186629</v>
      </c>
      <c r="C23060" t="s">
        <v>32778</v>
      </c>
      <c r="D23060" t="s">
        <v>48</v>
      </c>
      <c r="E23060" t="s">
        <v>75741</v>
      </c>
      <c r="F23060" t="s">
        <v>20</v>
      </c>
      <c r="G23060" t="s">
        <v>186630</v>
      </c>
    </row>
    <row r="23061" spans="1:7" x14ac:dyDescent="0.3">
      <c r="A23061" t="s">
        <v>148868</v>
      </c>
      <c r="B23061" t="s">
        <v>148869</v>
      </c>
      <c r="C23061" t="s">
        <v>73057</v>
      </c>
      <c r="D23061" t="s">
        <v>281</v>
      </c>
      <c r="E23061" t="s">
        <v>80705</v>
      </c>
      <c r="F23061" t="s">
        <v>20</v>
      </c>
      <c r="G23061" t="s">
        <v>148870</v>
      </c>
    </row>
    <row r="23062" spans="1:7" x14ac:dyDescent="0.3">
      <c r="A23062" t="s">
        <v>72932</v>
      </c>
      <c r="B23062" t="s">
        <v>105758</v>
      </c>
      <c r="C23062" t="s">
        <v>105759</v>
      </c>
      <c r="D23062" t="s">
        <v>1477</v>
      </c>
      <c r="E23062" t="s">
        <v>76654</v>
      </c>
      <c r="F23062" t="s">
        <v>20</v>
      </c>
      <c r="G23062" t="s">
        <v>105760</v>
      </c>
    </row>
    <row r="23063" spans="1:7" x14ac:dyDescent="0.3">
      <c r="A23063" t="s">
        <v>148871</v>
      </c>
      <c r="B23063" t="s">
        <v>148872</v>
      </c>
      <c r="C23063" t="s">
        <v>74249</v>
      </c>
      <c r="D23063" t="s">
        <v>1128</v>
      </c>
      <c r="E23063" t="s">
        <v>148873</v>
      </c>
      <c r="F23063" t="s">
        <v>20</v>
      </c>
      <c r="G23063" t="s">
        <v>148874</v>
      </c>
    </row>
    <row r="23064" spans="1:7" x14ac:dyDescent="0.3">
      <c r="A23064" t="s">
        <v>92813</v>
      </c>
      <c r="B23064" t="s">
        <v>105761</v>
      </c>
      <c r="C23064" t="s">
        <v>92815</v>
      </c>
      <c r="D23064" t="s">
        <v>181</v>
      </c>
      <c r="E23064" t="s">
        <v>92816</v>
      </c>
      <c r="F23064" t="s">
        <v>20</v>
      </c>
      <c r="G23064" t="s">
        <v>105762</v>
      </c>
    </row>
    <row r="23065" spans="1:7" x14ac:dyDescent="0.3">
      <c r="A23065" t="s">
        <v>186631</v>
      </c>
      <c r="B23065" t="s">
        <v>186632</v>
      </c>
      <c r="C23065" t="s">
        <v>148369</v>
      </c>
      <c r="D23065" t="s">
        <v>181</v>
      </c>
      <c r="E23065" t="s">
        <v>116059</v>
      </c>
      <c r="F23065" t="s">
        <v>20</v>
      </c>
      <c r="G23065" t="s">
        <v>186633</v>
      </c>
    </row>
    <row r="23066" spans="1:7" x14ac:dyDescent="0.3">
      <c r="A23066" t="s">
        <v>186634</v>
      </c>
      <c r="B23066" t="s">
        <v>186635</v>
      </c>
      <c r="C23066" t="s">
        <v>80934</v>
      </c>
      <c r="D23066" t="s">
        <v>2689</v>
      </c>
      <c r="E23066" t="s">
        <v>73316</v>
      </c>
      <c r="F23066" t="s">
        <v>20</v>
      </c>
      <c r="G23066" t="s">
        <v>186636</v>
      </c>
    </row>
    <row r="23067" spans="1:7" x14ac:dyDescent="0.3">
      <c r="A23067" t="s">
        <v>186621</v>
      </c>
      <c r="B23067" t="s">
        <v>186637</v>
      </c>
      <c r="C23067" t="s">
        <v>186622</v>
      </c>
      <c r="D23067" t="s">
        <v>181</v>
      </c>
      <c r="E23067" t="s">
        <v>186623</v>
      </c>
      <c r="F23067" t="s">
        <v>20</v>
      </c>
      <c r="G23067" t="s">
        <v>186638</v>
      </c>
    </row>
    <row r="23068" spans="1:7" x14ac:dyDescent="0.3">
      <c r="A23068" t="s">
        <v>105763</v>
      </c>
      <c r="B23068" t="s">
        <v>105764</v>
      </c>
      <c r="C23068" t="s">
        <v>74008</v>
      </c>
      <c r="D23068" t="s">
        <v>91</v>
      </c>
      <c r="E23068" t="s">
        <v>63494</v>
      </c>
      <c r="F23068" t="s">
        <v>20</v>
      </c>
      <c r="G23068" t="s">
        <v>105765</v>
      </c>
    </row>
    <row r="23069" spans="1:7" x14ac:dyDescent="0.3">
      <c r="A23069" t="s">
        <v>105766</v>
      </c>
      <c r="B23069" t="s">
        <v>90066</v>
      </c>
      <c r="C23069" t="s">
        <v>90067</v>
      </c>
      <c r="D23069" t="s">
        <v>91</v>
      </c>
      <c r="E23069" t="s">
        <v>90068</v>
      </c>
      <c r="F23069" t="s">
        <v>20</v>
      </c>
      <c r="G23069" t="s">
        <v>105767</v>
      </c>
    </row>
    <row r="23070" spans="1:7" x14ac:dyDescent="0.3">
      <c r="A23070" t="s">
        <v>76065</v>
      </c>
      <c r="B23070" t="s">
        <v>186639</v>
      </c>
      <c r="C23070" t="s">
        <v>62871</v>
      </c>
      <c r="D23070" t="s">
        <v>91</v>
      </c>
      <c r="E23070" t="s">
        <v>62494</v>
      </c>
      <c r="F23070" t="s">
        <v>20</v>
      </c>
      <c r="G23070" t="s">
        <v>186640</v>
      </c>
    </row>
    <row r="23071" spans="1:7" x14ac:dyDescent="0.3">
      <c r="A23071" t="s">
        <v>105768</v>
      </c>
      <c r="B23071" t="s">
        <v>105769</v>
      </c>
      <c r="C23071" t="s">
        <v>8967</v>
      </c>
      <c r="D23071" t="s">
        <v>84</v>
      </c>
      <c r="E23071" t="s">
        <v>69529</v>
      </c>
      <c r="F23071" t="s">
        <v>20</v>
      </c>
      <c r="G23071" t="s">
        <v>105770</v>
      </c>
    </row>
    <row r="23072" spans="1:7" x14ac:dyDescent="0.3">
      <c r="A23072" t="s">
        <v>236809</v>
      </c>
      <c r="B23072" t="s">
        <v>236810</v>
      </c>
      <c r="C23072" t="s">
        <v>72107</v>
      </c>
      <c r="D23072" t="s">
        <v>84</v>
      </c>
      <c r="E23072" t="s">
        <v>23789</v>
      </c>
      <c r="F23072" t="s">
        <v>20</v>
      </c>
      <c r="G23072" t="s">
        <v>236811</v>
      </c>
    </row>
    <row r="23073" spans="1:7" x14ac:dyDescent="0.3">
      <c r="A23073" t="s">
        <v>186641</v>
      </c>
      <c r="C23073" t="s">
        <v>74850</v>
      </c>
      <c r="D23073" t="s">
        <v>2150</v>
      </c>
      <c r="E23073" t="s">
        <v>186642</v>
      </c>
      <c r="F23073" t="s">
        <v>20</v>
      </c>
      <c r="G23073" t="s">
        <v>186643</v>
      </c>
    </row>
    <row r="23074" spans="1:7" x14ac:dyDescent="0.3">
      <c r="A23074" t="s">
        <v>4793</v>
      </c>
      <c r="B23074" t="s">
        <v>68136</v>
      </c>
      <c r="C23074" t="s">
        <v>62963</v>
      </c>
      <c r="D23074" t="s">
        <v>91</v>
      </c>
      <c r="E23074" t="s">
        <v>38260</v>
      </c>
      <c r="F23074" t="s">
        <v>20</v>
      </c>
      <c r="G23074" t="s">
        <v>186644</v>
      </c>
    </row>
    <row r="23075" spans="1:7" x14ac:dyDescent="0.3">
      <c r="A23075" t="s">
        <v>175597</v>
      </c>
      <c r="B23075" t="s">
        <v>186645</v>
      </c>
      <c r="C23075" t="s">
        <v>80384</v>
      </c>
      <c r="D23075" t="s">
        <v>194</v>
      </c>
      <c r="E23075" t="s">
        <v>85577</v>
      </c>
      <c r="F23075" t="s">
        <v>20</v>
      </c>
      <c r="G23075" t="s">
        <v>186646</v>
      </c>
    </row>
    <row r="23076" spans="1:7" x14ac:dyDescent="0.3">
      <c r="A23076" t="s">
        <v>105771</v>
      </c>
      <c r="B23076" t="s">
        <v>105772</v>
      </c>
      <c r="C23076" t="s">
        <v>2355</v>
      </c>
      <c r="D23076" t="s">
        <v>412</v>
      </c>
      <c r="E23076" t="s">
        <v>33408</v>
      </c>
      <c r="F23076" t="s">
        <v>20</v>
      </c>
      <c r="G23076" t="s">
        <v>105773</v>
      </c>
    </row>
    <row r="23077" spans="1:7" x14ac:dyDescent="0.3">
      <c r="A23077" t="s">
        <v>105774</v>
      </c>
      <c r="B23077" t="s">
        <v>105775</v>
      </c>
      <c r="C23077" t="s">
        <v>93049</v>
      </c>
      <c r="D23077" t="s">
        <v>91</v>
      </c>
      <c r="E23077" t="s">
        <v>81229</v>
      </c>
      <c r="F23077" t="s">
        <v>20</v>
      </c>
      <c r="G23077" t="s">
        <v>105776</v>
      </c>
    </row>
    <row r="23078" spans="1:7" x14ac:dyDescent="0.3">
      <c r="A23078" t="s">
        <v>97209</v>
      </c>
      <c r="B23078" t="s">
        <v>243802</v>
      </c>
      <c r="C23078" t="s">
        <v>81577</v>
      </c>
      <c r="D23078" t="s">
        <v>304</v>
      </c>
      <c r="E23078" t="s">
        <v>29939</v>
      </c>
      <c r="F23078" t="s">
        <v>20</v>
      </c>
      <c r="G23078" t="s">
        <v>243803</v>
      </c>
    </row>
    <row r="23079" spans="1:7" x14ac:dyDescent="0.3">
      <c r="A23079" t="s">
        <v>105777</v>
      </c>
      <c r="B23079" t="s">
        <v>105778</v>
      </c>
      <c r="C23079" t="s">
        <v>1980</v>
      </c>
      <c r="D23079" t="s">
        <v>1982</v>
      </c>
      <c r="E23079" t="s">
        <v>69097</v>
      </c>
      <c r="F23079" t="s">
        <v>20</v>
      </c>
      <c r="G23079" t="s">
        <v>105779</v>
      </c>
    </row>
    <row r="23080" spans="1:7" x14ac:dyDescent="0.3">
      <c r="A23080" t="s">
        <v>186647</v>
      </c>
      <c r="B23080" t="s">
        <v>186648</v>
      </c>
      <c r="C23080" t="s">
        <v>62732</v>
      </c>
      <c r="D23080" t="s">
        <v>203</v>
      </c>
      <c r="E23080" t="s">
        <v>186649</v>
      </c>
      <c r="F23080" t="s">
        <v>20</v>
      </c>
      <c r="G23080" t="s">
        <v>186650</v>
      </c>
    </row>
    <row r="23081" spans="1:7" x14ac:dyDescent="0.3">
      <c r="A23081" t="s">
        <v>105780</v>
      </c>
      <c r="B23081" t="s">
        <v>105781</v>
      </c>
      <c r="C23081" t="s">
        <v>16077</v>
      </c>
      <c r="D23081" t="s">
        <v>84</v>
      </c>
      <c r="E23081" t="s">
        <v>16078</v>
      </c>
      <c r="F23081" t="s">
        <v>20</v>
      </c>
      <c r="G23081" t="s">
        <v>236812</v>
      </c>
    </row>
    <row r="23082" spans="1:7" x14ac:dyDescent="0.3">
      <c r="A23082" t="s">
        <v>105780</v>
      </c>
      <c r="B23082" t="s">
        <v>105781</v>
      </c>
      <c r="C23082" t="s">
        <v>16077</v>
      </c>
      <c r="D23082" t="s">
        <v>84</v>
      </c>
      <c r="E23082" t="s">
        <v>16078</v>
      </c>
      <c r="F23082" t="s">
        <v>20</v>
      </c>
      <c r="G23082" t="s">
        <v>105782</v>
      </c>
    </row>
    <row r="23083" spans="1:7" x14ac:dyDescent="0.3">
      <c r="A23083" t="s">
        <v>75810</v>
      </c>
      <c r="B23083" t="s">
        <v>105783</v>
      </c>
      <c r="C23083" t="s">
        <v>105784</v>
      </c>
      <c r="D23083" t="s">
        <v>281</v>
      </c>
      <c r="E23083" t="s">
        <v>68007</v>
      </c>
      <c r="F23083" t="s">
        <v>20</v>
      </c>
      <c r="G23083" t="s">
        <v>105785</v>
      </c>
    </row>
    <row r="23084" spans="1:7" x14ac:dyDescent="0.3">
      <c r="A23084" t="s">
        <v>211998</v>
      </c>
      <c r="B23084" t="s">
        <v>211999</v>
      </c>
      <c r="C23084" t="s">
        <v>59075</v>
      </c>
      <c r="D23084" t="s">
        <v>163</v>
      </c>
      <c r="E23084" t="s">
        <v>67814</v>
      </c>
      <c r="F23084" t="s">
        <v>20</v>
      </c>
      <c r="G23084" t="s">
        <v>212000</v>
      </c>
    </row>
    <row r="23085" spans="1:7" x14ac:dyDescent="0.3">
      <c r="A23085" t="s">
        <v>230162</v>
      </c>
      <c r="B23085" t="s">
        <v>230163</v>
      </c>
      <c r="C23085" t="s">
        <v>230164</v>
      </c>
      <c r="D23085" t="s">
        <v>99</v>
      </c>
      <c r="E23085" t="s">
        <v>230165</v>
      </c>
      <c r="F23085" t="s">
        <v>20</v>
      </c>
      <c r="G23085" t="s">
        <v>230166</v>
      </c>
    </row>
    <row r="23086" spans="1:7" x14ac:dyDescent="0.3">
      <c r="A23086" t="s">
        <v>185129</v>
      </c>
      <c r="B23086" t="s">
        <v>186651</v>
      </c>
      <c r="C23086" t="s">
        <v>125</v>
      </c>
      <c r="D23086" t="s">
        <v>127</v>
      </c>
      <c r="E23086" t="s">
        <v>33636</v>
      </c>
      <c r="F23086" t="s">
        <v>20</v>
      </c>
      <c r="G23086" t="s">
        <v>186652</v>
      </c>
    </row>
    <row r="23087" spans="1:7" x14ac:dyDescent="0.3">
      <c r="A23087" t="s">
        <v>186653</v>
      </c>
      <c r="B23087" t="s">
        <v>186654</v>
      </c>
      <c r="C23087" t="s">
        <v>108328</v>
      </c>
      <c r="D23087" t="s">
        <v>181</v>
      </c>
      <c r="E23087" t="s">
        <v>155459</v>
      </c>
      <c r="F23087" t="s">
        <v>20</v>
      </c>
      <c r="G23087" t="s">
        <v>186655</v>
      </c>
    </row>
    <row r="23088" spans="1:7" x14ac:dyDescent="0.3">
      <c r="A23088" t="s">
        <v>77474</v>
      </c>
      <c r="B23088" t="s">
        <v>105786</v>
      </c>
      <c r="C23088" t="s">
        <v>77476</v>
      </c>
      <c r="D23088" t="s">
        <v>84</v>
      </c>
      <c r="E23088" t="s">
        <v>78007</v>
      </c>
      <c r="F23088" t="s">
        <v>20</v>
      </c>
      <c r="G23088" t="s">
        <v>105787</v>
      </c>
    </row>
    <row r="23089" spans="1:7" x14ac:dyDescent="0.3">
      <c r="A23089" t="s">
        <v>105788</v>
      </c>
      <c r="B23089" t="s">
        <v>105789</v>
      </c>
      <c r="C23089" t="s">
        <v>62341</v>
      </c>
      <c r="D23089" t="s">
        <v>57</v>
      </c>
      <c r="E23089" t="s">
        <v>105790</v>
      </c>
      <c r="F23089" t="s">
        <v>20</v>
      </c>
      <c r="G23089" t="s">
        <v>105791</v>
      </c>
    </row>
    <row r="23090" spans="1:7" x14ac:dyDescent="0.3">
      <c r="A23090" t="s">
        <v>186656</v>
      </c>
      <c r="B23090" t="s">
        <v>186657</v>
      </c>
      <c r="C23090" t="s">
        <v>370</v>
      </c>
      <c r="D23090" t="s">
        <v>219</v>
      </c>
      <c r="E23090" t="s">
        <v>371</v>
      </c>
      <c r="F23090" t="s">
        <v>20</v>
      </c>
      <c r="G23090" t="s">
        <v>186658</v>
      </c>
    </row>
    <row r="23091" spans="1:7" x14ac:dyDescent="0.3">
      <c r="A23091" t="s">
        <v>186659</v>
      </c>
      <c r="B23091" t="s">
        <v>186660</v>
      </c>
      <c r="C23091" t="s">
        <v>370</v>
      </c>
      <c r="D23091" t="s">
        <v>219</v>
      </c>
      <c r="E23091" t="s">
        <v>371</v>
      </c>
      <c r="F23091" t="s">
        <v>20</v>
      </c>
      <c r="G23091" t="s">
        <v>186661</v>
      </c>
    </row>
    <row r="23092" spans="1:7" x14ac:dyDescent="0.3">
      <c r="A23092" t="s">
        <v>32282</v>
      </c>
      <c r="C23092" t="s">
        <v>62983</v>
      </c>
      <c r="D23092" t="s">
        <v>84</v>
      </c>
      <c r="E23092" t="s">
        <v>69568</v>
      </c>
      <c r="F23092" t="s">
        <v>20</v>
      </c>
      <c r="G23092" t="s">
        <v>105792</v>
      </c>
    </row>
    <row r="23093" spans="1:7" x14ac:dyDescent="0.3">
      <c r="A23093" t="s">
        <v>67109</v>
      </c>
      <c r="B23093" t="s">
        <v>105793</v>
      </c>
      <c r="C23093" t="s">
        <v>71508</v>
      </c>
      <c r="D23093" t="s">
        <v>84</v>
      </c>
      <c r="E23093" t="s">
        <v>62676</v>
      </c>
      <c r="F23093" t="s">
        <v>20</v>
      </c>
      <c r="G23093" t="s">
        <v>105794</v>
      </c>
    </row>
    <row r="23094" spans="1:7" x14ac:dyDescent="0.3">
      <c r="A23094" t="s">
        <v>186662</v>
      </c>
      <c r="B23094" t="s">
        <v>186663</v>
      </c>
      <c r="C23094" t="s">
        <v>186</v>
      </c>
      <c r="D23094" t="s">
        <v>91</v>
      </c>
      <c r="E23094" t="s">
        <v>73595</v>
      </c>
      <c r="F23094" t="s">
        <v>20</v>
      </c>
      <c r="G23094" t="s">
        <v>186664</v>
      </c>
    </row>
    <row r="23095" spans="1:7" x14ac:dyDescent="0.3">
      <c r="A23095" t="s">
        <v>166091</v>
      </c>
      <c r="B23095" t="s">
        <v>166092</v>
      </c>
      <c r="C23095" t="s">
        <v>166093</v>
      </c>
      <c r="D23095" t="s">
        <v>99</v>
      </c>
      <c r="E23095" t="s">
        <v>166094</v>
      </c>
      <c r="F23095" t="s">
        <v>20</v>
      </c>
      <c r="G23095" t="s">
        <v>166095</v>
      </c>
    </row>
    <row r="23096" spans="1:7" x14ac:dyDescent="0.3">
      <c r="A23096" t="s">
        <v>63008</v>
      </c>
      <c r="B23096" t="s">
        <v>105795</v>
      </c>
      <c r="C23096" t="s">
        <v>51181</v>
      </c>
      <c r="D23096" t="s">
        <v>30</v>
      </c>
      <c r="E23096" t="s">
        <v>63010</v>
      </c>
      <c r="F23096" t="s">
        <v>20</v>
      </c>
      <c r="G23096" t="s">
        <v>105796</v>
      </c>
    </row>
    <row r="23097" spans="1:7" x14ac:dyDescent="0.3">
      <c r="A23097" t="s">
        <v>236813</v>
      </c>
      <c r="B23097" t="s">
        <v>236814</v>
      </c>
      <c r="C23097" t="s">
        <v>96688</v>
      </c>
      <c r="D23097" t="s">
        <v>84</v>
      </c>
      <c r="E23097" t="s">
        <v>60321</v>
      </c>
      <c r="F23097" t="s">
        <v>20</v>
      </c>
      <c r="G23097" t="s">
        <v>236815</v>
      </c>
    </row>
    <row r="23098" spans="1:7" x14ac:dyDescent="0.3">
      <c r="A23098" t="s">
        <v>29036</v>
      </c>
      <c r="B23098" t="s">
        <v>186665</v>
      </c>
      <c r="C23098" t="s">
        <v>10263</v>
      </c>
      <c r="D23098" t="s">
        <v>281</v>
      </c>
      <c r="E23098" t="s">
        <v>10264</v>
      </c>
      <c r="F23098" t="s">
        <v>20</v>
      </c>
      <c r="G23098" t="s">
        <v>186666</v>
      </c>
    </row>
    <row r="23099" spans="1:7" x14ac:dyDescent="0.3">
      <c r="A23099" t="s">
        <v>68936</v>
      </c>
      <c r="B23099" t="s">
        <v>236816</v>
      </c>
      <c r="C23099" t="s">
        <v>8329</v>
      </c>
      <c r="D23099" t="s">
        <v>84</v>
      </c>
      <c r="E23099" t="s">
        <v>1820</v>
      </c>
      <c r="F23099" t="s">
        <v>20</v>
      </c>
      <c r="G23099" t="s">
        <v>236817</v>
      </c>
    </row>
    <row r="23100" spans="1:7" x14ac:dyDescent="0.3">
      <c r="A23100" t="s">
        <v>105797</v>
      </c>
      <c r="B23100" t="s">
        <v>105798</v>
      </c>
      <c r="C23100" t="s">
        <v>10914</v>
      </c>
      <c r="D23100" t="s">
        <v>84</v>
      </c>
      <c r="E23100" t="s">
        <v>10989</v>
      </c>
      <c r="F23100" t="s">
        <v>20</v>
      </c>
      <c r="G23100" t="s">
        <v>105799</v>
      </c>
    </row>
    <row r="23101" spans="1:7" x14ac:dyDescent="0.3">
      <c r="A23101" t="s">
        <v>105800</v>
      </c>
      <c r="B23101" t="s">
        <v>105801</v>
      </c>
      <c r="C23101" t="s">
        <v>8967</v>
      </c>
      <c r="D23101" t="s">
        <v>84</v>
      </c>
      <c r="E23101" t="s">
        <v>69529</v>
      </c>
      <c r="F23101" t="s">
        <v>20</v>
      </c>
      <c r="G23101" t="s">
        <v>105802</v>
      </c>
    </row>
    <row r="23102" spans="1:7" x14ac:dyDescent="0.3">
      <c r="A23102" t="s">
        <v>186667</v>
      </c>
      <c r="B23102" t="s">
        <v>186668</v>
      </c>
      <c r="C23102" t="s">
        <v>81504</v>
      </c>
      <c r="D23102" t="s">
        <v>48</v>
      </c>
      <c r="E23102" t="s">
        <v>81505</v>
      </c>
      <c r="F23102" t="s">
        <v>20</v>
      </c>
      <c r="G23102" t="s">
        <v>186669</v>
      </c>
    </row>
    <row r="23103" spans="1:7" x14ac:dyDescent="0.3">
      <c r="A23103" t="s">
        <v>186670</v>
      </c>
      <c r="B23103" t="s">
        <v>186671</v>
      </c>
      <c r="C23103" t="s">
        <v>1499</v>
      </c>
      <c r="D23103" t="s">
        <v>48</v>
      </c>
      <c r="E23103" t="s">
        <v>186672</v>
      </c>
      <c r="F23103" t="s">
        <v>20</v>
      </c>
      <c r="G23103" t="s">
        <v>186673</v>
      </c>
    </row>
    <row r="23104" spans="1:7" x14ac:dyDescent="0.3">
      <c r="A23104" t="s">
        <v>105803</v>
      </c>
      <c r="B23104" t="s">
        <v>105804</v>
      </c>
      <c r="C23104" t="s">
        <v>980</v>
      </c>
      <c r="D23104" t="s">
        <v>304</v>
      </c>
      <c r="E23104" t="s">
        <v>83745</v>
      </c>
      <c r="F23104" t="s">
        <v>20</v>
      </c>
      <c r="G23104" t="s">
        <v>105805</v>
      </c>
    </row>
    <row r="23105" spans="1:7" x14ac:dyDescent="0.3">
      <c r="A23105" t="s">
        <v>148875</v>
      </c>
      <c r="B23105" t="s">
        <v>106483</v>
      </c>
      <c r="C23105" t="s">
        <v>61159</v>
      </c>
      <c r="D23105" t="s">
        <v>127</v>
      </c>
      <c r="E23105" t="s">
        <v>5515</v>
      </c>
      <c r="F23105" t="s">
        <v>20</v>
      </c>
      <c r="G23105" t="s">
        <v>148876</v>
      </c>
    </row>
    <row r="23106" spans="1:7" x14ac:dyDescent="0.3">
      <c r="A23106" t="s">
        <v>186674</v>
      </c>
      <c r="B23106" t="s">
        <v>110483</v>
      </c>
      <c r="C23106" t="s">
        <v>106948</v>
      </c>
      <c r="D23106" t="s">
        <v>91</v>
      </c>
      <c r="E23106" t="s">
        <v>79393</v>
      </c>
      <c r="F23106" t="s">
        <v>20</v>
      </c>
      <c r="G23106" t="s">
        <v>186675</v>
      </c>
    </row>
    <row r="23107" spans="1:7" x14ac:dyDescent="0.3">
      <c r="A23107" t="s">
        <v>212001</v>
      </c>
      <c r="B23107" t="s">
        <v>212002</v>
      </c>
      <c r="C23107" t="s">
        <v>62854</v>
      </c>
      <c r="D23107" t="s">
        <v>1982</v>
      </c>
      <c r="E23107" t="s">
        <v>211568</v>
      </c>
      <c r="F23107" t="s">
        <v>20</v>
      </c>
      <c r="G23107" t="s">
        <v>212003</v>
      </c>
    </row>
    <row r="23108" spans="1:7" x14ac:dyDescent="0.3">
      <c r="A23108" t="s">
        <v>212001</v>
      </c>
      <c r="B23108" t="s">
        <v>262201</v>
      </c>
      <c r="C23108" t="s">
        <v>16879</v>
      </c>
      <c r="D23108" t="s">
        <v>1982</v>
      </c>
      <c r="E23108" t="s">
        <v>27745</v>
      </c>
      <c r="F23108" t="s">
        <v>20</v>
      </c>
      <c r="G23108" t="s">
        <v>262202</v>
      </c>
    </row>
    <row r="23109" spans="1:7" x14ac:dyDescent="0.3">
      <c r="A23109" t="s">
        <v>105806</v>
      </c>
      <c r="B23109" t="s">
        <v>105807</v>
      </c>
      <c r="C23109" t="s">
        <v>41350</v>
      </c>
      <c r="D23109" t="s">
        <v>509</v>
      </c>
      <c r="E23109" t="s">
        <v>41351</v>
      </c>
      <c r="F23109" t="s">
        <v>20</v>
      </c>
      <c r="G23109" t="s">
        <v>105808</v>
      </c>
    </row>
    <row r="23110" spans="1:7" x14ac:dyDescent="0.3">
      <c r="A23110" t="s">
        <v>105809</v>
      </c>
      <c r="B23110" t="s">
        <v>105810</v>
      </c>
      <c r="C23110" t="s">
        <v>84101</v>
      </c>
      <c r="D23110" t="s">
        <v>523</v>
      </c>
      <c r="E23110" t="s">
        <v>61348</v>
      </c>
      <c r="F23110" t="s">
        <v>20</v>
      </c>
      <c r="G23110" t="s">
        <v>105811</v>
      </c>
    </row>
    <row r="23111" spans="1:7" x14ac:dyDescent="0.3">
      <c r="A23111" t="s">
        <v>105809</v>
      </c>
      <c r="B23111" t="s">
        <v>230167</v>
      </c>
      <c r="C23111" t="s">
        <v>84101</v>
      </c>
      <c r="D23111" t="s">
        <v>523</v>
      </c>
      <c r="E23111" t="s">
        <v>61348</v>
      </c>
      <c r="F23111" t="s">
        <v>20</v>
      </c>
      <c r="G23111" t="s">
        <v>230168</v>
      </c>
    </row>
    <row r="23112" spans="1:7" x14ac:dyDescent="0.3">
      <c r="A23112" t="s">
        <v>147463</v>
      </c>
      <c r="B23112" t="s">
        <v>236818</v>
      </c>
      <c r="C23112" t="s">
        <v>78700</v>
      </c>
      <c r="D23112" t="s">
        <v>752</v>
      </c>
      <c r="E23112" t="s">
        <v>78701</v>
      </c>
      <c r="F23112" t="s">
        <v>20</v>
      </c>
      <c r="G23112" t="s">
        <v>236819</v>
      </c>
    </row>
    <row r="23113" spans="1:7" x14ac:dyDescent="0.3">
      <c r="A23113" t="s">
        <v>147463</v>
      </c>
      <c r="B23113" t="s">
        <v>106517</v>
      </c>
      <c r="C23113" t="s">
        <v>62813</v>
      </c>
      <c r="D23113" t="s">
        <v>752</v>
      </c>
      <c r="E23113" t="s">
        <v>71682</v>
      </c>
      <c r="F23113" t="s">
        <v>20</v>
      </c>
      <c r="G23113" t="s">
        <v>147464</v>
      </c>
    </row>
    <row r="23114" spans="1:7" x14ac:dyDescent="0.3">
      <c r="A23114" t="s">
        <v>148877</v>
      </c>
      <c r="B23114" t="s">
        <v>106483</v>
      </c>
      <c r="C23114" t="s">
        <v>61159</v>
      </c>
      <c r="D23114" t="s">
        <v>127</v>
      </c>
      <c r="E23114" t="s">
        <v>5515</v>
      </c>
      <c r="F23114" t="s">
        <v>20</v>
      </c>
      <c r="G23114" t="s">
        <v>148878</v>
      </c>
    </row>
    <row r="23115" spans="1:7" x14ac:dyDescent="0.3">
      <c r="A23115" t="s">
        <v>75733</v>
      </c>
      <c r="B23115" t="s">
        <v>186676</v>
      </c>
      <c r="C23115" t="s">
        <v>53680</v>
      </c>
      <c r="D23115" t="s">
        <v>127</v>
      </c>
      <c r="E23115" t="s">
        <v>77788</v>
      </c>
      <c r="F23115" t="s">
        <v>20</v>
      </c>
      <c r="G23115" t="s">
        <v>186677</v>
      </c>
    </row>
    <row r="23116" spans="1:7" x14ac:dyDescent="0.3">
      <c r="A23116" t="s">
        <v>61261</v>
      </c>
      <c r="B23116" t="s">
        <v>105812</v>
      </c>
      <c r="C23116" t="s">
        <v>67892</v>
      </c>
      <c r="D23116" t="s">
        <v>127</v>
      </c>
      <c r="E23116" t="s">
        <v>61262</v>
      </c>
      <c r="F23116" t="s">
        <v>20</v>
      </c>
      <c r="G23116" t="s">
        <v>105813</v>
      </c>
    </row>
    <row r="23117" spans="1:7" x14ac:dyDescent="0.3">
      <c r="A23117" t="s">
        <v>105814</v>
      </c>
      <c r="B23117" t="s">
        <v>102781</v>
      </c>
      <c r="C23117" t="s">
        <v>72924</v>
      </c>
      <c r="D23117" t="s">
        <v>509</v>
      </c>
      <c r="E23117" t="s">
        <v>23531</v>
      </c>
      <c r="F23117" t="s">
        <v>20</v>
      </c>
      <c r="G23117" t="s">
        <v>105815</v>
      </c>
    </row>
    <row r="23118" spans="1:7" x14ac:dyDescent="0.3">
      <c r="A23118" t="s">
        <v>186678</v>
      </c>
      <c r="B23118" t="s">
        <v>186679</v>
      </c>
      <c r="C23118" t="s">
        <v>58812</v>
      </c>
      <c r="D23118" t="s">
        <v>623</v>
      </c>
      <c r="E23118" t="s">
        <v>114603</v>
      </c>
      <c r="F23118" t="s">
        <v>20</v>
      </c>
      <c r="G23118" t="s">
        <v>186680</v>
      </c>
    </row>
    <row r="23119" spans="1:7" x14ac:dyDescent="0.3">
      <c r="A23119" t="s">
        <v>105816</v>
      </c>
      <c r="B23119" t="s">
        <v>105817</v>
      </c>
      <c r="C23119" t="s">
        <v>62813</v>
      </c>
      <c r="D23119" t="s">
        <v>752</v>
      </c>
      <c r="E23119" t="s">
        <v>71682</v>
      </c>
      <c r="F23119" t="s">
        <v>20</v>
      </c>
      <c r="G23119" t="s">
        <v>105818</v>
      </c>
    </row>
    <row r="23120" spans="1:7" x14ac:dyDescent="0.3">
      <c r="A23120" t="s">
        <v>105819</v>
      </c>
      <c r="B23120" t="s">
        <v>105820</v>
      </c>
      <c r="C23120" t="s">
        <v>5239</v>
      </c>
      <c r="D23120" t="s">
        <v>412</v>
      </c>
      <c r="E23120" t="s">
        <v>10886</v>
      </c>
      <c r="F23120" t="s">
        <v>20</v>
      </c>
      <c r="G23120" t="s">
        <v>105821</v>
      </c>
    </row>
    <row r="23121" spans="1:7" x14ac:dyDescent="0.3">
      <c r="A23121" t="s">
        <v>105822</v>
      </c>
      <c r="B23121" t="s">
        <v>105823</v>
      </c>
      <c r="C23121" t="s">
        <v>71508</v>
      </c>
      <c r="D23121" t="s">
        <v>84</v>
      </c>
      <c r="E23121" t="s">
        <v>62676</v>
      </c>
      <c r="F23121" t="s">
        <v>20</v>
      </c>
      <c r="G23121" t="s">
        <v>105824</v>
      </c>
    </row>
    <row r="23122" spans="1:7" x14ac:dyDescent="0.3">
      <c r="A23122" t="s">
        <v>70798</v>
      </c>
      <c r="B23122" t="s">
        <v>105825</v>
      </c>
      <c r="C23122" t="s">
        <v>7051</v>
      </c>
      <c r="D23122" t="s">
        <v>412</v>
      </c>
      <c r="E23122" t="s">
        <v>105826</v>
      </c>
      <c r="F23122" t="s">
        <v>20</v>
      </c>
      <c r="G23122" t="s">
        <v>105827</v>
      </c>
    </row>
    <row r="23123" spans="1:7" x14ac:dyDescent="0.3">
      <c r="A23123" t="s">
        <v>105828</v>
      </c>
      <c r="B23123" t="s">
        <v>99087</v>
      </c>
      <c r="C23123" t="s">
        <v>5931</v>
      </c>
      <c r="D23123" t="s">
        <v>412</v>
      </c>
      <c r="E23123" t="s">
        <v>72582</v>
      </c>
      <c r="F23123" t="s">
        <v>20</v>
      </c>
      <c r="G23123" t="s">
        <v>105829</v>
      </c>
    </row>
    <row r="23124" spans="1:7" x14ac:dyDescent="0.3">
      <c r="A23124" t="s">
        <v>104849</v>
      </c>
      <c r="B23124" t="s">
        <v>186681</v>
      </c>
      <c r="C23124" t="s">
        <v>68516</v>
      </c>
      <c r="D23124" t="s">
        <v>219</v>
      </c>
      <c r="E23124" t="s">
        <v>67635</v>
      </c>
      <c r="F23124" t="s">
        <v>20</v>
      </c>
      <c r="G23124" t="s">
        <v>186682</v>
      </c>
    </row>
    <row r="23125" spans="1:7" x14ac:dyDescent="0.3">
      <c r="A23125" t="s">
        <v>12998</v>
      </c>
      <c r="B23125" t="s">
        <v>122306</v>
      </c>
      <c r="C23125" t="s">
        <v>6660</v>
      </c>
      <c r="D23125" t="s">
        <v>30</v>
      </c>
      <c r="E23125" t="s">
        <v>82043</v>
      </c>
      <c r="F23125" t="s">
        <v>20</v>
      </c>
      <c r="G23125" t="s">
        <v>148879</v>
      </c>
    </row>
    <row r="23126" spans="1:7" x14ac:dyDescent="0.3">
      <c r="A23126" t="s">
        <v>186683</v>
      </c>
      <c r="B23126" t="s">
        <v>186684</v>
      </c>
      <c r="C23126" t="s">
        <v>68714</v>
      </c>
      <c r="D23126" t="s">
        <v>219</v>
      </c>
      <c r="E23126" t="s">
        <v>22952</v>
      </c>
      <c r="F23126" t="s">
        <v>20</v>
      </c>
      <c r="G23126" t="s">
        <v>186685</v>
      </c>
    </row>
    <row r="23127" spans="1:7" x14ac:dyDescent="0.3">
      <c r="A23127" t="s">
        <v>236820</v>
      </c>
      <c r="B23127" t="s">
        <v>236821</v>
      </c>
      <c r="C23127" t="s">
        <v>69469</v>
      </c>
      <c r="D23127" t="s">
        <v>84</v>
      </c>
      <c r="E23127" t="s">
        <v>67949</v>
      </c>
      <c r="F23127" t="s">
        <v>20</v>
      </c>
      <c r="G23127" t="s">
        <v>236822</v>
      </c>
    </row>
    <row r="23128" spans="1:7" x14ac:dyDescent="0.3">
      <c r="A23128" t="s">
        <v>67928</v>
      </c>
      <c r="B23128" t="s">
        <v>105830</v>
      </c>
      <c r="C23128" t="s">
        <v>3017</v>
      </c>
      <c r="D23128" t="s">
        <v>304</v>
      </c>
      <c r="E23128" t="s">
        <v>70451</v>
      </c>
      <c r="F23128" t="s">
        <v>20</v>
      </c>
      <c r="G23128" t="s">
        <v>105831</v>
      </c>
    </row>
    <row r="23129" spans="1:7" x14ac:dyDescent="0.3">
      <c r="A23129" t="s">
        <v>243804</v>
      </c>
      <c r="B23129" t="s">
        <v>243805</v>
      </c>
      <c r="C23129" t="s">
        <v>71802</v>
      </c>
      <c r="D23129" t="s">
        <v>304</v>
      </c>
      <c r="E23129" t="s">
        <v>102784</v>
      </c>
      <c r="F23129" t="s">
        <v>20</v>
      </c>
      <c r="G23129" t="s">
        <v>243806</v>
      </c>
    </row>
    <row r="23130" spans="1:7" x14ac:dyDescent="0.3">
      <c r="A23130" t="s">
        <v>105832</v>
      </c>
      <c r="B23130" t="s">
        <v>105833</v>
      </c>
      <c r="C23130" t="s">
        <v>74333</v>
      </c>
      <c r="D23130" t="s">
        <v>91</v>
      </c>
      <c r="E23130" t="s">
        <v>74334</v>
      </c>
      <c r="F23130" t="s">
        <v>20</v>
      </c>
      <c r="G23130" t="s">
        <v>105834</v>
      </c>
    </row>
    <row r="23131" spans="1:7" x14ac:dyDescent="0.3">
      <c r="A23131" t="s">
        <v>105835</v>
      </c>
      <c r="B23131" t="s">
        <v>105836</v>
      </c>
      <c r="C23131" t="s">
        <v>81494</v>
      </c>
      <c r="D23131" t="s">
        <v>84</v>
      </c>
      <c r="E23131" t="s">
        <v>90587</v>
      </c>
      <c r="F23131" t="s">
        <v>20</v>
      </c>
      <c r="G23131" t="s">
        <v>105837</v>
      </c>
    </row>
    <row r="23132" spans="1:7" x14ac:dyDescent="0.3">
      <c r="A23132" t="s">
        <v>186686</v>
      </c>
      <c r="B23132" t="s">
        <v>186687</v>
      </c>
      <c r="C23132" t="s">
        <v>186688</v>
      </c>
      <c r="D23132" t="s">
        <v>1128</v>
      </c>
      <c r="E23132" t="s">
        <v>186689</v>
      </c>
      <c r="F23132" t="s">
        <v>20</v>
      </c>
      <c r="G23132" t="s">
        <v>186690</v>
      </c>
    </row>
    <row r="23133" spans="1:7" x14ac:dyDescent="0.3">
      <c r="A23133" t="s">
        <v>186700</v>
      </c>
      <c r="B23133" t="s">
        <v>230169</v>
      </c>
      <c r="C23133" t="s">
        <v>5488</v>
      </c>
      <c r="D23133" t="s">
        <v>240</v>
      </c>
      <c r="E23133" t="s">
        <v>87457</v>
      </c>
      <c r="F23133" t="s">
        <v>20</v>
      </c>
      <c r="G23133" t="s">
        <v>230170</v>
      </c>
    </row>
    <row r="23134" spans="1:7" x14ac:dyDescent="0.3">
      <c r="A23134" t="s">
        <v>45518</v>
      </c>
      <c r="B23134" t="s">
        <v>186691</v>
      </c>
      <c r="C23134" t="s">
        <v>843</v>
      </c>
      <c r="D23134" t="s">
        <v>313</v>
      </c>
      <c r="E23134" t="s">
        <v>186692</v>
      </c>
      <c r="F23134" t="s">
        <v>20</v>
      </c>
      <c r="G23134" t="s">
        <v>186693</v>
      </c>
    </row>
    <row r="23135" spans="1:7" x14ac:dyDescent="0.3">
      <c r="A23135" t="s">
        <v>84801</v>
      </c>
      <c r="B23135" t="s">
        <v>105838</v>
      </c>
      <c r="C23135" t="s">
        <v>5949</v>
      </c>
      <c r="D23135" t="s">
        <v>1982</v>
      </c>
      <c r="E23135" t="s">
        <v>105839</v>
      </c>
      <c r="F23135" t="s">
        <v>20</v>
      </c>
      <c r="G23135" t="s">
        <v>105840</v>
      </c>
    </row>
    <row r="23136" spans="1:7" x14ac:dyDescent="0.3">
      <c r="A23136" t="s">
        <v>150816</v>
      </c>
      <c r="B23136" t="s">
        <v>106483</v>
      </c>
      <c r="C23136" t="s">
        <v>61159</v>
      </c>
      <c r="D23136" t="s">
        <v>127</v>
      </c>
      <c r="E23136" t="s">
        <v>5515</v>
      </c>
      <c r="F23136" t="s">
        <v>20</v>
      </c>
      <c r="G23136" t="s">
        <v>186694</v>
      </c>
    </row>
    <row r="23137" spans="1:7" x14ac:dyDescent="0.3">
      <c r="A23137" t="s">
        <v>186695</v>
      </c>
      <c r="B23137" t="s">
        <v>105951</v>
      </c>
      <c r="C23137" t="s">
        <v>180339</v>
      </c>
      <c r="D23137" t="s">
        <v>509</v>
      </c>
      <c r="E23137" t="s">
        <v>67935</v>
      </c>
      <c r="F23137" t="s">
        <v>20</v>
      </c>
      <c r="G23137" t="s">
        <v>186696</v>
      </c>
    </row>
    <row r="23138" spans="1:7" x14ac:dyDescent="0.3">
      <c r="A23138" t="s">
        <v>148880</v>
      </c>
      <c r="B23138" t="s">
        <v>148881</v>
      </c>
      <c r="C23138" t="s">
        <v>69208</v>
      </c>
      <c r="D23138" t="s">
        <v>84</v>
      </c>
      <c r="E23138" t="s">
        <v>69209</v>
      </c>
      <c r="F23138" t="s">
        <v>20</v>
      </c>
      <c r="G23138" t="s">
        <v>148882</v>
      </c>
    </row>
    <row r="23139" spans="1:7" x14ac:dyDescent="0.3">
      <c r="A23139" t="s">
        <v>186697</v>
      </c>
      <c r="B23139" t="s">
        <v>186698</v>
      </c>
      <c r="C23139" t="s">
        <v>4628</v>
      </c>
      <c r="D23139" t="s">
        <v>412</v>
      </c>
      <c r="E23139" t="s">
        <v>4629</v>
      </c>
      <c r="F23139" t="s">
        <v>20</v>
      </c>
      <c r="G23139" t="s">
        <v>186699</v>
      </c>
    </row>
    <row r="23140" spans="1:7" x14ac:dyDescent="0.3">
      <c r="A23140" t="s">
        <v>105841</v>
      </c>
      <c r="B23140" t="s">
        <v>105842</v>
      </c>
      <c r="C23140" t="s">
        <v>70894</v>
      </c>
      <c r="D23140" t="s">
        <v>219</v>
      </c>
      <c r="E23140" t="s">
        <v>70895</v>
      </c>
      <c r="F23140" t="s">
        <v>20</v>
      </c>
      <c r="G23140" t="s">
        <v>105843</v>
      </c>
    </row>
    <row r="23141" spans="1:7" x14ac:dyDescent="0.3">
      <c r="A23141" t="s">
        <v>105844</v>
      </c>
      <c r="B23141" t="s">
        <v>105845</v>
      </c>
      <c r="C23141" t="s">
        <v>14769</v>
      </c>
      <c r="D23141" t="s">
        <v>181</v>
      </c>
      <c r="E23141" t="s">
        <v>83331</v>
      </c>
      <c r="F23141" t="s">
        <v>20</v>
      </c>
      <c r="G23141" t="s">
        <v>105846</v>
      </c>
    </row>
    <row r="23142" spans="1:7" x14ac:dyDescent="0.3">
      <c r="A23142" t="s">
        <v>105847</v>
      </c>
      <c r="B23142" t="s">
        <v>105848</v>
      </c>
      <c r="C23142" t="s">
        <v>74192</v>
      </c>
      <c r="D23142" t="s">
        <v>654</v>
      </c>
      <c r="E23142" t="s">
        <v>824</v>
      </c>
      <c r="F23142" t="s">
        <v>20</v>
      </c>
      <c r="G23142" t="s">
        <v>105849</v>
      </c>
    </row>
    <row r="23143" spans="1:7" x14ac:dyDescent="0.3">
      <c r="A23143" t="s">
        <v>105850</v>
      </c>
      <c r="B23143" t="s">
        <v>105851</v>
      </c>
      <c r="C23143" t="s">
        <v>4674</v>
      </c>
      <c r="D23143" t="s">
        <v>74</v>
      </c>
      <c r="E23143" t="s">
        <v>4675</v>
      </c>
      <c r="F23143" t="s">
        <v>20</v>
      </c>
      <c r="G23143" t="s">
        <v>105852</v>
      </c>
    </row>
    <row r="23144" spans="1:7" x14ac:dyDescent="0.3">
      <c r="A23144" t="s">
        <v>105853</v>
      </c>
      <c r="B23144" t="s">
        <v>105854</v>
      </c>
      <c r="C23144" t="s">
        <v>97440</v>
      </c>
      <c r="D23144" t="s">
        <v>57</v>
      </c>
      <c r="E23144" t="s">
        <v>90026</v>
      </c>
      <c r="F23144" t="s">
        <v>20</v>
      </c>
      <c r="G23144" t="s">
        <v>105855</v>
      </c>
    </row>
    <row r="23145" spans="1:7" x14ac:dyDescent="0.3">
      <c r="A23145" t="s">
        <v>75166</v>
      </c>
      <c r="B23145" t="s">
        <v>105856</v>
      </c>
      <c r="C23145" t="s">
        <v>33961</v>
      </c>
      <c r="D23145" t="s">
        <v>181</v>
      </c>
      <c r="E23145" t="s">
        <v>5937</v>
      </c>
      <c r="F23145" t="s">
        <v>20</v>
      </c>
      <c r="G23145" t="s">
        <v>105857</v>
      </c>
    </row>
    <row r="23146" spans="1:7" x14ac:dyDescent="0.3">
      <c r="A23146" t="s">
        <v>105858</v>
      </c>
      <c r="B23146" t="s">
        <v>105859</v>
      </c>
      <c r="C23146" t="s">
        <v>105860</v>
      </c>
      <c r="D23146" t="s">
        <v>57</v>
      </c>
      <c r="E23146" t="s">
        <v>105861</v>
      </c>
      <c r="F23146" t="s">
        <v>20</v>
      </c>
      <c r="G23146" t="s">
        <v>105862</v>
      </c>
    </row>
    <row r="23147" spans="1:7" x14ac:dyDescent="0.3">
      <c r="A23147" t="s">
        <v>186700</v>
      </c>
      <c r="B23147" t="s">
        <v>90122</v>
      </c>
      <c r="C23147" t="s">
        <v>68633</v>
      </c>
      <c r="D23147" t="s">
        <v>509</v>
      </c>
      <c r="E23147" t="s">
        <v>6255</v>
      </c>
      <c r="F23147" t="s">
        <v>20</v>
      </c>
      <c r="G23147" t="s">
        <v>186701</v>
      </c>
    </row>
    <row r="23148" spans="1:7" x14ac:dyDescent="0.3">
      <c r="A23148" t="s">
        <v>236823</v>
      </c>
      <c r="C23148" t="s">
        <v>108982</v>
      </c>
      <c r="D23148" t="s">
        <v>752</v>
      </c>
      <c r="E23148" t="s">
        <v>236824</v>
      </c>
      <c r="F23148" t="s">
        <v>20</v>
      </c>
      <c r="G23148" t="s">
        <v>236825</v>
      </c>
    </row>
    <row r="23149" spans="1:7" x14ac:dyDescent="0.3">
      <c r="A23149" t="s">
        <v>236826</v>
      </c>
      <c r="B23149" t="s">
        <v>236827</v>
      </c>
      <c r="C23149" t="s">
        <v>108982</v>
      </c>
      <c r="D23149" t="s">
        <v>752</v>
      </c>
      <c r="E23149" t="s">
        <v>108983</v>
      </c>
      <c r="F23149" t="s">
        <v>20</v>
      </c>
      <c r="G23149" t="s">
        <v>236828</v>
      </c>
    </row>
    <row r="23150" spans="1:7" x14ac:dyDescent="0.3">
      <c r="A23150" t="s">
        <v>85661</v>
      </c>
      <c r="B23150" t="s">
        <v>262203</v>
      </c>
      <c r="C23150" t="s">
        <v>58812</v>
      </c>
      <c r="D23150" t="s">
        <v>523</v>
      </c>
      <c r="E23150" t="s">
        <v>262204</v>
      </c>
      <c r="F23150" t="s">
        <v>20</v>
      </c>
      <c r="G23150" t="s">
        <v>262205</v>
      </c>
    </row>
    <row r="23151" spans="1:7" x14ac:dyDescent="0.3">
      <c r="A23151" t="s">
        <v>105863</v>
      </c>
      <c r="B23151" t="s">
        <v>105864</v>
      </c>
      <c r="C23151" t="s">
        <v>87808</v>
      </c>
      <c r="D23151" t="s">
        <v>30</v>
      </c>
      <c r="E23151" t="s">
        <v>87809</v>
      </c>
      <c r="F23151" t="s">
        <v>20</v>
      </c>
      <c r="G23151" t="s">
        <v>105865</v>
      </c>
    </row>
    <row r="23152" spans="1:7" x14ac:dyDescent="0.3">
      <c r="A23152" t="s">
        <v>73364</v>
      </c>
      <c r="B23152" t="s">
        <v>186702</v>
      </c>
      <c r="C23152" t="s">
        <v>61609</v>
      </c>
      <c r="D23152" t="s">
        <v>57</v>
      </c>
      <c r="E23152" t="s">
        <v>10729</v>
      </c>
      <c r="F23152" t="s">
        <v>20</v>
      </c>
      <c r="G23152" t="s">
        <v>186703</v>
      </c>
    </row>
    <row r="23153" spans="1:7" x14ac:dyDescent="0.3">
      <c r="A23153" t="s">
        <v>186704</v>
      </c>
      <c r="B23153" t="s">
        <v>186705</v>
      </c>
      <c r="C23153" t="s">
        <v>98391</v>
      </c>
      <c r="D23153" t="s">
        <v>2689</v>
      </c>
      <c r="E23153" t="s">
        <v>98392</v>
      </c>
      <c r="F23153" t="s">
        <v>20</v>
      </c>
      <c r="G23153" t="s">
        <v>186706</v>
      </c>
    </row>
    <row r="23154" spans="1:7" x14ac:dyDescent="0.3">
      <c r="A23154" t="s">
        <v>186707</v>
      </c>
      <c r="B23154" t="s">
        <v>101206</v>
      </c>
      <c r="C23154" t="s">
        <v>80407</v>
      </c>
      <c r="D23154" t="s">
        <v>91</v>
      </c>
      <c r="E23154" t="s">
        <v>90052</v>
      </c>
      <c r="F23154" t="s">
        <v>20</v>
      </c>
      <c r="G23154" t="s">
        <v>186708</v>
      </c>
    </row>
    <row r="23155" spans="1:7" x14ac:dyDescent="0.3">
      <c r="A23155" t="s">
        <v>186709</v>
      </c>
      <c r="B23155" t="s">
        <v>85375</v>
      </c>
      <c r="C23155" t="s">
        <v>76232</v>
      </c>
      <c r="D23155" t="s">
        <v>532</v>
      </c>
      <c r="E23155" t="s">
        <v>73306</v>
      </c>
      <c r="F23155" t="s">
        <v>20</v>
      </c>
      <c r="G23155" t="s">
        <v>186710</v>
      </c>
    </row>
    <row r="23156" spans="1:7" x14ac:dyDescent="0.3">
      <c r="A23156" t="s">
        <v>99859</v>
      </c>
      <c r="B23156" t="s">
        <v>212004</v>
      </c>
      <c r="C23156" t="s">
        <v>62629</v>
      </c>
      <c r="D23156" t="s">
        <v>66</v>
      </c>
      <c r="E23156" t="s">
        <v>82556</v>
      </c>
      <c r="F23156" t="s">
        <v>20</v>
      </c>
      <c r="G23156" t="s">
        <v>212005</v>
      </c>
    </row>
    <row r="23157" spans="1:7" x14ac:dyDescent="0.3">
      <c r="A23157" t="s">
        <v>62978</v>
      </c>
      <c r="C23157" t="s">
        <v>15896</v>
      </c>
      <c r="D23157" t="s">
        <v>30</v>
      </c>
      <c r="E23157" t="s">
        <v>68778</v>
      </c>
      <c r="F23157" t="s">
        <v>20</v>
      </c>
      <c r="G23157" t="s">
        <v>105866</v>
      </c>
    </row>
    <row r="23158" spans="1:7" x14ac:dyDescent="0.3">
      <c r="A23158" t="s">
        <v>177148</v>
      </c>
      <c r="B23158" t="s">
        <v>186711</v>
      </c>
      <c r="C23158" t="s">
        <v>77721</v>
      </c>
      <c r="D23158" t="s">
        <v>412</v>
      </c>
      <c r="E23158" t="s">
        <v>136749</v>
      </c>
      <c r="F23158" t="s">
        <v>20</v>
      </c>
      <c r="G23158" t="s">
        <v>186712</v>
      </c>
    </row>
    <row r="23159" spans="1:7" x14ac:dyDescent="0.3">
      <c r="A23159" t="s">
        <v>230171</v>
      </c>
      <c r="C23159" t="s">
        <v>70059</v>
      </c>
      <c r="D23159" t="s">
        <v>240</v>
      </c>
      <c r="E23159" t="s">
        <v>230172</v>
      </c>
      <c r="F23159" t="s">
        <v>20</v>
      </c>
      <c r="G23159" t="s">
        <v>230173</v>
      </c>
    </row>
    <row r="23160" spans="1:7" x14ac:dyDescent="0.3">
      <c r="A23160" t="s">
        <v>230171</v>
      </c>
      <c r="B23160" t="s">
        <v>230174</v>
      </c>
      <c r="C23160" t="s">
        <v>70059</v>
      </c>
      <c r="D23160" t="s">
        <v>240</v>
      </c>
      <c r="E23160" t="s">
        <v>90952</v>
      </c>
      <c r="F23160" t="s">
        <v>20</v>
      </c>
      <c r="G23160" t="s">
        <v>230175</v>
      </c>
    </row>
    <row r="23161" spans="1:7" x14ac:dyDescent="0.3">
      <c r="A23161" t="s">
        <v>236829</v>
      </c>
      <c r="B23161" t="s">
        <v>236830</v>
      </c>
      <c r="C23161" t="s">
        <v>67829</v>
      </c>
      <c r="D23161" t="s">
        <v>84</v>
      </c>
      <c r="E23161" t="s">
        <v>77428</v>
      </c>
      <c r="F23161" t="s">
        <v>20</v>
      </c>
      <c r="G23161" t="s">
        <v>236831</v>
      </c>
    </row>
    <row r="23162" spans="1:7" x14ac:dyDescent="0.3">
      <c r="A23162" t="s">
        <v>262206</v>
      </c>
      <c r="B23162" t="s">
        <v>262207</v>
      </c>
      <c r="C23162" t="s">
        <v>20579</v>
      </c>
      <c r="D23162" t="s">
        <v>30</v>
      </c>
      <c r="E23162" t="s">
        <v>69340</v>
      </c>
      <c r="F23162" t="s">
        <v>20</v>
      </c>
      <c r="G23162" t="s">
        <v>262208</v>
      </c>
    </row>
    <row r="23163" spans="1:7" x14ac:dyDescent="0.3">
      <c r="A23163" t="s">
        <v>236832</v>
      </c>
      <c r="B23163" t="s">
        <v>236833</v>
      </c>
      <c r="C23163" t="s">
        <v>103626</v>
      </c>
      <c r="D23163" t="s">
        <v>84</v>
      </c>
      <c r="E23163" t="s">
        <v>124028</v>
      </c>
      <c r="F23163" t="s">
        <v>20</v>
      </c>
      <c r="G23163" t="s">
        <v>236834</v>
      </c>
    </row>
    <row r="23164" spans="1:7" x14ac:dyDescent="0.3">
      <c r="A23164" t="s">
        <v>262209</v>
      </c>
      <c r="B23164" t="s">
        <v>262210</v>
      </c>
      <c r="C23164" t="s">
        <v>76015</v>
      </c>
      <c r="D23164" t="s">
        <v>1982</v>
      </c>
      <c r="E23164" t="s">
        <v>105839</v>
      </c>
      <c r="F23164" t="s">
        <v>20</v>
      </c>
      <c r="G23164" t="s">
        <v>262211</v>
      </c>
    </row>
    <row r="23165" spans="1:7" x14ac:dyDescent="0.3">
      <c r="A23165" t="s">
        <v>31868</v>
      </c>
      <c r="B23165" t="s">
        <v>186713</v>
      </c>
      <c r="C23165" t="s">
        <v>31870</v>
      </c>
      <c r="D23165" t="s">
        <v>509</v>
      </c>
      <c r="E23165" t="s">
        <v>73235</v>
      </c>
      <c r="F23165" t="s">
        <v>20</v>
      </c>
      <c r="G23165" t="s">
        <v>186714</v>
      </c>
    </row>
    <row r="23166" spans="1:7" x14ac:dyDescent="0.3">
      <c r="A23166" t="s">
        <v>186715</v>
      </c>
      <c r="B23166" t="s">
        <v>186716</v>
      </c>
      <c r="C23166" t="s">
        <v>80368</v>
      </c>
      <c r="D23166" t="s">
        <v>313</v>
      </c>
      <c r="E23166" t="s">
        <v>6319</v>
      </c>
      <c r="F23166" t="s">
        <v>20</v>
      </c>
      <c r="G23166" t="s">
        <v>186717</v>
      </c>
    </row>
    <row r="23167" spans="1:7" x14ac:dyDescent="0.3">
      <c r="A23167" t="s">
        <v>108587</v>
      </c>
      <c r="B23167" t="s">
        <v>108588</v>
      </c>
      <c r="C23167" t="s">
        <v>108589</v>
      </c>
      <c r="D23167" t="s">
        <v>57</v>
      </c>
      <c r="E23167" t="s">
        <v>82083</v>
      </c>
      <c r="F23167" t="s">
        <v>20</v>
      </c>
      <c r="G23167" t="s">
        <v>186718</v>
      </c>
    </row>
    <row r="23168" spans="1:7" x14ac:dyDescent="0.3">
      <c r="A23168" t="s">
        <v>186719</v>
      </c>
      <c r="C23168" t="s">
        <v>186720</v>
      </c>
      <c r="D23168" t="s">
        <v>381</v>
      </c>
      <c r="E23168" t="s">
        <v>74771</v>
      </c>
      <c r="F23168" t="s">
        <v>20</v>
      </c>
      <c r="G23168" t="s">
        <v>186721</v>
      </c>
    </row>
    <row r="23169" spans="1:7" x14ac:dyDescent="0.3">
      <c r="A23169" t="s">
        <v>186719</v>
      </c>
      <c r="B23169" t="s">
        <v>186722</v>
      </c>
      <c r="C23169" t="s">
        <v>186720</v>
      </c>
      <c r="D23169" t="s">
        <v>381</v>
      </c>
      <c r="E23169" t="s">
        <v>74771</v>
      </c>
      <c r="F23169" t="s">
        <v>20</v>
      </c>
      <c r="G23169" t="s">
        <v>186723</v>
      </c>
    </row>
    <row r="23170" spans="1:7" x14ac:dyDescent="0.3">
      <c r="A23170" t="s">
        <v>105867</v>
      </c>
      <c r="B23170" t="s">
        <v>105868</v>
      </c>
      <c r="C23170" t="s">
        <v>10841</v>
      </c>
      <c r="D23170" t="s">
        <v>84</v>
      </c>
      <c r="E23170" t="s">
        <v>10842</v>
      </c>
      <c r="F23170" t="s">
        <v>20</v>
      </c>
      <c r="G23170" t="s">
        <v>105869</v>
      </c>
    </row>
    <row r="23171" spans="1:7" x14ac:dyDescent="0.3">
      <c r="A23171" t="s">
        <v>186724</v>
      </c>
      <c r="B23171" t="s">
        <v>186725</v>
      </c>
      <c r="C23171" t="s">
        <v>186726</v>
      </c>
      <c r="D23171" t="s">
        <v>203</v>
      </c>
      <c r="E23171" t="s">
        <v>5108</v>
      </c>
      <c r="F23171" t="s">
        <v>20</v>
      </c>
      <c r="G23171" t="s">
        <v>186727</v>
      </c>
    </row>
    <row r="23172" spans="1:7" x14ac:dyDescent="0.3">
      <c r="A23172" t="s">
        <v>105870</v>
      </c>
      <c r="B23172" t="s">
        <v>105871</v>
      </c>
      <c r="C23172" t="s">
        <v>105872</v>
      </c>
      <c r="D23172" t="s">
        <v>181</v>
      </c>
      <c r="E23172" t="s">
        <v>105873</v>
      </c>
      <c r="F23172" t="s">
        <v>20</v>
      </c>
      <c r="G23172" t="s">
        <v>105874</v>
      </c>
    </row>
    <row r="23173" spans="1:7" x14ac:dyDescent="0.3">
      <c r="A23173" t="s">
        <v>295893</v>
      </c>
      <c r="B23173" t="s">
        <v>295894</v>
      </c>
      <c r="C23173" t="s">
        <v>61359</v>
      </c>
      <c r="D23173" t="s">
        <v>412</v>
      </c>
      <c r="E23173" t="s">
        <v>66060</v>
      </c>
      <c r="F23173" t="s">
        <v>20</v>
      </c>
      <c r="G23173" t="s">
        <v>295895</v>
      </c>
    </row>
    <row r="23174" spans="1:7" x14ac:dyDescent="0.3">
      <c r="A23174" t="s">
        <v>295896</v>
      </c>
      <c r="B23174" t="s">
        <v>295897</v>
      </c>
      <c r="C23174" t="s">
        <v>61359</v>
      </c>
      <c r="D23174" t="s">
        <v>412</v>
      </c>
      <c r="E23174" t="s">
        <v>121486</v>
      </c>
      <c r="F23174" t="s">
        <v>20</v>
      </c>
      <c r="G23174" t="s">
        <v>295898</v>
      </c>
    </row>
    <row r="23175" spans="1:7" x14ac:dyDescent="0.3">
      <c r="A23175" t="s">
        <v>109924</v>
      </c>
      <c r="C23175" t="s">
        <v>109926</v>
      </c>
      <c r="D23175" t="s">
        <v>1128</v>
      </c>
      <c r="F23175" t="s">
        <v>20</v>
      </c>
      <c r="G23175" t="s">
        <v>186728</v>
      </c>
    </row>
    <row r="23176" spans="1:7" x14ac:dyDescent="0.3">
      <c r="A23176" t="s">
        <v>105875</v>
      </c>
      <c r="B23176" t="s">
        <v>105876</v>
      </c>
      <c r="C23176" t="s">
        <v>3017</v>
      </c>
      <c r="D23176" t="s">
        <v>304</v>
      </c>
      <c r="E23176" t="s">
        <v>3018</v>
      </c>
      <c r="F23176" t="s">
        <v>20</v>
      </c>
      <c r="G23176" t="s">
        <v>105877</v>
      </c>
    </row>
    <row r="23177" spans="1:7" x14ac:dyDescent="0.3">
      <c r="A23177" t="s">
        <v>262217</v>
      </c>
      <c r="B23177" t="s">
        <v>262218</v>
      </c>
      <c r="C23177" t="s">
        <v>262219</v>
      </c>
      <c r="D23177" t="s">
        <v>30</v>
      </c>
      <c r="E23177" t="s">
        <v>262220</v>
      </c>
      <c r="F23177" t="s">
        <v>20</v>
      </c>
      <c r="G23177" t="s">
        <v>262221</v>
      </c>
    </row>
    <row r="23178" spans="1:7" x14ac:dyDescent="0.3">
      <c r="A23178" t="s">
        <v>186729</v>
      </c>
      <c r="B23178" t="s">
        <v>186730</v>
      </c>
      <c r="C23178" t="s">
        <v>186731</v>
      </c>
      <c r="D23178" t="s">
        <v>57</v>
      </c>
      <c r="E23178" t="s">
        <v>186732</v>
      </c>
      <c r="F23178" t="s">
        <v>20</v>
      </c>
      <c r="G23178" t="s">
        <v>186733</v>
      </c>
    </row>
    <row r="23179" spans="1:7" x14ac:dyDescent="0.3">
      <c r="A23179" t="s">
        <v>74003</v>
      </c>
      <c r="B23179" t="s">
        <v>105878</v>
      </c>
      <c r="C23179" t="s">
        <v>74884</v>
      </c>
      <c r="D23179" t="s">
        <v>57</v>
      </c>
      <c r="E23179" t="s">
        <v>62944</v>
      </c>
      <c r="F23179" t="s">
        <v>20</v>
      </c>
      <c r="G23179" t="s">
        <v>105879</v>
      </c>
    </row>
    <row r="23180" spans="1:7" x14ac:dyDescent="0.3">
      <c r="A23180" t="s">
        <v>89236</v>
      </c>
      <c r="B23180" t="s">
        <v>105880</v>
      </c>
      <c r="C23180" t="s">
        <v>16879</v>
      </c>
      <c r="D23180" t="s">
        <v>1982</v>
      </c>
      <c r="E23180" t="s">
        <v>89004</v>
      </c>
      <c r="F23180" t="s">
        <v>20</v>
      </c>
      <c r="G23180" t="s">
        <v>105881</v>
      </c>
    </row>
    <row r="23181" spans="1:7" x14ac:dyDescent="0.3">
      <c r="A23181" t="s">
        <v>186734</v>
      </c>
      <c r="C23181" t="s">
        <v>77558</v>
      </c>
      <c r="D23181" t="s">
        <v>381</v>
      </c>
      <c r="E23181" t="s">
        <v>186735</v>
      </c>
      <c r="F23181" t="s">
        <v>20</v>
      </c>
      <c r="G23181" t="s">
        <v>186736</v>
      </c>
    </row>
    <row r="23182" spans="1:7" x14ac:dyDescent="0.3">
      <c r="A23182" t="s">
        <v>186734</v>
      </c>
      <c r="B23182" t="s">
        <v>186737</v>
      </c>
      <c r="C23182" t="s">
        <v>61235</v>
      </c>
      <c r="D23182" t="s">
        <v>381</v>
      </c>
      <c r="E23182" t="s">
        <v>74196</v>
      </c>
      <c r="F23182" t="s">
        <v>20</v>
      </c>
      <c r="G23182" t="s">
        <v>186738</v>
      </c>
    </row>
    <row r="23183" spans="1:7" x14ac:dyDescent="0.3">
      <c r="A23183" t="s">
        <v>148883</v>
      </c>
      <c r="B23183" t="s">
        <v>148884</v>
      </c>
      <c r="C23183" t="s">
        <v>148885</v>
      </c>
      <c r="D23183" t="s">
        <v>412</v>
      </c>
      <c r="E23183" t="s">
        <v>148886</v>
      </c>
      <c r="F23183" t="s">
        <v>20</v>
      </c>
      <c r="G23183" t="s">
        <v>148887</v>
      </c>
    </row>
    <row r="23184" spans="1:7" x14ac:dyDescent="0.3">
      <c r="A23184" t="s">
        <v>105882</v>
      </c>
      <c r="B23184" t="s">
        <v>105883</v>
      </c>
      <c r="C23184" t="s">
        <v>62854</v>
      </c>
      <c r="D23184" t="s">
        <v>1982</v>
      </c>
      <c r="E23184" t="s">
        <v>34556</v>
      </c>
      <c r="F23184" t="s">
        <v>20</v>
      </c>
      <c r="G23184" t="s">
        <v>105884</v>
      </c>
    </row>
    <row r="23185" spans="1:7" x14ac:dyDescent="0.3">
      <c r="A23185" t="s">
        <v>77259</v>
      </c>
      <c r="B23185" t="s">
        <v>147465</v>
      </c>
      <c r="C23185" t="s">
        <v>100250</v>
      </c>
      <c r="D23185" t="s">
        <v>509</v>
      </c>
      <c r="E23185" t="s">
        <v>74857</v>
      </c>
      <c r="F23185" t="s">
        <v>20</v>
      </c>
      <c r="G23185" t="s">
        <v>147466</v>
      </c>
    </row>
    <row r="23186" spans="1:7" x14ac:dyDescent="0.3">
      <c r="A23186" t="s">
        <v>236835</v>
      </c>
      <c r="C23186" t="s">
        <v>236836</v>
      </c>
      <c r="D23186" t="s">
        <v>257</v>
      </c>
      <c r="E23186" t="s">
        <v>236837</v>
      </c>
      <c r="F23186" t="s">
        <v>20</v>
      </c>
      <c r="G23186" t="s">
        <v>236838</v>
      </c>
    </row>
    <row r="23187" spans="1:7" x14ac:dyDescent="0.3">
      <c r="A23187" t="s">
        <v>236839</v>
      </c>
      <c r="B23187" t="s">
        <v>236840</v>
      </c>
      <c r="C23187" t="s">
        <v>236836</v>
      </c>
      <c r="D23187" t="s">
        <v>257</v>
      </c>
      <c r="E23187" t="s">
        <v>236837</v>
      </c>
      <c r="F23187" t="s">
        <v>20</v>
      </c>
      <c r="G23187" t="s">
        <v>236841</v>
      </c>
    </row>
    <row r="23188" spans="1:7" x14ac:dyDescent="0.3">
      <c r="A23188" t="s">
        <v>47386</v>
      </c>
      <c r="B23188" t="s">
        <v>166096</v>
      </c>
      <c r="C23188" t="s">
        <v>1893</v>
      </c>
      <c r="D23188" t="s">
        <v>247</v>
      </c>
      <c r="E23188" t="s">
        <v>21163</v>
      </c>
      <c r="F23188" t="s">
        <v>20</v>
      </c>
      <c r="G23188" t="s">
        <v>166097</v>
      </c>
    </row>
    <row r="23189" spans="1:7" x14ac:dyDescent="0.3">
      <c r="A23189" t="s">
        <v>105885</v>
      </c>
      <c r="B23189" t="s">
        <v>105886</v>
      </c>
      <c r="C23189" t="s">
        <v>61216</v>
      </c>
      <c r="D23189" t="s">
        <v>240</v>
      </c>
      <c r="E23189" t="s">
        <v>21348</v>
      </c>
      <c r="F23189" t="s">
        <v>20</v>
      </c>
      <c r="G23189" t="s">
        <v>105887</v>
      </c>
    </row>
    <row r="23190" spans="1:7" x14ac:dyDescent="0.3">
      <c r="A23190" t="s">
        <v>236842</v>
      </c>
      <c r="B23190" t="s">
        <v>236843</v>
      </c>
      <c r="C23190" t="s">
        <v>70636</v>
      </c>
      <c r="D23190" t="s">
        <v>1477</v>
      </c>
      <c r="E23190" t="s">
        <v>91712</v>
      </c>
      <c r="F23190" t="s">
        <v>20</v>
      </c>
      <c r="G23190" t="s">
        <v>236844</v>
      </c>
    </row>
    <row r="23191" spans="1:7" x14ac:dyDescent="0.3">
      <c r="A23191" t="s">
        <v>262222</v>
      </c>
      <c r="B23191" t="s">
        <v>262223</v>
      </c>
      <c r="C23191" t="s">
        <v>262224</v>
      </c>
      <c r="D23191" t="s">
        <v>30</v>
      </c>
      <c r="E23191" t="s">
        <v>262225</v>
      </c>
      <c r="F23191" t="s">
        <v>20</v>
      </c>
      <c r="G23191" t="s">
        <v>262226</v>
      </c>
    </row>
    <row r="23192" spans="1:7" x14ac:dyDescent="0.3">
      <c r="A23192" t="s">
        <v>105888</v>
      </c>
      <c r="B23192" t="s">
        <v>105889</v>
      </c>
      <c r="C23192" t="s">
        <v>1175</v>
      </c>
      <c r="D23192" t="s">
        <v>57</v>
      </c>
      <c r="E23192" t="s">
        <v>105890</v>
      </c>
      <c r="F23192" t="s">
        <v>20</v>
      </c>
      <c r="G23192" t="s">
        <v>105891</v>
      </c>
    </row>
    <row r="23193" spans="1:7" x14ac:dyDescent="0.3">
      <c r="A23193" t="s">
        <v>186739</v>
      </c>
      <c r="B23193" t="s">
        <v>186740</v>
      </c>
      <c r="C23193" t="s">
        <v>186741</v>
      </c>
      <c r="D23193" t="s">
        <v>181</v>
      </c>
      <c r="E23193" t="s">
        <v>186742</v>
      </c>
      <c r="F23193" t="s">
        <v>20</v>
      </c>
      <c r="G23193" t="s">
        <v>186743</v>
      </c>
    </row>
    <row r="23194" spans="1:7" x14ac:dyDescent="0.3">
      <c r="A23194" t="s">
        <v>105892</v>
      </c>
      <c r="B23194" t="s">
        <v>105893</v>
      </c>
      <c r="C23194" t="s">
        <v>81238</v>
      </c>
      <c r="D23194" t="s">
        <v>752</v>
      </c>
      <c r="E23194" t="s">
        <v>69165</v>
      </c>
      <c r="F23194" t="s">
        <v>20</v>
      </c>
      <c r="G23194" t="s">
        <v>105894</v>
      </c>
    </row>
    <row r="23195" spans="1:7" x14ac:dyDescent="0.3">
      <c r="A23195" t="s">
        <v>236845</v>
      </c>
      <c r="B23195" t="s">
        <v>236846</v>
      </c>
      <c r="C23195" t="s">
        <v>66690</v>
      </c>
      <c r="D23195" t="s">
        <v>84</v>
      </c>
      <c r="E23195" t="s">
        <v>66691</v>
      </c>
      <c r="F23195" t="s">
        <v>20</v>
      </c>
      <c r="G23195" t="s">
        <v>236847</v>
      </c>
    </row>
    <row r="23196" spans="1:7" x14ac:dyDescent="0.3">
      <c r="A23196" t="s">
        <v>186744</v>
      </c>
      <c r="C23196" t="s">
        <v>186745</v>
      </c>
      <c r="D23196" t="s">
        <v>412</v>
      </c>
      <c r="E23196" t="s">
        <v>186746</v>
      </c>
      <c r="F23196" t="s">
        <v>20</v>
      </c>
      <c r="G23196" t="s">
        <v>186747</v>
      </c>
    </row>
    <row r="23197" spans="1:7" x14ac:dyDescent="0.3">
      <c r="A23197" t="s">
        <v>105895</v>
      </c>
      <c r="B23197" t="s">
        <v>105896</v>
      </c>
      <c r="C23197" t="s">
        <v>105897</v>
      </c>
      <c r="D23197" t="s">
        <v>313</v>
      </c>
      <c r="E23197" t="s">
        <v>105898</v>
      </c>
      <c r="F23197" t="s">
        <v>20</v>
      </c>
      <c r="G23197" t="s">
        <v>105899</v>
      </c>
    </row>
    <row r="23198" spans="1:7" x14ac:dyDescent="0.3">
      <c r="A23198" t="s">
        <v>186748</v>
      </c>
      <c r="B23198" t="s">
        <v>186749</v>
      </c>
      <c r="C23198" t="s">
        <v>186750</v>
      </c>
      <c r="D23198" t="s">
        <v>412</v>
      </c>
      <c r="E23198" t="s">
        <v>99772</v>
      </c>
      <c r="F23198" t="s">
        <v>20</v>
      </c>
      <c r="G23198" t="s">
        <v>186751</v>
      </c>
    </row>
    <row r="23199" spans="1:7" x14ac:dyDescent="0.3">
      <c r="A23199" t="s">
        <v>236848</v>
      </c>
      <c r="B23199" t="s">
        <v>236849</v>
      </c>
      <c r="C23199" t="s">
        <v>230208</v>
      </c>
      <c r="D23199" t="s">
        <v>266</v>
      </c>
      <c r="E23199" t="s">
        <v>63662</v>
      </c>
      <c r="F23199" t="s">
        <v>20</v>
      </c>
      <c r="G23199" t="s">
        <v>236850</v>
      </c>
    </row>
    <row r="23200" spans="1:7" x14ac:dyDescent="0.3">
      <c r="A23200" t="s">
        <v>105900</v>
      </c>
      <c r="B23200" t="s">
        <v>104994</v>
      </c>
      <c r="C23200" t="s">
        <v>62871</v>
      </c>
      <c r="D23200" t="s">
        <v>91</v>
      </c>
      <c r="E23200" t="s">
        <v>67922</v>
      </c>
      <c r="F23200" t="s">
        <v>20</v>
      </c>
      <c r="G23200" t="s">
        <v>105901</v>
      </c>
    </row>
    <row r="23201" spans="1:7" x14ac:dyDescent="0.3">
      <c r="A23201" t="s">
        <v>164345</v>
      </c>
      <c r="B23201" t="s">
        <v>164346</v>
      </c>
      <c r="C23201" t="s">
        <v>164347</v>
      </c>
      <c r="D23201" t="s">
        <v>1103</v>
      </c>
      <c r="E23201" t="s">
        <v>120353</v>
      </c>
      <c r="F23201" t="s">
        <v>20</v>
      </c>
      <c r="G23201" t="s">
        <v>164348</v>
      </c>
    </row>
    <row r="23202" spans="1:7" x14ac:dyDescent="0.3">
      <c r="A23202" t="s">
        <v>105902</v>
      </c>
      <c r="B23202" t="s">
        <v>105903</v>
      </c>
      <c r="C23202" t="s">
        <v>66583</v>
      </c>
      <c r="D23202" t="s">
        <v>859</v>
      </c>
      <c r="E23202" t="s">
        <v>105904</v>
      </c>
      <c r="F23202" t="s">
        <v>20</v>
      </c>
      <c r="G23202" t="s">
        <v>105905</v>
      </c>
    </row>
    <row r="23203" spans="1:7" x14ac:dyDescent="0.3">
      <c r="A23203" t="s">
        <v>236851</v>
      </c>
      <c r="B23203" t="s">
        <v>236852</v>
      </c>
      <c r="C23203" t="s">
        <v>68807</v>
      </c>
      <c r="D23203" t="s">
        <v>84</v>
      </c>
      <c r="E23203" t="s">
        <v>68803</v>
      </c>
      <c r="F23203" t="s">
        <v>20</v>
      </c>
      <c r="G23203" t="s">
        <v>236853</v>
      </c>
    </row>
    <row r="23204" spans="1:7" x14ac:dyDescent="0.3">
      <c r="A23204" t="s">
        <v>236854</v>
      </c>
      <c r="B23204" t="s">
        <v>236855</v>
      </c>
      <c r="C23204" t="s">
        <v>473</v>
      </c>
      <c r="D23204" t="s">
        <v>84</v>
      </c>
      <c r="E23204" t="s">
        <v>61044</v>
      </c>
      <c r="F23204" t="s">
        <v>20</v>
      </c>
      <c r="G23204" t="s">
        <v>236856</v>
      </c>
    </row>
    <row r="23205" spans="1:7" x14ac:dyDescent="0.3">
      <c r="A23205" t="s">
        <v>186752</v>
      </c>
      <c r="B23205" t="s">
        <v>186753</v>
      </c>
      <c r="C23205" t="s">
        <v>62322</v>
      </c>
      <c r="D23205" t="s">
        <v>412</v>
      </c>
      <c r="E23205" t="s">
        <v>74443</v>
      </c>
      <c r="F23205" t="s">
        <v>20</v>
      </c>
      <c r="G23205" t="s">
        <v>186754</v>
      </c>
    </row>
    <row r="23206" spans="1:7" x14ac:dyDescent="0.3">
      <c r="A23206" t="s">
        <v>302322</v>
      </c>
      <c r="B23206" t="s">
        <v>68305</v>
      </c>
      <c r="C23206" t="s">
        <v>61207</v>
      </c>
      <c r="D23206" t="s">
        <v>84</v>
      </c>
      <c r="E23206" t="s">
        <v>61208</v>
      </c>
      <c r="F23206" t="s">
        <v>20</v>
      </c>
      <c r="G23206" t="s">
        <v>105906</v>
      </c>
    </row>
    <row r="23207" spans="1:7" x14ac:dyDescent="0.3">
      <c r="A23207" t="s">
        <v>27943</v>
      </c>
      <c r="C23207" t="s">
        <v>63832</v>
      </c>
      <c r="D23207" t="s">
        <v>509</v>
      </c>
      <c r="E23207" t="s">
        <v>105907</v>
      </c>
      <c r="F23207" t="s">
        <v>20</v>
      </c>
      <c r="G23207" t="s">
        <v>105908</v>
      </c>
    </row>
    <row r="23208" spans="1:7" x14ac:dyDescent="0.3">
      <c r="A23208" t="s">
        <v>186755</v>
      </c>
      <c r="B23208" t="s">
        <v>186756</v>
      </c>
      <c r="C23208" t="s">
        <v>92127</v>
      </c>
      <c r="D23208" t="s">
        <v>48</v>
      </c>
      <c r="E23208" t="s">
        <v>92128</v>
      </c>
      <c r="F23208" t="s">
        <v>20</v>
      </c>
      <c r="G23208" t="s">
        <v>186757</v>
      </c>
    </row>
    <row r="23209" spans="1:7" x14ac:dyDescent="0.3">
      <c r="A23209" t="s">
        <v>105909</v>
      </c>
      <c r="B23209" t="s">
        <v>105910</v>
      </c>
      <c r="C23209" t="s">
        <v>105911</v>
      </c>
      <c r="D23209" t="s">
        <v>91</v>
      </c>
      <c r="E23209" t="s">
        <v>105912</v>
      </c>
      <c r="F23209" t="s">
        <v>20</v>
      </c>
      <c r="G23209" t="s">
        <v>105913</v>
      </c>
    </row>
    <row r="23210" spans="1:7" x14ac:dyDescent="0.3">
      <c r="A23210" t="s">
        <v>186758</v>
      </c>
      <c r="B23210" t="s">
        <v>186759</v>
      </c>
      <c r="C23210" t="s">
        <v>186741</v>
      </c>
      <c r="D23210" t="s">
        <v>181</v>
      </c>
      <c r="E23210" t="s">
        <v>186742</v>
      </c>
      <c r="F23210" t="s">
        <v>20</v>
      </c>
      <c r="G23210" t="s">
        <v>186760</v>
      </c>
    </row>
    <row r="23211" spans="1:7" x14ac:dyDescent="0.3">
      <c r="A23211" t="s">
        <v>236857</v>
      </c>
      <c r="B23211" t="s">
        <v>236858</v>
      </c>
      <c r="C23211" t="s">
        <v>70369</v>
      </c>
      <c r="D23211" t="s">
        <v>752</v>
      </c>
      <c r="E23211" t="s">
        <v>69086</v>
      </c>
      <c r="F23211" t="s">
        <v>20</v>
      </c>
      <c r="G23211" t="s">
        <v>236859</v>
      </c>
    </row>
    <row r="23212" spans="1:7" x14ac:dyDescent="0.3">
      <c r="A23212" t="s">
        <v>98397</v>
      </c>
      <c r="B23212" t="s">
        <v>236860</v>
      </c>
      <c r="C23212" t="s">
        <v>74333</v>
      </c>
      <c r="D23212" t="s">
        <v>614</v>
      </c>
      <c r="E23212" t="s">
        <v>100926</v>
      </c>
      <c r="F23212" t="s">
        <v>20</v>
      </c>
      <c r="G23212" t="s">
        <v>236861</v>
      </c>
    </row>
    <row r="23213" spans="1:7" x14ac:dyDescent="0.3">
      <c r="A23213" t="s">
        <v>105914</v>
      </c>
      <c r="B23213" t="s">
        <v>105915</v>
      </c>
      <c r="C23213" t="s">
        <v>98847</v>
      </c>
      <c r="D23213" t="s">
        <v>412</v>
      </c>
      <c r="E23213" t="s">
        <v>35817</v>
      </c>
      <c r="F23213" t="s">
        <v>20</v>
      </c>
      <c r="G23213" t="s">
        <v>105916</v>
      </c>
    </row>
    <row r="23214" spans="1:7" x14ac:dyDescent="0.3">
      <c r="A23214" t="s">
        <v>105917</v>
      </c>
      <c r="B23214" t="s">
        <v>104287</v>
      </c>
      <c r="C23214" t="s">
        <v>78634</v>
      </c>
      <c r="D23214" t="s">
        <v>1731</v>
      </c>
      <c r="E23214" t="s">
        <v>68546</v>
      </c>
      <c r="F23214" t="s">
        <v>20</v>
      </c>
      <c r="G23214" t="s">
        <v>105918</v>
      </c>
    </row>
    <row r="23215" spans="1:7" x14ac:dyDescent="0.3">
      <c r="A23215" t="s">
        <v>105919</v>
      </c>
      <c r="B23215" t="s">
        <v>75515</v>
      </c>
      <c r="C23215" t="s">
        <v>441</v>
      </c>
      <c r="D23215" t="s">
        <v>84</v>
      </c>
      <c r="E23215" t="s">
        <v>8305</v>
      </c>
      <c r="F23215" t="s">
        <v>20</v>
      </c>
      <c r="G23215" t="s">
        <v>105920</v>
      </c>
    </row>
    <row r="23216" spans="1:7" x14ac:dyDescent="0.3">
      <c r="A23216" t="s">
        <v>185054</v>
      </c>
      <c r="B23216" t="s">
        <v>186761</v>
      </c>
      <c r="C23216" t="s">
        <v>61654</v>
      </c>
      <c r="D23216" t="s">
        <v>203</v>
      </c>
      <c r="E23216" t="s">
        <v>41104</v>
      </c>
      <c r="F23216" t="s">
        <v>20</v>
      </c>
      <c r="G23216" t="s">
        <v>186762</v>
      </c>
    </row>
    <row r="23217" spans="1:7" x14ac:dyDescent="0.3">
      <c r="A23217" t="s">
        <v>105921</v>
      </c>
      <c r="B23217" t="s">
        <v>105922</v>
      </c>
      <c r="C23217" t="s">
        <v>3017</v>
      </c>
      <c r="D23217" t="s">
        <v>304</v>
      </c>
      <c r="E23217" t="s">
        <v>105923</v>
      </c>
      <c r="F23217" t="s">
        <v>20</v>
      </c>
      <c r="G23217" t="s">
        <v>105924</v>
      </c>
    </row>
    <row r="23218" spans="1:7" x14ac:dyDescent="0.3">
      <c r="A23218" t="s">
        <v>186763</v>
      </c>
      <c r="B23218" t="s">
        <v>186764</v>
      </c>
      <c r="C23218" t="s">
        <v>186765</v>
      </c>
      <c r="D23218" t="s">
        <v>48</v>
      </c>
      <c r="E23218" t="s">
        <v>186766</v>
      </c>
      <c r="F23218" t="s">
        <v>20</v>
      </c>
      <c r="G23218" t="s">
        <v>186767</v>
      </c>
    </row>
    <row r="23219" spans="1:7" x14ac:dyDescent="0.3">
      <c r="A23219" t="s">
        <v>186768</v>
      </c>
      <c r="B23219" t="s">
        <v>186769</v>
      </c>
      <c r="C23219" t="s">
        <v>186765</v>
      </c>
      <c r="D23219" t="s">
        <v>48</v>
      </c>
      <c r="E23219" t="s">
        <v>186766</v>
      </c>
      <c r="F23219" t="s">
        <v>20</v>
      </c>
      <c r="G23219" t="s">
        <v>186770</v>
      </c>
    </row>
    <row r="23220" spans="1:7" x14ac:dyDescent="0.3">
      <c r="A23220" t="s">
        <v>105925</v>
      </c>
      <c r="B23220" t="s">
        <v>105926</v>
      </c>
      <c r="C23220" t="s">
        <v>69442</v>
      </c>
      <c r="D23220" t="s">
        <v>304</v>
      </c>
      <c r="E23220" t="s">
        <v>62684</v>
      </c>
      <c r="F23220" t="s">
        <v>20</v>
      </c>
      <c r="G23220" t="s">
        <v>105927</v>
      </c>
    </row>
    <row r="23221" spans="1:7" x14ac:dyDescent="0.3">
      <c r="A23221" t="s">
        <v>105928</v>
      </c>
      <c r="C23221" t="s">
        <v>79481</v>
      </c>
      <c r="D23221" t="s">
        <v>313</v>
      </c>
      <c r="E23221" t="s">
        <v>105929</v>
      </c>
      <c r="F23221" t="s">
        <v>20</v>
      </c>
      <c r="G23221" t="s">
        <v>105930</v>
      </c>
    </row>
    <row r="23222" spans="1:7" x14ac:dyDescent="0.3">
      <c r="A23222" t="s">
        <v>186771</v>
      </c>
      <c r="B23222" t="s">
        <v>186772</v>
      </c>
      <c r="C23222" t="s">
        <v>79481</v>
      </c>
      <c r="D23222" t="s">
        <v>313</v>
      </c>
      <c r="E23222" t="s">
        <v>105929</v>
      </c>
      <c r="F23222" t="s">
        <v>20</v>
      </c>
      <c r="G23222" t="s">
        <v>186773</v>
      </c>
    </row>
    <row r="23223" spans="1:7" x14ac:dyDescent="0.3">
      <c r="A23223" t="s">
        <v>236862</v>
      </c>
      <c r="B23223" t="s">
        <v>236863</v>
      </c>
      <c r="C23223" t="s">
        <v>70596</v>
      </c>
      <c r="D23223" t="s">
        <v>1477</v>
      </c>
      <c r="E23223" t="s">
        <v>90374</v>
      </c>
      <c r="F23223" t="s">
        <v>20</v>
      </c>
      <c r="G23223" t="s">
        <v>236864</v>
      </c>
    </row>
    <row r="23224" spans="1:7" x14ac:dyDescent="0.3">
      <c r="A23224" t="s">
        <v>186774</v>
      </c>
      <c r="B23224" t="s">
        <v>186775</v>
      </c>
      <c r="C23224" t="s">
        <v>61499</v>
      </c>
      <c r="D23224" t="s">
        <v>313</v>
      </c>
      <c r="E23224" t="s">
        <v>145609</v>
      </c>
      <c r="F23224" t="s">
        <v>20</v>
      </c>
      <c r="G23224" t="s">
        <v>186776</v>
      </c>
    </row>
    <row r="23225" spans="1:7" x14ac:dyDescent="0.3">
      <c r="A23225" t="s">
        <v>78977</v>
      </c>
      <c r="B23225" t="s">
        <v>186777</v>
      </c>
      <c r="C23225" t="s">
        <v>61499</v>
      </c>
      <c r="D23225" t="s">
        <v>313</v>
      </c>
      <c r="E23225" t="s">
        <v>145609</v>
      </c>
      <c r="F23225" t="s">
        <v>20</v>
      </c>
      <c r="G23225" t="s">
        <v>186778</v>
      </c>
    </row>
    <row r="23226" spans="1:7" x14ac:dyDescent="0.3">
      <c r="A23226" t="s">
        <v>295899</v>
      </c>
      <c r="B23226" t="s">
        <v>295900</v>
      </c>
      <c r="C23226" t="s">
        <v>15650</v>
      </c>
      <c r="D23226" t="s">
        <v>84</v>
      </c>
      <c r="E23226" t="s">
        <v>124028</v>
      </c>
      <c r="F23226" t="s">
        <v>20</v>
      </c>
      <c r="G23226" t="s">
        <v>295901</v>
      </c>
    </row>
    <row r="23227" spans="1:7" x14ac:dyDescent="0.3">
      <c r="A23227" t="s">
        <v>262227</v>
      </c>
      <c r="B23227" t="s">
        <v>262228</v>
      </c>
      <c r="C23227" t="s">
        <v>43134</v>
      </c>
      <c r="D23227" t="s">
        <v>99</v>
      </c>
      <c r="E23227" t="s">
        <v>262229</v>
      </c>
      <c r="F23227" t="s">
        <v>20</v>
      </c>
      <c r="G23227" t="s">
        <v>262230</v>
      </c>
    </row>
    <row r="23228" spans="1:7" x14ac:dyDescent="0.3">
      <c r="A23228" t="s">
        <v>186779</v>
      </c>
      <c r="B23228" t="s">
        <v>186780</v>
      </c>
      <c r="C23228" t="s">
        <v>481</v>
      </c>
      <c r="D23228" t="s">
        <v>381</v>
      </c>
      <c r="E23228" t="s">
        <v>73132</v>
      </c>
      <c r="F23228" t="s">
        <v>20</v>
      </c>
      <c r="G23228" t="s">
        <v>186781</v>
      </c>
    </row>
    <row r="23229" spans="1:7" x14ac:dyDescent="0.3">
      <c r="A23229" t="s">
        <v>295902</v>
      </c>
      <c r="B23229" t="s">
        <v>295903</v>
      </c>
      <c r="C23229" t="s">
        <v>295904</v>
      </c>
      <c r="D23229" t="s">
        <v>412</v>
      </c>
      <c r="E23229" t="s">
        <v>9944</v>
      </c>
      <c r="F23229" t="s">
        <v>20</v>
      </c>
      <c r="G23229" t="s">
        <v>295905</v>
      </c>
    </row>
    <row r="23230" spans="1:7" x14ac:dyDescent="0.3">
      <c r="A23230" t="s">
        <v>148888</v>
      </c>
      <c r="B23230" t="s">
        <v>186782</v>
      </c>
      <c r="C23230" t="s">
        <v>182167</v>
      </c>
      <c r="D23230" t="s">
        <v>181</v>
      </c>
      <c r="E23230" t="s">
        <v>68166</v>
      </c>
      <c r="F23230" t="s">
        <v>20</v>
      </c>
      <c r="G23230" t="s">
        <v>186783</v>
      </c>
    </row>
    <row r="23231" spans="1:7" x14ac:dyDescent="0.3">
      <c r="A23231" t="s">
        <v>148888</v>
      </c>
      <c r="B23231" t="s">
        <v>148889</v>
      </c>
      <c r="C23231" t="s">
        <v>148890</v>
      </c>
      <c r="D23231" t="s">
        <v>240</v>
      </c>
      <c r="E23231" t="s">
        <v>122137</v>
      </c>
      <c r="F23231" t="s">
        <v>20</v>
      </c>
      <c r="G23231" t="s">
        <v>148891</v>
      </c>
    </row>
    <row r="23232" spans="1:7" x14ac:dyDescent="0.3">
      <c r="A23232" t="s">
        <v>105931</v>
      </c>
      <c r="B23232" t="s">
        <v>105932</v>
      </c>
      <c r="C23232" t="s">
        <v>1299</v>
      </c>
      <c r="D23232" t="s">
        <v>84</v>
      </c>
      <c r="E23232" t="s">
        <v>105933</v>
      </c>
      <c r="F23232" t="s">
        <v>20</v>
      </c>
      <c r="G23232" t="s">
        <v>105934</v>
      </c>
    </row>
    <row r="23233" spans="1:7" x14ac:dyDescent="0.3">
      <c r="A23233" t="s">
        <v>83156</v>
      </c>
      <c r="B23233" t="s">
        <v>105935</v>
      </c>
      <c r="C23233" t="s">
        <v>24408</v>
      </c>
      <c r="D23233" t="s">
        <v>74</v>
      </c>
      <c r="E23233" t="s">
        <v>83160</v>
      </c>
      <c r="F23233" t="s">
        <v>20</v>
      </c>
      <c r="G23233" t="s">
        <v>105936</v>
      </c>
    </row>
    <row r="23234" spans="1:7" x14ac:dyDescent="0.3">
      <c r="A23234" t="s">
        <v>105937</v>
      </c>
      <c r="B23234" t="s">
        <v>105938</v>
      </c>
      <c r="C23234" t="s">
        <v>68653</v>
      </c>
      <c r="D23234" t="s">
        <v>509</v>
      </c>
      <c r="E23234" t="s">
        <v>67935</v>
      </c>
      <c r="F23234" t="s">
        <v>20</v>
      </c>
      <c r="G23234" t="s">
        <v>105939</v>
      </c>
    </row>
    <row r="23235" spans="1:7" x14ac:dyDescent="0.3">
      <c r="A23235" t="s">
        <v>226608</v>
      </c>
      <c r="B23235" t="s">
        <v>226609</v>
      </c>
      <c r="C23235" t="s">
        <v>103391</v>
      </c>
      <c r="D23235" t="s">
        <v>859</v>
      </c>
      <c r="E23235" t="s">
        <v>103392</v>
      </c>
      <c r="F23235" t="s">
        <v>20</v>
      </c>
      <c r="G23235" t="s">
        <v>226610</v>
      </c>
    </row>
    <row r="23236" spans="1:7" x14ac:dyDescent="0.3">
      <c r="A23236" t="s">
        <v>75124</v>
      </c>
      <c r="B23236" t="s">
        <v>236865</v>
      </c>
      <c r="C23236" t="s">
        <v>264</v>
      </c>
      <c r="D23236" t="s">
        <v>266</v>
      </c>
      <c r="E23236" t="s">
        <v>265</v>
      </c>
      <c r="F23236" t="s">
        <v>20</v>
      </c>
      <c r="G23236" t="s">
        <v>236866</v>
      </c>
    </row>
    <row r="23237" spans="1:7" x14ac:dyDescent="0.3">
      <c r="A23237" t="s">
        <v>262231</v>
      </c>
      <c r="B23237" t="s">
        <v>262232</v>
      </c>
      <c r="C23237" t="s">
        <v>262233</v>
      </c>
      <c r="D23237" t="s">
        <v>1982</v>
      </c>
      <c r="E23237" t="s">
        <v>262234</v>
      </c>
      <c r="F23237" t="s">
        <v>20</v>
      </c>
      <c r="G23237" t="s">
        <v>262235</v>
      </c>
    </row>
    <row r="23238" spans="1:7" x14ac:dyDescent="0.3">
      <c r="A23238" t="s">
        <v>236867</v>
      </c>
      <c r="B23238" t="s">
        <v>236868</v>
      </c>
      <c r="C23238" t="s">
        <v>236869</v>
      </c>
      <c r="D23238" t="s">
        <v>614</v>
      </c>
      <c r="E23238" t="s">
        <v>236870</v>
      </c>
      <c r="F23238" t="s">
        <v>20</v>
      </c>
      <c r="G23238" t="s">
        <v>236871</v>
      </c>
    </row>
    <row r="23239" spans="1:7" x14ac:dyDescent="0.3">
      <c r="A23239" t="s">
        <v>186784</v>
      </c>
      <c r="B23239" t="s">
        <v>186785</v>
      </c>
      <c r="C23239" t="s">
        <v>71960</v>
      </c>
      <c r="D23239" t="s">
        <v>57</v>
      </c>
      <c r="E23239" t="s">
        <v>186786</v>
      </c>
      <c r="F23239" t="s">
        <v>20</v>
      </c>
      <c r="G23239" t="s">
        <v>186787</v>
      </c>
    </row>
    <row r="23240" spans="1:7" x14ac:dyDescent="0.3">
      <c r="A23240" t="s">
        <v>186788</v>
      </c>
      <c r="B23240" t="s">
        <v>186789</v>
      </c>
      <c r="C23240" t="s">
        <v>186790</v>
      </c>
      <c r="D23240" t="s">
        <v>91</v>
      </c>
      <c r="E23240" t="s">
        <v>186791</v>
      </c>
      <c r="F23240" t="s">
        <v>20</v>
      </c>
      <c r="G23240" t="s">
        <v>186792</v>
      </c>
    </row>
    <row r="23241" spans="1:7" x14ac:dyDescent="0.3">
      <c r="A23241" t="s">
        <v>97471</v>
      </c>
      <c r="B23241" t="s">
        <v>186793</v>
      </c>
      <c r="C23241" t="s">
        <v>185454</v>
      </c>
      <c r="D23241" t="s">
        <v>91</v>
      </c>
      <c r="E23241" t="s">
        <v>185455</v>
      </c>
      <c r="F23241" t="s">
        <v>20</v>
      </c>
      <c r="G23241" t="s">
        <v>186794</v>
      </c>
    </row>
    <row r="23242" spans="1:7" x14ac:dyDescent="0.3">
      <c r="A23242" t="s">
        <v>99607</v>
      </c>
      <c r="B23242" t="s">
        <v>105940</v>
      </c>
      <c r="C23242" t="s">
        <v>90640</v>
      </c>
      <c r="D23242" t="s">
        <v>84</v>
      </c>
      <c r="E23242" t="s">
        <v>77624</v>
      </c>
      <c r="F23242" t="s">
        <v>20</v>
      </c>
      <c r="G23242" t="s">
        <v>105941</v>
      </c>
    </row>
    <row r="23243" spans="1:7" x14ac:dyDescent="0.3">
      <c r="A23243" t="s">
        <v>262236</v>
      </c>
      <c r="B23243" t="s">
        <v>262237</v>
      </c>
      <c r="C23243" t="s">
        <v>262238</v>
      </c>
      <c r="D23243" t="s">
        <v>30</v>
      </c>
      <c r="E23243" t="s">
        <v>141030</v>
      </c>
      <c r="F23243" t="s">
        <v>20</v>
      </c>
      <c r="G23243" t="s">
        <v>262239</v>
      </c>
    </row>
    <row r="23244" spans="1:7" x14ac:dyDescent="0.3">
      <c r="A23244" t="s">
        <v>105942</v>
      </c>
      <c r="B23244" t="s">
        <v>105943</v>
      </c>
      <c r="C23244" t="s">
        <v>105944</v>
      </c>
      <c r="D23244" t="s">
        <v>247</v>
      </c>
      <c r="E23244" t="s">
        <v>105945</v>
      </c>
      <c r="F23244" t="s">
        <v>20</v>
      </c>
      <c r="G23244" t="s">
        <v>105946</v>
      </c>
    </row>
    <row r="23245" spans="1:7" x14ac:dyDescent="0.3">
      <c r="A23245" t="s">
        <v>105947</v>
      </c>
      <c r="B23245" t="s">
        <v>105948</v>
      </c>
      <c r="C23245" t="s">
        <v>8278</v>
      </c>
      <c r="D23245" t="s">
        <v>84</v>
      </c>
      <c r="E23245" t="s">
        <v>8279</v>
      </c>
      <c r="F23245" t="s">
        <v>20</v>
      </c>
      <c r="G23245" t="s">
        <v>105949</v>
      </c>
    </row>
    <row r="23246" spans="1:7" x14ac:dyDescent="0.3">
      <c r="A23246" t="s">
        <v>262240</v>
      </c>
      <c r="B23246" t="s">
        <v>262241</v>
      </c>
      <c r="C23246" t="s">
        <v>262233</v>
      </c>
      <c r="D23246" t="s">
        <v>1982</v>
      </c>
      <c r="E23246" t="s">
        <v>262234</v>
      </c>
      <c r="F23246" t="s">
        <v>20</v>
      </c>
      <c r="G23246" t="s">
        <v>262242</v>
      </c>
    </row>
    <row r="23247" spans="1:7" x14ac:dyDescent="0.3">
      <c r="A23247" t="s">
        <v>105950</v>
      </c>
      <c r="B23247" t="s">
        <v>105951</v>
      </c>
      <c r="C23247" t="s">
        <v>3509</v>
      </c>
      <c r="D23247" t="s">
        <v>509</v>
      </c>
      <c r="E23247" t="s">
        <v>68654</v>
      </c>
      <c r="F23247" t="s">
        <v>20</v>
      </c>
      <c r="G23247" t="s">
        <v>105952</v>
      </c>
    </row>
    <row r="23248" spans="1:7" x14ac:dyDescent="0.3">
      <c r="A23248" t="s">
        <v>186795</v>
      </c>
      <c r="B23248" t="s">
        <v>186796</v>
      </c>
      <c r="C23248" t="s">
        <v>186797</v>
      </c>
      <c r="D23248" t="s">
        <v>203</v>
      </c>
      <c r="E23248" t="s">
        <v>186798</v>
      </c>
      <c r="F23248" t="s">
        <v>20</v>
      </c>
      <c r="G23248" t="s">
        <v>186799</v>
      </c>
    </row>
    <row r="23249" spans="1:7" x14ac:dyDescent="0.3">
      <c r="A23249" t="s">
        <v>186800</v>
      </c>
      <c r="B23249" t="s">
        <v>186801</v>
      </c>
      <c r="C23249" t="s">
        <v>111970</v>
      </c>
      <c r="D23249" t="s">
        <v>57</v>
      </c>
      <c r="E23249" t="s">
        <v>186802</v>
      </c>
      <c r="F23249" t="s">
        <v>20</v>
      </c>
      <c r="G23249" t="s">
        <v>186803</v>
      </c>
    </row>
    <row r="23250" spans="1:7" x14ac:dyDescent="0.3">
      <c r="A23250" t="s">
        <v>105953</v>
      </c>
      <c r="B23250" t="s">
        <v>105954</v>
      </c>
      <c r="C23250" t="s">
        <v>62963</v>
      </c>
      <c r="D23250" t="s">
        <v>91</v>
      </c>
      <c r="E23250" t="s">
        <v>38260</v>
      </c>
      <c r="F23250" t="s">
        <v>20</v>
      </c>
      <c r="G23250" t="s">
        <v>105955</v>
      </c>
    </row>
    <row r="23251" spans="1:7" x14ac:dyDescent="0.3">
      <c r="A23251" t="s">
        <v>236228</v>
      </c>
      <c r="B23251" t="s">
        <v>236872</v>
      </c>
      <c r="C23251" t="s">
        <v>71163</v>
      </c>
      <c r="D23251" t="s">
        <v>84</v>
      </c>
      <c r="E23251" t="s">
        <v>41497</v>
      </c>
      <c r="F23251" t="s">
        <v>20</v>
      </c>
      <c r="G23251" t="s">
        <v>236873</v>
      </c>
    </row>
    <row r="23252" spans="1:7" x14ac:dyDescent="0.3">
      <c r="A23252" t="s">
        <v>105956</v>
      </c>
      <c r="B23252" t="s">
        <v>105957</v>
      </c>
      <c r="C23252" t="s">
        <v>105958</v>
      </c>
      <c r="D23252" t="s">
        <v>57</v>
      </c>
      <c r="E23252" t="s">
        <v>105959</v>
      </c>
      <c r="F23252" t="s">
        <v>20</v>
      </c>
      <c r="G23252" t="s">
        <v>105960</v>
      </c>
    </row>
    <row r="23253" spans="1:7" x14ac:dyDescent="0.3">
      <c r="A23253" t="s">
        <v>105961</v>
      </c>
      <c r="C23253" t="s">
        <v>105963</v>
      </c>
      <c r="D23253" t="s">
        <v>304</v>
      </c>
      <c r="E23253" t="s">
        <v>105964</v>
      </c>
      <c r="F23253" t="s">
        <v>20</v>
      </c>
      <c r="G23253" t="s">
        <v>243807</v>
      </c>
    </row>
    <row r="23254" spans="1:7" x14ac:dyDescent="0.3">
      <c r="A23254" t="s">
        <v>105961</v>
      </c>
      <c r="B23254" t="s">
        <v>105962</v>
      </c>
      <c r="C23254" t="s">
        <v>105963</v>
      </c>
      <c r="D23254" t="s">
        <v>304</v>
      </c>
      <c r="E23254" t="s">
        <v>105964</v>
      </c>
      <c r="F23254" t="s">
        <v>20</v>
      </c>
      <c r="G23254" t="s">
        <v>105965</v>
      </c>
    </row>
    <row r="23255" spans="1:7" x14ac:dyDescent="0.3">
      <c r="A23255" t="s">
        <v>105966</v>
      </c>
      <c r="B23255" t="s">
        <v>105967</v>
      </c>
      <c r="C23255" t="s">
        <v>105968</v>
      </c>
      <c r="D23255" t="s">
        <v>19</v>
      </c>
      <c r="E23255" t="s">
        <v>105969</v>
      </c>
      <c r="F23255" t="s">
        <v>20</v>
      </c>
      <c r="G23255" t="s">
        <v>105970</v>
      </c>
    </row>
    <row r="23256" spans="1:7" x14ac:dyDescent="0.3">
      <c r="A23256" t="s">
        <v>105971</v>
      </c>
      <c r="B23256" t="s">
        <v>105972</v>
      </c>
      <c r="C23256" t="s">
        <v>79096</v>
      </c>
      <c r="D23256" t="s">
        <v>304</v>
      </c>
      <c r="E23256" t="s">
        <v>79097</v>
      </c>
      <c r="F23256" t="s">
        <v>20</v>
      </c>
      <c r="G23256" t="s">
        <v>105973</v>
      </c>
    </row>
    <row r="23257" spans="1:7" x14ac:dyDescent="0.3">
      <c r="A23257" t="s">
        <v>186804</v>
      </c>
      <c r="B23257" t="s">
        <v>186805</v>
      </c>
      <c r="C23257" t="s">
        <v>62716</v>
      </c>
      <c r="D23257" t="s">
        <v>48</v>
      </c>
      <c r="E23257" t="s">
        <v>152881</v>
      </c>
      <c r="F23257" t="s">
        <v>20</v>
      </c>
      <c r="G23257" t="s">
        <v>186806</v>
      </c>
    </row>
    <row r="23258" spans="1:7" x14ac:dyDescent="0.3">
      <c r="A23258" t="s">
        <v>148892</v>
      </c>
      <c r="B23258" t="s">
        <v>148893</v>
      </c>
      <c r="C23258" t="s">
        <v>93009</v>
      </c>
      <c r="D23258" t="s">
        <v>30</v>
      </c>
      <c r="E23258" t="s">
        <v>93010</v>
      </c>
      <c r="F23258" t="s">
        <v>20</v>
      </c>
      <c r="G23258" t="s">
        <v>148894</v>
      </c>
    </row>
    <row r="23259" spans="1:7" x14ac:dyDescent="0.3">
      <c r="A23259" t="s">
        <v>262243</v>
      </c>
      <c r="B23259" t="s">
        <v>262244</v>
      </c>
      <c r="C23259" t="s">
        <v>22051</v>
      </c>
      <c r="D23259" t="s">
        <v>30</v>
      </c>
      <c r="E23259" t="s">
        <v>90617</v>
      </c>
      <c r="F23259" t="s">
        <v>20</v>
      </c>
      <c r="G23259" t="s">
        <v>262245</v>
      </c>
    </row>
    <row r="23260" spans="1:7" x14ac:dyDescent="0.3">
      <c r="A23260" t="s">
        <v>105974</v>
      </c>
      <c r="B23260" t="s">
        <v>105975</v>
      </c>
      <c r="C23260" t="s">
        <v>104041</v>
      </c>
      <c r="D23260" t="s">
        <v>57</v>
      </c>
      <c r="E23260" t="s">
        <v>104042</v>
      </c>
      <c r="F23260" t="s">
        <v>20</v>
      </c>
      <c r="G23260" t="s">
        <v>105976</v>
      </c>
    </row>
    <row r="23261" spans="1:7" x14ac:dyDescent="0.3">
      <c r="A23261" t="s">
        <v>90743</v>
      </c>
      <c r="B23261" t="s">
        <v>186807</v>
      </c>
      <c r="C23261" t="s">
        <v>61609</v>
      </c>
      <c r="D23261" t="s">
        <v>57</v>
      </c>
      <c r="E23261" t="s">
        <v>67822</v>
      </c>
      <c r="F23261" t="s">
        <v>20</v>
      </c>
      <c r="G23261" t="s">
        <v>186808</v>
      </c>
    </row>
    <row r="23262" spans="1:7" x14ac:dyDescent="0.3">
      <c r="A23262" t="s">
        <v>105977</v>
      </c>
      <c r="B23262" t="s">
        <v>105978</v>
      </c>
      <c r="C23262" t="s">
        <v>105979</v>
      </c>
      <c r="D23262" t="s">
        <v>99</v>
      </c>
      <c r="E23262" t="s">
        <v>105980</v>
      </c>
      <c r="F23262" t="s">
        <v>20</v>
      </c>
      <c r="G23262" t="s">
        <v>105981</v>
      </c>
    </row>
    <row r="23263" spans="1:7" x14ac:dyDescent="0.3">
      <c r="A23263" t="s">
        <v>262246</v>
      </c>
      <c r="B23263" t="s">
        <v>262247</v>
      </c>
      <c r="C23263" t="s">
        <v>110181</v>
      </c>
      <c r="D23263" t="s">
        <v>99</v>
      </c>
      <c r="E23263" t="s">
        <v>167725</v>
      </c>
      <c r="F23263" t="s">
        <v>20</v>
      </c>
      <c r="G23263" t="s">
        <v>262248</v>
      </c>
    </row>
    <row r="23264" spans="1:7" x14ac:dyDescent="0.3">
      <c r="A23264" t="s">
        <v>236874</v>
      </c>
      <c r="B23264" t="s">
        <v>236875</v>
      </c>
      <c r="C23264" t="s">
        <v>8329</v>
      </c>
      <c r="D23264" t="s">
        <v>84</v>
      </c>
      <c r="E23264" t="s">
        <v>126086</v>
      </c>
      <c r="F23264" t="s">
        <v>20</v>
      </c>
      <c r="G23264" t="s">
        <v>236876</v>
      </c>
    </row>
    <row r="23265" spans="1:7" x14ac:dyDescent="0.3">
      <c r="A23265" t="s">
        <v>79873</v>
      </c>
      <c r="B23265" t="s">
        <v>186809</v>
      </c>
      <c r="C23265" t="s">
        <v>77640</v>
      </c>
      <c r="D23265" t="s">
        <v>91</v>
      </c>
      <c r="E23265" t="s">
        <v>6654</v>
      </c>
      <c r="F23265" t="s">
        <v>20</v>
      </c>
      <c r="G23265" t="s">
        <v>186810</v>
      </c>
    </row>
    <row r="23266" spans="1:7" x14ac:dyDescent="0.3">
      <c r="A23266" t="s">
        <v>186811</v>
      </c>
      <c r="B23266" t="s">
        <v>186812</v>
      </c>
      <c r="C23266" t="s">
        <v>61235</v>
      </c>
      <c r="D23266" t="s">
        <v>381</v>
      </c>
      <c r="E23266" t="s">
        <v>181637</v>
      </c>
      <c r="F23266" t="s">
        <v>20</v>
      </c>
      <c r="G23266" t="s">
        <v>186813</v>
      </c>
    </row>
    <row r="23267" spans="1:7" x14ac:dyDescent="0.3">
      <c r="A23267" t="s">
        <v>89801</v>
      </c>
      <c r="C23267" t="s">
        <v>2163</v>
      </c>
      <c r="D23267" t="s">
        <v>304</v>
      </c>
      <c r="E23267" t="s">
        <v>72620</v>
      </c>
      <c r="F23267" t="s">
        <v>20</v>
      </c>
      <c r="G23267" t="s">
        <v>105982</v>
      </c>
    </row>
    <row r="23268" spans="1:7" x14ac:dyDescent="0.3">
      <c r="A23268" t="s">
        <v>89810</v>
      </c>
      <c r="B23268" t="s">
        <v>180140</v>
      </c>
      <c r="C23268" t="s">
        <v>109388</v>
      </c>
      <c r="D23268" t="s">
        <v>219</v>
      </c>
      <c r="E23268" t="s">
        <v>128150</v>
      </c>
      <c r="F23268" t="s">
        <v>20</v>
      </c>
      <c r="G23268" t="s">
        <v>186814</v>
      </c>
    </row>
    <row r="23269" spans="1:7" x14ac:dyDescent="0.3">
      <c r="A23269" t="s">
        <v>186815</v>
      </c>
      <c r="B23269" t="s">
        <v>186816</v>
      </c>
      <c r="C23269" t="s">
        <v>184293</v>
      </c>
      <c r="D23269" t="s">
        <v>57</v>
      </c>
      <c r="E23269" t="s">
        <v>186817</v>
      </c>
      <c r="F23269" t="s">
        <v>20</v>
      </c>
      <c r="G23269" t="s">
        <v>186818</v>
      </c>
    </row>
    <row r="23270" spans="1:7" x14ac:dyDescent="0.3">
      <c r="A23270" t="s">
        <v>236877</v>
      </c>
      <c r="B23270" t="s">
        <v>236878</v>
      </c>
      <c r="C23270" t="s">
        <v>62813</v>
      </c>
      <c r="D23270" t="s">
        <v>752</v>
      </c>
      <c r="E23270" t="s">
        <v>72077</v>
      </c>
      <c r="F23270" t="s">
        <v>20</v>
      </c>
      <c r="G23270" t="s">
        <v>236879</v>
      </c>
    </row>
    <row r="23271" spans="1:7" x14ac:dyDescent="0.3">
      <c r="A23271" t="s">
        <v>105971</v>
      </c>
      <c r="B23271" t="s">
        <v>212006</v>
      </c>
      <c r="C23271" t="s">
        <v>84392</v>
      </c>
      <c r="D23271" t="s">
        <v>304</v>
      </c>
      <c r="E23271" t="s">
        <v>212007</v>
      </c>
      <c r="F23271" t="s">
        <v>20</v>
      </c>
      <c r="G23271" t="s">
        <v>212008</v>
      </c>
    </row>
    <row r="23272" spans="1:7" x14ac:dyDescent="0.3">
      <c r="A23272" t="s">
        <v>186819</v>
      </c>
      <c r="B23272" t="s">
        <v>186820</v>
      </c>
      <c r="C23272" t="s">
        <v>184293</v>
      </c>
      <c r="D23272" t="s">
        <v>57</v>
      </c>
      <c r="E23272" t="s">
        <v>186817</v>
      </c>
      <c r="F23272" t="s">
        <v>20</v>
      </c>
      <c r="G23272" t="s">
        <v>186821</v>
      </c>
    </row>
    <row r="23273" spans="1:7" x14ac:dyDescent="0.3">
      <c r="A23273" t="s">
        <v>105983</v>
      </c>
      <c r="B23273" t="s">
        <v>105984</v>
      </c>
      <c r="C23273" t="s">
        <v>61216</v>
      </c>
      <c r="D23273" t="s">
        <v>74</v>
      </c>
      <c r="E23273" t="s">
        <v>105985</v>
      </c>
      <c r="F23273" t="s">
        <v>20</v>
      </c>
      <c r="G23273" t="s">
        <v>105986</v>
      </c>
    </row>
    <row r="23274" spans="1:7" x14ac:dyDescent="0.3">
      <c r="A23274" t="s">
        <v>105987</v>
      </c>
      <c r="B23274" t="s">
        <v>105988</v>
      </c>
      <c r="C23274" t="s">
        <v>105989</v>
      </c>
      <c r="D23274" t="s">
        <v>412</v>
      </c>
      <c r="E23274" t="s">
        <v>105990</v>
      </c>
      <c r="F23274" t="s">
        <v>20</v>
      </c>
      <c r="G23274" t="s">
        <v>105991</v>
      </c>
    </row>
    <row r="23275" spans="1:7" x14ac:dyDescent="0.3">
      <c r="A23275" t="s">
        <v>186822</v>
      </c>
      <c r="B23275" t="s">
        <v>186823</v>
      </c>
      <c r="C23275" t="s">
        <v>177707</v>
      </c>
      <c r="D23275" t="s">
        <v>181</v>
      </c>
      <c r="E23275" t="s">
        <v>134848</v>
      </c>
      <c r="F23275" t="s">
        <v>20</v>
      </c>
      <c r="G23275" t="s">
        <v>186824</v>
      </c>
    </row>
    <row r="23276" spans="1:7" x14ac:dyDescent="0.3">
      <c r="A23276" t="s">
        <v>105992</v>
      </c>
      <c r="B23276" t="s">
        <v>105993</v>
      </c>
      <c r="C23276" t="s">
        <v>473</v>
      </c>
      <c r="D23276" t="s">
        <v>84</v>
      </c>
      <c r="E23276" t="s">
        <v>474</v>
      </c>
      <c r="F23276" t="s">
        <v>20</v>
      </c>
      <c r="G23276" t="s">
        <v>105994</v>
      </c>
    </row>
    <row r="23277" spans="1:7" x14ac:dyDescent="0.3">
      <c r="A23277" t="s">
        <v>236880</v>
      </c>
      <c r="B23277" t="s">
        <v>236881</v>
      </c>
      <c r="C23277" t="s">
        <v>236882</v>
      </c>
      <c r="D23277" t="s">
        <v>266</v>
      </c>
      <c r="E23277" t="s">
        <v>8202</v>
      </c>
      <c r="F23277" t="s">
        <v>20</v>
      </c>
      <c r="G23277" t="s">
        <v>236883</v>
      </c>
    </row>
    <row r="23278" spans="1:7" x14ac:dyDescent="0.3">
      <c r="A23278" t="s">
        <v>113612</v>
      </c>
      <c r="B23278" t="s">
        <v>186825</v>
      </c>
      <c r="C23278" t="s">
        <v>186826</v>
      </c>
      <c r="D23278" t="s">
        <v>654</v>
      </c>
      <c r="E23278" t="s">
        <v>186827</v>
      </c>
      <c r="F23278" t="s">
        <v>20</v>
      </c>
      <c r="G23278" t="s">
        <v>186828</v>
      </c>
    </row>
    <row r="23279" spans="1:7" x14ac:dyDescent="0.3">
      <c r="A23279" t="s">
        <v>105995</v>
      </c>
      <c r="B23279" t="s">
        <v>98238</v>
      </c>
      <c r="C23279" t="s">
        <v>62871</v>
      </c>
      <c r="D23279" t="s">
        <v>91</v>
      </c>
      <c r="E23279" t="s">
        <v>61247</v>
      </c>
      <c r="F23279" t="s">
        <v>20</v>
      </c>
      <c r="G23279" t="s">
        <v>105996</v>
      </c>
    </row>
    <row r="23280" spans="1:7" x14ac:dyDescent="0.3">
      <c r="A23280" t="s">
        <v>186829</v>
      </c>
      <c r="B23280" t="s">
        <v>186830</v>
      </c>
      <c r="C23280" t="s">
        <v>62871</v>
      </c>
      <c r="D23280" t="s">
        <v>91</v>
      </c>
      <c r="E23280" t="s">
        <v>62494</v>
      </c>
      <c r="F23280" t="s">
        <v>20</v>
      </c>
      <c r="G23280" t="s">
        <v>186831</v>
      </c>
    </row>
    <row r="23281" spans="1:7" x14ac:dyDescent="0.3">
      <c r="A23281" t="s">
        <v>186832</v>
      </c>
      <c r="B23281" t="s">
        <v>186833</v>
      </c>
      <c r="C23281" t="s">
        <v>63944</v>
      </c>
      <c r="D23281" t="s">
        <v>181</v>
      </c>
      <c r="E23281" t="s">
        <v>72176</v>
      </c>
      <c r="F23281" t="s">
        <v>20</v>
      </c>
      <c r="G23281" t="s">
        <v>186834</v>
      </c>
    </row>
    <row r="23282" spans="1:7" x14ac:dyDescent="0.3">
      <c r="A23282" t="s">
        <v>186835</v>
      </c>
      <c r="B23282" t="s">
        <v>186836</v>
      </c>
      <c r="C23282" t="s">
        <v>69400</v>
      </c>
      <c r="D23282" t="s">
        <v>412</v>
      </c>
      <c r="E23282" t="s">
        <v>186837</v>
      </c>
      <c r="F23282" t="s">
        <v>20</v>
      </c>
      <c r="G23282" t="s">
        <v>186838</v>
      </c>
    </row>
    <row r="23283" spans="1:7" x14ac:dyDescent="0.3">
      <c r="A23283" t="s">
        <v>105997</v>
      </c>
      <c r="C23283" t="s">
        <v>74815</v>
      </c>
      <c r="D23283" t="s">
        <v>1128</v>
      </c>
      <c r="E23283" t="s">
        <v>74816</v>
      </c>
      <c r="F23283" t="s">
        <v>20</v>
      </c>
      <c r="G23283" t="s">
        <v>186839</v>
      </c>
    </row>
    <row r="23284" spans="1:7" x14ac:dyDescent="0.3">
      <c r="A23284" t="s">
        <v>105997</v>
      </c>
      <c r="B23284" t="s">
        <v>105998</v>
      </c>
      <c r="C23284" t="s">
        <v>7297</v>
      </c>
      <c r="D23284" t="s">
        <v>1128</v>
      </c>
      <c r="E23284" t="s">
        <v>7298</v>
      </c>
      <c r="F23284" t="s">
        <v>20</v>
      </c>
      <c r="G23284" t="s">
        <v>105999</v>
      </c>
    </row>
    <row r="23285" spans="1:7" x14ac:dyDescent="0.3">
      <c r="A23285" t="s">
        <v>106000</v>
      </c>
      <c r="B23285" t="s">
        <v>106001</v>
      </c>
      <c r="C23285" t="s">
        <v>1872</v>
      </c>
      <c r="D23285" t="s">
        <v>219</v>
      </c>
      <c r="E23285" t="s">
        <v>22952</v>
      </c>
      <c r="F23285" t="s">
        <v>20</v>
      </c>
      <c r="G23285" t="s">
        <v>106002</v>
      </c>
    </row>
    <row r="23286" spans="1:7" x14ac:dyDescent="0.3">
      <c r="A23286" t="s">
        <v>186840</v>
      </c>
      <c r="B23286" t="s">
        <v>186841</v>
      </c>
      <c r="C23286" t="s">
        <v>32566</v>
      </c>
      <c r="D23286" t="s">
        <v>412</v>
      </c>
      <c r="E23286" t="s">
        <v>32567</v>
      </c>
      <c r="F23286" t="s">
        <v>20</v>
      </c>
      <c r="G23286" t="s">
        <v>186842</v>
      </c>
    </row>
    <row r="23287" spans="1:7" x14ac:dyDescent="0.3">
      <c r="A23287" t="s">
        <v>106003</v>
      </c>
      <c r="B23287" t="s">
        <v>106004</v>
      </c>
      <c r="C23287" t="s">
        <v>82113</v>
      </c>
      <c r="D23287" t="s">
        <v>99</v>
      </c>
      <c r="E23287" t="s">
        <v>82114</v>
      </c>
      <c r="F23287" t="s">
        <v>20</v>
      </c>
      <c r="G23287" t="s">
        <v>106005</v>
      </c>
    </row>
    <row r="23288" spans="1:7" x14ac:dyDescent="0.3">
      <c r="A23288" t="s">
        <v>295906</v>
      </c>
      <c r="B23288" t="s">
        <v>236618</v>
      </c>
      <c r="C23288" t="s">
        <v>85531</v>
      </c>
      <c r="D23288" t="s">
        <v>84</v>
      </c>
      <c r="E23288" t="s">
        <v>85532</v>
      </c>
      <c r="F23288" t="s">
        <v>20</v>
      </c>
      <c r="G23288" t="s">
        <v>295907</v>
      </c>
    </row>
    <row r="23289" spans="1:7" x14ac:dyDescent="0.3">
      <c r="A23289" t="s">
        <v>186843</v>
      </c>
      <c r="B23289" t="s">
        <v>186844</v>
      </c>
      <c r="C23289" t="s">
        <v>74047</v>
      </c>
      <c r="D23289" t="s">
        <v>48</v>
      </c>
      <c r="E23289" t="s">
        <v>74048</v>
      </c>
      <c r="F23289" t="s">
        <v>20</v>
      </c>
      <c r="G23289" t="s">
        <v>186845</v>
      </c>
    </row>
    <row r="23290" spans="1:7" x14ac:dyDescent="0.3">
      <c r="A23290" t="s">
        <v>82823</v>
      </c>
      <c r="B23290" t="s">
        <v>101648</v>
      </c>
      <c r="C23290" t="s">
        <v>681</v>
      </c>
      <c r="D23290" t="s">
        <v>412</v>
      </c>
      <c r="E23290" t="s">
        <v>25418</v>
      </c>
      <c r="F23290" t="s">
        <v>20</v>
      </c>
      <c r="G23290" t="s">
        <v>186846</v>
      </c>
    </row>
    <row r="23291" spans="1:7" x14ac:dyDescent="0.3">
      <c r="A23291" t="s">
        <v>236884</v>
      </c>
      <c r="B23291" t="s">
        <v>236885</v>
      </c>
      <c r="C23291" t="s">
        <v>60607</v>
      </c>
      <c r="D23291" t="s">
        <v>637</v>
      </c>
      <c r="E23291" t="s">
        <v>68998</v>
      </c>
      <c r="F23291" t="s">
        <v>20</v>
      </c>
      <c r="G23291" t="s">
        <v>236886</v>
      </c>
    </row>
    <row r="23292" spans="1:7" x14ac:dyDescent="0.3">
      <c r="A23292" t="s">
        <v>186847</v>
      </c>
      <c r="B23292" t="s">
        <v>109769</v>
      </c>
      <c r="C23292" t="s">
        <v>16701</v>
      </c>
      <c r="D23292" t="s">
        <v>57</v>
      </c>
      <c r="E23292" t="s">
        <v>16702</v>
      </c>
      <c r="F23292" t="s">
        <v>20</v>
      </c>
      <c r="G23292" t="s">
        <v>186848</v>
      </c>
    </row>
    <row r="23293" spans="1:7" x14ac:dyDescent="0.3">
      <c r="A23293" t="s">
        <v>186849</v>
      </c>
      <c r="B23293" t="s">
        <v>186850</v>
      </c>
      <c r="C23293" t="s">
        <v>14760</v>
      </c>
      <c r="D23293" t="s">
        <v>546</v>
      </c>
      <c r="E23293" t="s">
        <v>164339</v>
      </c>
      <c r="F23293" t="s">
        <v>20</v>
      </c>
      <c r="G23293" t="s">
        <v>186851</v>
      </c>
    </row>
    <row r="23294" spans="1:7" x14ac:dyDescent="0.3">
      <c r="A23294" t="s">
        <v>186852</v>
      </c>
      <c r="B23294" t="s">
        <v>186853</v>
      </c>
      <c r="C23294" t="s">
        <v>62757</v>
      </c>
      <c r="D23294" t="s">
        <v>1128</v>
      </c>
      <c r="E23294" t="s">
        <v>126890</v>
      </c>
      <c r="F23294" t="s">
        <v>20</v>
      </c>
      <c r="G23294" t="s">
        <v>186854</v>
      </c>
    </row>
    <row r="23295" spans="1:7" x14ac:dyDescent="0.3">
      <c r="A23295" t="s">
        <v>186852</v>
      </c>
      <c r="B23295" t="s">
        <v>186855</v>
      </c>
      <c r="C23295" t="s">
        <v>62757</v>
      </c>
      <c r="D23295" t="s">
        <v>1128</v>
      </c>
      <c r="E23295" t="s">
        <v>84388</v>
      </c>
      <c r="F23295" t="s">
        <v>20</v>
      </c>
      <c r="G23295" t="s">
        <v>186856</v>
      </c>
    </row>
    <row r="23296" spans="1:7" x14ac:dyDescent="0.3">
      <c r="A23296" t="s">
        <v>230176</v>
      </c>
      <c r="B23296" t="s">
        <v>230177</v>
      </c>
      <c r="C23296" t="s">
        <v>33103</v>
      </c>
      <c r="D23296" t="s">
        <v>240</v>
      </c>
      <c r="E23296" t="s">
        <v>119953</v>
      </c>
      <c r="F23296" t="s">
        <v>20</v>
      </c>
      <c r="G23296" t="s">
        <v>230178</v>
      </c>
    </row>
    <row r="23297" spans="1:7" x14ac:dyDescent="0.3">
      <c r="A23297" t="s">
        <v>106006</v>
      </c>
      <c r="B23297" t="s">
        <v>106007</v>
      </c>
      <c r="C23297" t="s">
        <v>106008</v>
      </c>
      <c r="D23297" t="s">
        <v>181</v>
      </c>
      <c r="E23297" t="s">
        <v>106009</v>
      </c>
      <c r="F23297" t="s">
        <v>20</v>
      </c>
      <c r="G23297" t="s">
        <v>106010</v>
      </c>
    </row>
    <row r="23298" spans="1:7" x14ac:dyDescent="0.3">
      <c r="A23298" t="s">
        <v>90743</v>
      </c>
      <c r="B23298" t="s">
        <v>186857</v>
      </c>
      <c r="C23298" t="s">
        <v>61609</v>
      </c>
      <c r="D23298" t="s">
        <v>57</v>
      </c>
      <c r="E23298" t="s">
        <v>68719</v>
      </c>
      <c r="F23298" t="s">
        <v>20</v>
      </c>
      <c r="G23298" t="s">
        <v>186858</v>
      </c>
    </row>
    <row r="23299" spans="1:7" x14ac:dyDescent="0.3">
      <c r="A23299" t="s">
        <v>262249</v>
      </c>
      <c r="B23299" t="s">
        <v>262250</v>
      </c>
      <c r="C23299" t="s">
        <v>101212</v>
      </c>
      <c r="D23299" t="s">
        <v>163</v>
      </c>
      <c r="E23299" t="s">
        <v>101213</v>
      </c>
      <c r="F23299" t="s">
        <v>20</v>
      </c>
      <c r="G23299" t="s">
        <v>262251</v>
      </c>
    </row>
    <row r="23300" spans="1:7" x14ac:dyDescent="0.3">
      <c r="A23300" t="s">
        <v>81268</v>
      </c>
      <c r="B23300" t="s">
        <v>186859</v>
      </c>
      <c r="C23300" t="s">
        <v>72206</v>
      </c>
      <c r="D23300" t="s">
        <v>57</v>
      </c>
      <c r="E23300" t="s">
        <v>73873</v>
      </c>
      <c r="F23300" t="s">
        <v>20</v>
      </c>
      <c r="G23300" t="s">
        <v>186860</v>
      </c>
    </row>
    <row r="23301" spans="1:7" x14ac:dyDescent="0.3">
      <c r="A23301" t="s">
        <v>106011</v>
      </c>
      <c r="B23301" t="s">
        <v>106012</v>
      </c>
      <c r="C23301" t="s">
        <v>14025</v>
      </c>
      <c r="D23301" t="s">
        <v>381</v>
      </c>
      <c r="E23301" t="s">
        <v>63936</v>
      </c>
      <c r="F23301" t="s">
        <v>20</v>
      </c>
      <c r="G23301" t="s">
        <v>106013</v>
      </c>
    </row>
    <row r="23302" spans="1:7" x14ac:dyDescent="0.3">
      <c r="A23302" t="s">
        <v>236887</v>
      </c>
      <c r="B23302" t="s">
        <v>236888</v>
      </c>
      <c r="C23302" t="s">
        <v>69884</v>
      </c>
      <c r="D23302" t="s">
        <v>84</v>
      </c>
      <c r="E23302" t="s">
        <v>69885</v>
      </c>
      <c r="F23302" t="s">
        <v>20</v>
      </c>
      <c r="G23302" t="s">
        <v>236889</v>
      </c>
    </row>
    <row r="23303" spans="1:7" x14ac:dyDescent="0.3">
      <c r="A23303" t="s">
        <v>106014</v>
      </c>
      <c r="B23303" t="s">
        <v>106015</v>
      </c>
      <c r="C23303" t="s">
        <v>64773</v>
      </c>
      <c r="D23303" t="s">
        <v>296</v>
      </c>
      <c r="E23303" t="s">
        <v>64774</v>
      </c>
      <c r="F23303" t="s">
        <v>20</v>
      </c>
      <c r="G23303" t="s">
        <v>106016</v>
      </c>
    </row>
    <row r="23304" spans="1:7" x14ac:dyDescent="0.3">
      <c r="A23304" t="s">
        <v>186861</v>
      </c>
      <c r="B23304" t="s">
        <v>186862</v>
      </c>
      <c r="C23304" t="s">
        <v>186863</v>
      </c>
      <c r="D23304" t="s">
        <v>48</v>
      </c>
      <c r="E23304" t="s">
        <v>186864</v>
      </c>
      <c r="F23304" t="s">
        <v>20</v>
      </c>
      <c r="G23304" t="s">
        <v>186865</v>
      </c>
    </row>
    <row r="23305" spans="1:7" x14ac:dyDescent="0.3">
      <c r="A23305" t="s">
        <v>106017</v>
      </c>
      <c r="B23305" t="s">
        <v>106018</v>
      </c>
      <c r="C23305" t="s">
        <v>70636</v>
      </c>
      <c r="D23305" t="s">
        <v>1477</v>
      </c>
      <c r="E23305" t="s">
        <v>106019</v>
      </c>
      <c r="F23305" t="s">
        <v>20</v>
      </c>
      <c r="G23305" t="s">
        <v>106020</v>
      </c>
    </row>
    <row r="23306" spans="1:7" x14ac:dyDescent="0.3">
      <c r="A23306" t="s">
        <v>186866</v>
      </c>
      <c r="B23306" t="s">
        <v>186867</v>
      </c>
      <c r="C23306" t="s">
        <v>418</v>
      </c>
      <c r="D23306" t="s">
        <v>57</v>
      </c>
      <c r="E23306" t="s">
        <v>419</v>
      </c>
      <c r="F23306" t="s">
        <v>20</v>
      </c>
      <c r="G23306" t="s">
        <v>186868</v>
      </c>
    </row>
    <row r="23307" spans="1:7" x14ac:dyDescent="0.3">
      <c r="A23307" t="s">
        <v>106021</v>
      </c>
      <c r="B23307" t="s">
        <v>103999</v>
      </c>
      <c r="C23307" t="s">
        <v>5783</v>
      </c>
      <c r="D23307" t="s">
        <v>91</v>
      </c>
      <c r="E23307" t="s">
        <v>10094</v>
      </c>
      <c r="F23307" t="s">
        <v>20</v>
      </c>
      <c r="G23307" t="s">
        <v>106022</v>
      </c>
    </row>
    <row r="23308" spans="1:7" x14ac:dyDescent="0.3">
      <c r="A23308" t="s">
        <v>86563</v>
      </c>
      <c r="B23308" t="s">
        <v>212009</v>
      </c>
      <c r="C23308" t="s">
        <v>212010</v>
      </c>
      <c r="D23308" t="s">
        <v>136</v>
      </c>
      <c r="E23308" t="s">
        <v>212011</v>
      </c>
      <c r="F23308" t="s">
        <v>20</v>
      </c>
      <c r="G23308" t="s">
        <v>212012</v>
      </c>
    </row>
    <row r="23309" spans="1:7" x14ac:dyDescent="0.3">
      <c r="A23309" t="s">
        <v>186869</v>
      </c>
      <c r="B23309" t="s">
        <v>186870</v>
      </c>
      <c r="C23309" t="s">
        <v>93049</v>
      </c>
      <c r="D23309" t="s">
        <v>91</v>
      </c>
      <c r="E23309" t="s">
        <v>81229</v>
      </c>
      <c r="F23309" t="s">
        <v>20</v>
      </c>
      <c r="G23309" t="s">
        <v>186871</v>
      </c>
    </row>
    <row r="23310" spans="1:7" x14ac:dyDescent="0.3">
      <c r="A23310" t="s">
        <v>86052</v>
      </c>
      <c r="B23310" t="s">
        <v>106023</v>
      </c>
      <c r="C23310" t="s">
        <v>106024</v>
      </c>
      <c r="D23310" t="s">
        <v>91</v>
      </c>
      <c r="E23310" t="s">
        <v>106025</v>
      </c>
      <c r="F23310" t="s">
        <v>20</v>
      </c>
      <c r="G23310" t="s">
        <v>106026</v>
      </c>
    </row>
    <row r="23311" spans="1:7" x14ac:dyDescent="0.3">
      <c r="A23311" t="s">
        <v>186872</v>
      </c>
      <c r="B23311" t="s">
        <v>186873</v>
      </c>
      <c r="C23311" t="s">
        <v>72716</v>
      </c>
      <c r="D23311" t="s">
        <v>57</v>
      </c>
      <c r="E23311" t="s">
        <v>186874</v>
      </c>
      <c r="F23311" t="s">
        <v>20</v>
      </c>
      <c r="G23311" t="s">
        <v>186875</v>
      </c>
    </row>
    <row r="23312" spans="1:7" x14ac:dyDescent="0.3">
      <c r="A23312" t="s">
        <v>186876</v>
      </c>
      <c r="B23312" t="s">
        <v>186877</v>
      </c>
      <c r="C23312" t="s">
        <v>106804</v>
      </c>
      <c r="D23312" t="s">
        <v>48</v>
      </c>
      <c r="E23312" t="s">
        <v>186878</v>
      </c>
      <c r="F23312" t="s">
        <v>20</v>
      </c>
      <c r="G23312" t="s">
        <v>186879</v>
      </c>
    </row>
    <row r="23313" spans="1:7" x14ac:dyDescent="0.3">
      <c r="A23313" t="s">
        <v>262252</v>
      </c>
      <c r="B23313" t="s">
        <v>262253</v>
      </c>
      <c r="C23313" t="s">
        <v>262254</v>
      </c>
      <c r="D23313" t="s">
        <v>240</v>
      </c>
      <c r="E23313" t="s">
        <v>262255</v>
      </c>
      <c r="F23313" t="s">
        <v>20</v>
      </c>
      <c r="G23313" t="s">
        <v>262256</v>
      </c>
    </row>
    <row r="23314" spans="1:7" x14ac:dyDescent="0.3">
      <c r="A23314" t="s">
        <v>106027</v>
      </c>
      <c r="B23314" t="s">
        <v>106028</v>
      </c>
      <c r="C23314" t="s">
        <v>64132</v>
      </c>
      <c r="D23314" t="s">
        <v>57</v>
      </c>
      <c r="E23314" t="s">
        <v>10510</v>
      </c>
      <c r="F23314" t="s">
        <v>20</v>
      </c>
      <c r="G23314" t="s">
        <v>106029</v>
      </c>
    </row>
    <row r="23315" spans="1:7" x14ac:dyDescent="0.3">
      <c r="A23315" t="s">
        <v>236890</v>
      </c>
      <c r="B23315" t="s">
        <v>236891</v>
      </c>
      <c r="C23315" t="s">
        <v>97431</v>
      </c>
      <c r="D23315" t="s">
        <v>84</v>
      </c>
      <c r="E23315" t="s">
        <v>39402</v>
      </c>
      <c r="F23315" t="s">
        <v>20</v>
      </c>
      <c r="G23315" t="s">
        <v>236892</v>
      </c>
    </row>
    <row r="23316" spans="1:7" x14ac:dyDescent="0.3">
      <c r="A23316" t="s">
        <v>186880</v>
      </c>
      <c r="B23316" t="s">
        <v>186881</v>
      </c>
      <c r="C23316" t="s">
        <v>76962</v>
      </c>
      <c r="D23316" t="s">
        <v>181</v>
      </c>
      <c r="E23316" t="s">
        <v>83413</v>
      </c>
      <c r="F23316" t="s">
        <v>20</v>
      </c>
      <c r="G23316" t="s">
        <v>186882</v>
      </c>
    </row>
    <row r="23317" spans="1:7" x14ac:dyDescent="0.3">
      <c r="A23317" t="s">
        <v>186883</v>
      </c>
      <c r="B23317" t="s">
        <v>186884</v>
      </c>
      <c r="C23317" t="s">
        <v>186885</v>
      </c>
      <c r="D23317" t="s">
        <v>412</v>
      </c>
      <c r="E23317" t="s">
        <v>36428</v>
      </c>
      <c r="F23317" t="s">
        <v>20</v>
      </c>
      <c r="G23317" t="s">
        <v>186886</v>
      </c>
    </row>
    <row r="23318" spans="1:7" x14ac:dyDescent="0.3">
      <c r="A23318" t="s">
        <v>106030</v>
      </c>
      <c r="B23318" t="s">
        <v>106031</v>
      </c>
      <c r="C23318" t="s">
        <v>6136</v>
      </c>
      <c r="D23318" t="s">
        <v>1128</v>
      </c>
      <c r="E23318" t="s">
        <v>106032</v>
      </c>
      <c r="F23318" t="s">
        <v>20</v>
      </c>
      <c r="G23318" t="s">
        <v>106033</v>
      </c>
    </row>
    <row r="23319" spans="1:7" x14ac:dyDescent="0.3">
      <c r="A23319" t="s">
        <v>236893</v>
      </c>
      <c r="C23319" t="s">
        <v>78784</v>
      </c>
      <c r="D23319" t="s">
        <v>397</v>
      </c>
      <c r="E23319" t="s">
        <v>236894</v>
      </c>
      <c r="F23319" t="s">
        <v>20</v>
      </c>
      <c r="G23319" t="s">
        <v>236895</v>
      </c>
    </row>
    <row r="23320" spans="1:7" x14ac:dyDescent="0.3">
      <c r="A23320" t="s">
        <v>236893</v>
      </c>
      <c r="B23320" t="s">
        <v>236896</v>
      </c>
      <c r="C23320" t="s">
        <v>78784</v>
      </c>
      <c r="D23320" t="s">
        <v>397</v>
      </c>
      <c r="E23320" t="s">
        <v>78785</v>
      </c>
      <c r="F23320" t="s">
        <v>20</v>
      </c>
      <c r="G23320" t="s">
        <v>236897</v>
      </c>
    </row>
    <row r="23321" spans="1:7" x14ac:dyDescent="0.3">
      <c r="A23321" t="s">
        <v>186887</v>
      </c>
      <c r="B23321" t="s">
        <v>186888</v>
      </c>
      <c r="C23321" t="s">
        <v>96394</v>
      </c>
      <c r="D23321" t="s">
        <v>57</v>
      </c>
      <c r="E23321" t="s">
        <v>61891</v>
      </c>
      <c r="F23321" t="s">
        <v>20</v>
      </c>
      <c r="G23321" t="s">
        <v>186889</v>
      </c>
    </row>
    <row r="23322" spans="1:7" x14ac:dyDescent="0.3">
      <c r="A23322" t="s">
        <v>262257</v>
      </c>
      <c r="B23322" t="s">
        <v>262258</v>
      </c>
      <c r="C23322" t="s">
        <v>67042</v>
      </c>
      <c r="D23322" t="s">
        <v>74</v>
      </c>
      <c r="E23322" t="s">
        <v>117592</v>
      </c>
      <c r="F23322" t="s">
        <v>20</v>
      </c>
      <c r="G23322" t="s">
        <v>262259</v>
      </c>
    </row>
    <row r="23323" spans="1:7" x14ac:dyDescent="0.3">
      <c r="A23323" t="s">
        <v>262260</v>
      </c>
      <c r="B23323" t="s">
        <v>262261</v>
      </c>
      <c r="C23323" t="s">
        <v>51181</v>
      </c>
      <c r="D23323" t="s">
        <v>30</v>
      </c>
      <c r="E23323" t="s">
        <v>51182</v>
      </c>
      <c r="F23323" t="s">
        <v>20</v>
      </c>
      <c r="G23323" t="s">
        <v>262262</v>
      </c>
    </row>
    <row r="23324" spans="1:7" x14ac:dyDescent="0.3">
      <c r="A23324" t="s">
        <v>186890</v>
      </c>
      <c r="B23324" t="s">
        <v>186891</v>
      </c>
      <c r="C23324" t="s">
        <v>82087</v>
      </c>
      <c r="D23324" t="s">
        <v>57</v>
      </c>
      <c r="E23324" t="s">
        <v>11022</v>
      </c>
      <c r="F23324" t="s">
        <v>20</v>
      </c>
      <c r="G23324" t="s">
        <v>186892</v>
      </c>
    </row>
    <row r="23325" spans="1:7" x14ac:dyDescent="0.3">
      <c r="A23325" t="s">
        <v>186890</v>
      </c>
      <c r="B23325" t="s">
        <v>186893</v>
      </c>
      <c r="C23325" t="s">
        <v>89869</v>
      </c>
      <c r="D23325" t="s">
        <v>57</v>
      </c>
      <c r="E23325" t="s">
        <v>1828</v>
      </c>
      <c r="F23325" t="s">
        <v>20</v>
      </c>
      <c r="G23325" t="s">
        <v>186894</v>
      </c>
    </row>
    <row r="23326" spans="1:7" x14ac:dyDescent="0.3">
      <c r="A23326" t="s">
        <v>186895</v>
      </c>
      <c r="B23326" t="s">
        <v>186896</v>
      </c>
      <c r="C23326" t="s">
        <v>1806</v>
      </c>
      <c r="D23326" t="s">
        <v>48</v>
      </c>
      <c r="E23326" t="s">
        <v>65155</v>
      </c>
      <c r="F23326" t="s">
        <v>20</v>
      </c>
      <c r="G23326" t="s">
        <v>186897</v>
      </c>
    </row>
    <row r="23327" spans="1:7" x14ac:dyDescent="0.3">
      <c r="A23327" t="s">
        <v>106034</v>
      </c>
      <c r="B23327" t="s">
        <v>106035</v>
      </c>
      <c r="C23327" t="s">
        <v>24589</v>
      </c>
      <c r="D23327" t="s">
        <v>48</v>
      </c>
      <c r="E23327" t="s">
        <v>92576</v>
      </c>
      <c r="F23327" t="s">
        <v>20</v>
      </c>
      <c r="G23327" t="s">
        <v>106036</v>
      </c>
    </row>
    <row r="23328" spans="1:7" x14ac:dyDescent="0.3">
      <c r="A23328" t="s">
        <v>106037</v>
      </c>
      <c r="B23328" t="s">
        <v>106038</v>
      </c>
      <c r="C23328" t="s">
        <v>17886</v>
      </c>
      <c r="D23328" t="s">
        <v>412</v>
      </c>
      <c r="E23328" t="s">
        <v>81010</v>
      </c>
      <c r="F23328" t="s">
        <v>20</v>
      </c>
      <c r="G23328" t="s">
        <v>106039</v>
      </c>
    </row>
    <row r="23329" spans="1:7" x14ac:dyDescent="0.3">
      <c r="A23329" t="s">
        <v>106040</v>
      </c>
      <c r="B23329" t="s">
        <v>106041</v>
      </c>
      <c r="C23329" t="s">
        <v>106042</v>
      </c>
      <c r="D23329" t="s">
        <v>91</v>
      </c>
      <c r="E23329" t="s">
        <v>19515</v>
      </c>
      <c r="F23329" t="s">
        <v>20</v>
      </c>
      <c r="G23329" t="s">
        <v>106043</v>
      </c>
    </row>
    <row r="23330" spans="1:7" x14ac:dyDescent="0.3">
      <c r="A23330" t="s">
        <v>186898</v>
      </c>
      <c r="B23330" t="s">
        <v>186899</v>
      </c>
      <c r="C23330" t="s">
        <v>61216</v>
      </c>
      <c r="D23330" t="s">
        <v>654</v>
      </c>
      <c r="E23330" t="s">
        <v>186900</v>
      </c>
      <c r="F23330" t="s">
        <v>20</v>
      </c>
      <c r="G23330" t="s">
        <v>186901</v>
      </c>
    </row>
    <row r="23331" spans="1:7" x14ac:dyDescent="0.3">
      <c r="A23331" t="s">
        <v>236898</v>
      </c>
      <c r="C23331" t="s">
        <v>236899</v>
      </c>
      <c r="D23331" t="s">
        <v>752</v>
      </c>
      <c r="E23331" t="s">
        <v>236900</v>
      </c>
      <c r="F23331" t="s">
        <v>20</v>
      </c>
      <c r="G23331" t="s">
        <v>236901</v>
      </c>
    </row>
    <row r="23332" spans="1:7" x14ac:dyDescent="0.3">
      <c r="A23332" t="s">
        <v>236902</v>
      </c>
      <c r="B23332" t="s">
        <v>236903</v>
      </c>
      <c r="C23332" t="s">
        <v>236899</v>
      </c>
      <c r="D23332" t="s">
        <v>752</v>
      </c>
      <c r="E23332" t="s">
        <v>236900</v>
      </c>
      <c r="F23332" t="s">
        <v>20</v>
      </c>
      <c r="G23332" t="s">
        <v>236904</v>
      </c>
    </row>
    <row r="23333" spans="1:7" x14ac:dyDescent="0.3">
      <c r="A23333" t="s">
        <v>186902</v>
      </c>
      <c r="B23333" t="s">
        <v>186903</v>
      </c>
      <c r="C23333" t="s">
        <v>85456</v>
      </c>
      <c r="D23333" t="s">
        <v>194</v>
      </c>
      <c r="E23333" t="s">
        <v>85457</v>
      </c>
      <c r="F23333" t="s">
        <v>20</v>
      </c>
      <c r="G23333" t="s">
        <v>186904</v>
      </c>
    </row>
    <row r="23334" spans="1:7" x14ac:dyDescent="0.3">
      <c r="A23334" t="s">
        <v>262263</v>
      </c>
      <c r="B23334" t="s">
        <v>101174</v>
      </c>
      <c r="C23334" t="s">
        <v>62823</v>
      </c>
      <c r="D23334" t="s">
        <v>738</v>
      </c>
      <c r="E23334" t="s">
        <v>20064</v>
      </c>
      <c r="F23334" t="s">
        <v>20</v>
      </c>
      <c r="G23334" t="s">
        <v>262264</v>
      </c>
    </row>
    <row r="23335" spans="1:7" x14ac:dyDescent="0.3">
      <c r="A23335" t="s">
        <v>262265</v>
      </c>
      <c r="B23335" t="s">
        <v>262266</v>
      </c>
      <c r="C23335" t="s">
        <v>96645</v>
      </c>
      <c r="D23335" t="s">
        <v>30</v>
      </c>
      <c r="E23335" t="s">
        <v>96646</v>
      </c>
      <c r="F23335" t="s">
        <v>20</v>
      </c>
      <c r="G23335" t="s">
        <v>262267</v>
      </c>
    </row>
    <row r="23336" spans="1:7" x14ac:dyDescent="0.3">
      <c r="A23336" t="s">
        <v>185548</v>
      </c>
      <c r="B23336" t="s">
        <v>185549</v>
      </c>
      <c r="C23336" t="s">
        <v>185550</v>
      </c>
      <c r="D23336" t="s">
        <v>57</v>
      </c>
      <c r="E23336" t="s">
        <v>185551</v>
      </c>
      <c r="F23336" t="s">
        <v>20</v>
      </c>
      <c r="G23336" t="s">
        <v>186905</v>
      </c>
    </row>
    <row r="23337" spans="1:7" x14ac:dyDescent="0.3">
      <c r="A23337" t="s">
        <v>186906</v>
      </c>
      <c r="B23337" t="s">
        <v>186907</v>
      </c>
      <c r="C23337" t="s">
        <v>61235</v>
      </c>
      <c r="D23337" t="s">
        <v>381</v>
      </c>
      <c r="E23337" t="s">
        <v>186316</v>
      </c>
      <c r="F23337" t="s">
        <v>20</v>
      </c>
      <c r="G23337" t="s">
        <v>186908</v>
      </c>
    </row>
    <row r="23338" spans="1:7" x14ac:dyDescent="0.3">
      <c r="A23338" t="s">
        <v>70783</v>
      </c>
      <c r="B23338" t="s">
        <v>106044</v>
      </c>
      <c r="C23338" t="s">
        <v>64058</v>
      </c>
      <c r="D23338" t="s">
        <v>247</v>
      </c>
      <c r="E23338" t="s">
        <v>70781</v>
      </c>
      <c r="F23338" t="s">
        <v>20</v>
      </c>
      <c r="G23338" t="s">
        <v>106045</v>
      </c>
    </row>
    <row r="23339" spans="1:7" x14ac:dyDescent="0.3">
      <c r="A23339" t="s">
        <v>106046</v>
      </c>
      <c r="B23339" t="s">
        <v>106047</v>
      </c>
      <c r="C23339" t="s">
        <v>69023</v>
      </c>
      <c r="D23339" t="s">
        <v>304</v>
      </c>
      <c r="E23339" t="s">
        <v>13343</v>
      </c>
      <c r="F23339" t="s">
        <v>20</v>
      </c>
      <c r="G23339" t="s">
        <v>106048</v>
      </c>
    </row>
    <row r="23340" spans="1:7" x14ac:dyDescent="0.3">
      <c r="A23340" t="s">
        <v>186909</v>
      </c>
      <c r="B23340" t="s">
        <v>175604</v>
      </c>
      <c r="C23340" t="s">
        <v>80693</v>
      </c>
      <c r="D23340" t="s">
        <v>57</v>
      </c>
      <c r="E23340" t="s">
        <v>72943</v>
      </c>
      <c r="F23340" t="s">
        <v>20</v>
      </c>
      <c r="G23340" t="s">
        <v>186910</v>
      </c>
    </row>
    <row r="23341" spans="1:7" x14ac:dyDescent="0.3">
      <c r="A23341" t="s">
        <v>236905</v>
      </c>
      <c r="B23341" t="s">
        <v>236906</v>
      </c>
      <c r="C23341" t="s">
        <v>62983</v>
      </c>
      <c r="D23341" t="s">
        <v>84</v>
      </c>
      <c r="E23341" t="s">
        <v>30895</v>
      </c>
      <c r="F23341" t="s">
        <v>20</v>
      </c>
      <c r="G23341" t="s">
        <v>236907</v>
      </c>
    </row>
    <row r="23342" spans="1:7" x14ac:dyDescent="0.3">
      <c r="A23342" t="s">
        <v>85707</v>
      </c>
      <c r="B23342" t="s">
        <v>106049</v>
      </c>
      <c r="C23342" t="s">
        <v>1631</v>
      </c>
      <c r="D23342" t="s">
        <v>381</v>
      </c>
      <c r="E23342" t="s">
        <v>77249</v>
      </c>
      <c r="F23342" t="s">
        <v>20</v>
      </c>
      <c r="G23342" t="s">
        <v>106050</v>
      </c>
    </row>
    <row r="23343" spans="1:7" x14ac:dyDescent="0.3">
      <c r="A23343" t="s">
        <v>262268</v>
      </c>
      <c r="B23343" t="s">
        <v>262269</v>
      </c>
      <c r="C23343" t="s">
        <v>62227</v>
      </c>
      <c r="D23343" t="s">
        <v>113</v>
      </c>
      <c r="E23343" t="s">
        <v>262270</v>
      </c>
      <c r="F23343" t="s">
        <v>20</v>
      </c>
      <c r="G23343" t="s">
        <v>262271</v>
      </c>
    </row>
    <row r="23344" spans="1:7" x14ac:dyDescent="0.3">
      <c r="A23344" t="s">
        <v>106051</v>
      </c>
      <c r="B23344" t="s">
        <v>106052</v>
      </c>
      <c r="C23344" t="s">
        <v>74449</v>
      </c>
      <c r="D23344" t="s">
        <v>57</v>
      </c>
      <c r="E23344" t="s">
        <v>74450</v>
      </c>
      <c r="F23344" t="s">
        <v>20</v>
      </c>
      <c r="G23344" t="s">
        <v>106053</v>
      </c>
    </row>
    <row r="23345" spans="1:7" x14ac:dyDescent="0.3">
      <c r="A23345" t="s">
        <v>186911</v>
      </c>
      <c r="B23345" t="s">
        <v>186912</v>
      </c>
      <c r="C23345" t="s">
        <v>186913</v>
      </c>
      <c r="D23345" t="s">
        <v>48</v>
      </c>
      <c r="E23345" t="s">
        <v>186914</v>
      </c>
      <c r="F23345" t="s">
        <v>20</v>
      </c>
      <c r="G23345" t="s">
        <v>186915</v>
      </c>
    </row>
    <row r="23346" spans="1:7" x14ac:dyDescent="0.3">
      <c r="A23346" t="s">
        <v>186916</v>
      </c>
      <c r="B23346" t="s">
        <v>186917</v>
      </c>
      <c r="C23346" t="s">
        <v>186726</v>
      </c>
      <c r="D23346" t="s">
        <v>203</v>
      </c>
      <c r="E23346" t="s">
        <v>5108</v>
      </c>
      <c r="F23346" t="s">
        <v>20</v>
      </c>
      <c r="G23346" t="s">
        <v>186918</v>
      </c>
    </row>
    <row r="23347" spans="1:7" x14ac:dyDescent="0.3">
      <c r="A23347" t="s">
        <v>243808</v>
      </c>
      <c r="B23347" t="s">
        <v>243809</v>
      </c>
      <c r="C23347" t="s">
        <v>243810</v>
      </c>
      <c r="D23347" t="s">
        <v>304</v>
      </c>
      <c r="E23347" t="s">
        <v>243811</v>
      </c>
      <c r="F23347" t="s">
        <v>20</v>
      </c>
      <c r="G23347" t="s">
        <v>243812</v>
      </c>
    </row>
    <row r="23348" spans="1:7" x14ac:dyDescent="0.3">
      <c r="A23348" t="s">
        <v>186919</v>
      </c>
      <c r="B23348" t="s">
        <v>186920</v>
      </c>
      <c r="C23348" t="s">
        <v>186921</v>
      </c>
      <c r="D23348" t="s">
        <v>219</v>
      </c>
      <c r="E23348" t="s">
        <v>186922</v>
      </c>
      <c r="F23348" t="s">
        <v>20</v>
      </c>
      <c r="G23348" t="s">
        <v>186923</v>
      </c>
    </row>
    <row r="23349" spans="1:7" x14ac:dyDescent="0.3">
      <c r="A23349" t="s">
        <v>262272</v>
      </c>
      <c r="B23349" t="s">
        <v>262273</v>
      </c>
      <c r="C23349" t="s">
        <v>74083</v>
      </c>
      <c r="D23349" t="s">
        <v>1982</v>
      </c>
      <c r="E23349" t="s">
        <v>262274</v>
      </c>
      <c r="F23349" t="s">
        <v>20</v>
      </c>
      <c r="G23349" t="s">
        <v>262275</v>
      </c>
    </row>
    <row r="23350" spans="1:7" x14ac:dyDescent="0.3">
      <c r="A23350" t="s">
        <v>236908</v>
      </c>
      <c r="B23350" t="s">
        <v>236909</v>
      </c>
      <c r="C23350" t="s">
        <v>236910</v>
      </c>
      <c r="D23350" t="s">
        <v>84</v>
      </c>
      <c r="E23350" t="s">
        <v>236911</v>
      </c>
      <c r="F23350" t="s">
        <v>20</v>
      </c>
      <c r="G23350" t="s">
        <v>236912</v>
      </c>
    </row>
    <row r="23351" spans="1:7" x14ac:dyDescent="0.3">
      <c r="A23351" t="s">
        <v>78742</v>
      </c>
      <c r="B23351" t="s">
        <v>236913</v>
      </c>
      <c r="C23351" t="s">
        <v>236910</v>
      </c>
      <c r="D23351" t="s">
        <v>84</v>
      </c>
      <c r="E23351" t="s">
        <v>236911</v>
      </c>
      <c r="F23351" t="s">
        <v>20</v>
      </c>
      <c r="G23351" t="s">
        <v>236914</v>
      </c>
    </row>
    <row r="23352" spans="1:7" x14ac:dyDescent="0.3">
      <c r="A23352" t="s">
        <v>236915</v>
      </c>
      <c r="B23352" t="s">
        <v>236916</v>
      </c>
      <c r="C23352" t="s">
        <v>67829</v>
      </c>
      <c r="D23352" t="s">
        <v>84</v>
      </c>
      <c r="E23352" t="s">
        <v>67810</v>
      </c>
      <c r="F23352" t="s">
        <v>20</v>
      </c>
      <c r="G23352" t="s">
        <v>236917</v>
      </c>
    </row>
    <row r="23353" spans="1:7" x14ac:dyDescent="0.3">
      <c r="A23353" t="s">
        <v>186924</v>
      </c>
      <c r="B23353" t="s">
        <v>186925</v>
      </c>
      <c r="C23353" t="s">
        <v>33961</v>
      </c>
      <c r="D23353" t="s">
        <v>181</v>
      </c>
      <c r="E23353" t="s">
        <v>74404</v>
      </c>
      <c r="F23353" t="s">
        <v>20</v>
      </c>
      <c r="G23353" t="s">
        <v>186926</v>
      </c>
    </row>
    <row r="23354" spans="1:7" x14ac:dyDescent="0.3">
      <c r="A23354" t="s">
        <v>186927</v>
      </c>
      <c r="B23354" t="s">
        <v>186928</v>
      </c>
      <c r="C23354" t="s">
        <v>61609</v>
      </c>
      <c r="D23354" t="s">
        <v>57</v>
      </c>
      <c r="E23354" t="s">
        <v>2107</v>
      </c>
      <c r="F23354" t="s">
        <v>20</v>
      </c>
      <c r="G23354" t="s">
        <v>186929</v>
      </c>
    </row>
    <row r="23355" spans="1:7" x14ac:dyDescent="0.3">
      <c r="A23355" t="s">
        <v>112761</v>
      </c>
      <c r="B23355" t="s">
        <v>236918</v>
      </c>
      <c r="C23355" t="s">
        <v>16647</v>
      </c>
      <c r="D23355" t="s">
        <v>1076</v>
      </c>
      <c r="E23355" t="s">
        <v>36325</v>
      </c>
      <c r="F23355" t="s">
        <v>20</v>
      </c>
      <c r="G23355" t="s">
        <v>236919</v>
      </c>
    </row>
    <row r="23356" spans="1:7" x14ac:dyDescent="0.3">
      <c r="A23356" t="s">
        <v>186930</v>
      </c>
      <c r="B23356" t="s">
        <v>186931</v>
      </c>
      <c r="C23356" t="s">
        <v>86575</v>
      </c>
      <c r="D23356" t="s">
        <v>381</v>
      </c>
      <c r="E23356" t="s">
        <v>380</v>
      </c>
      <c r="F23356" t="s">
        <v>20</v>
      </c>
      <c r="G23356" t="s">
        <v>186932</v>
      </c>
    </row>
    <row r="23357" spans="1:7" x14ac:dyDescent="0.3">
      <c r="A23357" t="s">
        <v>93033</v>
      </c>
      <c r="C23357" t="s">
        <v>26800</v>
      </c>
      <c r="D23357" t="s">
        <v>127</v>
      </c>
      <c r="E23357" t="s">
        <v>79697</v>
      </c>
      <c r="F23357" t="s">
        <v>20</v>
      </c>
      <c r="G23357" t="s">
        <v>106054</v>
      </c>
    </row>
    <row r="23358" spans="1:7" x14ac:dyDescent="0.3">
      <c r="A23358" t="s">
        <v>186933</v>
      </c>
      <c r="B23358" t="s">
        <v>186934</v>
      </c>
      <c r="C23358" t="s">
        <v>26800</v>
      </c>
      <c r="D23358" t="s">
        <v>127</v>
      </c>
      <c r="E23358" t="s">
        <v>79697</v>
      </c>
      <c r="F23358" t="s">
        <v>20</v>
      </c>
      <c r="G23358" t="s">
        <v>186935</v>
      </c>
    </row>
    <row r="23359" spans="1:7" x14ac:dyDescent="0.3">
      <c r="A23359" t="s">
        <v>186936</v>
      </c>
      <c r="B23359" t="s">
        <v>186937</v>
      </c>
      <c r="C23359" t="s">
        <v>181825</v>
      </c>
      <c r="D23359" t="s">
        <v>57</v>
      </c>
      <c r="E23359" t="s">
        <v>181826</v>
      </c>
      <c r="F23359" t="s">
        <v>20</v>
      </c>
      <c r="G23359" t="s">
        <v>186938</v>
      </c>
    </row>
    <row r="23360" spans="1:7" x14ac:dyDescent="0.3">
      <c r="A23360" t="s">
        <v>236920</v>
      </c>
      <c r="B23360" t="s">
        <v>236921</v>
      </c>
      <c r="C23360" t="s">
        <v>90640</v>
      </c>
      <c r="D23360" t="s">
        <v>84</v>
      </c>
      <c r="E23360" t="s">
        <v>77624</v>
      </c>
      <c r="F23360" t="s">
        <v>20</v>
      </c>
      <c r="G23360" t="s">
        <v>236922</v>
      </c>
    </row>
    <row r="23361" spans="1:7" x14ac:dyDescent="0.3">
      <c r="A23361" t="s">
        <v>236920</v>
      </c>
      <c r="B23361" t="s">
        <v>236923</v>
      </c>
      <c r="C23361" t="s">
        <v>76409</v>
      </c>
      <c r="D23361" t="s">
        <v>84</v>
      </c>
      <c r="E23361" t="s">
        <v>2277</v>
      </c>
      <c r="F23361" t="s">
        <v>20</v>
      </c>
      <c r="G23361" t="s">
        <v>236924</v>
      </c>
    </row>
    <row r="23362" spans="1:7" x14ac:dyDescent="0.3">
      <c r="A23362" t="s">
        <v>106055</v>
      </c>
      <c r="B23362" t="s">
        <v>106056</v>
      </c>
      <c r="C23362" t="s">
        <v>3637</v>
      </c>
      <c r="D23362" t="s">
        <v>84</v>
      </c>
      <c r="E23362" t="s">
        <v>70430</v>
      </c>
      <c r="F23362" t="s">
        <v>20</v>
      </c>
      <c r="G23362" t="s">
        <v>106057</v>
      </c>
    </row>
    <row r="23363" spans="1:7" x14ac:dyDescent="0.3">
      <c r="A23363" t="s">
        <v>186939</v>
      </c>
      <c r="B23363" t="s">
        <v>186940</v>
      </c>
      <c r="C23363" t="s">
        <v>72540</v>
      </c>
      <c r="D23363" t="s">
        <v>412</v>
      </c>
      <c r="E23363" t="s">
        <v>78759</v>
      </c>
      <c r="F23363" t="s">
        <v>20</v>
      </c>
      <c r="G23363" t="s">
        <v>186941</v>
      </c>
    </row>
    <row r="23364" spans="1:7" x14ac:dyDescent="0.3">
      <c r="A23364" t="s">
        <v>162744</v>
      </c>
      <c r="B23364" t="s">
        <v>181928</v>
      </c>
      <c r="C23364" t="s">
        <v>67777</v>
      </c>
      <c r="D23364" t="s">
        <v>509</v>
      </c>
      <c r="E23364" t="s">
        <v>71761</v>
      </c>
      <c r="F23364" t="s">
        <v>20</v>
      </c>
      <c r="G23364" t="s">
        <v>186942</v>
      </c>
    </row>
    <row r="23365" spans="1:7" x14ac:dyDescent="0.3">
      <c r="A23365" t="s">
        <v>106058</v>
      </c>
      <c r="B23365" t="s">
        <v>106059</v>
      </c>
      <c r="C23365" t="s">
        <v>33961</v>
      </c>
      <c r="D23365" t="s">
        <v>181</v>
      </c>
      <c r="E23365" t="s">
        <v>5937</v>
      </c>
      <c r="F23365" t="s">
        <v>20</v>
      </c>
      <c r="G23365" t="s">
        <v>106060</v>
      </c>
    </row>
    <row r="23366" spans="1:7" x14ac:dyDescent="0.3">
      <c r="A23366" t="s">
        <v>106061</v>
      </c>
      <c r="B23366" t="s">
        <v>106062</v>
      </c>
      <c r="C23366" t="s">
        <v>106063</v>
      </c>
      <c r="D23366" t="s">
        <v>523</v>
      </c>
      <c r="E23366" t="s">
        <v>106064</v>
      </c>
      <c r="F23366" t="s">
        <v>20</v>
      </c>
      <c r="G23366" t="s">
        <v>106065</v>
      </c>
    </row>
    <row r="23367" spans="1:7" x14ac:dyDescent="0.3">
      <c r="A23367" t="s">
        <v>105937</v>
      </c>
      <c r="B23367" t="s">
        <v>186943</v>
      </c>
      <c r="C23367" t="s">
        <v>68653</v>
      </c>
      <c r="D23367" t="s">
        <v>509</v>
      </c>
      <c r="E23367" t="s">
        <v>67935</v>
      </c>
      <c r="F23367" t="s">
        <v>20</v>
      </c>
      <c r="G23367" t="s">
        <v>186944</v>
      </c>
    </row>
    <row r="23368" spans="1:7" x14ac:dyDescent="0.3">
      <c r="A23368" t="s">
        <v>106066</v>
      </c>
      <c r="B23368" t="s">
        <v>106067</v>
      </c>
      <c r="C23368" t="s">
        <v>74801</v>
      </c>
      <c r="D23368" t="s">
        <v>91</v>
      </c>
      <c r="E23368" t="s">
        <v>62947</v>
      </c>
      <c r="F23368" t="s">
        <v>20</v>
      </c>
      <c r="G23368" t="s">
        <v>106068</v>
      </c>
    </row>
    <row r="23369" spans="1:7" x14ac:dyDescent="0.3">
      <c r="A23369" t="s">
        <v>186945</v>
      </c>
      <c r="B23369" t="s">
        <v>186946</v>
      </c>
      <c r="C23369" t="s">
        <v>186947</v>
      </c>
      <c r="D23369" t="s">
        <v>313</v>
      </c>
      <c r="E23369" t="s">
        <v>186948</v>
      </c>
      <c r="F23369" t="s">
        <v>20</v>
      </c>
      <c r="G23369" t="s">
        <v>186949</v>
      </c>
    </row>
    <row r="23370" spans="1:7" x14ac:dyDescent="0.3">
      <c r="A23370" t="s">
        <v>116964</v>
      </c>
      <c r="B23370" t="s">
        <v>186950</v>
      </c>
      <c r="C23370" t="s">
        <v>76011</v>
      </c>
      <c r="D23370" t="s">
        <v>48</v>
      </c>
      <c r="E23370" t="s">
        <v>186951</v>
      </c>
      <c r="F23370" t="s">
        <v>20</v>
      </c>
      <c r="G23370" t="s">
        <v>186952</v>
      </c>
    </row>
    <row r="23371" spans="1:7" x14ac:dyDescent="0.3">
      <c r="A23371" t="s">
        <v>106069</v>
      </c>
      <c r="B23371" t="s">
        <v>106070</v>
      </c>
      <c r="C23371" t="s">
        <v>69477</v>
      </c>
      <c r="D23371" t="s">
        <v>99</v>
      </c>
      <c r="E23371" t="s">
        <v>67174</v>
      </c>
      <c r="F23371" t="s">
        <v>20</v>
      </c>
      <c r="G23371" t="s">
        <v>106071</v>
      </c>
    </row>
    <row r="23372" spans="1:7" x14ac:dyDescent="0.3">
      <c r="A23372" t="s">
        <v>236925</v>
      </c>
      <c r="B23372" t="s">
        <v>236926</v>
      </c>
      <c r="C23372" t="s">
        <v>62975</v>
      </c>
      <c r="D23372" t="s">
        <v>304</v>
      </c>
      <c r="E23372" t="s">
        <v>17442</v>
      </c>
      <c r="F23372" t="s">
        <v>20</v>
      </c>
      <c r="G23372" t="s">
        <v>236927</v>
      </c>
    </row>
    <row r="23373" spans="1:7" x14ac:dyDescent="0.3">
      <c r="A23373" t="s">
        <v>60447</v>
      </c>
      <c r="B23373" t="s">
        <v>248917</v>
      </c>
      <c r="C23373" t="s">
        <v>7415</v>
      </c>
      <c r="D23373" t="s">
        <v>30</v>
      </c>
      <c r="E23373" t="s">
        <v>19182</v>
      </c>
      <c r="F23373" t="s">
        <v>20</v>
      </c>
      <c r="G23373" t="s">
        <v>248918</v>
      </c>
    </row>
    <row r="23374" spans="1:7" x14ac:dyDescent="0.3">
      <c r="A23374" t="s">
        <v>186953</v>
      </c>
      <c r="B23374" t="s">
        <v>186954</v>
      </c>
      <c r="C23374" t="s">
        <v>30949</v>
      </c>
      <c r="D23374" t="s">
        <v>546</v>
      </c>
      <c r="E23374" t="s">
        <v>186955</v>
      </c>
      <c r="F23374" t="s">
        <v>20</v>
      </c>
      <c r="G23374" t="s">
        <v>186956</v>
      </c>
    </row>
    <row r="23375" spans="1:7" x14ac:dyDescent="0.3">
      <c r="A23375" t="s">
        <v>186957</v>
      </c>
      <c r="B23375" t="s">
        <v>186958</v>
      </c>
      <c r="C23375" t="s">
        <v>71071</v>
      </c>
      <c r="D23375" t="s">
        <v>2689</v>
      </c>
      <c r="E23375" t="s">
        <v>4137</v>
      </c>
      <c r="F23375" t="s">
        <v>20</v>
      </c>
      <c r="G23375" t="s">
        <v>186959</v>
      </c>
    </row>
    <row r="23376" spans="1:7" x14ac:dyDescent="0.3">
      <c r="A23376" t="s">
        <v>106072</v>
      </c>
      <c r="B23376" t="s">
        <v>106073</v>
      </c>
      <c r="C23376" t="s">
        <v>891</v>
      </c>
      <c r="D23376" t="s">
        <v>304</v>
      </c>
      <c r="E23376" t="s">
        <v>31258</v>
      </c>
      <c r="F23376" t="s">
        <v>20</v>
      </c>
      <c r="G23376" t="s">
        <v>106074</v>
      </c>
    </row>
    <row r="23377" spans="1:7" x14ac:dyDescent="0.3">
      <c r="A23377" t="s">
        <v>236928</v>
      </c>
      <c r="B23377" t="s">
        <v>236929</v>
      </c>
      <c r="C23377" t="s">
        <v>70342</v>
      </c>
      <c r="D23377" t="s">
        <v>84</v>
      </c>
      <c r="E23377" t="s">
        <v>68271</v>
      </c>
      <c r="F23377" t="s">
        <v>20</v>
      </c>
      <c r="G23377" t="s">
        <v>236930</v>
      </c>
    </row>
    <row r="23378" spans="1:7" x14ac:dyDescent="0.3">
      <c r="A23378" t="s">
        <v>236931</v>
      </c>
      <c r="B23378" t="s">
        <v>236932</v>
      </c>
      <c r="C23378" t="s">
        <v>473</v>
      </c>
      <c r="D23378" t="s">
        <v>84</v>
      </c>
      <c r="E23378" t="s">
        <v>474</v>
      </c>
      <c r="F23378" t="s">
        <v>20</v>
      </c>
      <c r="G23378" t="s">
        <v>236933</v>
      </c>
    </row>
    <row r="23379" spans="1:7" x14ac:dyDescent="0.3">
      <c r="A23379" t="s">
        <v>106075</v>
      </c>
      <c r="C23379" t="s">
        <v>467</v>
      </c>
      <c r="D23379" t="s">
        <v>30</v>
      </c>
      <c r="E23379" t="s">
        <v>11273</v>
      </c>
      <c r="F23379" t="s">
        <v>20</v>
      </c>
      <c r="G23379" t="s">
        <v>106076</v>
      </c>
    </row>
    <row r="23380" spans="1:7" x14ac:dyDescent="0.3">
      <c r="A23380" t="s">
        <v>94363</v>
      </c>
      <c r="B23380" t="s">
        <v>186960</v>
      </c>
      <c r="C23380" t="s">
        <v>33961</v>
      </c>
      <c r="D23380" t="s">
        <v>181</v>
      </c>
      <c r="E23380" t="s">
        <v>5937</v>
      </c>
      <c r="F23380" t="s">
        <v>20</v>
      </c>
      <c r="G23380" t="s">
        <v>186961</v>
      </c>
    </row>
    <row r="23381" spans="1:7" x14ac:dyDescent="0.3">
      <c r="A23381" t="s">
        <v>186962</v>
      </c>
      <c r="B23381" t="s">
        <v>186963</v>
      </c>
      <c r="C23381" t="s">
        <v>75656</v>
      </c>
      <c r="D23381" t="s">
        <v>127</v>
      </c>
      <c r="E23381" t="s">
        <v>33135</v>
      </c>
      <c r="F23381" t="s">
        <v>20</v>
      </c>
      <c r="G23381" t="s">
        <v>186964</v>
      </c>
    </row>
    <row r="23382" spans="1:7" x14ac:dyDescent="0.3">
      <c r="A23382" t="s">
        <v>106077</v>
      </c>
      <c r="B23382" t="s">
        <v>106078</v>
      </c>
      <c r="C23382" t="s">
        <v>106079</v>
      </c>
      <c r="D23382" t="s">
        <v>30</v>
      </c>
      <c r="E23382" t="s">
        <v>106080</v>
      </c>
      <c r="F23382" t="s">
        <v>20</v>
      </c>
      <c r="G23382" t="s">
        <v>106081</v>
      </c>
    </row>
    <row r="23383" spans="1:7" x14ac:dyDescent="0.3">
      <c r="A23383" t="s">
        <v>186965</v>
      </c>
      <c r="B23383" t="s">
        <v>186966</v>
      </c>
      <c r="C23383" t="s">
        <v>74928</v>
      </c>
      <c r="D23383" t="s">
        <v>313</v>
      </c>
      <c r="E23383" t="s">
        <v>74929</v>
      </c>
      <c r="F23383" t="s">
        <v>20</v>
      </c>
      <c r="G23383" t="s">
        <v>186967</v>
      </c>
    </row>
    <row r="23384" spans="1:7" x14ac:dyDescent="0.3">
      <c r="A23384" t="s">
        <v>186968</v>
      </c>
      <c r="B23384" t="s">
        <v>186969</v>
      </c>
      <c r="C23384" t="s">
        <v>186970</v>
      </c>
      <c r="D23384" t="s">
        <v>181</v>
      </c>
      <c r="E23384" t="s">
        <v>47732</v>
      </c>
      <c r="F23384" t="s">
        <v>20</v>
      </c>
      <c r="G23384" t="s">
        <v>186971</v>
      </c>
    </row>
    <row r="23385" spans="1:7" x14ac:dyDescent="0.3">
      <c r="A23385" t="s">
        <v>115315</v>
      </c>
      <c r="B23385" t="s">
        <v>186972</v>
      </c>
      <c r="C23385" t="s">
        <v>3969</v>
      </c>
      <c r="D23385" t="s">
        <v>57</v>
      </c>
      <c r="E23385" t="s">
        <v>65387</v>
      </c>
      <c r="F23385" t="s">
        <v>20</v>
      </c>
      <c r="G23385" t="s">
        <v>186973</v>
      </c>
    </row>
    <row r="23386" spans="1:7" x14ac:dyDescent="0.3">
      <c r="A23386" t="s">
        <v>122013</v>
      </c>
      <c r="B23386" t="s">
        <v>106082</v>
      </c>
      <c r="C23386" t="s">
        <v>1566</v>
      </c>
      <c r="D23386" t="s">
        <v>84</v>
      </c>
      <c r="E23386" t="s">
        <v>68637</v>
      </c>
      <c r="F23386" t="s">
        <v>20</v>
      </c>
      <c r="G23386" t="s">
        <v>106083</v>
      </c>
    </row>
    <row r="23387" spans="1:7" x14ac:dyDescent="0.3">
      <c r="A23387" t="s">
        <v>68635</v>
      </c>
      <c r="B23387" t="s">
        <v>106084</v>
      </c>
      <c r="C23387" t="s">
        <v>1566</v>
      </c>
      <c r="D23387" t="s">
        <v>84</v>
      </c>
      <c r="E23387" t="s">
        <v>67966</v>
      </c>
      <c r="F23387" t="s">
        <v>20</v>
      </c>
      <c r="G23387" t="s">
        <v>106085</v>
      </c>
    </row>
    <row r="23388" spans="1:7" x14ac:dyDescent="0.3">
      <c r="A23388" t="s">
        <v>186974</v>
      </c>
      <c r="B23388" t="s">
        <v>186975</v>
      </c>
      <c r="C23388" t="s">
        <v>33961</v>
      </c>
      <c r="D23388" t="s">
        <v>181</v>
      </c>
      <c r="E23388" t="s">
        <v>74404</v>
      </c>
      <c r="F23388" t="s">
        <v>20</v>
      </c>
      <c r="G23388" t="s">
        <v>186976</v>
      </c>
    </row>
    <row r="23389" spans="1:7" x14ac:dyDescent="0.3">
      <c r="A23389" t="s">
        <v>236934</v>
      </c>
      <c r="B23389" t="s">
        <v>236935</v>
      </c>
      <c r="C23389" t="s">
        <v>236936</v>
      </c>
      <c r="D23389" t="s">
        <v>645</v>
      </c>
      <c r="E23389" t="s">
        <v>236937</v>
      </c>
      <c r="F23389" t="s">
        <v>20</v>
      </c>
      <c r="G23389" t="s">
        <v>236938</v>
      </c>
    </row>
    <row r="23390" spans="1:7" x14ac:dyDescent="0.3">
      <c r="A23390" t="s">
        <v>106086</v>
      </c>
      <c r="B23390" t="s">
        <v>106087</v>
      </c>
      <c r="C23390" t="s">
        <v>106088</v>
      </c>
      <c r="D23390" t="s">
        <v>30</v>
      </c>
      <c r="E23390" t="s">
        <v>106089</v>
      </c>
      <c r="F23390" t="s">
        <v>20</v>
      </c>
      <c r="G23390" t="s">
        <v>106090</v>
      </c>
    </row>
    <row r="23391" spans="1:7" x14ac:dyDescent="0.3">
      <c r="A23391" t="s">
        <v>186977</v>
      </c>
      <c r="B23391" t="s">
        <v>186978</v>
      </c>
      <c r="C23391" t="s">
        <v>93278</v>
      </c>
      <c r="D23391" t="s">
        <v>281</v>
      </c>
      <c r="E23391" t="s">
        <v>186979</v>
      </c>
      <c r="F23391" t="s">
        <v>20</v>
      </c>
      <c r="G23391" t="s">
        <v>186980</v>
      </c>
    </row>
    <row r="23392" spans="1:7" x14ac:dyDescent="0.3">
      <c r="A23392" t="s">
        <v>106091</v>
      </c>
      <c r="B23392" t="s">
        <v>106092</v>
      </c>
      <c r="C23392" t="s">
        <v>68653</v>
      </c>
      <c r="D23392" t="s">
        <v>509</v>
      </c>
      <c r="E23392" t="s">
        <v>67849</v>
      </c>
      <c r="F23392" t="s">
        <v>20</v>
      </c>
      <c r="G23392" t="s">
        <v>106093</v>
      </c>
    </row>
    <row r="23393" spans="1:7" x14ac:dyDescent="0.3">
      <c r="A23393" t="s">
        <v>262276</v>
      </c>
      <c r="B23393" t="s">
        <v>262277</v>
      </c>
      <c r="C23393" t="s">
        <v>70730</v>
      </c>
      <c r="D23393" t="s">
        <v>113</v>
      </c>
      <c r="E23393" t="s">
        <v>96241</v>
      </c>
      <c r="F23393" t="s">
        <v>20</v>
      </c>
      <c r="G23393" t="s">
        <v>262278</v>
      </c>
    </row>
    <row r="23394" spans="1:7" x14ac:dyDescent="0.3">
      <c r="A23394" t="s">
        <v>262279</v>
      </c>
      <c r="B23394" t="s">
        <v>262280</v>
      </c>
      <c r="C23394" t="s">
        <v>70730</v>
      </c>
      <c r="D23394" t="s">
        <v>113</v>
      </c>
      <c r="E23394" t="s">
        <v>96241</v>
      </c>
      <c r="F23394" t="s">
        <v>20</v>
      </c>
      <c r="G23394" t="s">
        <v>262281</v>
      </c>
    </row>
    <row r="23395" spans="1:7" x14ac:dyDescent="0.3">
      <c r="A23395" t="s">
        <v>186981</v>
      </c>
      <c r="B23395" t="s">
        <v>186982</v>
      </c>
      <c r="C23395" t="s">
        <v>79451</v>
      </c>
      <c r="D23395" t="s">
        <v>546</v>
      </c>
      <c r="E23395" t="s">
        <v>96408</v>
      </c>
      <c r="F23395" t="s">
        <v>20</v>
      </c>
      <c r="G23395" t="s">
        <v>186983</v>
      </c>
    </row>
    <row r="23396" spans="1:7" x14ac:dyDescent="0.3">
      <c r="A23396" t="s">
        <v>186984</v>
      </c>
      <c r="B23396" t="s">
        <v>186985</v>
      </c>
      <c r="C23396" t="s">
        <v>79451</v>
      </c>
      <c r="D23396" t="s">
        <v>546</v>
      </c>
      <c r="E23396" t="s">
        <v>96408</v>
      </c>
      <c r="F23396" t="s">
        <v>20</v>
      </c>
      <c r="G23396" t="s">
        <v>186986</v>
      </c>
    </row>
    <row r="23397" spans="1:7" x14ac:dyDescent="0.3">
      <c r="A23397" t="s">
        <v>42997</v>
      </c>
      <c r="B23397" t="s">
        <v>80798</v>
      </c>
      <c r="C23397" t="s">
        <v>69793</v>
      </c>
      <c r="D23397" t="s">
        <v>1076</v>
      </c>
      <c r="E23397" t="s">
        <v>69794</v>
      </c>
      <c r="F23397" t="s">
        <v>20</v>
      </c>
      <c r="G23397" t="s">
        <v>236939</v>
      </c>
    </row>
    <row r="23398" spans="1:7" x14ac:dyDescent="0.3">
      <c r="A23398" t="s">
        <v>99524</v>
      </c>
      <c r="B23398" t="s">
        <v>302323</v>
      </c>
      <c r="C23398" t="s">
        <v>78796</v>
      </c>
      <c r="D23398" t="s">
        <v>1477</v>
      </c>
      <c r="E23398" t="s">
        <v>30598</v>
      </c>
      <c r="F23398" t="s">
        <v>20</v>
      </c>
      <c r="G23398" t="s">
        <v>106094</v>
      </c>
    </row>
    <row r="23399" spans="1:7" x14ac:dyDescent="0.3">
      <c r="A23399" t="s">
        <v>186987</v>
      </c>
      <c r="B23399" t="s">
        <v>186988</v>
      </c>
      <c r="C23399" t="s">
        <v>61235</v>
      </c>
      <c r="D23399" t="s">
        <v>381</v>
      </c>
      <c r="E23399" t="s">
        <v>186989</v>
      </c>
      <c r="F23399" t="s">
        <v>20</v>
      </c>
      <c r="G23399" t="s">
        <v>186990</v>
      </c>
    </row>
    <row r="23400" spans="1:7" x14ac:dyDescent="0.3">
      <c r="A23400" t="s">
        <v>262282</v>
      </c>
      <c r="C23400" t="s">
        <v>75306</v>
      </c>
      <c r="D23400" t="s">
        <v>163</v>
      </c>
      <c r="E23400" t="s">
        <v>262283</v>
      </c>
      <c r="F23400" t="s">
        <v>20</v>
      </c>
      <c r="G23400" t="s">
        <v>262284</v>
      </c>
    </row>
    <row r="23401" spans="1:7" x14ac:dyDescent="0.3">
      <c r="A23401" t="s">
        <v>262285</v>
      </c>
      <c r="B23401" t="s">
        <v>262286</v>
      </c>
      <c r="C23401" t="s">
        <v>75306</v>
      </c>
      <c r="D23401" t="s">
        <v>163</v>
      </c>
      <c r="E23401" t="s">
        <v>262283</v>
      </c>
      <c r="F23401" t="s">
        <v>20</v>
      </c>
      <c r="G23401" t="s">
        <v>262287</v>
      </c>
    </row>
    <row r="23402" spans="1:7" x14ac:dyDescent="0.3">
      <c r="A23402" t="s">
        <v>186991</v>
      </c>
      <c r="C23402" t="s">
        <v>186992</v>
      </c>
      <c r="D23402" t="s">
        <v>219</v>
      </c>
      <c r="E23402" t="s">
        <v>186993</v>
      </c>
      <c r="F23402" t="s">
        <v>20</v>
      </c>
      <c r="G23402" t="s">
        <v>186994</v>
      </c>
    </row>
    <row r="23403" spans="1:7" x14ac:dyDescent="0.3">
      <c r="A23403" t="s">
        <v>186995</v>
      </c>
      <c r="B23403" t="s">
        <v>186996</v>
      </c>
      <c r="C23403" t="s">
        <v>186992</v>
      </c>
      <c r="D23403" t="s">
        <v>219</v>
      </c>
      <c r="E23403" t="s">
        <v>186993</v>
      </c>
      <c r="F23403" t="s">
        <v>20</v>
      </c>
      <c r="G23403" t="s">
        <v>186997</v>
      </c>
    </row>
    <row r="23404" spans="1:7" x14ac:dyDescent="0.3">
      <c r="A23404" t="s">
        <v>262288</v>
      </c>
      <c r="B23404" t="s">
        <v>262289</v>
      </c>
      <c r="C23404" t="s">
        <v>5488</v>
      </c>
      <c r="D23404" t="s">
        <v>240</v>
      </c>
      <c r="E23404" t="s">
        <v>9024</v>
      </c>
      <c r="F23404" t="s">
        <v>20</v>
      </c>
      <c r="G23404" t="s">
        <v>262290</v>
      </c>
    </row>
    <row r="23405" spans="1:7" x14ac:dyDescent="0.3">
      <c r="A23405" t="s">
        <v>78600</v>
      </c>
      <c r="B23405" t="s">
        <v>106095</v>
      </c>
      <c r="C23405" t="s">
        <v>51555</v>
      </c>
      <c r="D23405" t="s">
        <v>84</v>
      </c>
      <c r="E23405" t="s">
        <v>71067</v>
      </c>
      <c r="F23405" t="s">
        <v>20</v>
      </c>
      <c r="G23405" t="s">
        <v>106096</v>
      </c>
    </row>
    <row r="23406" spans="1:7" x14ac:dyDescent="0.3">
      <c r="A23406" t="s">
        <v>262291</v>
      </c>
      <c r="B23406" t="s">
        <v>262292</v>
      </c>
      <c r="C23406" t="s">
        <v>97860</v>
      </c>
      <c r="D23406" t="s">
        <v>163</v>
      </c>
      <c r="E23406" t="s">
        <v>97861</v>
      </c>
      <c r="F23406" t="s">
        <v>20</v>
      </c>
      <c r="G23406" t="s">
        <v>262293</v>
      </c>
    </row>
    <row r="23407" spans="1:7" x14ac:dyDescent="0.3">
      <c r="A23407" t="s">
        <v>186998</v>
      </c>
      <c r="B23407" t="s">
        <v>186999</v>
      </c>
      <c r="C23407" t="s">
        <v>77080</v>
      </c>
      <c r="D23407" t="s">
        <v>57</v>
      </c>
      <c r="E23407" t="s">
        <v>107287</v>
      </c>
      <c r="F23407" t="s">
        <v>20</v>
      </c>
      <c r="G23407" t="s">
        <v>187000</v>
      </c>
    </row>
    <row r="23408" spans="1:7" x14ac:dyDescent="0.3">
      <c r="A23408" t="s">
        <v>187001</v>
      </c>
      <c r="B23408" t="s">
        <v>187002</v>
      </c>
      <c r="C23408" t="s">
        <v>187003</v>
      </c>
      <c r="D23408" t="s">
        <v>91</v>
      </c>
      <c r="E23408" t="s">
        <v>187004</v>
      </c>
      <c r="F23408" t="s">
        <v>20</v>
      </c>
      <c r="G23408" t="s">
        <v>187005</v>
      </c>
    </row>
    <row r="23409" spans="1:7" x14ac:dyDescent="0.3">
      <c r="A23409" t="s">
        <v>106097</v>
      </c>
      <c r="B23409" t="s">
        <v>106098</v>
      </c>
      <c r="C23409" t="s">
        <v>106099</v>
      </c>
      <c r="D23409" t="s">
        <v>127</v>
      </c>
      <c r="E23409" t="s">
        <v>106100</v>
      </c>
      <c r="F23409" t="s">
        <v>20</v>
      </c>
      <c r="G23409" t="s">
        <v>106101</v>
      </c>
    </row>
    <row r="23410" spans="1:7" x14ac:dyDescent="0.3">
      <c r="A23410" t="s">
        <v>84727</v>
      </c>
      <c r="B23410" t="s">
        <v>106102</v>
      </c>
      <c r="C23410" t="s">
        <v>106103</v>
      </c>
      <c r="D23410" t="s">
        <v>219</v>
      </c>
      <c r="E23410" t="s">
        <v>101186</v>
      </c>
      <c r="F23410" t="s">
        <v>20</v>
      </c>
      <c r="G23410" t="s">
        <v>106104</v>
      </c>
    </row>
    <row r="23411" spans="1:7" x14ac:dyDescent="0.3">
      <c r="A23411" t="s">
        <v>262294</v>
      </c>
      <c r="B23411" t="s">
        <v>262295</v>
      </c>
      <c r="C23411" t="s">
        <v>96029</v>
      </c>
      <c r="D23411" t="s">
        <v>738</v>
      </c>
      <c r="E23411" t="s">
        <v>8104</v>
      </c>
      <c r="F23411" t="s">
        <v>20</v>
      </c>
      <c r="G23411" t="s">
        <v>262296</v>
      </c>
    </row>
    <row r="23412" spans="1:7" x14ac:dyDescent="0.3">
      <c r="A23412" t="s">
        <v>187006</v>
      </c>
      <c r="B23412" t="s">
        <v>81044</v>
      </c>
      <c r="C23412" t="s">
        <v>34082</v>
      </c>
      <c r="D23412" t="s">
        <v>91</v>
      </c>
      <c r="E23412" t="s">
        <v>61737</v>
      </c>
      <c r="F23412" t="s">
        <v>20</v>
      </c>
      <c r="G23412" t="s">
        <v>187007</v>
      </c>
    </row>
    <row r="23413" spans="1:7" x14ac:dyDescent="0.3">
      <c r="A23413" t="s">
        <v>187008</v>
      </c>
      <c r="B23413" t="s">
        <v>187009</v>
      </c>
      <c r="C23413" t="s">
        <v>75744</v>
      </c>
      <c r="D23413" t="s">
        <v>219</v>
      </c>
      <c r="E23413" t="s">
        <v>75748</v>
      </c>
      <c r="F23413" t="s">
        <v>20</v>
      </c>
      <c r="G23413" t="s">
        <v>187010</v>
      </c>
    </row>
    <row r="23414" spans="1:7" x14ac:dyDescent="0.3">
      <c r="A23414" t="s">
        <v>236940</v>
      </c>
      <c r="B23414" t="s">
        <v>236941</v>
      </c>
      <c r="C23414" t="s">
        <v>234468</v>
      </c>
      <c r="D23414" t="s">
        <v>266</v>
      </c>
      <c r="E23414" t="s">
        <v>234469</v>
      </c>
      <c r="F23414" t="s">
        <v>20</v>
      </c>
      <c r="G23414" t="s">
        <v>236942</v>
      </c>
    </row>
    <row r="23415" spans="1:7" x14ac:dyDescent="0.3">
      <c r="A23415" t="s">
        <v>106105</v>
      </c>
      <c r="B23415" t="s">
        <v>106106</v>
      </c>
      <c r="C23415" t="s">
        <v>106107</v>
      </c>
      <c r="D23415" t="s">
        <v>84</v>
      </c>
      <c r="E23415" t="s">
        <v>106108</v>
      </c>
      <c r="F23415" t="s">
        <v>20</v>
      </c>
      <c r="G23415" t="s">
        <v>106109</v>
      </c>
    </row>
    <row r="23416" spans="1:7" x14ac:dyDescent="0.3">
      <c r="A23416" t="s">
        <v>101013</v>
      </c>
      <c r="B23416" t="s">
        <v>187011</v>
      </c>
      <c r="C23416" t="s">
        <v>185869</v>
      </c>
      <c r="D23416" t="s">
        <v>313</v>
      </c>
      <c r="E23416" t="s">
        <v>16429</v>
      </c>
      <c r="F23416" t="s">
        <v>20</v>
      </c>
      <c r="G23416" t="s">
        <v>187012</v>
      </c>
    </row>
    <row r="23417" spans="1:7" x14ac:dyDescent="0.3">
      <c r="A23417" t="s">
        <v>236943</v>
      </c>
      <c r="B23417" t="s">
        <v>236944</v>
      </c>
      <c r="C23417" t="s">
        <v>64773</v>
      </c>
      <c r="D23417" t="s">
        <v>296</v>
      </c>
      <c r="E23417" t="s">
        <v>69987</v>
      </c>
      <c r="F23417" t="s">
        <v>20</v>
      </c>
      <c r="G23417" t="s">
        <v>236945</v>
      </c>
    </row>
    <row r="23418" spans="1:7" x14ac:dyDescent="0.3">
      <c r="A23418" t="s">
        <v>187013</v>
      </c>
      <c r="C23418" t="s">
        <v>2129</v>
      </c>
      <c r="D23418" t="s">
        <v>281</v>
      </c>
      <c r="E23418" t="s">
        <v>82190</v>
      </c>
      <c r="F23418" t="s">
        <v>20</v>
      </c>
      <c r="G23418" t="s">
        <v>187014</v>
      </c>
    </row>
    <row r="23419" spans="1:7" x14ac:dyDescent="0.3">
      <c r="A23419" t="s">
        <v>106110</v>
      </c>
      <c r="B23419" t="s">
        <v>106111</v>
      </c>
      <c r="C23419" t="s">
        <v>2129</v>
      </c>
      <c r="D23419" t="s">
        <v>281</v>
      </c>
      <c r="E23419" t="s">
        <v>73768</v>
      </c>
      <c r="F23419" t="s">
        <v>20</v>
      </c>
      <c r="G23419" t="s">
        <v>106112</v>
      </c>
    </row>
    <row r="23420" spans="1:7" x14ac:dyDescent="0.3">
      <c r="A23420" t="s">
        <v>148895</v>
      </c>
      <c r="B23420" t="s">
        <v>148896</v>
      </c>
      <c r="C23420" t="s">
        <v>69550</v>
      </c>
      <c r="D23420" t="s">
        <v>74</v>
      </c>
      <c r="E23420" t="s">
        <v>131270</v>
      </c>
      <c r="F23420" t="s">
        <v>20</v>
      </c>
      <c r="G23420" t="s">
        <v>148897</v>
      </c>
    </row>
    <row r="23421" spans="1:7" x14ac:dyDescent="0.3">
      <c r="A23421" t="s">
        <v>187015</v>
      </c>
      <c r="B23421" t="s">
        <v>187016</v>
      </c>
      <c r="C23421" t="s">
        <v>111221</v>
      </c>
      <c r="D23421" t="s">
        <v>412</v>
      </c>
      <c r="E23421" t="s">
        <v>120214</v>
      </c>
      <c r="F23421" t="s">
        <v>20</v>
      </c>
      <c r="G23421" t="s">
        <v>187017</v>
      </c>
    </row>
    <row r="23422" spans="1:7" x14ac:dyDescent="0.3">
      <c r="A23422" t="s">
        <v>187018</v>
      </c>
      <c r="B23422" t="s">
        <v>187019</v>
      </c>
      <c r="C23422" t="s">
        <v>111221</v>
      </c>
      <c r="D23422" t="s">
        <v>412</v>
      </c>
      <c r="E23422" t="s">
        <v>187020</v>
      </c>
      <c r="F23422" t="s">
        <v>20</v>
      </c>
      <c r="G23422" t="s">
        <v>187021</v>
      </c>
    </row>
    <row r="23423" spans="1:7" x14ac:dyDescent="0.3">
      <c r="A23423" t="s">
        <v>66966</v>
      </c>
      <c r="B23423" t="s">
        <v>106113</v>
      </c>
      <c r="C23423" t="s">
        <v>1560</v>
      </c>
      <c r="D23423" t="s">
        <v>84</v>
      </c>
      <c r="E23423" t="s">
        <v>12691</v>
      </c>
      <c r="F23423" t="s">
        <v>20</v>
      </c>
      <c r="G23423" t="s">
        <v>106114</v>
      </c>
    </row>
    <row r="23424" spans="1:7" x14ac:dyDescent="0.3">
      <c r="A23424" t="s">
        <v>106115</v>
      </c>
      <c r="B23424" t="s">
        <v>106116</v>
      </c>
      <c r="C23424" t="s">
        <v>77640</v>
      </c>
      <c r="D23424" t="s">
        <v>91</v>
      </c>
      <c r="E23424" t="s">
        <v>6654</v>
      </c>
      <c r="F23424" t="s">
        <v>20</v>
      </c>
      <c r="G23424" t="s">
        <v>106117</v>
      </c>
    </row>
    <row r="23425" spans="1:7" x14ac:dyDescent="0.3">
      <c r="A23425" t="s">
        <v>148898</v>
      </c>
      <c r="B23425" t="s">
        <v>148899</v>
      </c>
      <c r="C23425" t="s">
        <v>85465</v>
      </c>
      <c r="D23425" t="s">
        <v>281</v>
      </c>
      <c r="E23425" t="s">
        <v>148900</v>
      </c>
      <c r="F23425" t="s">
        <v>20</v>
      </c>
      <c r="G23425" t="s">
        <v>148901</v>
      </c>
    </row>
    <row r="23426" spans="1:7" x14ac:dyDescent="0.3">
      <c r="A23426" t="s">
        <v>106118</v>
      </c>
      <c r="B23426" t="s">
        <v>106119</v>
      </c>
      <c r="C23426" t="s">
        <v>67892</v>
      </c>
      <c r="D23426" t="s">
        <v>127</v>
      </c>
      <c r="E23426" t="s">
        <v>61262</v>
      </c>
      <c r="F23426" t="s">
        <v>20</v>
      </c>
      <c r="G23426" t="s">
        <v>106120</v>
      </c>
    </row>
    <row r="23427" spans="1:7" x14ac:dyDescent="0.3">
      <c r="A23427" t="s">
        <v>179809</v>
      </c>
      <c r="B23427" t="s">
        <v>179810</v>
      </c>
      <c r="C23427" t="s">
        <v>61503</v>
      </c>
      <c r="D23427" t="s">
        <v>381</v>
      </c>
      <c r="E23427" t="s">
        <v>111165</v>
      </c>
      <c r="F23427" t="s">
        <v>20</v>
      </c>
      <c r="G23427" t="s">
        <v>187022</v>
      </c>
    </row>
    <row r="23428" spans="1:7" x14ac:dyDescent="0.3">
      <c r="A23428" t="s">
        <v>187023</v>
      </c>
      <c r="B23428" t="s">
        <v>187024</v>
      </c>
      <c r="C23428" t="s">
        <v>178383</v>
      </c>
      <c r="D23428" t="s">
        <v>57</v>
      </c>
      <c r="E23428" t="s">
        <v>178384</v>
      </c>
      <c r="F23428" t="s">
        <v>20</v>
      </c>
      <c r="G23428" t="s">
        <v>187025</v>
      </c>
    </row>
    <row r="23429" spans="1:7" x14ac:dyDescent="0.3">
      <c r="A23429" t="s">
        <v>187026</v>
      </c>
      <c r="B23429" t="s">
        <v>114577</v>
      </c>
      <c r="C23429" t="s">
        <v>61235</v>
      </c>
      <c r="D23429" t="s">
        <v>381</v>
      </c>
      <c r="E23429" t="s">
        <v>62618</v>
      </c>
      <c r="F23429" t="s">
        <v>20</v>
      </c>
      <c r="G23429" t="s">
        <v>187027</v>
      </c>
    </row>
    <row r="23430" spans="1:7" x14ac:dyDescent="0.3">
      <c r="A23430" t="s">
        <v>187028</v>
      </c>
      <c r="B23430" t="s">
        <v>104994</v>
      </c>
      <c r="C23430" t="s">
        <v>62871</v>
      </c>
      <c r="D23430" t="s">
        <v>91</v>
      </c>
      <c r="E23430" t="s">
        <v>67922</v>
      </c>
      <c r="F23430" t="s">
        <v>20</v>
      </c>
      <c r="G23430" t="s">
        <v>187029</v>
      </c>
    </row>
    <row r="23431" spans="1:7" x14ac:dyDescent="0.3">
      <c r="A23431" t="s">
        <v>106121</v>
      </c>
      <c r="B23431" t="s">
        <v>106122</v>
      </c>
      <c r="C23431" t="s">
        <v>106123</v>
      </c>
      <c r="D23431" t="s">
        <v>859</v>
      </c>
      <c r="E23431" t="s">
        <v>11809</v>
      </c>
      <c r="F23431" t="s">
        <v>20</v>
      </c>
      <c r="G23431" t="s">
        <v>106124</v>
      </c>
    </row>
    <row r="23432" spans="1:7" x14ac:dyDescent="0.3">
      <c r="A23432" t="s">
        <v>236946</v>
      </c>
      <c r="B23432" t="s">
        <v>236947</v>
      </c>
      <c r="C23432" t="s">
        <v>91473</v>
      </c>
      <c r="D23432" t="s">
        <v>1272</v>
      </c>
      <c r="E23432" t="s">
        <v>48080</v>
      </c>
      <c r="F23432" t="s">
        <v>20</v>
      </c>
      <c r="G23432" t="s">
        <v>236948</v>
      </c>
    </row>
    <row r="23433" spans="1:7" x14ac:dyDescent="0.3">
      <c r="A23433" t="s">
        <v>187030</v>
      </c>
      <c r="B23433" t="s">
        <v>187031</v>
      </c>
      <c r="C23433" t="s">
        <v>68653</v>
      </c>
      <c r="D23433" t="s">
        <v>509</v>
      </c>
      <c r="E23433" t="s">
        <v>68654</v>
      </c>
      <c r="F23433" t="s">
        <v>20</v>
      </c>
      <c r="G23433" t="s">
        <v>187032</v>
      </c>
    </row>
    <row r="23434" spans="1:7" x14ac:dyDescent="0.3">
      <c r="A23434" t="s">
        <v>187033</v>
      </c>
      <c r="B23434" t="s">
        <v>187034</v>
      </c>
      <c r="C23434" t="s">
        <v>32778</v>
      </c>
      <c r="D23434" t="s">
        <v>48</v>
      </c>
      <c r="E23434" t="s">
        <v>187035</v>
      </c>
      <c r="F23434" t="s">
        <v>20</v>
      </c>
      <c r="G23434" t="s">
        <v>187036</v>
      </c>
    </row>
    <row r="23435" spans="1:7" x14ac:dyDescent="0.3">
      <c r="A23435" t="s">
        <v>295908</v>
      </c>
      <c r="B23435" t="s">
        <v>295673</v>
      </c>
      <c r="C23435" t="s">
        <v>111615</v>
      </c>
      <c r="D23435" t="s">
        <v>84</v>
      </c>
      <c r="E23435" t="s">
        <v>100242</v>
      </c>
      <c r="F23435" t="s">
        <v>20</v>
      </c>
      <c r="G23435" t="s">
        <v>295909</v>
      </c>
    </row>
    <row r="23436" spans="1:7" x14ac:dyDescent="0.3">
      <c r="A23436" t="s">
        <v>262297</v>
      </c>
      <c r="B23436" t="s">
        <v>262298</v>
      </c>
      <c r="C23436" t="s">
        <v>88691</v>
      </c>
      <c r="D23436" t="s">
        <v>30</v>
      </c>
      <c r="E23436" t="s">
        <v>262299</v>
      </c>
      <c r="F23436" t="s">
        <v>20</v>
      </c>
      <c r="G23436" t="s">
        <v>262300</v>
      </c>
    </row>
    <row r="23437" spans="1:7" x14ac:dyDescent="0.3">
      <c r="A23437" t="s">
        <v>236949</v>
      </c>
      <c r="B23437" t="s">
        <v>236950</v>
      </c>
      <c r="C23437" t="s">
        <v>83307</v>
      </c>
      <c r="D23437" t="s">
        <v>84</v>
      </c>
      <c r="E23437" t="s">
        <v>83308</v>
      </c>
      <c r="F23437" t="s">
        <v>20</v>
      </c>
      <c r="G23437" t="s">
        <v>236951</v>
      </c>
    </row>
    <row r="23438" spans="1:7" x14ac:dyDescent="0.3">
      <c r="A23438" t="s">
        <v>106125</v>
      </c>
      <c r="B23438" t="s">
        <v>106126</v>
      </c>
      <c r="C23438" t="s">
        <v>62380</v>
      </c>
      <c r="D23438" t="s">
        <v>1731</v>
      </c>
      <c r="E23438" t="s">
        <v>66463</v>
      </c>
      <c r="F23438" t="s">
        <v>20</v>
      </c>
      <c r="G23438" t="s">
        <v>106127</v>
      </c>
    </row>
    <row r="23439" spans="1:7" x14ac:dyDescent="0.3">
      <c r="A23439" t="s">
        <v>187037</v>
      </c>
      <c r="B23439" t="s">
        <v>187038</v>
      </c>
      <c r="C23439" t="s">
        <v>187039</v>
      </c>
      <c r="D23439" t="s">
        <v>281</v>
      </c>
      <c r="E23439" t="s">
        <v>121575</v>
      </c>
      <c r="F23439" t="s">
        <v>20</v>
      </c>
      <c r="G23439" t="s">
        <v>187040</v>
      </c>
    </row>
    <row r="23440" spans="1:7" x14ac:dyDescent="0.3">
      <c r="A23440" t="s">
        <v>187041</v>
      </c>
      <c r="B23440" t="s">
        <v>187042</v>
      </c>
      <c r="C23440" t="s">
        <v>65247</v>
      </c>
      <c r="D23440" t="s">
        <v>57</v>
      </c>
      <c r="E23440" t="s">
        <v>65248</v>
      </c>
      <c r="F23440" t="s">
        <v>20</v>
      </c>
      <c r="G23440" t="s">
        <v>187043</v>
      </c>
    </row>
    <row r="23441" spans="1:7" x14ac:dyDescent="0.3">
      <c r="A23441" t="s">
        <v>123894</v>
      </c>
      <c r="B23441" t="s">
        <v>236952</v>
      </c>
      <c r="C23441" t="s">
        <v>61464</v>
      </c>
      <c r="D23441" t="s">
        <v>397</v>
      </c>
      <c r="E23441" t="s">
        <v>2568</v>
      </c>
      <c r="F23441" t="s">
        <v>20</v>
      </c>
      <c r="G23441" t="s">
        <v>236953</v>
      </c>
    </row>
    <row r="23442" spans="1:7" x14ac:dyDescent="0.3">
      <c r="A23442" t="s">
        <v>262301</v>
      </c>
      <c r="B23442" t="s">
        <v>262302</v>
      </c>
      <c r="C23442" t="s">
        <v>5488</v>
      </c>
      <c r="D23442" t="s">
        <v>240</v>
      </c>
      <c r="E23442" t="s">
        <v>262303</v>
      </c>
      <c r="F23442" t="s">
        <v>20</v>
      </c>
      <c r="G23442" t="s">
        <v>262304</v>
      </c>
    </row>
    <row r="23443" spans="1:7" x14ac:dyDescent="0.3">
      <c r="A23443" t="s">
        <v>187044</v>
      </c>
      <c r="B23443" t="s">
        <v>187045</v>
      </c>
      <c r="C23443" t="s">
        <v>61235</v>
      </c>
      <c r="D23443" t="s">
        <v>381</v>
      </c>
      <c r="E23443" t="s">
        <v>94031</v>
      </c>
      <c r="F23443" t="s">
        <v>20</v>
      </c>
      <c r="G23443" t="s">
        <v>187046</v>
      </c>
    </row>
    <row r="23444" spans="1:7" x14ac:dyDescent="0.3">
      <c r="A23444" t="s">
        <v>74478</v>
      </c>
      <c r="B23444" t="s">
        <v>106128</v>
      </c>
      <c r="C23444" t="s">
        <v>75306</v>
      </c>
      <c r="D23444" t="s">
        <v>91</v>
      </c>
      <c r="E23444" t="s">
        <v>62173</v>
      </c>
      <c r="F23444" t="s">
        <v>20</v>
      </c>
      <c r="G23444" t="s">
        <v>106129</v>
      </c>
    </row>
    <row r="23445" spans="1:7" x14ac:dyDescent="0.3">
      <c r="A23445" t="s">
        <v>106130</v>
      </c>
      <c r="B23445" t="s">
        <v>106131</v>
      </c>
      <c r="C23445" t="s">
        <v>1709</v>
      </c>
      <c r="D23445" t="s">
        <v>57</v>
      </c>
      <c r="E23445" t="s">
        <v>12152</v>
      </c>
      <c r="F23445" t="s">
        <v>20</v>
      </c>
      <c r="G23445" t="s">
        <v>106132</v>
      </c>
    </row>
    <row r="23446" spans="1:7" x14ac:dyDescent="0.3">
      <c r="A23446" t="s">
        <v>84295</v>
      </c>
      <c r="B23446" t="s">
        <v>84296</v>
      </c>
      <c r="C23446" t="s">
        <v>20425</v>
      </c>
      <c r="D23446" t="s">
        <v>1731</v>
      </c>
      <c r="E23446" t="s">
        <v>75137</v>
      </c>
      <c r="F23446" t="s">
        <v>20</v>
      </c>
      <c r="G23446" t="s">
        <v>106133</v>
      </c>
    </row>
    <row r="23447" spans="1:7" x14ac:dyDescent="0.3">
      <c r="A23447" t="s">
        <v>236954</v>
      </c>
      <c r="B23447" t="s">
        <v>236955</v>
      </c>
      <c r="C23447" t="s">
        <v>236311</v>
      </c>
      <c r="D23447" t="s">
        <v>397</v>
      </c>
      <c r="E23447" t="s">
        <v>146603</v>
      </c>
      <c r="F23447" t="s">
        <v>20</v>
      </c>
      <c r="G23447" t="s">
        <v>236956</v>
      </c>
    </row>
    <row r="23448" spans="1:7" x14ac:dyDescent="0.3">
      <c r="A23448" t="s">
        <v>106134</v>
      </c>
      <c r="B23448" t="s">
        <v>106135</v>
      </c>
      <c r="C23448" t="s">
        <v>77446</v>
      </c>
      <c r="D23448" t="s">
        <v>91</v>
      </c>
      <c r="E23448" t="s">
        <v>73670</v>
      </c>
      <c r="F23448" t="s">
        <v>20</v>
      </c>
      <c r="G23448" t="s">
        <v>106136</v>
      </c>
    </row>
    <row r="23449" spans="1:7" x14ac:dyDescent="0.3">
      <c r="A23449" t="s">
        <v>106137</v>
      </c>
      <c r="B23449" t="s">
        <v>106138</v>
      </c>
      <c r="C23449" t="s">
        <v>106139</v>
      </c>
      <c r="D23449" t="s">
        <v>412</v>
      </c>
      <c r="E23449" t="s">
        <v>80938</v>
      </c>
      <c r="F23449" t="s">
        <v>20</v>
      </c>
      <c r="G23449" t="s">
        <v>106140</v>
      </c>
    </row>
    <row r="23450" spans="1:7" x14ac:dyDescent="0.3">
      <c r="A23450" t="s">
        <v>262305</v>
      </c>
      <c r="B23450" t="s">
        <v>262306</v>
      </c>
      <c r="C23450" t="s">
        <v>71027</v>
      </c>
      <c r="D23450" t="s">
        <v>240</v>
      </c>
      <c r="E23450" t="s">
        <v>71032</v>
      </c>
      <c r="F23450" t="s">
        <v>20</v>
      </c>
      <c r="G23450" t="s">
        <v>262307</v>
      </c>
    </row>
    <row r="23451" spans="1:7" x14ac:dyDescent="0.3">
      <c r="A23451" t="s">
        <v>106141</v>
      </c>
      <c r="B23451" t="s">
        <v>106142</v>
      </c>
      <c r="C23451" t="s">
        <v>106143</v>
      </c>
      <c r="D23451" t="s">
        <v>48</v>
      </c>
      <c r="E23451" t="s">
        <v>106144</v>
      </c>
      <c r="F23451" t="s">
        <v>20</v>
      </c>
      <c r="G23451" t="s">
        <v>106145</v>
      </c>
    </row>
    <row r="23452" spans="1:7" x14ac:dyDescent="0.3">
      <c r="A23452" t="s">
        <v>187047</v>
      </c>
      <c r="C23452" t="s">
        <v>187048</v>
      </c>
      <c r="D23452" t="s">
        <v>381</v>
      </c>
      <c r="E23452" t="s">
        <v>132980</v>
      </c>
      <c r="F23452" t="s">
        <v>20</v>
      </c>
      <c r="G23452" t="s">
        <v>187049</v>
      </c>
    </row>
    <row r="23453" spans="1:7" x14ac:dyDescent="0.3">
      <c r="A23453" t="s">
        <v>187050</v>
      </c>
      <c r="B23453" t="s">
        <v>187051</v>
      </c>
      <c r="C23453" t="s">
        <v>105006</v>
      </c>
      <c r="D23453" t="s">
        <v>219</v>
      </c>
      <c r="E23453" t="s">
        <v>187052</v>
      </c>
      <c r="F23453" t="s">
        <v>20</v>
      </c>
      <c r="G23453" t="s">
        <v>187053</v>
      </c>
    </row>
    <row r="23454" spans="1:7" x14ac:dyDescent="0.3">
      <c r="A23454" t="s">
        <v>187054</v>
      </c>
      <c r="B23454" t="s">
        <v>187055</v>
      </c>
      <c r="C23454" t="s">
        <v>2834</v>
      </c>
      <c r="D23454" t="s">
        <v>19</v>
      </c>
      <c r="E23454" t="s">
        <v>77234</v>
      </c>
      <c r="F23454" t="s">
        <v>20</v>
      </c>
      <c r="G23454" t="s">
        <v>187056</v>
      </c>
    </row>
    <row r="23455" spans="1:7" x14ac:dyDescent="0.3">
      <c r="A23455" t="s">
        <v>70736</v>
      </c>
      <c r="B23455" t="s">
        <v>302324</v>
      </c>
      <c r="C23455" t="s">
        <v>106146</v>
      </c>
      <c r="D23455" t="s">
        <v>219</v>
      </c>
      <c r="E23455" t="s">
        <v>106147</v>
      </c>
      <c r="F23455" t="s">
        <v>20</v>
      </c>
      <c r="G23455" t="s">
        <v>106148</v>
      </c>
    </row>
    <row r="23456" spans="1:7" x14ac:dyDescent="0.3">
      <c r="A23456" t="s">
        <v>73850</v>
      </c>
      <c r="B23456" t="s">
        <v>187057</v>
      </c>
      <c r="C23456" t="s">
        <v>61599</v>
      </c>
      <c r="D23456" t="s">
        <v>412</v>
      </c>
      <c r="E23456" t="s">
        <v>65468</v>
      </c>
      <c r="F23456" t="s">
        <v>20</v>
      </c>
      <c r="G23456" t="s">
        <v>187058</v>
      </c>
    </row>
    <row r="23457" spans="1:7" x14ac:dyDescent="0.3">
      <c r="A23457" t="s">
        <v>187059</v>
      </c>
      <c r="B23457" t="s">
        <v>187060</v>
      </c>
      <c r="C23457" t="s">
        <v>183378</v>
      </c>
      <c r="D23457" t="s">
        <v>181</v>
      </c>
      <c r="E23457" t="s">
        <v>100143</v>
      </c>
      <c r="F23457" t="s">
        <v>20</v>
      </c>
      <c r="G23457" t="s">
        <v>187061</v>
      </c>
    </row>
    <row r="23458" spans="1:7" x14ac:dyDescent="0.3">
      <c r="A23458" t="s">
        <v>187062</v>
      </c>
      <c r="B23458" t="s">
        <v>187063</v>
      </c>
      <c r="C23458" t="s">
        <v>182536</v>
      </c>
      <c r="D23458" t="s">
        <v>57</v>
      </c>
      <c r="E23458" t="s">
        <v>187064</v>
      </c>
      <c r="F23458" t="s">
        <v>20</v>
      </c>
      <c r="G23458" t="s">
        <v>187065</v>
      </c>
    </row>
    <row r="23459" spans="1:7" x14ac:dyDescent="0.3">
      <c r="A23459" t="s">
        <v>150270</v>
      </c>
      <c r="B23459" t="s">
        <v>150271</v>
      </c>
      <c r="C23459" t="s">
        <v>150272</v>
      </c>
      <c r="D23459" t="s">
        <v>240</v>
      </c>
      <c r="E23459" t="s">
        <v>124226</v>
      </c>
      <c r="F23459" t="s">
        <v>20</v>
      </c>
      <c r="G23459" t="s">
        <v>150273</v>
      </c>
    </row>
    <row r="23460" spans="1:7" x14ac:dyDescent="0.3">
      <c r="A23460" t="s">
        <v>236957</v>
      </c>
      <c r="B23460" t="s">
        <v>236958</v>
      </c>
      <c r="C23460" t="s">
        <v>236959</v>
      </c>
      <c r="D23460" t="s">
        <v>84</v>
      </c>
      <c r="E23460" t="s">
        <v>83639</v>
      </c>
      <c r="F23460" t="s">
        <v>20</v>
      </c>
      <c r="G23460" t="s">
        <v>236960</v>
      </c>
    </row>
    <row r="23461" spans="1:7" x14ac:dyDescent="0.3">
      <c r="A23461" t="s">
        <v>106149</v>
      </c>
      <c r="B23461" t="s">
        <v>106150</v>
      </c>
      <c r="C23461" t="s">
        <v>8967</v>
      </c>
      <c r="D23461" t="s">
        <v>84</v>
      </c>
      <c r="E23461" t="s">
        <v>71854</v>
      </c>
      <c r="F23461" t="s">
        <v>20</v>
      </c>
      <c r="G23461" t="s">
        <v>106151</v>
      </c>
    </row>
    <row r="23462" spans="1:7" x14ac:dyDescent="0.3">
      <c r="A23462" t="s">
        <v>187066</v>
      </c>
      <c r="B23462" t="s">
        <v>187067</v>
      </c>
      <c r="C23462" t="s">
        <v>10263</v>
      </c>
      <c r="D23462" t="s">
        <v>281</v>
      </c>
      <c r="E23462" t="s">
        <v>89500</v>
      </c>
      <c r="F23462" t="s">
        <v>20</v>
      </c>
      <c r="G23462" t="s">
        <v>187068</v>
      </c>
    </row>
    <row r="23463" spans="1:7" x14ac:dyDescent="0.3">
      <c r="A23463" t="s">
        <v>164574</v>
      </c>
      <c r="B23463" t="s">
        <v>262308</v>
      </c>
      <c r="C23463" t="s">
        <v>7392</v>
      </c>
      <c r="D23463" t="s">
        <v>136</v>
      </c>
      <c r="E23463" t="s">
        <v>260950</v>
      </c>
      <c r="F23463" t="s">
        <v>20</v>
      </c>
      <c r="G23463" t="s">
        <v>262309</v>
      </c>
    </row>
    <row r="23464" spans="1:7" x14ac:dyDescent="0.3">
      <c r="A23464" t="s">
        <v>68483</v>
      </c>
      <c r="B23464" t="s">
        <v>187069</v>
      </c>
      <c r="C23464" t="s">
        <v>78634</v>
      </c>
      <c r="D23464" t="s">
        <v>1731</v>
      </c>
      <c r="E23464" t="s">
        <v>68546</v>
      </c>
      <c r="F23464" t="s">
        <v>20</v>
      </c>
      <c r="G23464" t="s">
        <v>187070</v>
      </c>
    </row>
    <row r="23465" spans="1:7" x14ac:dyDescent="0.3">
      <c r="A23465" t="s">
        <v>106152</v>
      </c>
      <c r="B23465" t="s">
        <v>106153</v>
      </c>
      <c r="C23465" t="s">
        <v>13081</v>
      </c>
      <c r="D23465" t="s">
        <v>381</v>
      </c>
      <c r="E23465" t="s">
        <v>13082</v>
      </c>
      <c r="F23465" t="s">
        <v>20</v>
      </c>
      <c r="G23465" t="s">
        <v>106154</v>
      </c>
    </row>
    <row r="23466" spans="1:7" x14ac:dyDescent="0.3">
      <c r="A23466" t="s">
        <v>187071</v>
      </c>
      <c r="B23466" t="s">
        <v>187072</v>
      </c>
      <c r="C23466" t="s">
        <v>58778</v>
      </c>
      <c r="D23466" t="s">
        <v>281</v>
      </c>
      <c r="E23466" t="s">
        <v>130239</v>
      </c>
      <c r="F23466" t="s">
        <v>20</v>
      </c>
      <c r="G23466" t="s">
        <v>187073</v>
      </c>
    </row>
    <row r="23467" spans="1:7" x14ac:dyDescent="0.3">
      <c r="A23467" t="s">
        <v>106155</v>
      </c>
      <c r="B23467" t="s">
        <v>106156</v>
      </c>
      <c r="C23467" t="s">
        <v>68633</v>
      </c>
      <c r="D23467" t="s">
        <v>509</v>
      </c>
      <c r="E23467" t="s">
        <v>81593</v>
      </c>
      <c r="F23467" t="s">
        <v>20</v>
      </c>
      <c r="G23467" t="s">
        <v>106157</v>
      </c>
    </row>
    <row r="23468" spans="1:7" x14ac:dyDescent="0.3">
      <c r="A23468" t="s">
        <v>106158</v>
      </c>
      <c r="B23468" t="s">
        <v>106159</v>
      </c>
      <c r="C23468" t="s">
        <v>26800</v>
      </c>
      <c r="D23468" t="s">
        <v>127</v>
      </c>
      <c r="E23468" t="s">
        <v>3375</v>
      </c>
      <c r="F23468" t="s">
        <v>20</v>
      </c>
      <c r="G23468" t="s">
        <v>106160</v>
      </c>
    </row>
    <row r="23469" spans="1:7" x14ac:dyDescent="0.3">
      <c r="A23469" t="s">
        <v>108415</v>
      </c>
      <c r="B23469" t="s">
        <v>187074</v>
      </c>
      <c r="C23469" t="s">
        <v>9202</v>
      </c>
      <c r="D23469" t="s">
        <v>546</v>
      </c>
      <c r="E23469" t="s">
        <v>75013</v>
      </c>
      <c r="F23469" t="s">
        <v>20</v>
      </c>
      <c r="G23469" t="s">
        <v>187075</v>
      </c>
    </row>
    <row r="23470" spans="1:7" x14ac:dyDescent="0.3">
      <c r="A23470" t="s">
        <v>212013</v>
      </c>
      <c r="B23470" t="s">
        <v>212014</v>
      </c>
      <c r="C23470" t="s">
        <v>2636</v>
      </c>
      <c r="D23470" t="s">
        <v>304</v>
      </c>
      <c r="E23470" t="s">
        <v>211337</v>
      </c>
      <c r="F23470" t="s">
        <v>20</v>
      </c>
      <c r="G23470" t="s">
        <v>212015</v>
      </c>
    </row>
    <row r="23471" spans="1:7" x14ac:dyDescent="0.3">
      <c r="A23471" t="s">
        <v>236961</v>
      </c>
      <c r="B23471" t="s">
        <v>236962</v>
      </c>
      <c r="C23471" t="s">
        <v>18015</v>
      </c>
      <c r="D23471" t="s">
        <v>752</v>
      </c>
      <c r="E23471" t="s">
        <v>149603</v>
      </c>
      <c r="F23471" t="s">
        <v>20</v>
      </c>
      <c r="G23471" t="s">
        <v>236963</v>
      </c>
    </row>
    <row r="23472" spans="1:7" x14ac:dyDescent="0.3">
      <c r="A23472" t="s">
        <v>106161</v>
      </c>
      <c r="B23472" t="s">
        <v>106162</v>
      </c>
      <c r="C23472" t="s">
        <v>87126</v>
      </c>
      <c r="D23472" t="s">
        <v>281</v>
      </c>
      <c r="E23472" t="s">
        <v>91983</v>
      </c>
      <c r="F23472" t="s">
        <v>20</v>
      </c>
      <c r="G23472" t="s">
        <v>106163</v>
      </c>
    </row>
    <row r="23473" spans="1:7" x14ac:dyDescent="0.3">
      <c r="A23473" t="s">
        <v>94469</v>
      </c>
      <c r="B23473" t="s">
        <v>243813</v>
      </c>
      <c r="C23473" t="s">
        <v>953</v>
      </c>
      <c r="D23473" t="s">
        <v>304</v>
      </c>
      <c r="E23473" t="s">
        <v>69681</v>
      </c>
      <c r="F23473" t="s">
        <v>20</v>
      </c>
      <c r="G23473" t="s">
        <v>243814</v>
      </c>
    </row>
    <row r="23474" spans="1:7" x14ac:dyDescent="0.3">
      <c r="A23474" t="s">
        <v>187076</v>
      </c>
      <c r="B23474" t="s">
        <v>187077</v>
      </c>
      <c r="C23474" t="s">
        <v>187048</v>
      </c>
      <c r="D23474" t="s">
        <v>381</v>
      </c>
      <c r="E23474" t="s">
        <v>132980</v>
      </c>
      <c r="F23474" t="s">
        <v>20</v>
      </c>
      <c r="G23474" t="s">
        <v>187078</v>
      </c>
    </row>
    <row r="23475" spans="1:7" x14ac:dyDescent="0.3">
      <c r="A23475" t="s">
        <v>77089</v>
      </c>
      <c r="B23475" t="s">
        <v>246980</v>
      </c>
      <c r="C23475" t="s">
        <v>72</v>
      </c>
      <c r="D23475" t="s">
        <v>74</v>
      </c>
      <c r="E23475" t="s">
        <v>101904</v>
      </c>
      <c r="F23475" t="s">
        <v>20</v>
      </c>
      <c r="G23475" t="s">
        <v>246981</v>
      </c>
    </row>
    <row r="23476" spans="1:7" x14ac:dyDescent="0.3">
      <c r="A23476" t="s">
        <v>295910</v>
      </c>
      <c r="B23476" t="s">
        <v>295911</v>
      </c>
      <c r="C23476" t="s">
        <v>61359</v>
      </c>
      <c r="D23476" t="s">
        <v>412</v>
      </c>
      <c r="E23476" t="s">
        <v>121486</v>
      </c>
      <c r="F23476" t="s">
        <v>20</v>
      </c>
      <c r="G23476" t="s">
        <v>295912</v>
      </c>
    </row>
    <row r="23477" spans="1:7" x14ac:dyDescent="0.3">
      <c r="A23477" t="s">
        <v>187079</v>
      </c>
      <c r="B23477" t="s">
        <v>187080</v>
      </c>
      <c r="C23477" t="s">
        <v>418</v>
      </c>
      <c r="D23477" t="s">
        <v>57</v>
      </c>
      <c r="E23477" t="s">
        <v>183474</v>
      </c>
      <c r="F23477" t="s">
        <v>20</v>
      </c>
      <c r="G23477" t="s">
        <v>187081</v>
      </c>
    </row>
    <row r="23478" spans="1:7" x14ac:dyDescent="0.3">
      <c r="A23478" t="s">
        <v>187082</v>
      </c>
      <c r="B23478" t="s">
        <v>187083</v>
      </c>
      <c r="C23478" t="s">
        <v>74270</v>
      </c>
      <c r="D23478" t="s">
        <v>412</v>
      </c>
      <c r="E23478" t="s">
        <v>138522</v>
      </c>
      <c r="F23478" t="s">
        <v>20</v>
      </c>
      <c r="G23478" t="s">
        <v>187084</v>
      </c>
    </row>
    <row r="23479" spans="1:7" x14ac:dyDescent="0.3">
      <c r="A23479" t="s">
        <v>106164</v>
      </c>
      <c r="B23479" t="s">
        <v>106165</v>
      </c>
      <c r="C23479" t="s">
        <v>72206</v>
      </c>
      <c r="D23479" t="s">
        <v>57</v>
      </c>
      <c r="E23479" t="s">
        <v>10723</v>
      </c>
      <c r="F23479" t="s">
        <v>20</v>
      </c>
      <c r="G23479" t="s">
        <v>106166</v>
      </c>
    </row>
    <row r="23480" spans="1:7" x14ac:dyDescent="0.3">
      <c r="A23480" t="s">
        <v>106167</v>
      </c>
      <c r="B23480" t="s">
        <v>106168</v>
      </c>
      <c r="C23480" t="s">
        <v>71836</v>
      </c>
      <c r="D23480" t="s">
        <v>323</v>
      </c>
      <c r="E23480" t="s">
        <v>61220</v>
      </c>
      <c r="F23480" t="s">
        <v>20</v>
      </c>
      <c r="G23480" t="s">
        <v>106169</v>
      </c>
    </row>
    <row r="23481" spans="1:7" x14ac:dyDescent="0.3">
      <c r="A23481" t="s">
        <v>106170</v>
      </c>
      <c r="B23481" t="s">
        <v>106171</v>
      </c>
      <c r="C23481" t="s">
        <v>62341</v>
      </c>
      <c r="D23481" t="s">
        <v>57</v>
      </c>
      <c r="E23481" t="s">
        <v>106172</v>
      </c>
      <c r="F23481" t="s">
        <v>20</v>
      </c>
      <c r="G23481" t="s">
        <v>106173</v>
      </c>
    </row>
    <row r="23482" spans="1:7" x14ac:dyDescent="0.3">
      <c r="A23482" t="s">
        <v>106174</v>
      </c>
      <c r="B23482" t="s">
        <v>106175</v>
      </c>
      <c r="C23482" t="s">
        <v>10263</v>
      </c>
      <c r="D23482" t="s">
        <v>281</v>
      </c>
      <c r="E23482" t="s">
        <v>83531</v>
      </c>
      <c r="F23482" t="s">
        <v>20</v>
      </c>
      <c r="G23482" t="s">
        <v>106176</v>
      </c>
    </row>
    <row r="23483" spans="1:7" x14ac:dyDescent="0.3">
      <c r="A23483" t="s">
        <v>97471</v>
      </c>
      <c r="B23483" t="s">
        <v>106177</v>
      </c>
      <c r="C23483" t="s">
        <v>62963</v>
      </c>
      <c r="D23483" t="s">
        <v>91</v>
      </c>
      <c r="E23483" t="s">
        <v>72137</v>
      </c>
      <c r="F23483" t="s">
        <v>20</v>
      </c>
      <c r="G23483" t="s">
        <v>106178</v>
      </c>
    </row>
    <row r="23484" spans="1:7" x14ac:dyDescent="0.3">
      <c r="A23484" t="s">
        <v>106179</v>
      </c>
      <c r="B23484" t="s">
        <v>106180</v>
      </c>
      <c r="C23484" t="s">
        <v>77170</v>
      </c>
      <c r="D23484" t="s">
        <v>219</v>
      </c>
      <c r="E23484" t="s">
        <v>77171</v>
      </c>
      <c r="F23484" t="s">
        <v>20</v>
      </c>
      <c r="G23484" t="s">
        <v>106181</v>
      </c>
    </row>
    <row r="23485" spans="1:7" x14ac:dyDescent="0.3">
      <c r="A23485" t="s">
        <v>106182</v>
      </c>
      <c r="B23485" t="s">
        <v>106183</v>
      </c>
      <c r="C23485" t="s">
        <v>106184</v>
      </c>
      <c r="D23485" t="s">
        <v>219</v>
      </c>
      <c r="E23485" t="s">
        <v>77171</v>
      </c>
      <c r="F23485" t="s">
        <v>20</v>
      </c>
      <c r="G23485" t="s">
        <v>106185</v>
      </c>
    </row>
    <row r="23486" spans="1:7" x14ac:dyDescent="0.3">
      <c r="A23486" t="s">
        <v>262310</v>
      </c>
      <c r="C23486" t="s">
        <v>69608</v>
      </c>
      <c r="D23486" t="s">
        <v>247</v>
      </c>
      <c r="E23486" t="s">
        <v>262311</v>
      </c>
      <c r="F23486" t="s">
        <v>20</v>
      </c>
      <c r="G23486" t="s">
        <v>262312</v>
      </c>
    </row>
    <row r="23487" spans="1:7" x14ac:dyDescent="0.3">
      <c r="A23487" t="s">
        <v>262310</v>
      </c>
      <c r="B23487" t="s">
        <v>262313</v>
      </c>
      <c r="C23487" t="s">
        <v>69608</v>
      </c>
      <c r="D23487" t="s">
        <v>247</v>
      </c>
      <c r="E23487" t="s">
        <v>262314</v>
      </c>
      <c r="F23487" t="s">
        <v>20</v>
      </c>
      <c r="G23487" t="s">
        <v>262315</v>
      </c>
    </row>
    <row r="23488" spans="1:7" x14ac:dyDescent="0.3">
      <c r="A23488" t="s">
        <v>187085</v>
      </c>
      <c r="B23488" t="s">
        <v>187086</v>
      </c>
      <c r="C23488" t="s">
        <v>81472</v>
      </c>
      <c r="D23488" t="s">
        <v>546</v>
      </c>
      <c r="E23488" t="s">
        <v>187087</v>
      </c>
      <c r="F23488" t="s">
        <v>20</v>
      </c>
      <c r="G23488" t="s">
        <v>187088</v>
      </c>
    </row>
    <row r="23489" spans="1:7" x14ac:dyDescent="0.3">
      <c r="A23489" t="s">
        <v>106186</v>
      </c>
      <c r="C23489" t="s">
        <v>105601</v>
      </c>
      <c r="D23489" t="s">
        <v>281</v>
      </c>
      <c r="E23489" t="s">
        <v>106188</v>
      </c>
      <c r="F23489" t="s">
        <v>20</v>
      </c>
      <c r="G23489" t="s">
        <v>187089</v>
      </c>
    </row>
    <row r="23490" spans="1:7" x14ac:dyDescent="0.3">
      <c r="A23490" t="s">
        <v>106186</v>
      </c>
      <c r="B23490" t="s">
        <v>106187</v>
      </c>
      <c r="C23490" t="s">
        <v>105601</v>
      </c>
      <c r="D23490" t="s">
        <v>281</v>
      </c>
      <c r="E23490" t="s">
        <v>106188</v>
      </c>
      <c r="F23490" t="s">
        <v>20</v>
      </c>
      <c r="G23490" t="s">
        <v>106189</v>
      </c>
    </row>
    <row r="23491" spans="1:7" x14ac:dyDescent="0.3">
      <c r="A23491" t="s">
        <v>187090</v>
      </c>
      <c r="B23491" t="s">
        <v>109346</v>
      </c>
      <c r="C23491" t="s">
        <v>109347</v>
      </c>
      <c r="D23491" t="s">
        <v>57</v>
      </c>
      <c r="E23491" t="s">
        <v>109348</v>
      </c>
      <c r="F23491" t="s">
        <v>20</v>
      </c>
      <c r="G23491" t="s">
        <v>187091</v>
      </c>
    </row>
    <row r="23492" spans="1:7" x14ac:dyDescent="0.3">
      <c r="A23492" t="s">
        <v>106190</v>
      </c>
      <c r="B23492" t="s">
        <v>106191</v>
      </c>
      <c r="C23492" t="s">
        <v>6867</v>
      </c>
      <c r="D23492" t="s">
        <v>84</v>
      </c>
      <c r="E23492" t="s">
        <v>106192</v>
      </c>
      <c r="F23492" t="s">
        <v>20</v>
      </c>
      <c r="G23492" t="s">
        <v>106193</v>
      </c>
    </row>
    <row r="23493" spans="1:7" x14ac:dyDescent="0.3">
      <c r="A23493" t="s">
        <v>236964</v>
      </c>
      <c r="B23493" t="s">
        <v>236965</v>
      </c>
      <c r="C23493" t="s">
        <v>76477</v>
      </c>
      <c r="D23493" t="s">
        <v>397</v>
      </c>
      <c r="E23493" t="s">
        <v>236966</v>
      </c>
      <c r="F23493" t="s">
        <v>20</v>
      </c>
      <c r="G23493" t="s">
        <v>236967</v>
      </c>
    </row>
    <row r="23494" spans="1:7" x14ac:dyDescent="0.3">
      <c r="A23494" t="s">
        <v>262316</v>
      </c>
      <c r="B23494" t="s">
        <v>262317</v>
      </c>
      <c r="C23494" t="s">
        <v>88570</v>
      </c>
      <c r="D23494" t="s">
        <v>738</v>
      </c>
      <c r="E23494" t="s">
        <v>218990</v>
      </c>
      <c r="F23494" t="s">
        <v>20</v>
      </c>
      <c r="G23494" t="s">
        <v>262318</v>
      </c>
    </row>
    <row r="23495" spans="1:7" x14ac:dyDescent="0.3">
      <c r="A23495" t="s">
        <v>187092</v>
      </c>
      <c r="B23495" t="s">
        <v>187093</v>
      </c>
      <c r="C23495" t="s">
        <v>74801</v>
      </c>
      <c r="D23495" t="s">
        <v>91</v>
      </c>
      <c r="E23495" t="s">
        <v>62947</v>
      </c>
      <c r="F23495" t="s">
        <v>20</v>
      </c>
      <c r="G23495" t="s">
        <v>187094</v>
      </c>
    </row>
    <row r="23496" spans="1:7" x14ac:dyDescent="0.3">
      <c r="A23496" t="s">
        <v>75946</v>
      </c>
      <c r="B23496" t="s">
        <v>106194</v>
      </c>
      <c r="C23496" t="s">
        <v>20547</v>
      </c>
      <c r="D23496" t="s">
        <v>91</v>
      </c>
      <c r="E23496" t="s">
        <v>62947</v>
      </c>
      <c r="F23496" t="s">
        <v>20</v>
      </c>
      <c r="G23496" t="s">
        <v>106195</v>
      </c>
    </row>
    <row r="23497" spans="1:7" x14ac:dyDescent="0.3">
      <c r="A23497" t="s">
        <v>73626</v>
      </c>
      <c r="B23497" t="s">
        <v>106196</v>
      </c>
      <c r="C23497" t="s">
        <v>61310</v>
      </c>
      <c r="D23497" t="s">
        <v>91</v>
      </c>
      <c r="E23497" t="s">
        <v>73628</v>
      </c>
      <c r="F23497" t="s">
        <v>20</v>
      </c>
      <c r="G23497" t="s">
        <v>106197</v>
      </c>
    </row>
    <row r="23498" spans="1:7" x14ac:dyDescent="0.3">
      <c r="A23498" t="s">
        <v>106198</v>
      </c>
      <c r="B23498" t="s">
        <v>106199</v>
      </c>
      <c r="C23498" t="s">
        <v>106200</v>
      </c>
      <c r="D23498" t="s">
        <v>30</v>
      </c>
      <c r="E23498" t="s">
        <v>106201</v>
      </c>
      <c r="F23498" t="s">
        <v>20</v>
      </c>
      <c r="G23498" t="s">
        <v>106202</v>
      </c>
    </row>
    <row r="23499" spans="1:7" x14ac:dyDescent="0.3">
      <c r="A23499" t="s">
        <v>249182</v>
      </c>
      <c r="B23499" t="s">
        <v>249183</v>
      </c>
      <c r="C23499" t="s">
        <v>63053</v>
      </c>
      <c r="D23499" t="s">
        <v>523</v>
      </c>
      <c r="E23499" t="s">
        <v>21648</v>
      </c>
      <c r="F23499" t="s">
        <v>20</v>
      </c>
      <c r="G23499" t="s">
        <v>249184</v>
      </c>
    </row>
    <row r="23500" spans="1:7" x14ac:dyDescent="0.3">
      <c r="A23500" t="s">
        <v>106203</v>
      </c>
      <c r="B23500" t="s">
        <v>106204</v>
      </c>
      <c r="C23500" t="s">
        <v>3977</v>
      </c>
      <c r="D23500" t="s">
        <v>281</v>
      </c>
      <c r="E23500" t="s">
        <v>106205</v>
      </c>
      <c r="F23500" t="s">
        <v>20</v>
      </c>
      <c r="G23500" t="s">
        <v>106206</v>
      </c>
    </row>
    <row r="23501" spans="1:7" x14ac:dyDescent="0.3">
      <c r="A23501" t="s">
        <v>236968</v>
      </c>
      <c r="B23501" t="s">
        <v>236969</v>
      </c>
      <c r="C23501" t="s">
        <v>236970</v>
      </c>
      <c r="D23501" t="s">
        <v>84</v>
      </c>
      <c r="E23501" t="s">
        <v>236971</v>
      </c>
      <c r="F23501" t="s">
        <v>20</v>
      </c>
      <c r="G23501" t="s">
        <v>236972</v>
      </c>
    </row>
    <row r="23502" spans="1:7" x14ac:dyDescent="0.3">
      <c r="A23502" t="s">
        <v>106207</v>
      </c>
      <c r="B23502" t="s">
        <v>106208</v>
      </c>
      <c r="C23502" t="s">
        <v>106209</v>
      </c>
      <c r="D23502" t="s">
        <v>219</v>
      </c>
      <c r="E23502" t="s">
        <v>106210</v>
      </c>
      <c r="F23502" t="s">
        <v>20</v>
      </c>
      <c r="G23502" t="s">
        <v>106211</v>
      </c>
    </row>
    <row r="23503" spans="1:7" x14ac:dyDescent="0.3">
      <c r="A23503" t="s">
        <v>187095</v>
      </c>
      <c r="B23503" t="s">
        <v>109988</v>
      </c>
      <c r="C23503" t="s">
        <v>26800</v>
      </c>
      <c r="D23503" t="s">
        <v>127</v>
      </c>
      <c r="E23503" t="s">
        <v>62625</v>
      </c>
      <c r="F23503" t="s">
        <v>20</v>
      </c>
      <c r="G23503" t="s">
        <v>187096</v>
      </c>
    </row>
    <row r="23504" spans="1:7" x14ac:dyDescent="0.3">
      <c r="A23504" t="s">
        <v>72204</v>
      </c>
      <c r="B23504" t="s">
        <v>106212</v>
      </c>
      <c r="C23504" t="s">
        <v>72206</v>
      </c>
      <c r="D23504" t="s">
        <v>57</v>
      </c>
      <c r="E23504" t="s">
        <v>72207</v>
      </c>
      <c r="F23504" t="s">
        <v>20</v>
      </c>
      <c r="G23504" t="s">
        <v>106213</v>
      </c>
    </row>
    <row r="23505" spans="1:7" x14ac:dyDescent="0.3">
      <c r="A23505" t="s">
        <v>106214</v>
      </c>
      <c r="B23505" t="s">
        <v>106215</v>
      </c>
      <c r="C23505" t="s">
        <v>69093</v>
      </c>
      <c r="D23505" t="s">
        <v>84</v>
      </c>
      <c r="E23505" t="s">
        <v>63817</v>
      </c>
      <c r="F23505" t="s">
        <v>20</v>
      </c>
      <c r="G23505" t="s">
        <v>106216</v>
      </c>
    </row>
    <row r="23506" spans="1:7" x14ac:dyDescent="0.3">
      <c r="A23506" t="s">
        <v>236973</v>
      </c>
      <c r="B23506" t="s">
        <v>112982</v>
      </c>
      <c r="C23506" t="s">
        <v>1566</v>
      </c>
      <c r="D23506" t="s">
        <v>84</v>
      </c>
      <c r="E23506" t="s">
        <v>426</v>
      </c>
      <c r="F23506" t="s">
        <v>20</v>
      </c>
      <c r="G23506" t="s">
        <v>236974</v>
      </c>
    </row>
    <row r="23507" spans="1:7" x14ac:dyDescent="0.3">
      <c r="A23507" t="s">
        <v>236975</v>
      </c>
      <c r="B23507" t="s">
        <v>236976</v>
      </c>
      <c r="C23507" t="s">
        <v>22703</v>
      </c>
      <c r="D23507" t="s">
        <v>296</v>
      </c>
      <c r="E23507" t="s">
        <v>40852</v>
      </c>
      <c r="F23507" t="s">
        <v>20</v>
      </c>
      <c r="G23507" t="s">
        <v>236977</v>
      </c>
    </row>
    <row r="23508" spans="1:7" x14ac:dyDescent="0.3">
      <c r="A23508" t="s">
        <v>187097</v>
      </c>
      <c r="C23508" t="s">
        <v>106219</v>
      </c>
      <c r="D23508" t="s">
        <v>412</v>
      </c>
      <c r="E23508" t="s">
        <v>32633</v>
      </c>
      <c r="F23508" t="s">
        <v>20</v>
      </c>
      <c r="G23508" t="s">
        <v>187098</v>
      </c>
    </row>
    <row r="23509" spans="1:7" x14ac:dyDescent="0.3">
      <c r="A23509" t="s">
        <v>106217</v>
      </c>
      <c r="B23509" t="s">
        <v>106218</v>
      </c>
      <c r="C23509" t="s">
        <v>106219</v>
      </c>
      <c r="D23509" t="s">
        <v>412</v>
      </c>
      <c r="E23509" t="s">
        <v>32633</v>
      </c>
      <c r="F23509" t="s">
        <v>20</v>
      </c>
      <c r="G23509" t="s">
        <v>106220</v>
      </c>
    </row>
    <row r="23510" spans="1:7" x14ac:dyDescent="0.3">
      <c r="A23510" t="s">
        <v>106221</v>
      </c>
      <c r="B23510" t="s">
        <v>106222</v>
      </c>
      <c r="C23510" t="s">
        <v>1299</v>
      </c>
      <c r="D23510" t="s">
        <v>84</v>
      </c>
      <c r="E23510" t="s">
        <v>106223</v>
      </c>
      <c r="F23510" t="s">
        <v>20</v>
      </c>
      <c r="G23510" t="s">
        <v>106224</v>
      </c>
    </row>
    <row r="23511" spans="1:7" x14ac:dyDescent="0.3">
      <c r="A23511" t="s">
        <v>106225</v>
      </c>
      <c r="B23511" t="s">
        <v>106226</v>
      </c>
      <c r="C23511" t="s">
        <v>98329</v>
      </c>
      <c r="D23511" t="s">
        <v>509</v>
      </c>
      <c r="E23511" t="s">
        <v>98330</v>
      </c>
      <c r="F23511" t="s">
        <v>20</v>
      </c>
      <c r="G23511" t="s">
        <v>106227</v>
      </c>
    </row>
    <row r="23512" spans="1:7" x14ac:dyDescent="0.3">
      <c r="A23512" t="s">
        <v>36348</v>
      </c>
      <c r="B23512" t="s">
        <v>106228</v>
      </c>
      <c r="C23512" t="s">
        <v>2869</v>
      </c>
      <c r="D23512" t="s">
        <v>91</v>
      </c>
      <c r="E23512" t="s">
        <v>61835</v>
      </c>
      <c r="F23512" t="s">
        <v>20</v>
      </c>
      <c r="G23512" t="s">
        <v>106229</v>
      </c>
    </row>
    <row r="23513" spans="1:7" x14ac:dyDescent="0.3">
      <c r="A23513" t="s">
        <v>236978</v>
      </c>
      <c r="B23513" t="s">
        <v>236979</v>
      </c>
      <c r="C23513" t="s">
        <v>62983</v>
      </c>
      <c r="D23513" t="s">
        <v>84</v>
      </c>
      <c r="E23513" t="s">
        <v>236980</v>
      </c>
      <c r="F23513" t="s">
        <v>20</v>
      </c>
      <c r="G23513" t="s">
        <v>236981</v>
      </c>
    </row>
    <row r="23514" spans="1:7" x14ac:dyDescent="0.3">
      <c r="A23514" t="s">
        <v>236978</v>
      </c>
      <c r="B23514" t="s">
        <v>236982</v>
      </c>
      <c r="C23514" t="s">
        <v>62983</v>
      </c>
      <c r="D23514" t="s">
        <v>84</v>
      </c>
      <c r="E23514" t="s">
        <v>87442</v>
      </c>
      <c r="F23514" t="s">
        <v>20</v>
      </c>
      <c r="G23514" t="s">
        <v>236983</v>
      </c>
    </row>
    <row r="23515" spans="1:7" x14ac:dyDescent="0.3">
      <c r="A23515" t="s">
        <v>106230</v>
      </c>
      <c r="B23515" t="s">
        <v>106231</v>
      </c>
      <c r="C23515" t="s">
        <v>70571</v>
      </c>
      <c r="D23515" t="s">
        <v>859</v>
      </c>
      <c r="E23515" t="s">
        <v>66297</v>
      </c>
      <c r="F23515" t="s">
        <v>20</v>
      </c>
      <c r="G23515" t="s">
        <v>106232</v>
      </c>
    </row>
    <row r="23516" spans="1:7" x14ac:dyDescent="0.3">
      <c r="A23516" t="s">
        <v>106233</v>
      </c>
      <c r="B23516" t="s">
        <v>106234</v>
      </c>
      <c r="C23516" t="s">
        <v>82211</v>
      </c>
      <c r="D23516" t="s">
        <v>313</v>
      </c>
      <c r="E23516" t="s">
        <v>6566</v>
      </c>
      <c r="F23516" t="s">
        <v>20</v>
      </c>
      <c r="G23516" t="s">
        <v>106235</v>
      </c>
    </row>
    <row r="23517" spans="1:7" x14ac:dyDescent="0.3">
      <c r="A23517" t="s">
        <v>106236</v>
      </c>
      <c r="B23517" t="s">
        <v>106237</v>
      </c>
      <c r="C23517" t="s">
        <v>481</v>
      </c>
      <c r="D23517" t="s">
        <v>381</v>
      </c>
      <c r="E23517" t="s">
        <v>106238</v>
      </c>
      <c r="F23517" t="s">
        <v>20</v>
      </c>
      <c r="G23517" t="s">
        <v>106239</v>
      </c>
    </row>
    <row r="23518" spans="1:7" x14ac:dyDescent="0.3">
      <c r="A23518" t="s">
        <v>106240</v>
      </c>
      <c r="B23518" t="s">
        <v>106241</v>
      </c>
      <c r="C23518" t="s">
        <v>62629</v>
      </c>
      <c r="D23518" t="s">
        <v>48</v>
      </c>
      <c r="E23518" t="s">
        <v>11162</v>
      </c>
      <c r="F23518" t="s">
        <v>20</v>
      </c>
      <c r="G23518" t="s">
        <v>106242</v>
      </c>
    </row>
    <row r="23519" spans="1:7" x14ac:dyDescent="0.3">
      <c r="A23519" t="s">
        <v>73900</v>
      </c>
      <c r="B23519" t="s">
        <v>106243</v>
      </c>
      <c r="C23519" t="s">
        <v>80504</v>
      </c>
      <c r="D23519" t="s">
        <v>2689</v>
      </c>
      <c r="E23519" t="s">
        <v>73898</v>
      </c>
      <c r="F23519" t="s">
        <v>20</v>
      </c>
      <c r="G23519" t="s">
        <v>106244</v>
      </c>
    </row>
    <row r="23520" spans="1:7" x14ac:dyDescent="0.3">
      <c r="A23520" t="s">
        <v>106245</v>
      </c>
      <c r="B23520" t="s">
        <v>95712</v>
      </c>
      <c r="C23520" t="s">
        <v>5783</v>
      </c>
      <c r="D23520" t="s">
        <v>91</v>
      </c>
      <c r="E23520" t="s">
        <v>38260</v>
      </c>
      <c r="F23520" t="s">
        <v>20</v>
      </c>
      <c r="G23520" t="s">
        <v>106246</v>
      </c>
    </row>
    <row r="23521" spans="1:7" x14ac:dyDescent="0.3">
      <c r="A23521" t="s">
        <v>106247</v>
      </c>
      <c r="B23521" t="s">
        <v>106248</v>
      </c>
      <c r="C23521" t="s">
        <v>62813</v>
      </c>
      <c r="D23521" t="s">
        <v>752</v>
      </c>
      <c r="E23521" t="s">
        <v>69910</v>
      </c>
      <c r="F23521" t="s">
        <v>20</v>
      </c>
      <c r="G23521" t="s">
        <v>106249</v>
      </c>
    </row>
    <row r="23522" spans="1:7" x14ac:dyDescent="0.3">
      <c r="A23522" t="s">
        <v>56418</v>
      </c>
      <c r="B23522" t="s">
        <v>106250</v>
      </c>
      <c r="C23522" t="s">
        <v>186</v>
      </c>
      <c r="D23522" t="s">
        <v>91</v>
      </c>
      <c r="E23522" t="s">
        <v>62494</v>
      </c>
      <c r="F23522" t="s">
        <v>20</v>
      </c>
      <c r="G23522" t="s">
        <v>106251</v>
      </c>
    </row>
    <row r="23523" spans="1:7" x14ac:dyDescent="0.3">
      <c r="A23523" t="s">
        <v>106252</v>
      </c>
      <c r="B23523" t="s">
        <v>106253</v>
      </c>
      <c r="C23523" t="s">
        <v>1306</v>
      </c>
      <c r="D23523" t="s">
        <v>113</v>
      </c>
      <c r="E23523" t="s">
        <v>68085</v>
      </c>
      <c r="F23523" t="s">
        <v>20</v>
      </c>
      <c r="G23523" t="s">
        <v>106254</v>
      </c>
    </row>
    <row r="23524" spans="1:7" x14ac:dyDescent="0.3">
      <c r="A23524" t="s">
        <v>236984</v>
      </c>
      <c r="B23524" t="s">
        <v>236985</v>
      </c>
      <c r="C23524" t="s">
        <v>236986</v>
      </c>
      <c r="D23524" t="s">
        <v>1272</v>
      </c>
      <c r="E23524" t="s">
        <v>236987</v>
      </c>
      <c r="F23524" t="s">
        <v>20</v>
      </c>
      <c r="G23524" t="s">
        <v>236988</v>
      </c>
    </row>
    <row r="23525" spans="1:7" x14ac:dyDescent="0.3">
      <c r="A23525" t="s">
        <v>236989</v>
      </c>
      <c r="B23525" t="s">
        <v>236990</v>
      </c>
      <c r="C23525" t="s">
        <v>60607</v>
      </c>
      <c r="D23525" t="s">
        <v>637</v>
      </c>
      <c r="E23525" t="s">
        <v>112867</v>
      </c>
      <c r="F23525" t="s">
        <v>20</v>
      </c>
      <c r="G23525" t="s">
        <v>236991</v>
      </c>
    </row>
    <row r="23526" spans="1:7" x14ac:dyDescent="0.3">
      <c r="A23526" t="s">
        <v>106255</v>
      </c>
      <c r="B23526" t="s">
        <v>106256</v>
      </c>
      <c r="C23526" t="s">
        <v>106257</v>
      </c>
      <c r="D23526" t="s">
        <v>1272</v>
      </c>
      <c r="E23526" t="s">
        <v>106258</v>
      </c>
      <c r="F23526" t="s">
        <v>20</v>
      </c>
      <c r="G23526" t="s">
        <v>106259</v>
      </c>
    </row>
    <row r="23527" spans="1:7" x14ac:dyDescent="0.3">
      <c r="A23527" t="s">
        <v>86691</v>
      </c>
      <c r="B23527" t="s">
        <v>236992</v>
      </c>
      <c r="C23527" t="s">
        <v>70575</v>
      </c>
      <c r="D23527" t="s">
        <v>1272</v>
      </c>
      <c r="E23527" t="s">
        <v>236993</v>
      </c>
      <c r="F23527" t="s">
        <v>20</v>
      </c>
      <c r="G23527" t="s">
        <v>236994</v>
      </c>
    </row>
    <row r="23528" spans="1:7" x14ac:dyDescent="0.3">
      <c r="A23528" t="s">
        <v>187099</v>
      </c>
      <c r="B23528" t="s">
        <v>187100</v>
      </c>
      <c r="C23528" t="s">
        <v>75310</v>
      </c>
      <c r="D23528" t="s">
        <v>91</v>
      </c>
      <c r="E23528" t="s">
        <v>75311</v>
      </c>
      <c r="F23528" t="s">
        <v>20</v>
      </c>
      <c r="G23528" t="s">
        <v>187101</v>
      </c>
    </row>
    <row r="23529" spans="1:7" x14ac:dyDescent="0.3">
      <c r="A23529" t="s">
        <v>106260</v>
      </c>
      <c r="B23529" t="s">
        <v>106261</v>
      </c>
      <c r="C23529" t="s">
        <v>17918</v>
      </c>
      <c r="D23529" t="s">
        <v>57</v>
      </c>
      <c r="E23529" t="s">
        <v>80102</v>
      </c>
      <c r="F23529" t="s">
        <v>20</v>
      </c>
      <c r="G23529" t="s">
        <v>106262</v>
      </c>
    </row>
    <row r="23530" spans="1:7" x14ac:dyDescent="0.3">
      <c r="A23530" t="s">
        <v>243815</v>
      </c>
      <c r="B23530" t="s">
        <v>243816</v>
      </c>
      <c r="C23530" t="s">
        <v>87573</v>
      </c>
      <c r="D23530" t="s">
        <v>304</v>
      </c>
      <c r="E23530" t="s">
        <v>6040</v>
      </c>
      <c r="F23530" t="s">
        <v>20</v>
      </c>
      <c r="G23530" t="s">
        <v>243817</v>
      </c>
    </row>
    <row r="23531" spans="1:7" x14ac:dyDescent="0.3">
      <c r="A23531" t="s">
        <v>106263</v>
      </c>
      <c r="B23531" t="s">
        <v>106264</v>
      </c>
      <c r="C23531" t="s">
        <v>103391</v>
      </c>
      <c r="D23531" t="s">
        <v>859</v>
      </c>
      <c r="E23531" t="s">
        <v>103392</v>
      </c>
      <c r="F23531" t="s">
        <v>20</v>
      </c>
      <c r="G23531" t="s">
        <v>106265</v>
      </c>
    </row>
    <row r="23532" spans="1:7" x14ac:dyDescent="0.3">
      <c r="A23532" t="s">
        <v>187102</v>
      </c>
      <c r="B23532" t="s">
        <v>187103</v>
      </c>
      <c r="C23532" t="s">
        <v>74270</v>
      </c>
      <c r="D23532" t="s">
        <v>412</v>
      </c>
      <c r="E23532" t="s">
        <v>187104</v>
      </c>
      <c r="F23532" t="s">
        <v>20</v>
      </c>
      <c r="G23532" t="s">
        <v>187105</v>
      </c>
    </row>
    <row r="23533" spans="1:7" x14ac:dyDescent="0.3">
      <c r="A23533" t="s">
        <v>68091</v>
      </c>
      <c r="B23533" t="s">
        <v>106266</v>
      </c>
      <c r="C23533" t="s">
        <v>83845</v>
      </c>
      <c r="D23533" t="s">
        <v>1982</v>
      </c>
      <c r="E23533" t="s">
        <v>15144</v>
      </c>
      <c r="F23533" t="s">
        <v>20</v>
      </c>
      <c r="G23533" t="s">
        <v>106267</v>
      </c>
    </row>
    <row r="23534" spans="1:7" x14ac:dyDescent="0.3">
      <c r="A23534" t="s">
        <v>262319</v>
      </c>
      <c r="B23534" t="s">
        <v>262320</v>
      </c>
      <c r="C23534" t="s">
        <v>177470</v>
      </c>
      <c r="D23534" t="s">
        <v>523</v>
      </c>
      <c r="E23534" t="s">
        <v>262321</v>
      </c>
      <c r="F23534" t="s">
        <v>20</v>
      </c>
      <c r="G23534" t="s">
        <v>262322</v>
      </c>
    </row>
    <row r="23535" spans="1:7" x14ac:dyDescent="0.3">
      <c r="A23535" t="s">
        <v>82455</v>
      </c>
      <c r="B23535" t="s">
        <v>259502</v>
      </c>
      <c r="C23535" t="s">
        <v>262323</v>
      </c>
      <c r="D23535" t="s">
        <v>113</v>
      </c>
      <c r="E23535" t="s">
        <v>78535</v>
      </c>
      <c r="F23535" t="s">
        <v>20</v>
      </c>
      <c r="G23535" t="s">
        <v>262324</v>
      </c>
    </row>
    <row r="23536" spans="1:7" x14ac:dyDescent="0.3">
      <c r="A23536" t="s">
        <v>187106</v>
      </c>
      <c r="B23536" t="s">
        <v>187107</v>
      </c>
      <c r="C23536" t="s">
        <v>89</v>
      </c>
      <c r="D23536" t="s">
        <v>91</v>
      </c>
      <c r="E23536" t="s">
        <v>106984</v>
      </c>
      <c r="F23536" t="s">
        <v>20</v>
      </c>
      <c r="G23536" t="s">
        <v>187108</v>
      </c>
    </row>
    <row r="23537" spans="1:7" x14ac:dyDescent="0.3">
      <c r="A23537" t="s">
        <v>106268</v>
      </c>
      <c r="B23537" t="s">
        <v>106269</v>
      </c>
      <c r="C23537" t="s">
        <v>329</v>
      </c>
      <c r="D23537" t="s">
        <v>219</v>
      </c>
      <c r="E23537" t="s">
        <v>330</v>
      </c>
      <c r="F23537" t="s">
        <v>20</v>
      </c>
      <c r="G23537" t="s">
        <v>106270</v>
      </c>
    </row>
    <row r="23538" spans="1:7" x14ac:dyDescent="0.3">
      <c r="A23538" t="s">
        <v>187109</v>
      </c>
      <c r="B23538" t="s">
        <v>187110</v>
      </c>
      <c r="C23538" t="s">
        <v>73290</v>
      </c>
      <c r="D23538" t="s">
        <v>509</v>
      </c>
      <c r="E23538" t="s">
        <v>41351</v>
      </c>
      <c r="F23538" t="s">
        <v>20</v>
      </c>
      <c r="G23538" t="s">
        <v>187111</v>
      </c>
    </row>
    <row r="23539" spans="1:7" x14ac:dyDescent="0.3">
      <c r="A23539" t="s">
        <v>106271</v>
      </c>
      <c r="B23539" t="s">
        <v>106272</v>
      </c>
      <c r="C23539" t="s">
        <v>106273</v>
      </c>
      <c r="D23539" t="s">
        <v>91</v>
      </c>
      <c r="E23539" t="s">
        <v>106274</v>
      </c>
      <c r="F23539" t="s">
        <v>20</v>
      </c>
      <c r="G23539" t="s">
        <v>106275</v>
      </c>
    </row>
    <row r="23540" spans="1:7" x14ac:dyDescent="0.3">
      <c r="A23540" t="s">
        <v>106276</v>
      </c>
      <c r="B23540" t="s">
        <v>106277</v>
      </c>
      <c r="C23540" t="s">
        <v>3637</v>
      </c>
      <c r="D23540" t="s">
        <v>84</v>
      </c>
      <c r="E23540" t="s">
        <v>474</v>
      </c>
      <c r="F23540" t="s">
        <v>20</v>
      </c>
      <c r="G23540" t="s">
        <v>106278</v>
      </c>
    </row>
    <row r="23541" spans="1:7" x14ac:dyDescent="0.3">
      <c r="A23541" t="s">
        <v>236995</v>
      </c>
      <c r="B23541" t="s">
        <v>236996</v>
      </c>
      <c r="C23541" t="s">
        <v>26305</v>
      </c>
      <c r="D23541" t="s">
        <v>1272</v>
      </c>
      <c r="E23541" t="s">
        <v>64169</v>
      </c>
      <c r="F23541" t="s">
        <v>20</v>
      </c>
      <c r="G23541" t="s">
        <v>236997</v>
      </c>
    </row>
    <row r="23542" spans="1:7" x14ac:dyDescent="0.3">
      <c r="A23542" t="s">
        <v>6808</v>
      </c>
      <c r="B23542" t="s">
        <v>106279</v>
      </c>
      <c r="C23542" t="s">
        <v>71000</v>
      </c>
      <c r="D23542" t="s">
        <v>738</v>
      </c>
      <c r="E23542" t="s">
        <v>70487</v>
      </c>
      <c r="F23542" t="s">
        <v>20</v>
      </c>
      <c r="G23542" t="s">
        <v>106280</v>
      </c>
    </row>
    <row r="23543" spans="1:7" x14ac:dyDescent="0.3">
      <c r="A23543" t="s">
        <v>187112</v>
      </c>
      <c r="B23543" t="s">
        <v>187113</v>
      </c>
      <c r="C23543" t="s">
        <v>187114</v>
      </c>
      <c r="D23543" t="s">
        <v>127</v>
      </c>
      <c r="E23543" t="s">
        <v>187115</v>
      </c>
      <c r="F23543" t="s">
        <v>20</v>
      </c>
      <c r="G23543" t="s">
        <v>187116</v>
      </c>
    </row>
    <row r="23544" spans="1:7" x14ac:dyDescent="0.3">
      <c r="A23544" t="s">
        <v>106281</v>
      </c>
      <c r="C23544" t="s">
        <v>69409</v>
      </c>
      <c r="D23544" t="s">
        <v>163</v>
      </c>
      <c r="E23544" t="s">
        <v>262325</v>
      </c>
      <c r="F23544" t="s">
        <v>20</v>
      </c>
      <c r="G23544" t="s">
        <v>262326</v>
      </c>
    </row>
    <row r="23545" spans="1:7" x14ac:dyDescent="0.3">
      <c r="A23545" t="s">
        <v>106281</v>
      </c>
      <c r="B23545" t="s">
        <v>106282</v>
      </c>
      <c r="C23545" t="s">
        <v>69409</v>
      </c>
      <c r="D23545" t="s">
        <v>163</v>
      </c>
      <c r="E23545" t="s">
        <v>106283</v>
      </c>
      <c r="F23545" t="s">
        <v>20</v>
      </c>
      <c r="G23545" t="s">
        <v>106284</v>
      </c>
    </row>
    <row r="23546" spans="1:7" x14ac:dyDescent="0.3">
      <c r="A23546" t="s">
        <v>73626</v>
      </c>
      <c r="B23546" t="s">
        <v>105607</v>
      </c>
      <c r="C23546" t="s">
        <v>81582</v>
      </c>
      <c r="D23546" t="s">
        <v>91</v>
      </c>
      <c r="E23546" t="s">
        <v>81583</v>
      </c>
      <c r="F23546" t="s">
        <v>20</v>
      </c>
      <c r="G23546" t="s">
        <v>106285</v>
      </c>
    </row>
    <row r="23547" spans="1:7" x14ac:dyDescent="0.3">
      <c r="A23547" t="s">
        <v>147467</v>
      </c>
      <c r="B23547" t="s">
        <v>147468</v>
      </c>
      <c r="C23547" t="s">
        <v>3581</v>
      </c>
      <c r="D23547" t="s">
        <v>127</v>
      </c>
      <c r="E23547" t="s">
        <v>33135</v>
      </c>
      <c r="F23547" t="s">
        <v>20</v>
      </c>
      <c r="G23547" t="s">
        <v>147469</v>
      </c>
    </row>
    <row r="23548" spans="1:7" x14ac:dyDescent="0.3">
      <c r="A23548" t="s">
        <v>187117</v>
      </c>
      <c r="B23548" t="s">
        <v>187118</v>
      </c>
      <c r="C23548" t="s">
        <v>71071</v>
      </c>
      <c r="D23548" t="s">
        <v>2689</v>
      </c>
      <c r="E23548" t="s">
        <v>59851</v>
      </c>
      <c r="F23548" t="s">
        <v>20</v>
      </c>
      <c r="G23548" t="s">
        <v>187119</v>
      </c>
    </row>
    <row r="23549" spans="1:7" x14ac:dyDescent="0.3">
      <c r="A23549" t="s">
        <v>186207</v>
      </c>
      <c r="B23549" t="s">
        <v>187120</v>
      </c>
      <c r="C23549" t="s">
        <v>64159</v>
      </c>
      <c r="D23549" t="s">
        <v>2179</v>
      </c>
      <c r="E23549" t="s">
        <v>123926</v>
      </c>
      <c r="F23549" t="s">
        <v>20</v>
      </c>
      <c r="G23549" t="s">
        <v>187121</v>
      </c>
    </row>
    <row r="23550" spans="1:7" x14ac:dyDescent="0.3">
      <c r="A23550" t="s">
        <v>262327</v>
      </c>
      <c r="B23550" t="s">
        <v>262328</v>
      </c>
      <c r="C23550" t="s">
        <v>6811</v>
      </c>
      <c r="D23550" t="s">
        <v>738</v>
      </c>
      <c r="E23550" t="s">
        <v>6812</v>
      </c>
      <c r="F23550" t="s">
        <v>20</v>
      </c>
      <c r="G23550" t="s">
        <v>262329</v>
      </c>
    </row>
    <row r="23551" spans="1:7" x14ac:dyDescent="0.3">
      <c r="A23551" t="s">
        <v>106286</v>
      </c>
      <c r="B23551" t="s">
        <v>106287</v>
      </c>
      <c r="C23551" t="s">
        <v>86784</v>
      </c>
      <c r="D23551" t="s">
        <v>30</v>
      </c>
      <c r="E23551" t="s">
        <v>106288</v>
      </c>
      <c r="F23551" t="s">
        <v>20</v>
      </c>
      <c r="G23551" t="s">
        <v>106289</v>
      </c>
    </row>
    <row r="23552" spans="1:7" x14ac:dyDescent="0.3">
      <c r="A23552" t="s">
        <v>106290</v>
      </c>
      <c r="B23552" t="s">
        <v>106291</v>
      </c>
      <c r="C23552" t="s">
        <v>91543</v>
      </c>
      <c r="D23552" t="s">
        <v>84</v>
      </c>
      <c r="E23552" t="s">
        <v>85532</v>
      </c>
      <c r="F23552" t="s">
        <v>20</v>
      </c>
      <c r="G23552" t="s">
        <v>106292</v>
      </c>
    </row>
    <row r="23553" spans="1:7" x14ac:dyDescent="0.3">
      <c r="A23553" t="s">
        <v>106293</v>
      </c>
      <c r="B23553" t="s">
        <v>106294</v>
      </c>
      <c r="C23553" t="s">
        <v>106295</v>
      </c>
      <c r="D23553" t="s">
        <v>313</v>
      </c>
      <c r="E23553" t="s">
        <v>106296</v>
      </c>
      <c r="F23553" t="s">
        <v>20</v>
      </c>
      <c r="G23553" t="s">
        <v>106297</v>
      </c>
    </row>
    <row r="23554" spans="1:7" x14ac:dyDescent="0.3">
      <c r="A23554" t="s">
        <v>187122</v>
      </c>
      <c r="C23554" t="s">
        <v>106295</v>
      </c>
      <c r="D23554" t="s">
        <v>313</v>
      </c>
      <c r="E23554" t="s">
        <v>106296</v>
      </c>
      <c r="F23554" t="s">
        <v>20</v>
      </c>
      <c r="G23554" t="s">
        <v>187123</v>
      </c>
    </row>
    <row r="23555" spans="1:7" x14ac:dyDescent="0.3">
      <c r="A23555" t="s">
        <v>236998</v>
      </c>
      <c r="B23555" t="s">
        <v>236999</v>
      </c>
      <c r="C23555" t="s">
        <v>61464</v>
      </c>
      <c r="D23555" t="s">
        <v>397</v>
      </c>
      <c r="E23555" t="s">
        <v>62663</v>
      </c>
      <c r="F23555" t="s">
        <v>20</v>
      </c>
      <c r="G23555" t="s">
        <v>237000</v>
      </c>
    </row>
    <row r="23556" spans="1:7" x14ac:dyDescent="0.3">
      <c r="A23556" t="s">
        <v>166098</v>
      </c>
      <c r="B23556" t="s">
        <v>166099</v>
      </c>
      <c r="C23556" t="s">
        <v>166100</v>
      </c>
      <c r="D23556" t="s">
        <v>752</v>
      </c>
      <c r="E23556" t="s">
        <v>166101</v>
      </c>
      <c r="F23556" t="s">
        <v>20</v>
      </c>
      <c r="G23556" t="s">
        <v>166102</v>
      </c>
    </row>
    <row r="23557" spans="1:7" x14ac:dyDescent="0.3">
      <c r="A23557" t="s">
        <v>93738</v>
      </c>
      <c r="B23557" t="s">
        <v>106298</v>
      </c>
      <c r="C23557" t="s">
        <v>79678</v>
      </c>
      <c r="D23557" t="s">
        <v>91</v>
      </c>
      <c r="E23557" t="s">
        <v>106299</v>
      </c>
      <c r="F23557" t="s">
        <v>20</v>
      </c>
      <c r="G23557" t="s">
        <v>106300</v>
      </c>
    </row>
    <row r="23558" spans="1:7" x14ac:dyDescent="0.3">
      <c r="A23558" t="s">
        <v>244044</v>
      </c>
      <c r="B23558" t="s">
        <v>262330</v>
      </c>
      <c r="C23558" t="s">
        <v>100772</v>
      </c>
      <c r="D23558" t="s">
        <v>1982</v>
      </c>
      <c r="E23558" t="s">
        <v>100773</v>
      </c>
      <c r="F23558" t="s">
        <v>20</v>
      </c>
      <c r="G23558" t="s">
        <v>262331</v>
      </c>
    </row>
    <row r="23559" spans="1:7" x14ac:dyDescent="0.3">
      <c r="A23559" t="s">
        <v>187124</v>
      </c>
      <c r="B23559" t="s">
        <v>187125</v>
      </c>
      <c r="C23559" t="s">
        <v>11141</v>
      </c>
      <c r="D23559" t="s">
        <v>127</v>
      </c>
      <c r="E23559" t="s">
        <v>61262</v>
      </c>
      <c r="F23559" t="s">
        <v>20</v>
      </c>
      <c r="G23559" t="s">
        <v>187126</v>
      </c>
    </row>
    <row r="23560" spans="1:7" x14ac:dyDescent="0.3">
      <c r="A23560" t="s">
        <v>106301</v>
      </c>
      <c r="B23560" t="s">
        <v>106302</v>
      </c>
      <c r="C23560" t="s">
        <v>91543</v>
      </c>
      <c r="D23560" t="s">
        <v>84</v>
      </c>
      <c r="E23560" t="s">
        <v>85532</v>
      </c>
      <c r="F23560" t="s">
        <v>20</v>
      </c>
      <c r="G23560" t="s">
        <v>106303</v>
      </c>
    </row>
    <row r="23561" spans="1:7" x14ac:dyDescent="0.3">
      <c r="A23561" t="s">
        <v>106301</v>
      </c>
      <c r="B23561" t="s">
        <v>237001</v>
      </c>
      <c r="C23561" t="s">
        <v>71445</v>
      </c>
      <c r="D23561" t="s">
        <v>84</v>
      </c>
      <c r="E23561" t="s">
        <v>71450</v>
      </c>
      <c r="F23561" t="s">
        <v>20</v>
      </c>
      <c r="G23561" t="s">
        <v>237002</v>
      </c>
    </row>
    <row r="23562" spans="1:7" x14ac:dyDescent="0.3">
      <c r="A23562" t="s">
        <v>62794</v>
      </c>
      <c r="B23562" t="s">
        <v>187127</v>
      </c>
      <c r="C23562" t="s">
        <v>67892</v>
      </c>
      <c r="D23562" t="s">
        <v>127</v>
      </c>
      <c r="E23562" t="s">
        <v>61262</v>
      </c>
      <c r="F23562" t="s">
        <v>20</v>
      </c>
      <c r="G23562" t="s">
        <v>187128</v>
      </c>
    </row>
    <row r="23563" spans="1:7" x14ac:dyDescent="0.3">
      <c r="A23563" t="s">
        <v>187129</v>
      </c>
      <c r="B23563" t="s">
        <v>187130</v>
      </c>
      <c r="C23563" t="s">
        <v>68653</v>
      </c>
      <c r="D23563" t="s">
        <v>509</v>
      </c>
      <c r="E23563" t="s">
        <v>67849</v>
      </c>
      <c r="F23563" t="s">
        <v>20</v>
      </c>
      <c r="G23563" t="s">
        <v>187131</v>
      </c>
    </row>
    <row r="23564" spans="1:7" x14ac:dyDescent="0.3">
      <c r="A23564" t="s">
        <v>187132</v>
      </c>
      <c r="B23564" t="s">
        <v>187133</v>
      </c>
      <c r="C23564" t="s">
        <v>80719</v>
      </c>
      <c r="D23564" t="s">
        <v>654</v>
      </c>
      <c r="E23564" t="s">
        <v>106305</v>
      </c>
      <c r="F23564" t="s">
        <v>20</v>
      </c>
      <c r="G23564" t="s">
        <v>187134</v>
      </c>
    </row>
    <row r="23565" spans="1:7" x14ac:dyDescent="0.3">
      <c r="A23565" t="s">
        <v>102741</v>
      </c>
      <c r="B23565" t="s">
        <v>106304</v>
      </c>
      <c r="C23565" t="s">
        <v>80719</v>
      </c>
      <c r="D23565" t="s">
        <v>654</v>
      </c>
      <c r="E23565" t="s">
        <v>106305</v>
      </c>
      <c r="F23565" t="s">
        <v>20</v>
      </c>
      <c r="G23565" t="s">
        <v>106306</v>
      </c>
    </row>
    <row r="23566" spans="1:7" x14ac:dyDescent="0.3">
      <c r="A23566" t="s">
        <v>106307</v>
      </c>
      <c r="B23566" t="s">
        <v>106308</v>
      </c>
      <c r="C23566" t="s">
        <v>62983</v>
      </c>
      <c r="D23566" t="s">
        <v>84</v>
      </c>
      <c r="E23566" t="s">
        <v>59046</v>
      </c>
      <c r="F23566" t="s">
        <v>20</v>
      </c>
      <c r="G23566" t="s">
        <v>106309</v>
      </c>
    </row>
    <row r="23567" spans="1:7" x14ac:dyDescent="0.3">
      <c r="A23567" t="s">
        <v>237003</v>
      </c>
      <c r="B23567" t="s">
        <v>237004</v>
      </c>
      <c r="C23567" t="s">
        <v>92240</v>
      </c>
      <c r="D23567" t="s">
        <v>637</v>
      </c>
      <c r="E23567" t="s">
        <v>92241</v>
      </c>
      <c r="F23567" t="s">
        <v>20</v>
      </c>
      <c r="G23567" t="s">
        <v>237005</v>
      </c>
    </row>
    <row r="23568" spans="1:7" x14ac:dyDescent="0.3">
      <c r="A23568" t="s">
        <v>106310</v>
      </c>
      <c r="C23568" t="s">
        <v>62813</v>
      </c>
      <c r="D23568" t="s">
        <v>752</v>
      </c>
      <c r="E23568" t="s">
        <v>40937</v>
      </c>
      <c r="F23568" t="s">
        <v>20</v>
      </c>
      <c r="G23568" t="s">
        <v>237006</v>
      </c>
    </row>
    <row r="23569" spans="1:7" x14ac:dyDescent="0.3">
      <c r="A23569" t="s">
        <v>106310</v>
      </c>
      <c r="B23569" t="s">
        <v>106311</v>
      </c>
      <c r="C23569" t="s">
        <v>106312</v>
      </c>
      <c r="D23569" t="s">
        <v>752</v>
      </c>
      <c r="E23569" t="s">
        <v>41729</v>
      </c>
      <c r="F23569" t="s">
        <v>20</v>
      </c>
      <c r="G23569" t="s">
        <v>106313</v>
      </c>
    </row>
    <row r="23570" spans="1:7" x14ac:dyDescent="0.3">
      <c r="A23570" t="s">
        <v>237007</v>
      </c>
      <c r="B23570" t="s">
        <v>237008</v>
      </c>
      <c r="C23570" t="s">
        <v>170643</v>
      </c>
      <c r="D23570" t="s">
        <v>859</v>
      </c>
      <c r="E23570" t="s">
        <v>112456</v>
      </c>
      <c r="F23570" t="s">
        <v>20</v>
      </c>
      <c r="G23570" t="s">
        <v>237009</v>
      </c>
    </row>
    <row r="23571" spans="1:7" x14ac:dyDescent="0.3">
      <c r="A23571" t="s">
        <v>237007</v>
      </c>
      <c r="B23571" t="s">
        <v>88744</v>
      </c>
      <c r="C23571" t="s">
        <v>62704</v>
      </c>
      <c r="D23571" t="s">
        <v>859</v>
      </c>
      <c r="E23571" t="s">
        <v>22120</v>
      </c>
      <c r="F23571" t="s">
        <v>20</v>
      </c>
      <c r="G23571" t="s">
        <v>237010</v>
      </c>
    </row>
    <row r="23572" spans="1:7" x14ac:dyDescent="0.3">
      <c r="A23572" t="s">
        <v>237011</v>
      </c>
      <c r="B23572" t="s">
        <v>237012</v>
      </c>
      <c r="C23572" t="s">
        <v>237013</v>
      </c>
      <c r="D23572" t="s">
        <v>1272</v>
      </c>
      <c r="E23572" t="s">
        <v>170819</v>
      </c>
      <c r="F23572" t="s">
        <v>20</v>
      </c>
      <c r="G23572" t="s">
        <v>237014</v>
      </c>
    </row>
    <row r="23573" spans="1:7" x14ac:dyDescent="0.3">
      <c r="A23573" t="s">
        <v>237015</v>
      </c>
      <c r="B23573" t="s">
        <v>237016</v>
      </c>
      <c r="C23573" t="s">
        <v>9516</v>
      </c>
      <c r="D23573" t="s">
        <v>1272</v>
      </c>
      <c r="E23573" t="s">
        <v>9517</v>
      </c>
      <c r="F23573" t="s">
        <v>20</v>
      </c>
      <c r="G23573" t="s">
        <v>237017</v>
      </c>
    </row>
    <row r="23574" spans="1:7" x14ac:dyDescent="0.3">
      <c r="A23574" t="s">
        <v>187135</v>
      </c>
      <c r="B23574" t="s">
        <v>187136</v>
      </c>
      <c r="C23574" t="s">
        <v>62341</v>
      </c>
      <c r="D23574" t="s">
        <v>57</v>
      </c>
      <c r="E23574" t="s">
        <v>187137</v>
      </c>
      <c r="F23574" t="s">
        <v>20</v>
      </c>
      <c r="G23574" t="s">
        <v>187138</v>
      </c>
    </row>
    <row r="23575" spans="1:7" x14ac:dyDescent="0.3">
      <c r="A23575" t="s">
        <v>187139</v>
      </c>
      <c r="B23575" t="s">
        <v>187140</v>
      </c>
      <c r="C23575" t="s">
        <v>418</v>
      </c>
      <c r="D23575" t="s">
        <v>57</v>
      </c>
      <c r="E23575" t="s">
        <v>89487</v>
      </c>
      <c r="F23575" t="s">
        <v>20</v>
      </c>
      <c r="G23575" t="s">
        <v>187141</v>
      </c>
    </row>
    <row r="23576" spans="1:7" x14ac:dyDescent="0.3">
      <c r="A23576" t="s">
        <v>243818</v>
      </c>
      <c r="B23576" t="s">
        <v>243819</v>
      </c>
      <c r="C23576" t="s">
        <v>211719</v>
      </c>
      <c r="D23576" t="s">
        <v>304</v>
      </c>
      <c r="E23576" t="s">
        <v>211720</v>
      </c>
      <c r="F23576" t="s">
        <v>20</v>
      </c>
      <c r="G23576" t="s">
        <v>243820</v>
      </c>
    </row>
    <row r="23577" spans="1:7" x14ac:dyDescent="0.3">
      <c r="A23577" t="s">
        <v>262332</v>
      </c>
      <c r="B23577" t="s">
        <v>262333</v>
      </c>
      <c r="C23577" t="s">
        <v>1306</v>
      </c>
      <c r="D23577" t="s">
        <v>113</v>
      </c>
      <c r="E23577" t="s">
        <v>1307</v>
      </c>
      <c r="F23577" t="s">
        <v>20</v>
      </c>
      <c r="G23577" t="s">
        <v>262334</v>
      </c>
    </row>
    <row r="23578" spans="1:7" x14ac:dyDescent="0.3">
      <c r="A23578" t="s">
        <v>106314</v>
      </c>
      <c r="B23578" t="s">
        <v>106315</v>
      </c>
      <c r="C23578" t="s">
        <v>106316</v>
      </c>
      <c r="D23578" t="s">
        <v>219</v>
      </c>
      <c r="E23578" t="s">
        <v>694</v>
      </c>
      <c r="F23578" t="s">
        <v>20</v>
      </c>
      <c r="G23578" t="s">
        <v>106317</v>
      </c>
    </row>
    <row r="23579" spans="1:7" x14ac:dyDescent="0.3">
      <c r="A23579" t="s">
        <v>106318</v>
      </c>
      <c r="B23579" t="s">
        <v>106319</v>
      </c>
      <c r="C23579" t="s">
        <v>106320</v>
      </c>
      <c r="D23579" t="s">
        <v>57</v>
      </c>
      <c r="E23579" t="s">
        <v>106321</v>
      </c>
      <c r="F23579" t="s">
        <v>20</v>
      </c>
      <c r="G23579" t="s">
        <v>106322</v>
      </c>
    </row>
    <row r="23580" spans="1:7" x14ac:dyDescent="0.3">
      <c r="A23580" t="s">
        <v>106323</v>
      </c>
      <c r="B23580" t="s">
        <v>106324</v>
      </c>
      <c r="C23580" t="s">
        <v>71508</v>
      </c>
      <c r="D23580" t="s">
        <v>84</v>
      </c>
      <c r="E23580" t="s">
        <v>82927</v>
      </c>
      <c r="F23580" t="s">
        <v>20</v>
      </c>
      <c r="G23580" t="s">
        <v>106325</v>
      </c>
    </row>
    <row r="23581" spans="1:7" x14ac:dyDescent="0.3">
      <c r="A23581" t="s">
        <v>106326</v>
      </c>
      <c r="B23581" t="s">
        <v>106327</v>
      </c>
      <c r="C23581" t="s">
        <v>93256</v>
      </c>
      <c r="D23581" t="s">
        <v>1272</v>
      </c>
      <c r="E23581" t="s">
        <v>82254</v>
      </c>
      <c r="F23581" t="s">
        <v>20</v>
      </c>
      <c r="G23581" t="s">
        <v>106328</v>
      </c>
    </row>
    <row r="23582" spans="1:7" x14ac:dyDescent="0.3">
      <c r="A23582" t="s">
        <v>103712</v>
      </c>
      <c r="B23582" t="s">
        <v>103713</v>
      </c>
      <c r="C23582" t="s">
        <v>781</v>
      </c>
      <c r="D23582" t="s">
        <v>219</v>
      </c>
      <c r="E23582" t="s">
        <v>17637</v>
      </c>
      <c r="F23582" t="s">
        <v>20</v>
      </c>
      <c r="G23582" t="s">
        <v>106329</v>
      </c>
    </row>
    <row r="23583" spans="1:7" x14ac:dyDescent="0.3">
      <c r="A23583" t="s">
        <v>112229</v>
      </c>
      <c r="B23583" t="s">
        <v>262335</v>
      </c>
      <c r="C23583" t="s">
        <v>262336</v>
      </c>
      <c r="D23583" t="s">
        <v>74</v>
      </c>
      <c r="E23583" t="s">
        <v>262337</v>
      </c>
      <c r="F23583" t="s">
        <v>20</v>
      </c>
      <c r="G23583" t="s">
        <v>262338</v>
      </c>
    </row>
    <row r="23584" spans="1:7" x14ac:dyDescent="0.3">
      <c r="A23584" t="s">
        <v>71006</v>
      </c>
      <c r="C23584" t="s">
        <v>69599</v>
      </c>
      <c r="D23584" t="s">
        <v>1076</v>
      </c>
      <c r="E23584" t="s">
        <v>69600</v>
      </c>
      <c r="F23584" t="s">
        <v>20</v>
      </c>
      <c r="G23584" t="s">
        <v>237018</v>
      </c>
    </row>
    <row r="23585" spans="1:7" x14ac:dyDescent="0.3">
      <c r="A23585" t="s">
        <v>237019</v>
      </c>
      <c r="B23585" t="s">
        <v>237020</v>
      </c>
      <c r="C23585" t="s">
        <v>69599</v>
      </c>
      <c r="D23585" t="s">
        <v>1076</v>
      </c>
      <c r="E23585" t="s">
        <v>69600</v>
      </c>
      <c r="F23585" t="s">
        <v>20</v>
      </c>
      <c r="G23585" t="s">
        <v>237021</v>
      </c>
    </row>
    <row r="23586" spans="1:7" x14ac:dyDescent="0.3">
      <c r="A23586" t="s">
        <v>187142</v>
      </c>
      <c r="B23586" t="s">
        <v>187143</v>
      </c>
      <c r="C23586" t="s">
        <v>106332</v>
      </c>
      <c r="D23586" t="s">
        <v>313</v>
      </c>
      <c r="E23586" t="s">
        <v>140585</v>
      </c>
      <c r="F23586" t="s">
        <v>20</v>
      </c>
      <c r="G23586" t="s">
        <v>187144</v>
      </c>
    </row>
    <row r="23587" spans="1:7" x14ac:dyDescent="0.3">
      <c r="A23587" t="s">
        <v>106330</v>
      </c>
      <c r="B23587" t="s">
        <v>106331</v>
      </c>
      <c r="C23587" t="s">
        <v>106332</v>
      </c>
      <c r="D23587" t="s">
        <v>313</v>
      </c>
      <c r="E23587" t="s">
        <v>94574</v>
      </c>
      <c r="F23587" t="s">
        <v>20</v>
      </c>
      <c r="G23587" t="s">
        <v>106333</v>
      </c>
    </row>
    <row r="23588" spans="1:7" x14ac:dyDescent="0.3">
      <c r="A23588" t="s">
        <v>106334</v>
      </c>
      <c r="B23588" t="s">
        <v>106335</v>
      </c>
      <c r="C23588" t="s">
        <v>83187</v>
      </c>
      <c r="D23588" t="s">
        <v>654</v>
      </c>
      <c r="E23588" t="s">
        <v>83188</v>
      </c>
      <c r="F23588" t="s">
        <v>20</v>
      </c>
      <c r="G23588" t="s">
        <v>106336</v>
      </c>
    </row>
    <row r="23589" spans="1:7" x14ac:dyDescent="0.3">
      <c r="A23589" t="s">
        <v>262339</v>
      </c>
      <c r="B23589" t="s">
        <v>262340</v>
      </c>
      <c r="C23589" t="s">
        <v>1306</v>
      </c>
      <c r="D23589" t="s">
        <v>113</v>
      </c>
      <c r="E23589" t="s">
        <v>70151</v>
      </c>
      <c r="F23589" t="s">
        <v>20</v>
      </c>
      <c r="G23589" t="s">
        <v>262341</v>
      </c>
    </row>
    <row r="23590" spans="1:7" x14ac:dyDescent="0.3">
      <c r="A23590" t="s">
        <v>106337</v>
      </c>
      <c r="B23590" t="s">
        <v>106338</v>
      </c>
      <c r="C23590" t="s">
        <v>25346</v>
      </c>
      <c r="D23590" t="s">
        <v>84</v>
      </c>
      <c r="E23590" t="s">
        <v>69835</v>
      </c>
      <c r="F23590" t="s">
        <v>20</v>
      </c>
      <c r="G23590" t="s">
        <v>106339</v>
      </c>
    </row>
    <row r="23591" spans="1:7" x14ac:dyDescent="0.3">
      <c r="A23591" t="s">
        <v>106340</v>
      </c>
      <c r="B23591" t="s">
        <v>106341</v>
      </c>
      <c r="C23591" t="s">
        <v>61464</v>
      </c>
      <c r="D23591" t="s">
        <v>397</v>
      </c>
      <c r="E23591" t="s">
        <v>76882</v>
      </c>
      <c r="F23591" t="s">
        <v>20</v>
      </c>
      <c r="G23591" t="s">
        <v>106342</v>
      </c>
    </row>
    <row r="23592" spans="1:7" x14ac:dyDescent="0.3">
      <c r="A23592" t="s">
        <v>237022</v>
      </c>
      <c r="B23592" t="s">
        <v>237023</v>
      </c>
      <c r="C23592" t="s">
        <v>97035</v>
      </c>
      <c r="D23592" t="s">
        <v>397</v>
      </c>
      <c r="E23592" t="s">
        <v>629</v>
      </c>
      <c r="F23592" t="s">
        <v>20</v>
      </c>
      <c r="G23592" t="s">
        <v>237024</v>
      </c>
    </row>
    <row r="23593" spans="1:7" x14ac:dyDescent="0.3">
      <c r="A23593" t="s">
        <v>237022</v>
      </c>
      <c r="B23593" t="s">
        <v>237025</v>
      </c>
      <c r="C23593" t="s">
        <v>97035</v>
      </c>
      <c r="D23593" t="s">
        <v>397</v>
      </c>
      <c r="E23593" t="s">
        <v>629</v>
      </c>
      <c r="F23593" t="s">
        <v>20</v>
      </c>
      <c r="G23593" t="s">
        <v>237026</v>
      </c>
    </row>
    <row r="23594" spans="1:7" x14ac:dyDescent="0.3">
      <c r="A23594" t="s">
        <v>164349</v>
      </c>
      <c r="C23594" t="s">
        <v>72947</v>
      </c>
      <c r="D23594" t="s">
        <v>1128</v>
      </c>
      <c r="E23594" t="s">
        <v>164350</v>
      </c>
      <c r="F23594" t="s">
        <v>20</v>
      </c>
      <c r="G23594" t="s">
        <v>164351</v>
      </c>
    </row>
    <row r="23595" spans="1:7" x14ac:dyDescent="0.3">
      <c r="A23595" t="s">
        <v>106343</v>
      </c>
      <c r="B23595" t="s">
        <v>106344</v>
      </c>
      <c r="C23595" t="s">
        <v>72947</v>
      </c>
      <c r="D23595" t="s">
        <v>1128</v>
      </c>
      <c r="E23595" t="s">
        <v>35295</v>
      </c>
      <c r="F23595" t="s">
        <v>20</v>
      </c>
      <c r="G23595" t="s">
        <v>106345</v>
      </c>
    </row>
    <row r="23596" spans="1:7" x14ac:dyDescent="0.3">
      <c r="A23596" t="s">
        <v>106346</v>
      </c>
      <c r="B23596" t="s">
        <v>106347</v>
      </c>
      <c r="C23596" t="s">
        <v>70862</v>
      </c>
      <c r="D23596" t="s">
        <v>1076</v>
      </c>
      <c r="E23596" t="s">
        <v>70863</v>
      </c>
      <c r="F23596" t="s">
        <v>20</v>
      </c>
      <c r="G23596" t="s">
        <v>106348</v>
      </c>
    </row>
    <row r="23597" spans="1:7" x14ac:dyDescent="0.3">
      <c r="A23597" t="s">
        <v>187145</v>
      </c>
      <c r="B23597" t="s">
        <v>187146</v>
      </c>
      <c r="C23597" t="s">
        <v>187147</v>
      </c>
      <c r="D23597" t="s">
        <v>91</v>
      </c>
      <c r="E23597" t="s">
        <v>68228</v>
      </c>
      <c r="F23597" t="s">
        <v>20</v>
      </c>
      <c r="G23597" t="s">
        <v>187148</v>
      </c>
    </row>
    <row r="23598" spans="1:7" x14ac:dyDescent="0.3">
      <c r="A23598" t="s">
        <v>237027</v>
      </c>
      <c r="B23598" t="s">
        <v>237028</v>
      </c>
      <c r="C23598" t="s">
        <v>62704</v>
      </c>
      <c r="D23598" t="s">
        <v>859</v>
      </c>
      <c r="E23598" t="s">
        <v>237029</v>
      </c>
      <c r="F23598" t="s">
        <v>20</v>
      </c>
      <c r="G23598" t="s">
        <v>237030</v>
      </c>
    </row>
    <row r="23599" spans="1:7" x14ac:dyDescent="0.3">
      <c r="A23599" t="s">
        <v>106349</v>
      </c>
      <c r="B23599" t="s">
        <v>106350</v>
      </c>
      <c r="C23599" t="s">
        <v>72576</v>
      </c>
      <c r="D23599" t="s">
        <v>412</v>
      </c>
      <c r="E23599" t="s">
        <v>106351</v>
      </c>
      <c r="F23599" t="s">
        <v>20</v>
      </c>
      <c r="G23599" t="s">
        <v>106352</v>
      </c>
    </row>
    <row r="23600" spans="1:7" x14ac:dyDescent="0.3">
      <c r="A23600" t="s">
        <v>237031</v>
      </c>
      <c r="B23600" t="s">
        <v>237032</v>
      </c>
      <c r="C23600" t="s">
        <v>62704</v>
      </c>
      <c r="D23600" t="s">
        <v>859</v>
      </c>
      <c r="E23600" t="s">
        <v>81802</v>
      </c>
      <c r="F23600" t="s">
        <v>20</v>
      </c>
      <c r="G23600" t="s">
        <v>237033</v>
      </c>
    </row>
    <row r="23601" spans="1:7" x14ac:dyDescent="0.3">
      <c r="A23601" t="s">
        <v>106353</v>
      </c>
      <c r="B23601" t="s">
        <v>106354</v>
      </c>
      <c r="C23601" t="s">
        <v>78602</v>
      </c>
      <c r="D23601" t="s">
        <v>84</v>
      </c>
      <c r="E23601" t="s">
        <v>32356</v>
      </c>
      <c r="F23601" t="s">
        <v>20</v>
      </c>
      <c r="G23601" t="s">
        <v>106355</v>
      </c>
    </row>
    <row r="23602" spans="1:7" x14ac:dyDescent="0.3">
      <c r="A23602" t="s">
        <v>243821</v>
      </c>
      <c r="B23602" t="s">
        <v>243822</v>
      </c>
      <c r="C23602" t="s">
        <v>891</v>
      </c>
      <c r="D23602" t="s">
        <v>304</v>
      </c>
      <c r="E23602" t="s">
        <v>131212</v>
      </c>
      <c r="F23602" t="s">
        <v>20</v>
      </c>
      <c r="G23602" t="s">
        <v>243823</v>
      </c>
    </row>
    <row r="23603" spans="1:7" x14ac:dyDescent="0.3">
      <c r="A23603" t="s">
        <v>106356</v>
      </c>
      <c r="B23603" t="s">
        <v>106357</v>
      </c>
      <c r="C23603" t="s">
        <v>84183</v>
      </c>
      <c r="D23603" t="s">
        <v>397</v>
      </c>
      <c r="E23603" t="s">
        <v>84184</v>
      </c>
      <c r="F23603" t="s">
        <v>20</v>
      </c>
      <c r="G23603" t="s">
        <v>106358</v>
      </c>
    </row>
    <row r="23604" spans="1:7" x14ac:dyDescent="0.3">
      <c r="A23604" t="s">
        <v>106359</v>
      </c>
      <c r="B23604" t="s">
        <v>106360</v>
      </c>
      <c r="C23604" t="s">
        <v>75656</v>
      </c>
      <c r="D23604" t="s">
        <v>127</v>
      </c>
      <c r="E23604" t="s">
        <v>33135</v>
      </c>
      <c r="F23604" t="s">
        <v>20</v>
      </c>
      <c r="G23604" t="s">
        <v>106361</v>
      </c>
    </row>
    <row r="23605" spans="1:7" x14ac:dyDescent="0.3">
      <c r="A23605" t="s">
        <v>109271</v>
      </c>
      <c r="B23605" t="s">
        <v>237034</v>
      </c>
      <c r="C23605" t="s">
        <v>70369</v>
      </c>
      <c r="D23605" t="s">
        <v>752</v>
      </c>
      <c r="E23605" t="s">
        <v>63651</v>
      </c>
      <c r="F23605" t="s">
        <v>20</v>
      </c>
      <c r="G23605" t="s">
        <v>237035</v>
      </c>
    </row>
    <row r="23606" spans="1:7" x14ac:dyDescent="0.3">
      <c r="A23606" t="s">
        <v>187149</v>
      </c>
      <c r="B23606" t="s">
        <v>187150</v>
      </c>
      <c r="C23606" t="s">
        <v>63944</v>
      </c>
      <c r="D23606" t="s">
        <v>203</v>
      </c>
      <c r="E23606" t="s">
        <v>106364</v>
      </c>
      <c r="F23606" t="s">
        <v>20</v>
      </c>
      <c r="G23606" t="s">
        <v>187151</v>
      </c>
    </row>
    <row r="23607" spans="1:7" x14ac:dyDescent="0.3">
      <c r="A23607" t="s">
        <v>106362</v>
      </c>
      <c r="B23607" t="s">
        <v>106363</v>
      </c>
      <c r="C23607" t="s">
        <v>63944</v>
      </c>
      <c r="D23607" t="s">
        <v>203</v>
      </c>
      <c r="E23607" t="s">
        <v>106364</v>
      </c>
      <c r="F23607" t="s">
        <v>20</v>
      </c>
      <c r="G23607" t="s">
        <v>106365</v>
      </c>
    </row>
    <row r="23608" spans="1:7" x14ac:dyDescent="0.3">
      <c r="A23608" t="s">
        <v>92286</v>
      </c>
      <c r="B23608" t="s">
        <v>106366</v>
      </c>
      <c r="C23608" t="s">
        <v>6155</v>
      </c>
      <c r="D23608" t="s">
        <v>48</v>
      </c>
      <c r="E23608" t="s">
        <v>6156</v>
      </c>
      <c r="F23608" t="s">
        <v>20</v>
      </c>
      <c r="G23608" t="s">
        <v>106367</v>
      </c>
    </row>
    <row r="23609" spans="1:7" x14ac:dyDescent="0.3">
      <c r="A23609" t="s">
        <v>187152</v>
      </c>
      <c r="B23609" t="s">
        <v>187153</v>
      </c>
      <c r="C23609" t="s">
        <v>74396</v>
      </c>
      <c r="D23609" t="s">
        <v>281</v>
      </c>
      <c r="E23609" t="s">
        <v>73053</v>
      </c>
      <c r="F23609" t="s">
        <v>20</v>
      </c>
      <c r="G23609" t="s">
        <v>187154</v>
      </c>
    </row>
    <row r="23610" spans="1:7" x14ac:dyDescent="0.3">
      <c r="A23610" t="s">
        <v>106368</v>
      </c>
      <c r="B23610" t="s">
        <v>106369</v>
      </c>
      <c r="C23610" t="s">
        <v>106370</v>
      </c>
      <c r="D23610" t="s">
        <v>163</v>
      </c>
      <c r="E23610" t="s">
        <v>106371</v>
      </c>
      <c r="F23610" t="s">
        <v>20</v>
      </c>
      <c r="G23610" t="s">
        <v>106372</v>
      </c>
    </row>
    <row r="23611" spans="1:7" x14ac:dyDescent="0.3">
      <c r="A23611" t="s">
        <v>106373</v>
      </c>
      <c r="B23611" t="s">
        <v>71384</v>
      </c>
      <c r="C23611" t="s">
        <v>5748</v>
      </c>
      <c r="D23611" t="s">
        <v>532</v>
      </c>
      <c r="E23611" t="s">
        <v>106374</v>
      </c>
      <c r="F23611" t="s">
        <v>20</v>
      </c>
      <c r="G23611" t="s">
        <v>106375</v>
      </c>
    </row>
    <row r="23612" spans="1:7" x14ac:dyDescent="0.3">
      <c r="A23612" t="s">
        <v>262342</v>
      </c>
      <c r="B23612" t="s">
        <v>262343</v>
      </c>
      <c r="C23612" t="s">
        <v>104915</v>
      </c>
      <c r="D23612" t="s">
        <v>74</v>
      </c>
      <c r="E23612" t="s">
        <v>258594</v>
      </c>
      <c r="F23612" t="s">
        <v>20</v>
      </c>
      <c r="G23612" t="s">
        <v>262344</v>
      </c>
    </row>
    <row r="23613" spans="1:7" x14ac:dyDescent="0.3">
      <c r="A23613" t="s">
        <v>164352</v>
      </c>
      <c r="B23613" t="s">
        <v>164353</v>
      </c>
      <c r="C23613" t="s">
        <v>61609</v>
      </c>
      <c r="D23613" t="s">
        <v>57</v>
      </c>
      <c r="E23613" t="s">
        <v>6308</v>
      </c>
      <c r="F23613" t="s">
        <v>20</v>
      </c>
      <c r="G23613" t="s">
        <v>164354</v>
      </c>
    </row>
    <row r="23614" spans="1:7" x14ac:dyDescent="0.3">
      <c r="A23614" t="s">
        <v>187155</v>
      </c>
      <c r="B23614" t="s">
        <v>187156</v>
      </c>
      <c r="C23614" t="s">
        <v>187157</v>
      </c>
      <c r="D23614" t="s">
        <v>219</v>
      </c>
      <c r="E23614" t="s">
        <v>187158</v>
      </c>
      <c r="F23614" t="s">
        <v>20</v>
      </c>
      <c r="G23614" t="s">
        <v>187159</v>
      </c>
    </row>
    <row r="23615" spans="1:7" x14ac:dyDescent="0.3">
      <c r="A23615" t="s">
        <v>105620</v>
      </c>
      <c r="B23615" t="s">
        <v>106376</v>
      </c>
      <c r="C23615" t="s">
        <v>9932</v>
      </c>
      <c r="D23615" t="s">
        <v>163</v>
      </c>
      <c r="E23615" t="s">
        <v>9933</v>
      </c>
      <c r="F23615" t="s">
        <v>20</v>
      </c>
      <c r="G23615" t="s">
        <v>106377</v>
      </c>
    </row>
    <row r="23616" spans="1:7" x14ac:dyDescent="0.3">
      <c r="A23616" t="s">
        <v>230532</v>
      </c>
      <c r="B23616" t="s">
        <v>237036</v>
      </c>
      <c r="C23616" t="s">
        <v>81494</v>
      </c>
      <c r="D23616" t="s">
        <v>84</v>
      </c>
      <c r="E23616" t="s">
        <v>81495</v>
      </c>
      <c r="F23616" t="s">
        <v>20</v>
      </c>
      <c r="G23616" t="s">
        <v>237037</v>
      </c>
    </row>
    <row r="23617" spans="1:7" x14ac:dyDescent="0.3">
      <c r="A23617" t="s">
        <v>187160</v>
      </c>
      <c r="B23617" t="s">
        <v>187161</v>
      </c>
      <c r="C23617" t="s">
        <v>184708</v>
      </c>
      <c r="D23617" t="s">
        <v>203</v>
      </c>
      <c r="E23617" t="s">
        <v>187162</v>
      </c>
      <c r="F23617" t="s">
        <v>20</v>
      </c>
      <c r="G23617" t="s">
        <v>187163</v>
      </c>
    </row>
    <row r="23618" spans="1:7" x14ac:dyDescent="0.3">
      <c r="A23618" t="s">
        <v>106378</v>
      </c>
      <c r="B23618" t="s">
        <v>106379</v>
      </c>
      <c r="C23618" t="s">
        <v>106380</v>
      </c>
      <c r="D23618" t="s">
        <v>546</v>
      </c>
      <c r="E23618" t="s">
        <v>106381</v>
      </c>
      <c r="F23618" t="s">
        <v>20</v>
      </c>
      <c r="G23618" t="s">
        <v>106382</v>
      </c>
    </row>
    <row r="23619" spans="1:7" x14ac:dyDescent="0.3">
      <c r="A23619" t="s">
        <v>148902</v>
      </c>
      <c r="B23619" t="s">
        <v>148903</v>
      </c>
      <c r="C23619" t="s">
        <v>67892</v>
      </c>
      <c r="D23619" t="s">
        <v>127</v>
      </c>
      <c r="E23619" t="s">
        <v>85259</v>
      </c>
      <c r="F23619" t="s">
        <v>20</v>
      </c>
      <c r="G23619" t="s">
        <v>148904</v>
      </c>
    </row>
    <row r="23620" spans="1:7" x14ac:dyDescent="0.3">
      <c r="A23620" t="s">
        <v>262345</v>
      </c>
      <c r="B23620" t="s">
        <v>262346</v>
      </c>
      <c r="C23620" t="s">
        <v>88691</v>
      </c>
      <c r="D23620" t="s">
        <v>99</v>
      </c>
      <c r="E23620" t="s">
        <v>262347</v>
      </c>
      <c r="F23620" t="s">
        <v>20</v>
      </c>
      <c r="G23620" t="s">
        <v>262348</v>
      </c>
    </row>
    <row r="23621" spans="1:7" x14ac:dyDescent="0.3">
      <c r="A23621" t="s">
        <v>187164</v>
      </c>
      <c r="B23621" t="s">
        <v>187165</v>
      </c>
      <c r="C23621" t="s">
        <v>10263</v>
      </c>
      <c r="D23621" t="s">
        <v>281</v>
      </c>
      <c r="E23621" t="s">
        <v>89504</v>
      </c>
      <c r="F23621" t="s">
        <v>20</v>
      </c>
      <c r="G23621" t="s">
        <v>187166</v>
      </c>
    </row>
    <row r="23622" spans="1:7" x14ac:dyDescent="0.3">
      <c r="A23622" t="s">
        <v>187164</v>
      </c>
      <c r="B23622" t="s">
        <v>187167</v>
      </c>
      <c r="C23622" t="s">
        <v>76273</v>
      </c>
      <c r="D23622" t="s">
        <v>281</v>
      </c>
      <c r="E23622" t="s">
        <v>137991</v>
      </c>
      <c r="F23622" t="s">
        <v>20</v>
      </c>
      <c r="G23622" t="s">
        <v>187168</v>
      </c>
    </row>
    <row r="23623" spans="1:7" x14ac:dyDescent="0.3">
      <c r="A23623" t="s">
        <v>106383</v>
      </c>
      <c r="B23623" t="s">
        <v>106384</v>
      </c>
      <c r="C23623" t="s">
        <v>62906</v>
      </c>
      <c r="D23623" t="s">
        <v>57</v>
      </c>
      <c r="E23623" t="s">
        <v>106385</v>
      </c>
      <c r="F23623" t="s">
        <v>20</v>
      </c>
      <c r="G23623" t="s">
        <v>106386</v>
      </c>
    </row>
    <row r="23624" spans="1:7" x14ac:dyDescent="0.3">
      <c r="A23624" t="s">
        <v>106387</v>
      </c>
      <c r="B23624" t="s">
        <v>106388</v>
      </c>
      <c r="C23624" t="s">
        <v>106389</v>
      </c>
      <c r="D23624" t="s">
        <v>181</v>
      </c>
      <c r="E23624" t="s">
        <v>106390</v>
      </c>
      <c r="F23624" t="s">
        <v>20</v>
      </c>
      <c r="G23624" t="s">
        <v>106391</v>
      </c>
    </row>
    <row r="23625" spans="1:7" x14ac:dyDescent="0.3">
      <c r="A23625" t="s">
        <v>106392</v>
      </c>
      <c r="B23625" t="s">
        <v>106393</v>
      </c>
      <c r="C23625" t="s">
        <v>82104</v>
      </c>
      <c r="D23625" t="s">
        <v>859</v>
      </c>
      <c r="E23625" t="s">
        <v>106394</v>
      </c>
      <c r="F23625" t="s">
        <v>20</v>
      </c>
      <c r="G23625" t="s">
        <v>106395</v>
      </c>
    </row>
    <row r="23626" spans="1:7" x14ac:dyDescent="0.3">
      <c r="A23626" t="s">
        <v>187169</v>
      </c>
      <c r="B23626" t="s">
        <v>187170</v>
      </c>
      <c r="C23626" t="s">
        <v>187171</v>
      </c>
      <c r="D23626" t="s">
        <v>1128</v>
      </c>
      <c r="E23626" t="s">
        <v>187172</v>
      </c>
      <c r="F23626" t="s">
        <v>20</v>
      </c>
      <c r="G23626" t="s">
        <v>187173</v>
      </c>
    </row>
    <row r="23627" spans="1:7" x14ac:dyDescent="0.3">
      <c r="A23627" t="s">
        <v>187174</v>
      </c>
      <c r="B23627" t="s">
        <v>187175</v>
      </c>
      <c r="C23627" t="s">
        <v>187171</v>
      </c>
      <c r="D23627" t="s">
        <v>1128</v>
      </c>
      <c r="E23627" t="s">
        <v>187172</v>
      </c>
      <c r="F23627" t="s">
        <v>20</v>
      </c>
      <c r="G23627" t="s">
        <v>187176</v>
      </c>
    </row>
    <row r="23628" spans="1:7" x14ac:dyDescent="0.3">
      <c r="A23628" t="s">
        <v>69316</v>
      </c>
      <c r="B23628" t="s">
        <v>137900</v>
      </c>
      <c r="C23628" t="s">
        <v>3374</v>
      </c>
      <c r="D23628" t="s">
        <v>127</v>
      </c>
      <c r="E23628" t="s">
        <v>84117</v>
      </c>
      <c r="F23628" t="s">
        <v>20</v>
      </c>
      <c r="G23628" t="s">
        <v>148905</v>
      </c>
    </row>
    <row r="23629" spans="1:7" x14ac:dyDescent="0.3">
      <c r="A23629" t="s">
        <v>106396</v>
      </c>
      <c r="B23629" t="s">
        <v>106397</v>
      </c>
      <c r="C23629" t="s">
        <v>106398</v>
      </c>
      <c r="D23629" t="s">
        <v>532</v>
      </c>
      <c r="E23629" t="s">
        <v>22481</v>
      </c>
      <c r="F23629" t="s">
        <v>20</v>
      </c>
      <c r="G23629" t="s">
        <v>106399</v>
      </c>
    </row>
    <row r="23630" spans="1:7" x14ac:dyDescent="0.3">
      <c r="A23630" t="s">
        <v>187177</v>
      </c>
      <c r="B23630" t="s">
        <v>187178</v>
      </c>
      <c r="C23630" t="s">
        <v>187179</v>
      </c>
      <c r="D23630" t="s">
        <v>48</v>
      </c>
      <c r="E23630" t="s">
        <v>187180</v>
      </c>
      <c r="F23630" t="s">
        <v>20</v>
      </c>
      <c r="G23630" t="s">
        <v>187181</v>
      </c>
    </row>
    <row r="23631" spans="1:7" x14ac:dyDescent="0.3">
      <c r="A23631" t="s">
        <v>187182</v>
      </c>
      <c r="B23631" t="s">
        <v>187183</v>
      </c>
      <c r="C23631" t="s">
        <v>87472</v>
      </c>
      <c r="D23631" t="s">
        <v>1128</v>
      </c>
      <c r="E23631" t="s">
        <v>187184</v>
      </c>
      <c r="F23631" t="s">
        <v>20</v>
      </c>
      <c r="G23631" t="s">
        <v>187185</v>
      </c>
    </row>
    <row r="23632" spans="1:7" x14ac:dyDescent="0.3">
      <c r="A23632" t="s">
        <v>187186</v>
      </c>
      <c r="B23632" t="s">
        <v>187187</v>
      </c>
      <c r="C23632" t="s">
        <v>61621</v>
      </c>
      <c r="D23632" t="s">
        <v>57</v>
      </c>
      <c r="E23632" t="s">
        <v>65218</v>
      </c>
      <c r="F23632" t="s">
        <v>20</v>
      </c>
      <c r="G23632" t="s">
        <v>187188</v>
      </c>
    </row>
    <row r="23633" spans="1:7" x14ac:dyDescent="0.3">
      <c r="A23633" t="s">
        <v>138246</v>
      </c>
      <c r="B23633" t="s">
        <v>187189</v>
      </c>
      <c r="C23633" t="s">
        <v>61621</v>
      </c>
      <c r="D23633" t="s">
        <v>57</v>
      </c>
      <c r="E23633" t="s">
        <v>65218</v>
      </c>
      <c r="F23633" t="s">
        <v>20</v>
      </c>
      <c r="G23633" t="s">
        <v>187190</v>
      </c>
    </row>
    <row r="23634" spans="1:7" x14ac:dyDescent="0.3">
      <c r="A23634" t="s">
        <v>237038</v>
      </c>
      <c r="B23634" t="s">
        <v>237039</v>
      </c>
      <c r="C23634" t="s">
        <v>237040</v>
      </c>
      <c r="D23634" t="s">
        <v>397</v>
      </c>
      <c r="E23634" t="s">
        <v>236966</v>
      </c>
      <c r="F23634" t="s">
        <v>20</v>
      </c>
      <c r="G23634" t="s">
        <v>237041</v>
      </c>
    </row>
    <row r="23635" spans="1:7" x14ac:dyDescent="0.3">
      <c r="A23635" t="s">
        <v>187191</v>
      </c>
      <c r="B23635" t="s">
        <v>187192</v>
      </c>
      <c r="C23635" t="s">
        <v>68148</v>
      </c>
      <c r="D23635" t="s">
        <v>91</v>
      </c>
      <c r="E23635" t="s">
        <v>68149</v>
      </c>
      <c r="F23635" t="s">
        <v>20</v>
      </c>
      <c r="G23635" t="s">
        <v>187193</v>
      </c>
    </row>
    <row r="23636" spans="1:7" x14ac:dyDescent="0.3">
      <c r="A23636" t="s">
        <v>187194</v>
      </c>
      <c r="B23636" t="s">
        <v>72372</v>
      </c>
      <c r="C23636" t="s">
        <v>68653</v>
      </c>
      <c r="D23636" t="s">
        <v>509</v>
      </c>
      <c r="E23636" t="s">
        <v>68654</v>
      </c>
      <c r="F23636" t="s">
        <v>20</v>
      </c>
      <c r="G23636" t="s">
        <v>187195</v>
      </c>
    </row>
    <row r="23637" spans="1:7" x14ac:dyDescent="0.3">
      <c r="A23637" t="s">
        <v>72996</v>
      </c>
      <c r="B23637" t="s">
        <v>117778</v>
      </c>
      <c r="C23637" t="s">
        <v>1709</v>
      </c>
      <c r="D23637" t="s">
        <v>57</v>
      </c>
      <c r="E23637" t="s">
        <v>68719</v>
      </c>
      <c r="F23637" t="s">
        <v>20</v>
      </c>
      <c r="G23637" t="s">
        <v>187196</v>
      </c>
    </row>
    <row r="23638" spans="1:7" x14ac:dyDescent="0.3">
      <c r="A23638" t="s">
        <v>106400</v>
      </c>
      <c r="B23638" t="s">
        <v>70420</v>
      </c>
      <c r="C23638" t="s">
        <v>3282</v>
      </c>
      <c r="D23638" t="s">
        <v>203</v>
      </c>
      <c r="E23638" t="s">
        <v>106401</v>
      </c>
      <c r="F23638" t="s">
        <v>20</v>
      </c>
      <c r="G23638" t="s">
        <v>106402</v>
      </c>
    </row>
    <row r="23639" spans="1:7" x14ac:dyDescent="0.3">
      <c r="A23639" t="s">
        <v>75546</v>
      </c>
      <c r="B23639" t="s">
        <v>187202</v>
      </c>
      <c r="C23639" t="s">
        <v>68036</v>
      </c>
      <c r="D23639" t="s">
        <v>2179</v>
      </c>
      <c r="E23639" t="s">
        <v>67905</v>
      </c>
      <c r="F23639" t="s">
        <v>20</v>
      </c>
      <c r="G23639" t="s">
        <v>187203</v>
      </c>
    </row>
    <row r="23640" spans="1:7" x14ac:dyDescent="0.3">
      <c r="A23640" t="s">
        <v>106403</v>
      </c>
      <c r="B23640" t="s">
        <v>106404</v>
      </c>
      <c r="C23640" t="s">
        <v>69136</v>
      </c>
      <c r="D23640" t="s">
        <v>113</v>
      </c>
      <c r="E23640" t="s">
        <v>69137</v>
      </c>
      <c r="F23640" t="s">
        <v>20</v>
      </c>
      <c r="G23640" t="s">
        <v>106405</v>
      </c>
    </row>
    <row r="23641" spans="1:7" x14ac:dyDescent="0.3">
      <c r="A23641" t="s">
        <v>187204</v>
      </c>
      <c r="B23641" t="s">
        <v>187205</v>
      </c>
      <c r="C23641" t="s">
        <v>81509</v>
      </c>
      <c r="D23641" t="s">
        <v>127</v>
      </c>
      <c r="E23641" t="s">
        <v>81510</v>
      </c>
      <c r="F23641" t="s">
        <v>20</v>
      </c>
      <c r="G23641" t="s">
        <v>187206</v>
      </c>
    </row>
    <row r="23642" spans="1:7" x14ac:dyDescent="0.3">
      <c r="A23642" t="s">
        <v>164355</v>
      </c>
      <c r="B23642" t="s">
        <v>164356</v>
      </c>
      <c r="C23642" t="s">
        <v>16002</v>
      </c>
      <c r="D23642" t="s">
        <v>509</v>
      </c>
      <c r="E23642" t="s">
        <v>16003</v>
      </c>
      <c r="F23642" t="s">
        <v>20</v>
      </c>
      <c r="G23642" t="s">
        <v>164357</v>
      </c>
    </row>
    <row r="23643" spans="1:7" x14ac:dyDescent="0.3">
      <c r="A23643" t="s">
        <v>106406</v>
      </c>
      <c r="B23643" t="s">
        <v>106407</v>
      </c>
      <c r="C23643" t="s">
        <v>106408</v>
      </c>
      <c r="D23643" t="s">
        <v>509</v>
      </c>
      <c r="E23643" t="s">
        <v>106409</v>
      </c>
      <c r="F23643" t="s">
        <v>20</v>
      </c>
      <c r="G23643" t="s">
        <v>106410</v>
      </c>
    </row>
    <row r="23644" spans="1:7" x14ac:dyDescent="0.3">
      <c r="A23644" t="s">
        <v>262349</v>
      </c>
      <c r="B23644" t="s">
        <v>262350</v>
      </c>
      <c r="C23644" t="s">
        <v>107869</v>
      </c>
      <c r="D23644" t="s">
        <v>523</v>
      </c>
      <c r="E23644" t="s">
        <v>262351</v>
      </c>
      <c r="F23644" t="s">
        <v>20</v>
      </c>
      <c r="G23644" t="s">
        <v>262352</v>
      </c>
    </row>
    <row r="23645" spans="1:7" x14ac:dyDescent="0.3">
      <c r="A23645" t="s">
        <v>178175</v>
      </c>
      <c r="B23645" t="s">
        <v>187207</v>
      </c>
      <c r="C23645" t="s">
        <v>95418</v>
      </c>
      <c r="D23645" t="s">
        <v>181</v>
      </c>
      <c r="E23645" t="s">
        <v>72936</v>
      </c>
      <c r="F23645" t="s">
        <v>20</v>
      </c>
      <c r="G23645" t="s">
        <v>187208</v>
      </c>
    </row>
    <row r="23646" spans="1:7" x14ac:dyDescent="0.3">
      <c r="A23646" t="s">
        <v>212016</v>
      </c>
      <c r="B23646" t="s">
        <v>212017</v>
      </c>
      <c r="C23646" t="s">
        <v>73499</v>
      </c>
      <c r="D23646" t="s">
        <v>66</v>
      </c>
      <c r="E23646" t="s">
        <v>64358</v>
      </c>
      <c r="F23646" t="s">
        <v>20</v>
      </c>
      <c r="G23646" t="s">
        <v>212018</v>
      </c>
    </row>
    <row r="23647" spans="1:7" x14ac:dyDescent="0.3">
      <c r="A23647" t="s">
        <v>237042</v>
      </c>
      <c r="B23647" t="s">
        <v>107170</v>
      </c>
      <c r="C23647" t="s">
        <v>473</v>
      </c>
      <c r="D23647" t="s">
        <v>84</v>
      </c>
      <c r="E23647" t="s">
        <v>474</v>
      </c>
      <c r="F23647" t="s">
        <v>20</v>
      </c>
      <c r="G23647" t="s">
        <v>237043</v>
      </c>
    </row>
    <row r="23648" spans="1:7" x14ac:dyDescent="0.3">
      <c r="A23648" t="s">
        <v>164358</v>
      </c>
      <c r="B23648" t="s">
        <v>164359</v>
      </c>
      <c r="C23648" t="s">
        <v>94377</v>
      </c>
      <c r="D23648" t="s">
        <v>509</v>
      </c>
      <c r="E23648" t="s">
        <v>94378</v>
      </c>
      <c r="F23648" t="s">
        <v>20</v>
      </c>
      <c r="G23648" t="s">
        <v>164360</v>
      </c>
    </row>
    <row r="23649" spans="1:7" x14ac:dyDescent="0.3">
      <c r="A23649" t="s">
        <v>262353</v>
      </c>
      <c r="B23649" t="s">
        <v>262354</v>
      </c>
      <c r="C23649" t="s">
        <v>262355</v>
      </c>
      <c r="D23649" t="s">
        <v>136</v>
      </c>
      <c r="E23649" t="s">
        <v>12483</v>
      </c>
      <c r="F23649" t="s">
        <v>20</v>
      </c>
      <c r="G23649" t="s">
        <v>262356</v>
      </c>
    </row>
    <row r="23650" spans="1:7" x14ac:dyDescent="0.3">
      <c r="A23650" t="s">
        <v>262357</v>
      </c>
      <c r="B23650" t="s">
        <v>262358</v>
      </c>
      <c r="C23650" t="s">
        <v>262355</v>
      </c>
      <c r="D23650" t="s">
        <v>136</v>
      </c>
      <c r="E23650" t="s">
        <v>12483</v>
      </c>
      <c r="F23650" t="s">
        <v>20</v>
      </c>
      <c r="G23650" t="s">
        <v>262359</v>
      </c>
    </row>
    <row r="23651" spans="1:7" x14ac:dyDescent="0.3">
      <c r="A23651" t="s">
        <v>186962</v>
      </c>
      <c r="C23651" t="s">
        <v>26800</v>
      </c>
      <c r="D23651" t="s">
        <v>127</v>
      </c>
      <c r="E23651" t="s">
        <v>62625</v>
      </c>
      <c r="F23651" t="s">
        <v>20</v>
      </c>
      <c r="G23651" t="s">
        <v>187209</v>
      </c>
    </row>
    <row r="23652" spans="1:7" x14ac:dyDescent="0.3">
      <c r="A23652" t="s">
        <v>80948</v>
      </c>
      <c r="B23652" t="s">
        <v>187210</v>
      </c>
      <c r="C23652" t="s">
        <v>71071</v>
      </c>
      <c r="D23652" t="s">
        <v>2689</v>
      </c>
      <c r="E23652" t="s">
        <v>22211</v>
      </c>
      <c r="F23652" t="s">
        <v>20</v>
      </c>
      <c r="G23652" t="s">
        <v>187211</v>
      </c>
    </row>
    <row r="23653" spans="1:7" x14ac:dyDescent="0.3">
      <c r="A23653" t="s">
        <v>237044</v>
      </c>
      <c r="B23653" t="s">
        <v>237045</v>
      </c>
      <c r="C23653" t="s">
        <v>76851</v>
      </c>
      <c r="D23653" t="s">
        <v>84</v>
      </c>
      <c r="E23653" t="s">
        <v>123386</v>
      </c>
      <c r="F23653" t="s">
        <v>20</v>
      </c>
      <c r="G23653" t="s">
        <v>237046</v>
      </c>
    </row>
    <row r="23654" spans="1:7" x14ac:dyDescent="0.3">
      <c r="A23654" t="s">
        <v>262360</v>
      </c>
      <c r="C23654" t="s">
        <v>262361</v>
      </c>
      <c r="D23654" t="s">
        <v>136</v>
      </c>
      <c r="E23654" t="s">
        <v>262362</v>
      </c>
      <c r="F23654" t="s">
        <v>20</v>
      </c>
      <c r="G23654" t="s">
        <v>262363</v>
      </c>
    </row>
    <row r="23655" spans="1:7" x14ac:dyDescent="0.3">
      <c r="A23655" t="s">
        <v>262360</v>
      </c>
      <c r="B23655" t="s">
        <v>262364</v>
      </c>
      <c r="C23655" t="s">
        <v>262365</v>
      </c>
      <c r="D23655" t="s">
        <v>136</v>
      </c>
      <c r="E23655" t="s">
        <v>262366</v>
      </c>
      <c r="F23655" t="s">
        <v>20</v>
      </c>
      <c r="G23655" t="s">
        <v>262367</v>
      </c>
    </row>
    <row r="23656" spans="1:7" x14ac:dyDescent="0.3">
      <c r="A23656" t="s">
        <v>99208</v>
      </c>
      <c r="B23656" t="s">
        <v>106411</v>
      </c>
      <c r="C23656" t="s">
        <v>473</v>
      </c>
      <c r="D23656" t="s">
        <v>84</v>
      </c>
      <c r="E23656" t="s">
        <v>474</v>
      </c>
      <c r="F23656" t="s">
        <v>20</v>
      </c>
      <c r="G23656" t="s">
        <v>106412</v>
      </c>
    </row>
    <row r="23657" spans="1:7" x14ac:dyDescent="0.3">
      <c r="A23657" t="s">
        <v>106413</v>
      </c>
      <c r="B23657" t="s">
        <v>106483</v>
      </c>
      <c r="C23657" t="s">
        <v>3630</v>
      </c>
      <c r="D23657" t="s">
        <v>127</v>
      </c>
      <c r="E23657" t="s">
        <v>5515</v>
      </c>
      <c r="F23657" t="s">
        <v>20</v>
      </c>
      <c r="G23657" t="s">
        <v>148906</v>
      </c>
    </row>
    <row r="23658" spans="1:7" x14ac:dyDescent="0.3">
      <c r="A23658" t="s">
        <v>106413</v>
      </c>
      <c r="B23658" t="s">
        <v>92062</v>
      </c>
      <c r="C23658" t="s">
        <v>31870</v>
      </c>
      <c r="D23658" t="s">
        <v>509</v>
      </c>
      <c r="E23658" t="s">
        <v>22237</v>
      </c>
      <c r="F23658" t="s">
        <v>20</v>
      </c>
      <c r="G23658" t="s">
        <v>106414</v>
      </c>
    </row>
    <row r="23659" spans="1:7" x14ac:dyDescent="0.3">
      <c r="A23659" t="s">
        <v>106415</v>
      </c>
      <c r="B23659" t="s">
        <v>106416</v>
      </c>
      <c r="C23659" t="s">
        <v>3637</v>
      </c>
      <c r="D23659" t="s">
        <v>84</v>
      </c>
      <c r="E23659" t="s">
        <v>474</v>
      </c>
      <c r="F23659" t="s">
        <v>20</v>
      </c>
      <c r="G23659" t="s">
        <v>106417</v>
      </c>
    </row>
    <row r="23660" spans="1:7" x14ac:dyDescent="0.3">
      <c r="A23660" t="s">
        <v>106418</v>
      </c>
      <c r="B23660" t="s">
        <v>106419</v>
      </c>
      <c r="C23660" t="s">
        <v>98518</v>
      </c>
      <c r="D23660" t="s">
        <v>48</v>
      </c>
      <c r="E23660" t="s">
        <v>98519</v>
      </c>
      <c r="F23660" t="s">
        <v>20</v>
      </c>
      <c r="G23660" t="s">
        <v>106420</v>
      </c>
    </row>
    <row r="23661" spans="1:7" x14ac:dyDescent="0.3">
      <c r="A23661" t="s">
        <v>117825</v>
      </c>
      <c r="B23661" t="s">
        <v>187212</v>
      </c>
      <c r="C23661" t="s">
        <v>34531</v>
      </c>
      <c r="D23661" t="s">
        <v>546</v>
      </c>
      <c r="E23661" t="s">
        <v>80582</v>
      </c>
      <c r="F23661" t="s">
        <v>20</v>
      </c>
      <c r="G23661" t="s">
        <v>187213</v>
      </c>
    </row>
    <row r="23662" spans="1:7" x14ac:dyDescent="0.3">
      <c r="A23662" t="s">
        <v>99299</v>
      </c>
      <c r="B23662" t="s">
        <v>187214</v>
      </c>
      <c r="C23662" t="s">
        <v>40794</v>
      </c>
      <c r="D23662" t="s">
        <v>532</v>
      </c>
      <c r="E23662" t="s">
        <v>187215</v>
      </c>
      <c r="F23662" t="s">
        <v>20</v>
      </c>
      <c r="G23662" t="s">
        <v>187216</v>
      </c>
    </row>
    <row r="23663" spans="1:7" x14ac:dyDescent="0.3">
      <c r="A23663" t="s">
        <v>106421</v>
      </c>
      <c r="B23663" t="s">
        <v>106422</v>
      </c>
      <c r="C23663" t="s">
        <v>1519</v>
      </c>
      <c r="D23663" t="s">
        <v>57</v>
      </c>
      <c r="E23663" t="s">
        <v>106423</v>
      </c>
      <c r="F23663" t="s">
        <v>20</v>
      </c>
      <c r="G23663" t="s">
        <v>106424</v>
      </c>
    </row>
    <row r="23664" spans="1:7" x14ac:dyDescent="0.3">
      <c r="A23664" t="s">
        <v>106425</v>
      </c>
      <c r="B23664" t="s">
        <v>102587</v>
      </c>
      <c r="C23664" t="s">
        <v>62803</v>
      </c>
      <c r="D23664" t="s">
        <v>752</v>
      </c>
      <c r="E23664" t="s">
        <v>106426</v>
      </c>
      <c r="F23664" t="s">
        <v>20</v>
      </c>
      <c r="G23664" t="s">
        <v>106427</v>
      </c>
    </row>
    <row r="23665" spans="1:7" x14ac:dyDescent="0.3">
      <c r="A23665" t="s">
        <v>73850</v>
      </c>
      <c r="B23665" t="s">
        <v>187217</v>
      </c>
      <c r="C23665" t="s">
        <v>61599</v>
      </c>
      <c r="D23665" t="s">
        <v>412</v>
      </c>
      <c r="E23665" t="s">
        <v>73851</v>
      </c>
      <c r="F23665" t="s">
        <v>20</v>
      </c>
      <c r="G23665" t="s">
        <v>187218</v>
      </c>
    </row>
    <row r="23666" spans="1:7" x14ac:dyDescent="0.3">
      <c r="A23666" t="s">
        <v>187219</v>
      </c>
      <c r="B23666" t="s">
        <v>187220</v>
      </c>
      <c r="C23666" t="s">
        <v>187221</v>
      </c>
      <c r="D23666" t="s">
        <v>181</v>
      </c>
      <c r="E23666" t="s">
        <v>187222</v>
      </c>
      <c r="F23666" t="s">
        <v>20</v>
      </c>
      <c r="G23666" t="s">
        <v>187223</v>
      </c>
    </row>
    <row r="23667" spans="1:7" x14ac:dyDescent="0.3">
      <c r="A23667" t="s">
        <v>106428</v>
      </c>
      <c r="B23667" t="s">
        <v>102639</v>
      </c>
      <c r="C23667" t="s">
        <v>62704</v>
      </c>
      <c r="D23667" t="s">
        <v>859</v>
      </c>
      <c r="E23667" t="s">
        <v>22120</v>
      </c>
      <c r="F23667" t="s">
        <v>20</v>
      </c>
      <c r="G23667" t="s">
        <v>106429</v>
      </c>
    </row>
    <row r="23668" spans="1:7" x14ac:dyDescent="0.3">
      <c r="A23668" t="s">
        <v>106430</v>
      </c>
      <c r="B23668" t="s">
        <v>106431</v>
      </c>
      <c r="C23668" t="s">
        <v>78527</v>
      </c>
      <c r="D23668" t="s">
        <v>738</v>
      </c>
      <c r="E23668" t="s">
        <v>67142</v>
      </c>
      <c r="F23668" t="s">
        <v>20</v>
      </c>
      <c r="G23668" t="s">
        <v>106432</v>
      </c>
    </row>
    <row r="23669" spans="1:7" x14ac:dyDescent="0.3">
      <c r="A23669" t="s">
        <v>262368</v>
      </c>
      <c r="B23669" t="s">
        <v>262369</v>
      </c>
      <c r="C23669" t="s">
        <v>262370</v>
      </c>
      <c r="D23669" t="s">
        <v>74</v>
      </c>
      <c r="E23669" t="s">
        <v>262371</v>
      </c>
      <c r="F23669" t="s">
        <v>20</v>
      </c>
      <c r="G23669" t="s">
        <v>262372</v>
      </c>
    </row>
    <row r="23670" spans="1:7" x14ac:dyDescent="0.3">
      <c r="A23670" t="s">
        <v>231386</v>
      </c>
      <c r="B23670" t="s">
        <v>231387</v>
      </c>
      <c r="C23670" t="s">
        <v>77476</v>
      </c>
      <c r="D23670" t="s">
        <v>84</v>
      </c>
      <c r="E23670" t="s">
        <v>84121</v>
      </c>
      <c r="F23670" t="s">
        <v>20</v>
      </c>
      <c r="G23670" t="s">
        <v>231388</v>
      </c>
    </row>
    <row r="23671" spans="1:7" x14ac:dyDescent="0.3">
      <c r="A23671" t="s">
        <v>231386</v>
      </c>
      <c r="B23671" t="s">
        <v>105786</v>
      </c>
      <c r="C23671" t="s">
        <v>77476</v>
      </c>
      <c r="D23671" t="s">
        <v>84</v>
      </c>
      <c r="E23671" t="s">
        <v>77472</v>
      </c>
      <c r="F23671" t="s">
        <v>20</v>
      </c>
      <c r="G23671" t="s">
        <v>237047</v>
      </c>
    </row>
    <row r="23672" spans="1:7" x14ac:dyDescent="0.3">
      <c r="A23672" t="s">
        <v>237048</v>
      </c>
      <c r="B23672" t="s">
        <v>237049</v>
      </c>
      <c r="C23672" t="s">
        <v>237050</v>
      </c>
      <c r="D23672" t="s">
        <v>84</v>
      </c>
      <c r="E23672" t="s">
        <v>60903</v>
      </c>
      <c r="F23672" t="s">
        <v>20</v>
      </c>
      <c r="G23672" t="s">
        <v>237051</v>
      </c>
    </row>
    <row r="23673" spans="1:7" x14ac:dyDescent="0.3">
      <c r="A23673" t="s">
        <v>106433</v>
      </c>
      <c r="B23673" t="s">
        <v>106434</v>
      </c>
      <c r="C23673" t="s">
        <v>61621</v>
      </c>
      <c r="D23673" t="s">
        <v>181</v>
      </c>
      <c r="E23673" t="s">
        <v>90948</v>
      </c>
      <c r="F23673" t="s">
        <v>20</v>
      </c>
      <c r="G23673" t="s">
        <v>106435</v>
      </c>
    </row>
    <row r="23674" spans="1:7" x14ac:dyDescent="0.3">
      <c r="A23674" t="s">
        <v>106436</v>
      </c>
      <c r="C23674" t="s">
        <v>5008</v>
      </c>
      <c r="D23674" t="s">
        <v>1731</v>
      </c>
      <c r="E23674" t="s">
        <v>106437</v>
      </c>
      <c r="F23674" t="s">
        <v>20</v>
      </c>
      <c r="G23674" t="s">
        <v>106438</v>
      </c>
    </row>
    <row r="23675" spans="1:7" x14ac:dyDescent="0.3">
      <c r="A23675" t="s">
        <v>187224</v>
      </c>
      <c r="B23675" t="s">
        <v>187225</v>
      </c>
      <c r="C23675" t="s">
        <v>61827</v>
      </c>
      <c r="D23675" t="s">
        <v>1731</v>
      </c>
      <c r="E23675" t="s">
        <v>61828</v>
      </c>
      <c r="F23675" t="s">
        <v>20</v>
      </c>
      <c r="G23675" t="s">
        <v>187226</v>
      </c>
    </row>
    <row r="23676" spans="1:7" x14ac:dyDescent="0.3">
      <c r="A23676" t="s">
        <v>237052</v>
      </c>
      <c r="B23676" t="s">
        <v>237053</v>
      </c>
      <c r="C23676" t="s">
        <v>71836</v>
      </c>
      <c r="D23676" t="s">
        <v>323</v>
      </c>
      <c r="E23676" t="s">
        <v>65175</v>
      </c>
      <c r="F23676" t="s">
        <v>20</v>
      </c>
      <c r="G23676" t="s">
        <v>237054</v>
      </c>
    </row>
    <row r="23677" spans="1:7" x14ac:dyDescent="0.3">
      <c r="A23677" t="s">
        <v>237055</v>
      </c>
      <c r="B23677" t="s">
        <v>148713</v>
      </c>
      <c r="C23677" t="s">
        <v>76723</v>
      </c>
      <c r="D23677" t="s">
        <v>84</v>
      </c>
      <c r="E23677" t="s">
        <v>76724</v>
      </c>
      <c r="F23677" t="s">
        <v>20</v>
      </c>
      <c r="G23677" t="s">
        <v>237056</v>
      </c>
    </row>
    <row r="23678" spans="1:7" x14ac:dyDescent="0.3">
      <c r="A23678" t="s">
        <v>262373</v>
      </c>
      <c r="B23678" t="s">
        <v>262374</v>
      </c>
      <c r="C23678" t="s">
        <v>262375</v>
      </c>
      <c r="D23678" t="s">
        <v>738</v>
      </c>
      <c r="E23678" t="s">
        <v>10660</v>
      </c>
      <c r="F23678" t="s">
        <v>20</v>
      </c>
      <c r="G23678" t="s">
        <v>262376</v>
      </c>
    </row>
    <row r="23679" spans="1:7" x14ac:dyDescent="0.3">
      <c r="A23679" t="s">
        <v>67295</v>
      </c>
      <c r="B23679" t="s">
        <v>187227</v>
      </c>
      <c r="C23679" t="s">
        <v>20272</v>
      </c>
      <c r="D23679" t="s">
        <v>91</v>
      </c>
      <c r="E23679" t="s">
        <v>187228</v>
      </c>
      <c r="F23679" t="s">
        <v>20</v>
      </c>
      <c r="G23679" t="s">
        <v>187229</v>
      </c>
    </row>
    <row r="23680" spans="1:7" x14ac:dyDescent="0.3">
      <c r="A23680" t="s">
        <v>187230</v>
      </c>
      <c r="B23680" t="s">
        <v>187231</v>
      </c>
      <c r="C23680" t="s">
        <v>62341</v>
      </c>
      <c r="D23680" t="s">
        <v>57</v>
      </c>
      <c r="E23680" t="s">
        <v>97558</v>
      </c>
      <c r="F23680" t="s">
        <v>20</v>
      </c>
      <c r="G23680" t="s">
        <v>187232</v>
      </c>
    </row>
    <row r="23681" spans="1:7" x14ac:dyDescent="0.3">
      <c r="A23681" t="s">
        <v>110314</v>
      </c>
      <c r="B23681" t="s">
        <v>110315</v>
      </c>
      <c r="C23681" t="s">
        <v>75009</v>
      </c>
      <c r="D23681" t="s">
        <v>203</v>
      </c>
      <c r="E23681" t="s">
        <v>21909</v>
      </c>
      <c r="F23681" t="s">
        <v>20</v>
      </c>
      <c r="G23681" t="s">
        <v>187233</v>
      </c>
    </row>
    <row r="23682" spans="1:7" x14ac:dyDescent="0.3">
      <c r="A23682" t="s">
        <v>187234</v>
      </c>
      <c r="B23682" t="s">
        <v>187235</v>
      </c>
      <c r="C23682" t="s">
        <v>108757</v>
      </c>
      <c r="D23682" t="s">
        <v>546</v>
      </c>
      <c r="E23682" t="s">
        <v>108758</v>
      </c>
      <c r="F23682" t="s">
        <v>20</v>
      </c>
      <c r="G23682" t="s">
        <v>187236</v>
      </c>
    </row>
    <row r="23683" spans="1:7" x14ac:dyDescent="0.3">
      <c r="A23683" t="s">
        <v>187237</v>
      </c>
      <c r="B23683" t="s">
        <v>187238</v>
      </c>
      <c r="C23683" t="s">
        <v>67770</v>
      </c>
      <c r="D23683" t="s">
        <v>91</v>
      </c>
      <c r="E23683" t="s">
        <v>86283</v>
      </c>
      <c r="F23683" t="s">
        <v>20</v>
      </c>
      <c r="G23683" t="s">
        <v>187239</v>
      </c>
    </row>
    <row r="23684" spans="1:7" x14ac:dyDescent="0.3">
      <c r="A23684" t="s">
        <v>112743</v>
      </c>
      <c r="B23684" t="s">
        <v>237057</v>
      </c>
      <c r="C23684" t="s">
        <v>101642</v>
      </c>
      <c r="D23684" t="s">
        <v>84</v>
      </c>
      <c r="E23684" t="s">
        <v>101643</v>
      </c>
      <c r="F23684" t="s">
        <v>20</v>
      </c>
      <c r="G23684" t="s">
        <v>237058</v>
      </c>
    </row>
    <row r="23685" spans="1:7" x14ac:dyDescent="0.3">
      <c r="A23685" t="s">
        <v>91262</v>
      </c>
      <c r="B23685" t="s">
        <v>106439</v>
      </c>
      <c r="C23685" t="s">
        <v>67829</v>
      </c>
      <c r="D23685" t="s">
        <v>84</v>
      </c>
      <c r="E23685" t="s">
        <v>82064</v>
      </c>
      <c r="F23685" t="s">
        <v>20</v>
      </c>
      <c r="G23685" t="s">
        <v>106440</v>
      </c>
    </row>
    <row r="23686" spans="1:7" x14ac:dyDescent="0.3">
      <c r="A23686" t="s">
        <v>44738</v>
      </c>
      <c r="B23686" t="s">
        <v>187240</v>
      </c>
      <c r="C23686" t="s">
        <v>44741</v>
      </c>
      <c r="D23686" t="s">
        <v>313</v>
      </c>
      <c r="E23686" t="s">
        <v>69932</v>
      </c>
      <c r="F23686" t="s">
        <v>20</v>
      </c>
      <c r="G23686" t="s">
        <v>187241</v>
      </c>
    </row>
    <row r="23687" spans="1:7" x14ac:dyDescent="0.3">
      <c r="A23687" t="s">
        <v>106441</v>
      </c>
      <c r="B23687" t="s">
        <v>106442</v>
      </c>
      <c r="C23687" t="s">
        <v>84910</v>
      </c>
      <c r="D23687" t="s">
        <v>99</v>
      </c>
      <c r="E23687" t="s">
        <v>106443</v>
      </c>
      <c r="F23687" t="s">
        <v>20</v>
      </c>
      <c r="G23687" t="s">
        <v>106444</v>
      </c>
    </row>
    <row r="23688" spans="1:7" x14ac:dyDescent="0.3">
      <c r="A23688" t="s">
        <v>237059</v>
      </c>
      <c r="B23688" t="s">
        <v>237060</v>
      </c>
      <c r="C23688" t="s">
        <v>473</v>
      </c>
      <c r="D23688" t="s">
        <v>84</v>
      </c>
      <c r="E23688" t="s">
        <v>62807</v>
      </c>
      <c r="F23688" t="s">
        <v>20</v>
      </c>
      <c r="G23688" t="s">
        <v>237061</v>
      </c>
    </row>
    <row r="23689" spans="1:7" x14ac:dyDescent="0.3">
      <c r="A23689" t="s">
        <v>106445</v>
      </c>
      <c r="B23689" t="s">
        <v>75559</v>
      </c>
      <c r="C23689" t="s">
        <v>6295</v>
      </c>
      <c r="D23689" t="s">
        <v>509</v>
      </c>
      <c r="E23689" t="s">
        <v>71761</v>
      </c>
      <c r="F23689" t="s">
        <v>20</v>
      </c>
      <c r="G23689" t="s">
        <v>106446</v>
      </c>
    </row>
    <row r="23690" spans="1:7" x14ac:dyDescent="0.3">
      <c r="A23690" t="s">
        <v>106447</v>
      </c>
      <c r="B23690" t="s">
        <v>106448</v>
      </c>
      <c r="C23690" t="s">
        <v>6295</v>
      </c>
      <c r="D23690" t="s">
        <v>509</v>
      </c>
      <c r="E23690" t="s">
        <v>71761</v>
      </c>
      <c r="F23690" t="s">
        <v>20</v>
      </c>
      <c r="G23690" t="s">
        <v>106449</v>
      </c>
    </row>
    <row r="23691" spans="1:7" x14ac:dyDescent="0.3">
      <c r="A23691" t="s">
        <v>243824</v>
      </c>
      <c r="B23691" t="s">
        <v>243825</v>
      </c>
      <c r="C23691" t="s">
        <v>243826</v>
      </c>
      <c r="D23691" t="s">
        <v>304</v>
      </c>
      <c r="E23691" t="s">
        <v>141430</v>
      </c>
      <c r="F23691" t="s">
        <v>20</v>
      </c>
      <c r="G23691" t="s">
        <v>243827</v>
      </c>
    </row>
    <row r="23692" spans="1:7" x14ac:dyDescent="0.3">
      <c r="A23692" t="s">
        <v>106450</v>
      </c>
      <c r="B23692" t="s">
        <v>106451</v>
      </c>
      <c r="C23692" t="s">
        <v>97860</v>
      </c>
      <c r="D23692" t="s">
        <v>163</v>
      </c>
      <c r="E23692" t="s">
        <v>97861</v>
      </c>
      <c r="F23692" t="s">
        <v>20</v>
      </c>
      <c r="G23692" t="s">
        <v>106452</v>
      </c>
    </row>
    <row r="23693" spans="1:7" x14ac:dyDescent="0.3">
      <c r="A23693" t="s">
        <v>105004</v>
      </c>
      <c r="B23693" t="s">
        <v>106453</v>
      </c>
      <c r="C23693" t="s">
        <v>6206</v>
      </c>
      <c r="D23693" t="s">
        <v>1128</v>
      </c>
      <c r="E23693" t="s">
        <v>67562</v>
      </c>
      <c r="F23693" t="s">
        <v>20</v>
      </c>
      <c r="G23693" t="s">
        <v>106454</v>
      </c>
    </row>
    <row r="23694" spans="1:7" x14ac:dyDescent="0.3">
      <c r="A23694" t="s">
        <v>237062</v>
      </c>
      <c r="B23694" t="s">
        <v>237063</v>
      </c>
      <c r="C23694" t="s">
        <v>12871</v>
      </c>
      <c r="D23694" t="s">
        <v>752</v>
      </c>
      <c r="E23694" t="s">
        <v>61958</v>
      </c>
      <c r="F23694" t="s">
        <v>20</v>
      </c>
      <c r="G23694" t="s">
        <v>237064</v>
      </c>
    </row>
    <row r="23695" spans="1:7" x14ac:dyDescent="0.3">
      <c r="A23695" t="s">
        <v>237065</v>
      </c>
      <c r="B23695" t="s">
        <v>237066</v>
      </c>
      <c r="C23695" t="s">
        <v>106967</v>
      </c>
      <c r="D23695" t="s">
        <v>752</v>
      </c>
      <c r="E23695" t="s">
        <v>61958</v>
      </c>
      <c r="F23695" t="s">
        <v>20</v>
      </c>
      <c r="G23695" t="s">
        <v>237067</v>
      </c>
    </row>
    <row r="23696" spans="1:7" x14ac:dyDescent="0.3">
      <c r="A23696" t="s">
        <v>106455</v>
      </c>
      <c r="B23696" t="s">
        <v>106456</v>
      </c>
      <c r="C23696" t="s">
        <v>106457</v>
      </c>
      <c r="D23696" t="s">
        <v>91</v>
      </c>
      <c r="E23696" t="s">
        <v>89858</v>
      </c>
      <c r="F23696" t="s">
        <v>20</v>
      </c>
      <c r="G23696" t="s">
        <v>106458</v>
      </c>
    </row>
    <row r="23697" spans="1:7" x14ac:dyDescent="0.3">
      <c r="A23697" t="s">
        <v>106459</v>
      </c>
      <c r="B23697" t="s">
        <v>106460</v>
      </c>
      <c r="C23697" t="s">
        <v>71371</v>
      </c>
      <c r="D23697" t="s">
        <v>859</v>
      </c>
      <c r="E23697" t="s">
        <v>62601</v>
      </c>
      <c r="F23697" t="s">
        <v>20</v>
      </c>
      <c r="G23697" t="s">
        <v>106461</v>
      </c>
    </row>
    <row r="23698" spans="1:7" x14ac:dyDescent="0.3">
      <c r="A23698" t="s">
        <v>237068</v>
      </c>
      <c r="B23698" t="s">
        <v>237069</v>
      </c>
      <c r="C23698" t="s">
        <v>98982</v>
      </c>
      <c r="D23698" t="s">
        <v>84</v>
      </c>
      <c r="E23698" t="s">
        <v>145066</v>
      </c>
      <c r="F23698" t="s">
        <v>20</v>
      </c>
      <c r="G23698" t="s">
        <v>237070</v>
      </c>
    </row>
    <row r="23699" spans="1:7" x14ac:dyDescent="0.3">
      <c r="A23699" t="s">
        <v>237071</v>
      </c>
      <c r="B23699" t="s">
        <v>237072</v>
      </c>
      <c r="C23699" t="s">
        <v>68072</v>
      </c>
      <c r="D23699" t="s">
        <v>84</v>
      </c>
      <c r="E23699" t="s">
        <v>71084</v>
      </c>
      <c r="F23699" t="s">
        <v>20</v>
      </c>
      <c r="G23699" t="s">
        <v>237073</v>
      </c>
    </row>
    <row r="23700" spans="1:7" x14ac:dyDescent="0.3">
      <c r="A23700" t="s">
        <v>106462</v>
      </c>
      <c r="B23700" t="s">
        <v>106463</v>
      </c>
      <c r="C23700" t="s">
        <v>106464</v>
      </c>
      <c r="D23700" t="s">
        <v>181</v>
      </c>
      <c r="E23700" t="s">
        <v>106009</v>
      </c>
      <c r="F23700" t="s">
        <v>20</v>
      </c>
      <c r="G23700" t="s">
        <v>106465</v>
      </c>
    </row>
    <row r="23701" spans="1:7" x14ac:dyDescent="0.3">
      <c r="A23701" t="s">
        <v>106466</v>
      </c>
      <c r="B23701" t="s">
        <v>106467</v>
      </c>
      <c r="C23701" t="s">
        <v>68928</v>
      </c>
      <c r="D23701" t="s">
        <v>84</v>
      </c>
      <c r="E23701" t="s">
        <v>33266</v>
      </c>
      <c r="F23701" t="s">
        <v>20</v>
      </c>
      <c r="G23701" t="s">
        <v>106468</v>
      </c>
    </row>
    <row r="23702" spans="1:7" x14ac:dyDescent="0.3">
      <c r="A23702" t="s">
        <v>106462</v>
      </c>
      <c r="B23702" t="s">
        <v>187242</v>
      </c>
      <c r="C23702" t="s">
        <v>106464</v>
      </c>
      <c r="D23702" t="s">
        <v>181</v>
      </c>
      <c r="E23702" t="s">
        <v>106009</v>
      </c>
      <c r="F23702" t="s">
        <v>20</v>
      </c>
      <c r="G23702" t="s">
        <v>187243</v>
      </c>
    </row>
    <row r="23703" spans="1:7" x14ac:dyDescent="0.3">
      <c r="A23703" t="s">
        <v>237074</v>
      </c>
      <c r="B23703" t="s">
        <v>148363</v>
      </c>
      <c r="C23703" t="s">
        <v>76723</v>
      </c>
      <c r="D23703" t="s">
        <v>84</v>
      </c>
      <c r="E23703" t="s">
        <v>76724</v>
      </c>
      <c r="F23703" t="s">
        <v>20</v>
      </c>
      <c r="G23703" t="s">
        <v>237075</v>
      </c>
    </row>
    <row r="23704" spans="1:7" x14ac:dyDescent="0.3">
      <c r="A23704" t="s">
        <v>127332</v>
      </c>
      <c r="B23704" t="s">
        <v>164361</v>
      </c>
      <c r="C23704" t="s">
        <v>164362</v>
      </c>
      <c r="D23704" t="s">
        <v>30</v>
      </c>
      <c r="E23704" t="s">
        <v>154865</v>
      </c>
      <c r="F23704" t="s">
        <v>20</v>
      </c>
      <c r="G23704" t="s">
        <v>164363</v>
      </c>
    </row>
    <row r="23705" spans="1:7" x14ac:dyDescent="0.3">
      <c r="A23705" t="s">
        <v>187244</v>
      </c>
      <c r="B23705" t="s">
        <v>187245</v>
      </c>
      <c r="C23705" t="s">
        <v>106475</v>
      </c>
      <c r="D23705" t="s">
        <v>313</v>
      </c>
      <c r="E23705" t="s">
        <v>106476</v>
      </c>
      <c r="F23705" t="s">
        <v>20</v>
      </c>
      <c r="G23705" t="s">
        <v>187246</v>
      </c>
    </row>
    <row r="23706" spans="1:7" x14ac:dyDescent="0.3">
      <c r="A23706" t="s">
        <v>106473</v>
      </c>
      <c r="B23706" t="s">
        <v>106474</v>
      </c>
      <c r="C23706" t="s">
        <v>106475</v>
      </c>
      <c r="D23706" t="s">
        <v>313</v>
      </c>
      <c r="E23706" t="s">
        <v>106476</v>
      </c>
      <c r="F23706" t="s">
        <v>20</v>
      </c>
      <c r="G23706" t="s">
        <v>106477</v>
      </c>
    </row>
    <row r="23707" spans="1:7" x14ac:dyDescent="0.3">
      <c r="A23707" t="s">
        <v>187247</v>
      </c>
      <c r="B23707" t="s">
        <v>187248</v>
      </c>
      <c r="C23707" t="s">
        <v>68492</v>
      </c>
      <c r="D23707" t="s">
        <v>509</v>
      </c>
      <c r="E23707" t="s">
        <v>187249</v>
      </c>
      <c r="F23707" t="s">
        <v>20</v>
      </c>
      <c r="G23707" t="s">
        <v>187250</v>
      </c>
    </row>
    <row r="23708" spans="1:7" x14ac:dyDescent="0.3">
      <c r="A23708" t="s">
        <v>106478</v>
      </c>
      <c r="B23708" t="s">
        <v>106479</v>
      </c>
      <c r="C23708" t="s">
        <v>106480</v>
      </c>
      <c r="D23708" t="s">
        <v>509</v>
      </c>
      <c r="E23708" t="s">
        <v>106481</v>
      </c>
      <c r="F23708" t="s">
        <v>20</v>
      </c>
      <c r="G23708" t="s">
        <v>106482</v>
      </c>
    </row>
    <row r="23709" spans="1:7" x14ac:dyDescent="0.3">
      <c r="A23709" t="s">
        <v>187251</v>
      </c>
      <c r="B23709" t="s">
        <v>187252</v>
      </c>
      <c r="C23709" t="s">
        <v>65135</v>
      </c>
      <c r="D23709" t="s">
        <v>412</v>
      </c>
      <c r="E23709" t="s">
        <v>11037</v>
      </c>
      <c r="F23709" t="s">
        <v>20</v>
      </c>
      <c r="G23709" t="s">
        <v>187253</v>
      </c>
    </row>
    <row r="23710" spans="1:7" x14ac:dyDescent="0.3">
      <c r="A23710" t="s">
        <v>147470</v>
      </c>
      <c r="B23710" t="s">
        <v>147471</v>
      </c>
      <c r="C23710" t="s">
        <v>73128</v>
      </c>
      <c r="D23710" t="s">
        <v>48</v>
      </c>
      <c r="E23710" t="s">
        <v>73124</v>
      </c>
      <c r="F23710" t="s">
        <v>20</v>
      </c>
      <c r="G23710" t="s">
        <v>147472</v>
      </c>
    </row>
    <row r="23711" spans="1:7" x14ac:dyDescent="0.3">
      <c r="A23711" t="s">
        <v>187254</v>
      </c>
      <c r="B23711" t="s">
        <v>187255</v>
      </c>
      <c r="C23711" t="s">
        <v>187256</v>
      </c>
      <c r="D23711" t="s">
        <v>48</v>
      </c>
      <c r="E23711" t="s">
        <v>187257</v>
      </c>
      <c r="F23711" t="s">
        <v>20</v>
      </c>
      <c r="G23711" t="s">
        <v>187258</v>
      </c>
    </row>
    <row r="23712" spans="1:7" x14ac:dyDescent="0.3">
      <c r="A23712" t="s">
        <v>187259</v>
      </c>
      <c r="B23712" t="s">
        <v>108117</v>
      </c>
      <c r="C23712" t="s">
        <v>61609</v>
      </c>
      <c r="D23712" t="s">
        <v>57</v>
      </c>
      <c r="E23712" t="s">
        <v>104792</v>
      </c>
      <c r="F23712" t="s">
        <v>20</v>
      </c>
      <c r="G23712" t="s">
        <v>187260</v>
      </c>
    </row>
    <row r="23713" spans="1:7" x14ac:dyDescent="0.3">
      <c r="A23713" t="s">
        <v>187261</v>
      </c>
      <c r="B23713" t="s">
        <v>187262</v>
      </c>
      <c r="C23713" t="s">
        <v>187263</v>
      </c>
      <c r="D23713" t="s">
        <v>57</v>
      </c>
      <c r="E23713" t="s">
        <v>187264</v>
      </c>
      <c r="F23713" t="s">
        <v>20</v>
      </c>
      <c r="G23713" t="s">
        <v>187265</v>
      </c>
    </row>
    <row r="23714" spans="1:7" x14ac:dyDescent="0.3">
      <c r="A23714" t="s">
        <v>109537</v>
      </c>
      <c r="B23714" t="s">
        <v>109538</v>
      </c>
      <c r="C23714" t="s">
        <v>72072</v>
      </c>
      <c r="D23714" t="s">
        <v>381</v>
      </c>
      <c r="E23714" t="s">
        <v>109539</v>
      </c>
      <c r="F23714" t="s">
        <v>20</v>
      </c>
      <c r="G23714" t="s">
        <v>187266</v>
      </c>
    </row>
    <row r="23715" spans="1:7" x14ac:dyDescent="0.3">
      <c r="A23715" t="s">
        <v>237076</v>
      </c>
      <c r="C23715" t="s">
        <v>70369</v>
      </c>
      <c r="D23715" t="s">
        <v>752</v>
      </c>
      <c r="E23715" t="s">
        <v>69083</v>
      </c>
      <c r="F23715" t="s">
        <v>20</v>
      </c>
      <c r="G23715" t="s">
        <v>237077</v>
      </c>
    </row>
    <row r="23716" spans="1:7" x14ac:dyDescent="0.3">
      <c r="A23716" t="s">
        <v>237076</v>
      </c>
      <c r="B23716" t="s">
        <v>234738</v>
      </c>
      <c r="C23716" t="s">
        <v>70369</v>
      </c>
      <c r="D23716" t="s">
        <v>752</v>
      </c>
      <c r="E23716" t="s">
        <v>63651</v>
      </c>
      <c r="F23716" t="s">
        <v>20</v>
      </c>
      <c r="G23716" t="s">
        <v>237078</v>
      </c>
    </row>
    <row r="23717" spans="1:7" x14ac:dyDescent="0.3">
      <c r="A23717" t="s">
        <v>70573</v>
      </c>
      <c r="B23717" t="s">
        <v>106483</v>
      </c>
      <c r="C23717" t="s">
        <v>3630</v>
      </c>
      <c r="D23717" t="s">
        <v>127</v>
      </c>
      <c r="E23717" t="s">
        <v>5515</v>
      </c>
      <c r="F23717" t="s">
        <v>20</v>
      </c>
      <c r="G23717" t="s">
        <v>106484</v>
      </c>
    </row>
    <row r="23718" spans="1:7" x14ac:dyDescent="0.3">
      <c r="A23718" t="s">
        <v>106485</v>
      </c>
      <c r="B23718" t="s">
        <v>106486</v>
      </c>
      <c r="C23718" t="s">
        <v>68058</v>
      </c>
      <c r="D23718" t="s">
        <v>57</v>
      </c>
      <c r="E23718" t="s">
        <v>68059</v>
      </c>
      <c r="F23718" t="s">
        <v>20</v>
      </c>
      <c r="G23718" t="s">
        <v>106487</v>
      </c>
    </row>
    <row r="23719" spans="1:7" x14ac:dyDescent="0.3">
      <c r="A23719" t="s">
        <v>73956</v>
      </c>
      <c r="B23719" t="s">
        <v>106488</v>
      </c>
      <c r="C23719" t="s">
        <v>66233</v>
      </c>
      <c r="D23719" t="s">
        <v>57</v>
      </c>
      <c r="E23719" t="s">
        <v>106489</v>
      </c>
      <c r="F23719" t="s">
        <v>20</v>
      </c>
      <c r="G23719" t="s">
        <v>106490</v>
      </c>
    </row>
    <row r="23720" spans="1:7" x14ac:dyDescent="0.3">
      <c r="A23720" t="s">
        <v>78817</v>
      </c>
      <c r="B23720" t="s">
        <v>106491</v>
      </c>
      <c r="C23720" t="s">
        <v>106492</v>
      </c>
      <c r="D23720" t="s">
        <v>2150</v>
      </c>
      <c r="E23720" t="s">
        <v>106493</v>
      </c>
      <c r="F23720" t="s">
        <v>20</v>
      </c>
      <c r="G23720" t="s">
        <v>106494</v>
      </c>
    </row>
    <row r="23721" spans="1:7" x14ac:dyDescent="0.3">
      <c r="A23721" t="s">
        <v>106495</v>
      </c>
      <c r="B23721" t="s">
        <v>106496</v>
      </c>
      <c r="C23721" t="s">
        <v>106497</v>
      </c>
      <c r="D23721" t="s">
        <v>412</v>
      </c>
      <c r="E23721" t="s">
        <v>11848</v>
      </c>
      <c r="F23721" t="s">
        <v>20</v>
      </c>
      <c r="G23721" t="s">
        <v>106498</v>
      </c>
    </row>
    <row r="23722" spans="1:7" x14ac:dyDescent="0.3">
      <c r="A23722" t="s">
        <v>106499</v>
      </c>
      <c r="C23722" t="s">
        <v>74801</v>
      </c>
      <c r="D23722" t="s">
        <v>91</v>
      </c>
      <c r="E23722" t="s">
        <v>187267</v>
      </c>
      <c r="F23722" t="s">
        <v>20</v>
      </c>
      <c r="G23722" t="s">
        <v>187268</v>
      </c>
    </row>
    <row r="23723" spans="1:7" x14ac:dyDescent="0.3">
      <c r="A23723" t="s">
        <v>106499</v>
      </c>
      <c r="B23723" t="s">
        <v>106500</v>
      </c>
      <c r="C23723" t="s">
        <v>106501</v>
      </c>
      <c r="D23723" t="s">
        <v>91</v>
      </c>
      <c r="E23723" t="s">
        <v>106502</v>
      </c>
      <c r="F23723" t="s">
        <v>20</v>
      </c>
      <c r="G23723" t="s">
        <v>106503</v>
      </c>
    </row>
    <row r="23724" spans="1:7" x14ac:dyDescent="0.3">
      <c r="A23724" t="s">
        <v>86155</v>
      </c>
      <c r="B23724" t="s">
        <v>187269</v>
      </c>
      <c r="C23724" t="s">
        <v>186242</v>
      </c>
      <c r="D23724" t="s">
        <v>412</v>
      </c>
      <c r="E23724" t="s">
        <v>138314</v>
      </c>
      <c r="F23724" t="s">
        <v>20</v>
      </c>
      <c r="G23724" t="s">
        <v>187270</v>
      </c>
    </row>
    <row r="23725" spans="1:7" x14ac:dyDescent="0.3">
      <c r="A23725" t="s">
        <v>187271</v>
      </c>
      <c r="B23725" t="s">
        <v>187272</v>
      </c>
      <c r="C23725" t="s">
        <v>92575</v>
      </c>
      <c r="D23725" t="s">
        <v>48</v>
      </c>
      <c r="E23725" t="s">
        <v>92576</v>
      </c>
      <c r="F23725" t="s">
        <v>20</v>
      </c>
      <c r="G23725" t="s">
        <v>187273</v>
      </c>
    </row>
    <row r="23726" spans="1:7" x14ac:dyDescent="0.3">
      <c r="A23726" t="s">
        <v>106504</v>
      </c>
      <c r="B23726" t="s">
        <v>106505</v>
      </c>
      <c r="C23726" t="s">
        <v>106506</v>
      </c>
      <c r="D23726" t="s">
        <v>91</v>
      </c>
      <c r="E23726" t="s">
        <v>106507</v>
      </c>
      <c r="F23726" t="s">
        <v>20</v>
      </c>
      <c r="G23726" t="s">
        <v>106508</v>
      </c>
    </row>
    <row r="23727" spans="1:7" x14ac:dyDescent="0.3">
      <c r="A23727" t="s">
        <v>106509</v>
      </c>
      <c r="B23727" t="s">
        <v>187274</v>
      </c>
      <c r="C23727" t="s">
        <v>68894</v>
      </c>
      <c r="D23727" t="s">
        <v>1128</v>
      </c>
      <c r="E23727" t="s">
        <v>113233</v>
      </c>
      <c r="F23727" t="s">
        <v>20</v>
      </c>
      <c r="G23727" t="s">
        <v>187275</v>
      </c>
    </row>
    <row r="23728" spans="1:7" x14ac:dyDescent="0.3">
      <c r="A23728" t="s">
        <v>106509</v>
      </c>
      <c r="B23728" t="s">
        <v>106510</v>
      </c>
      <c r="C23728" t="s">
        <v>74379</v>
      </c>
      <c r="D23728" t="s">
        <v>509</v>
      </c>
      <c r="E23728" t="s">
        <v>74380</v>
      </c>
      <c r="F23728" t="s">
        <v>20</v>
      </c>
      <c r="G23728" t="s">
        <v>106511</v>
      </c>
    </row>
    <row r="23729" spans="1:7" x14ac:dyDescent="0.3">
      <c r="A23729" t="s">
        <v>187276</v>
      </c>
      <c r="B23729" t="s">
        <v>187277</v>
      </c>
      <c r="C23729" t="s">
        <v>181467</v>
      </c>
      <c r="D23729" t="s">
        <v>1731</v>
      </c>
      <c r="E23729" t="s">
        <v>187278</v>
      </c>
      <c r="F23729" t="s">
        <v>20</v>
      </c>
      <c r="G23729" t="s">
        <v>187279</v>
      </c>
    </row>
    <row r="23730" spans="1:7" x14ac:dyDescent="0.3">
      <c r="A23730" t="s">
        <v>187280</v>
      </c>
      <c r="B23730" t="s">
        <v>187281</v>
      </c>
      <c r="C23730" t="s">
        <v>181467</v>
      </c>
      <c r="D23730" t="s">
        <v>1731</v>
      </c>
      <c r="E23730" t="s">
        <v>187278</v>
      </c>
      <c r="F23730" t="s">
        <v>20</v>
      </c>
      <c r="G23730" t="s">
        <v>187282</v>
      </c>
    </row>
    <row r="23731" spans="1:7" x14ac:dyDescent="0.3">
      <c r="A23731" t="s">
        <v>237079</v>
      </c>
      <c r="B23731" t="s">
        <v>237080</v>
      </c>
      <c r="C23731" t="s">
        <v>70342</v>
      </c>
      <c r="D23731" t="s">
        <v>84</v>
      </c>
      <c r="E23731" t="s">
        <v>68271</v>
      </c>
      <c r="F23731" t="s">
        <v>20</v>
      </c>
      <c r="G23731" t="s">
        <v>237081</v>
      </c>
    </row>
    <row r="23732" spans="1:7" x14ac:dyDescent="0.3">
      <c r="A23732" t="s">
        <v>237082</v>
      </c>
      <c r="B23732" t="s">
        <v>237083</v>
      </c>
      <c r="C23732" t="s">
        <v>61654</v>
      </c>
      <c r="D23732" t="s">
        <v>84</v>
      </c>
      <c r="E23732" t="s">
        <v>62959</v>
      </c>
      <c r="F23732" t="s">
        <v>20</v>
      </c>
      <c r="G23732" t="s">
        <v>237084</v>
      </c>
    </row>
    <row r="23733" spans="1:7" x14ac:dyDescent="0.3">
      <c r="A23733" t="s">
        <v>237085</v>
      </c>
      <c r="B23733" t="s">
        <v>139176</v>
      </c>
      <c r="C23733" t="s">
        <v>6867</v>
      </c>
      <c r="D23733" t="s">
        <v>84</v>
      </c>
      <c r="E23733" t="s">
        <v>109184</v>
      </c>
      <c r="F23733" t="s">
        <v>20</v>
      </c>
      <c r="G23733" t="s">
        <v>237086</v>
      </c>
    </row>
    <row r="23734" spans="1:7" x14ac:dyDescent="0.3">
      <c r="A23734" t="s">
        <v>98163</v>
      </c>
      <c r="B23734" t="s">
        <v>106512</v>
      </c>
      <c r="C23734" t="s">
        <v>9370</v>
      </c>
      <c r="D23734" t="s">
        <v>84</v>
      </c>
      <c r="E23734" t="s">
        <v>9371</v>
      </c>
      <c r="F23734" t="s">
        <v>20</v>
      </c>
      <c r="G23734" t="s">
        <v>106513</v>
      </c>
    </row>
    <row r="23735" spans="1:7" x14ac:dyDescent="0.3">
      <c r="A23735" t="s">
        <v>78334</v>
      </c>
      <c r="B23735" t="s">
        <v>106514</v>
      </c>
      <c r="C23735" t="s">
        <v>16879</v>
      </c>
      <c r="D23735" t="s">
        <v>1982</v>
      </c>
      <c r="E23735" t="s">
        <v>27745</v>
      </c>
      <c r="F23735" t="s">
        <v>20</v>
      </c>
      <c r="G23735" t="s">
        <v>106515</v>
      </c>
    </row>
    <row r="23736" spans="1:7" x14ac:dyDescent="0.3">
      <c r="A23736" t="s">
        <v>106516</v>
      </c>
      <c r="B23736" t="s">
        <v>106517</v>
      </c>
      <c r="C23736" t="s">
        <v>7226</v>
      </c>
      <c r="D23736" t="s">
        <v>752</v>
      </c>
      <c r="E23736" t="s">
        <v>71682</v>
      </c>
      <c r="F23736" t="s">
        <v>20</v>
      </c>
      <c r="G23736" t="s">
        <v>106518</v>
      </c>
    </row>
    <row r="23737" spans="1:7" x14ac:dyDescent="0.3">
      <c r="A23737" t="s">
        <v>106516</v>
      </c>
      <c r="B23737" t="s">
        <v>105817</v>
      </c>
      <c r="C23737" t="s">
        <v>62813</v>
      </c>
      <c r="D23737" t="s">
        <v>752</v>
      </c>
      <c r="E23737" t="s">
        <v>71682</v>
      </c>
      <c r="F23737" t="s">
        <v>20</v>
      </c>
      <c r="G23737" t="s">
        <v>147473</v>
      </c>
    </row>
    <row r="23738" spans="1:7" x14ac:dyDescent="0.3">
      <c r="A23738" t="s">
        <v>106519</v>
      </c>
      <c r="B23738" t="s">
        <v>106520</v>
      </c>
      <c r="C23738" t="s">
        <v>25346</v>
      </c>
      <c r="D23738" t="s">
        <v>84</v>
      </c>
      <c r="E23738" t="s">
        <v>98486</v>
      </c>
      <c r="F23738" t="s">
        <v>20</v>
      </c>
      <c r="G23738" t="s">
        <v>106521</v>
      </c>
    </row>
    <row r="23739" spans="1:7" x14ac:dyDescent="0.3">
      <c r="A23739" t="s">
        <v>237087</v>
      </c>
      <c r="B23739" t="s">
        <v>236558</v>
      </c>
      <c r="C23739" t="s">
        <v>69834</v>
      </c>
      <c r="D23739" t="s">
        <v>84</v>
      </c>
      <c r="E23739" t="s">
        <v>98486</v>
      </c>
      <c r="F23739" t="s">
        <v>20</v>
      </c>
      <c r="G23739" t="s">
        <v>237088</v>
      </c>
    </row>
    <row r="23740" spans="1:7" x14ac:dyDescent="0.3">
      <c r="A23740" t="s">
        <v>106522</v>
      </c>
      <c r="B23740" t="s">
        <v>106523</v>
      </c>
      <c r="C23740" t="s">
        <v>106524</v>
      </c>
      <c r="D23740" t="s">
        <v>752</v>
      </c>
      <c r="E23740" t="s">
        <v>99502</v>
      </c>
      <c r="F23740" t="s">
        <v>20</v>
      </c>
      <c r="G23740" t="s">
        <v>106525</v>
      </c>
    </row>
    <row r="23741" spans="1:7" x14ac:dyDescent="0.3">
      <c r="A23741" t="s">
        <v>237089</v>
      </c>
      <c r="B23741" t="s">
        <v>237090</v>
      </c>
      <c r="C23741" t="s">
        <v>232186</v>
      </c>
      <c r="D23741" t="s">
        <v>84</v>
      </c>
      <c r="E23741" t="s">
        <v>141721</v>
      </c>
      <c r="F23741" t="s">
        <v>20</v>
      </c>
      <c r="G23741" t="s">
        <v>237091</v>
      </c>
    </row>
    <row r="23742" spans="1:7" x14ac:dyDescent="0.3">
      <c r="A23742" t="s">
        <v>99938</v>
      </c>
      <c r="B23742" t="s">
        <v>262377</v>
      </c>
      <c r="C23742" t="s">
        <v>70299</v>
      </c>
      <c r="D23742" t="s">
        <v>523</v>
      </c>
      <c r="E23742" t="s">
        <v>63122</v>
      </c>
      <c r="F23742" t="s">
        <v>20</v>
      </c>
      <c r="G23742" t="s">
        <v>262378</v>
      </c>
    </row>
    <row r="23743" spans="1:7" x14ac:dyDescent="0.3">
      <c r="A23743" t="s">
        <v>243828</v>
      </c>
      <c r="B23743" t="s">
        <v>243829</v>
      </c>
      <c r="C23743" t="s">
        <v>70285</v>
      </c>
      <c r="D23743" t="s">
        <v>304</v>
      </c>
      <c r="E23743" t="s">
        <v>243830</v>
      </c>
      <c r="F23743" t="s">
        <v>20</v>
      </c>
      <c r="G23743" t="s">
        <v>243831</v>
      </c>
    </row>
    <row r="23744" spans="1:7" x14ac:dyDescent="0.3">
      <c r="A23744" t="s">
        <v>237092</v>
      </c>
      <c r="B23744" t="s">
        <v>237093</v>
      </c>
      <c r="C23744" t="s">
        <v>91987</v>
      </c>
      <c r="D23744" t="s">
        <v>84</v>
      </c>
      <c r="E23744" t="s">
        <v>68773</v>
      </c>
      <c r="F23744" t="s">
        <v>20</v>
      </c>
      <c r="G23744" t="s">
        <v>237094</v>
      </c>
    </row>
    <row r="23745" spans="1:7" x14ac:dyDescent="0.3">
      <c r="A23745" t="s">
        <v>106526</v>
      </c>
      <c r="B23745" t="s">
        <v>106527</v>
      </c>
      <c r="C23745" t="s">
        <v>70476</v>
      </c>
      <c r="D23745" t="s">
        <v>84</v>
      </c>
      <c r="E23745" t="s">
        <v>12691</v>
      </c>
      <c r="F23745" t="s">
        <v>20</v>
      </c>
      <c r="G23745" t="s">
        <v>106528</v>
      </c>
    </row>
    <row r="23746" spans="1:7" x14ac:dyDescent="0.3">
      <c r="A23746" t="s">
        <v>106529</v>
      </c>
      <c r="B23746" t="s">
        <v>106530</v>
      </c>
      <c r="C23746" t="s">
        <v>106531</v>
      </c>
      <c r="D23746" t="s">
        <v>57</v>
      </c>
      <c r="E23746" t="s">
        <v>106532</v>
      </c>
      <c r="F23746" t="s">
        <v>20</v>
      </c>
      <c r="G23746" t="s">
        <v>106533</v>
      </c>
    </row>
    <row r="23747" spans="1:7" x14ac:dyDescent="0.3">
      <c r="A23747" t="s">
        <v>262379</v>
      </c>
      <c r="C23747" t="s">
        <v>70836</v>
      </c>
      <c r="D23747" t="s">
        <v>74</v>
      </c>
      <c r="E23747" t="s">
        <v>10088</v>
      </c>
      <c r="F23747" t="s">
        <v>20</v>
      </c>
      <c r="G23747" t="s">
        <v>262380</v>
      </c>
    </row>
    <row r="23748" spans="1:7" x14ac:dyDescent="0.3">
      <c r="A23748" t="s">
        <v>106534</v>
      </c>
      <c r="B23748" t="s">
        <v>106535</v>
      </c>
      <c r="C23748" t="s">
        <v>77640</v>
      </c>
      <c r="D23748" t="s">
        <v>91</v>
      </c>
      <c r="E23748" t="s">
        <v>6654</v>
      </c>
      <c r="F23748" t="s">
        <v>20</v>
      </c>
      <c r="G23748" t="s">
        <v>106536</v>
      </c>
    </row>
    <row r="23749" spans="1:7" x14ac:dyDescent="0.3">
      <c r="A23749" t="s">
        <v>106537</v>
      </c>
      <c r="B23749" t="s">
        <v>106538</v>
      </c>
      <c r="C23749" t="s">
        <v>3637</v>
      </c>
      <c r="D23749" t="s">
        <v>84</v>
      </c>
      <c r="E23749" t="s">
        <v>474</v>
      </c>
      <c r="F23749" t="s">
        <v>20</v>
      </c>
      <c r="G23749" t="s">
        <v>106539</v>
      </c>
    </row>
    <row r="23750" spans="1:7" x14ac:dyDescent="0.3">
      <c r="A23750" t="s">
        <v>106540</v>
      </c>
      <c r="B23750" t="s">
        <v>106541</v>
      </c>
      <c r="C23750" t="s">
        <v>79678</v>
      </c>
      <c r="D23750" t="s">
        <v>48</v>
      </c>
      <c r="E23750" t="s">
        <v>19508</v>
      </c>
      <c r="F23750" t="s">
        <v>20</v>
      </c>
      <c r="G23750" t="s">
        <v>106542</v>
      </c>
    </row>
    <row r="23751" spans="1:7" x14ac:dyDescent="0.3">
      <c r="A23751" t="s">
        <v>230179</v>
      </c>
      <c r="B23751" t="s">
        <v>230180</v>
      </c>
      <c r="C23751" t="s">
        <v>78111</v>
      </c>
      <c r="D23751" t="s">
        <v>99</v>
      </c>
      <c r="E23751" t="s">
        <v>85536</v>
      </c>
      <c r="F23751" t="s">
        <v>20</v>
      </c>
      <c r="G23751" t="s">
        <v>230181</v>
      </c>
    </row>
    <row r="23752" spans="1:7" x14ac:dyDescent="0.3">
      <c r="A23752" t="s">
        <v>86900</v>
      </c>
      <c r="B23752" t="s">
        <v>187283</v>
      </c>
      <c r="C23752" t="s">
        <v>69931</v>
      </c>
      <c r="D23752" t="s">
        <v>313</v>
      </c>
      <c r="E23752" t="s">
        <v>69932</v>
      </c>
      <c r="F23752" t="s">
        <v>20</v>
      </c>
      <c r="G23752" t="s">
        <v>187284</v>
      </c>
    </row>
    <row r="23753" spans="1:7" x14ac:dyDescent="0.3">
      <c r="A23753" t="s">
        <v>86155</v>
      </c>
      <c r="B23753" t="s">
        <v>243832</v>
      </c>
      <c r="C23753" t="s">
        <v>82215</v>
      </c>
      <c r="D23753" t="s">
        <v>304</v>
      </c>
      <c r="E23753" t="s">
        <v>107649</v>
      </c>
      <c r="F23753" t="s">
        <v>20</v>
      </c>
      <c r="G23753" t="s">
        <v>243833</v>
      </c>
    </row>
    <row r="23754" spans="1:7" x14ac:dyDescent="0.3">
      <c r="A23754" t="s">
        <v>213080</v>
      </c>
      <c r="B23754" t="s">
        <v>213081</v>
      </c>
      <c r="C23754" t="s">
        <v>403</v>
      </c>
      <c r="D23754" t="s">
        <v>84</v>
      </c>
      <c r="E23754" t="s">
        <v>78165</v>
      </c>
      <c r="F23754" t="s">
        <v>20</v>
      </c>
      <c r="G23754" t="s">
        <v>213082</v>
      </c>
    </row>
    <row r="23755" spans="1:7" x14ac:dyDescent="0.3">
      <c r="A23755" t="s">
        <v>106543</v>
      </c>
      <c r="B23755" t="s">
        <v>106544</v>
      </c>
      <c r="C23755" t="s">
        <v>93461</v>
      </c>
      <c r="D23755" t="s">
        <v>57</v>
      </c>
      <c r="E23755" t="s">
        <v>93462</v>
      </c>
      <c r="F23755" t="s">
        <v>20</v>
      </c>
      <c r="G23755" t="s">
        <v>106545</v>
      </c>
    </row>
    <row r="23756" spans="1:7" x14ac:dyDescent="0.3">
      <c r="A23756" t="s">
        <v>75733</v>
      </c>
      <c r="B23756" t="s">
        <v>187285</v>
      </c>
      <c r="C23756" t="s">
        <v>53680</v>
      </c>
      <c r="D23756" t="s">
        <v>127</v>
      </c>
      <c r="E23756" t="s">
        <v>3416</v>
      </c>
      <c r="F23756" t="s">
        <v>20</v>
      </c>
      <c r="G23756" t="s">
        <v>187286</v>
      </c>
    </row>
    <row r="23757" spans="1:7" x14ac:dyDescent="0.3">
      <c r="A23757" t="s">
        <v>106546</v>
      </c>
      <c r="B23757" t="s">
        <v>106547</v>
      </c>
      <c r="C23757" t="s">
        <v>76160</v>
      </c>
      <c r="D23757" t="s">
        <v>1982</v>
      </c>
      <c r="E23757" t="s">
        <v>106548</v>
      </c>
      <c r="F23757" t="s">
        <v>20</v>
      </c>
      <c r="G23757" t="s">
        <v>106549</v>
      </c>
    </row>
    <row r="23758" spans="1:7" x14ac:dyDescent="0.3">
      <c r="A23758" t="s">
        <v>237095</v>
      </c>
      <c r="B23758" t="s">
        <v>237096</v>
      </c>
      <c r="C23758" t="s">
        <v>63023</v>
      </c>
      <c r="D23758" t="s">
        <v>614</v>
      </c>
      <c r="E23758" t="s">
        <v>86044</v>
      </c>
      <c r="F23758" t="s">
        <v>20</v>
      </c>
      <c r="G23758" t="s">
        <v>237097</v>
      </c>
    </row>
    <row r="23759" spans="1:7" x14ac:dyDescent="0.3">
      <c r="A23759" t="s">
        <v>237095</v>
      </c>
      <c r="B23759" t="s">
        <v>237098</v>
      </c>
      <c r="C23759" t="s">
        <v>70636</v>
      </c>
      <c r="D23759" t="s">
        <v>1477</v>
      </c>
      <c r="E23759" t="s">
        <v>63328</v>
      </c>
      <c r="F23759" t="s">
        <v>20</v>
      </c>
      <c r="G23759" t="s">
        <v>237099</v>
      </c>
    </row>
    <row r="23760" spans="1:7" x14ac:dyDescent="0.3">
      <c r="A23760" t="s">
        <v>62697</v>
      </c>
      <c r="B23760" t="s">
        <v>259376</v>
      </c>
      <c r="C23760" t="s">
        <v>69390</v>
      </c>
      <c r="D23760" t="s">
        <v>99</v>
      </c>
      <c r="E23760" t="s">
        <v>62699</v>
      </c>
      <c r="F23760" t="s">
        <v>20</v>
      </c>
      <c r="G23760" t="s">
        <v>262381</v>
      </c>
    </row>
    <row r="23761" spans="1:7" x14ac:dyDescent="0.3">
      <c r="A23761" t="s">
        <v>187287</v>
      </c>
      <c r="B23761" t="s">
        <v>187288</v>
      </c>
      <c r="C23761" t="s">
        <v>681</v>
      </c>
      <c r="D23761" t="s">
        <v>412</v>
      </c>
      <c r="E23761" t="s">
        <v>13588</v>
      </c>
      <c r="F23761" t="s">
        <v>20</v>
      </c>
      <c r="G23761" t="s">
        <v>187289</v>
      </c>
    </row>
    <row r="23762" spans="1:7" x14ac:dyDescent="0.3">
      <c r="A23762" t="s">
        <v>230182</v>
      </c>
      <c r="B23762" t="s">
        <v>230183</v>
      </c>
      <c r="C23762" t="s">
        <v>68170</v>
      </c>
      <c r="D23762" t="s">
        <v>30</v>
      </c>
      <c r="E23762" t="s">
        <v>68171</v>
      </c>
      <c r="F23762" t="s">
        <v>20</v>
      </c>
      <c r="G23762" t="s">
        <v>230184</v>
      </c>
    </row>
    <row r="23763" spans="1:7" x14ac:dyDescent="0.3">
      <c r="A23763" t="s">
        <v>230182</v>
      </c>
      <c r="B23763" t="s">
        <v>230185</v>
      </c>
      <c r="C23763" t="s">
        <v>68170</v>
      </c>
      <c r="D23763" t="s">
        <v>30</v>
      </c>
      <c r="E23763" t="s">
        <v>68171</v>
      </c>
      <c r="F23763" t="s">
        <v>20</v>
      </c>
      <c r="G23763" t="s">
        <v>230186</v>
      </c>
    </row>
    <row r="23764" spans="1:7" x14ac:dyDescent="0.3">
      <c r="A23764" t="s">
        <v>106550</v>
      </c>
      <c r="B23764" t="s">
        <v>106551</v>
      </c>
      <c r="C23764" t="s">
        <v>3017</v>
      </c>
      <c r="D23764" t="s">
        <v>304</v>
      </c>
      <c r="E23764" t="s">
        <v>2575</v>
      </c>
      <c r="F23764" t="s">
        <v>20</v>
      </c>
      <c r="G23764" t="s">
        <v>106552</v>
      </c>
    </row>
    <row r="23765" spans="1:7" x14ac:dyDescent="0.3">
      <c r="A23765" t="s">
        <v>237100</v>
      </c>
      <c r="B23765" t="s">
        <v>237101</v>
      </c>
      <c r="C23765" t="s">
        <v>71570</v>
      </c>
      <c r="D23765" t="s">
        <v>257</v>
      </c>
      <c r="E23765" t="s">
        <v>30088</v>
      </c>
      <c r="F23765" t="s">
        <v>20</v>
      </c>
      <c r="G23765" t="s">
        <v>237102</v>
      </c>
    </row>
    <row r="23766" spans="1:7" x14ac:dyDescent="0.3">
      <c r="A23766" t="s">
        <v>237100</v>
      </c>
      <c r="B23766" t="s">
        <v>237103</v>
      </c>
      <c r="C23766" t="s">
        <v>71570</v>
      </c>
      <c r="D23766" t="s">
        <v>257</v>
      </c>
      <c r="E23766" t="s">
        <v>30088</v>
      </c>
      <c r="F23766" t="s">
        <v>20</v>
      </c>
      <c r="G23766" t="s">
        <v>237104</v>
      </c>
    </row>
    <row r="23767" spans="1:7" x14ac:dyDescent="0.3">
      <c r="A23767" t="s">
        <v>106553</v>
      </c>
      <c r="B23767" t="s">
        <v>106554</v>
      </c>
      <c r="C23767" t="s">
        <v>104535</v>
      </c>
      <c r="D23767" t="s">
        <v>523</v>
      </c>
      <c r="E23767" t="s">
        <v>84038</v>
      </c>
      <c r="F23767" t="s">
        <v>20</v>
      </c>
      <c r="G23767" t="s">
        <v>106555</v>
      </c>
    </row>
    <row r="23768" spans="1:7" x14ac:dyDescent="0.3">
      <c r="A23768" t="s">
        <v>262382</v>
      </c>
      <c r="B23768" t="s">
        <v>262383</v>
      </c>
      <c r="C23768" t="s">
        <v>104535</v>
      </c>
      <c r="D23768" t="s">
        <v>523</v>
      </c>
      <c r="E23768" t="s">
        <v>104536</v>
      </c>
      <c r="F23768" t="s">
        <v>20</v>
      </c>
      <c r="G23768" t="s">
        <v>262384</v>
      </c>
    </row>
    <row r="23769" spans="1:7" x14ac:dyDescent="0.3">
      <c r="A23769" t="s">
        <v>106556</v>
      </c>
      <c r="B23769" t="s">
        <v>106557</v>
      </c>
      <c r="C23769" t="s">
        <v>106558</v>
      </c>
      <c r="D23769" t="s">
        <v>412</v>
      </c>
      <c r="E23769" t="s">
        <v>106559</v>
      </c>
      <c r="F23769" t="s">
        <v>20</v>
      </c>
      <c r="G23769" t="s">
        <v>106560</v>
      </c>
    </row>
    <row r="23770" spans="1:7" x14ac:dyDescent="0.3">
      <c r="A23770" t="s">
        <v>106561</v>
      </c>
      <c r="B23770" t="s">
        <v>106562</v>
      </c>
      <c r="C23770" t="s">
        <v>106563</v>
      </c>
      <c r="D23770" t="s">
        <v>304</v>
      </c>
      <c r="E23770" t="s">
        <v>106564</v>
      </c>
      <c r="F23770" t="s">
        <v>20</v>
      </c>
      <c r="G23770" t="s">
        <v>106565</v>
      </c>
    </row>
    <row r="23771" spans="1:7" x14ac:dyDescent="0.3">
      <c r="A23771" t="s">
        <v>106566</v>
      </c>
      <c r="B23771" t="s">
        <v>106567</v>
      </c>
      <c r="C23771" t="s">
        <v>3017</v>
      </c>
      <c r="D23771" t="s">
        <v>304</v>
      </c>
      <c r="E23771" t="s">
        <v>99340</v>
      </c>
      <c r="F23771" t="s">
        <v>20</v>
      </c>
      <c r="G23771" t="s">
        <v>106568</v>
      </c>
    </row>
    <row r="23772" spans="1:7" x14ac:dyDescent="0.3">
      <c r="A23772" t="s">
        <v>106569</v>
      </c>
      <c r="B23772" t="s">
        <v>106570</v>
      </c>
      <c r="C23772" t="s">
        <v>68816</v>
      </c>
      <c r="D23772" t="s">
        <v>84</v>
      </c>
      <c r="E23772" t="s">
        <v>69979</v>
      </c>
      <c r="F23772" t="s">
        <v>20</v>
      </c>
      <c r="G23772" t="s">
        <v>106571</v>
      </c>
    </row>
    <row r="23773" spans="1:7" x14ac:dyDescent="0.3">
      <c r="A23773" t="s">
        <v>302325</v>
      </c>
      <c r="B23773" t="s">
        <v>302326</v>
      </c>
      <c r="C23773" t="s">
        <v>507</v>
      </c>
      <c r="D23773" t="s">
        <v>2179</v>
      </c>
      <c r="E23773" t="s">
        <v>70958</v>
      </c>
      <c r="F23773" t="s">
        <v>20</v>
      </c>
      <c r="G23773" t="s">
        <v>187290</v>
      </c>
    </row>
    <row r="23774" spans="1:7" x14ac:dyDescent="0.3">
      <c r="A23774" t="s">
        <v>187291</v>
      </c>
      <c r="B23774" t="s">
        <v>187292</v>
      </c>
      <c r="C23774" t="s">
        <v>32778</v>
      </c>
      <c r="D23774" t="s">
        <v>48</v>
      </c>
      <c r="E23774" t="s">
        <v>96516</v>
      </c>
      <c r="F23774" t="s">
        <v>20</v>
      </c>
      <c r="G23774" t="s">
        <v>187293</v>
      </c>
    </row>
    <row r="23775" spans="1:7" x14ac:dyDescent="0.3">
      <c r="A23775" t="s">
        <v>148907</v>
      </c>
      <c r="B23775" t="s">
        <v>106483</v>
      </c>
      <c r="C23775" t="s">
        <v>3630</v>
      </c>
      <c r="D23775" t="s">
        <v>127</v>
      </c>
      <c r="E23775" t="s">
        <v>5515</v>
      </c>
      <c r="F23775" t="s">
        <v>20</v>
      </c>
      <c r="G23775" t="s">
        <v>148908</v>
      </c>
    </row>
    <row r="23776" spans="1:7" x14ac:dyDescent="0.3">
      <c r="A23776" t="s">
        <v>237105</v>
      </c>
      <c r="B23776" t="s">
        <v>237106</v>
      </c>
      <c r="C23776" t="s">
        <v>237107</v>
      </c>
      <c r="D23776" t="s">
        <v>84</v>
      </c>
      <c r="E23776" t="s">
        <v>43980</v>
      </c>
      <c r="F23776" t="s">
        <v>20</v>
      </c>
      <c r="G23776" t="s">
        <v>237108</v>
      </c>
    </row>
    <row r="23777" spans="1:7" x14ac:dyDescent="0.3">
      <c r="A23777" t="s">
        <v>88447</v>
      </c>
      <c r="B23777" t="s">
        <v>212019</v>
      </c>
      <c r="C23777" t="s">
        <v>81355</v>
      </c>
      <c r="D23777" t="s">
        <v>136</v>
      </c>
      <c r="E23777" t="s">
        <v>88449</v>
      </c>
      <c r="F23777" t="s">
        <v>20</v>
      </c>
      <c r="G23777" t="s">
        <v>212020</v>
      </c>
    </row>
    <row r="23778" spans="1:7" x14ac:dyDescent="0.3">
      <c r="A23778" t="s">
        <v>106572</v>
      </c>
      <c r="B23778" t="s">
        <v>106573</v>
      </c>
      <c r="C23778" t="s">
        <v>37889</v>
      </c>
      <c r="D23778" t="s">
        <v>1731</v>
      </c>
      <c r="E23778" t="s">
        <v>64782</v>
      </c>
      <c r="F23778" t="s">
        <v>20</v>
      </c>
      <c r="G23778" t="s">
        <v>106574</v>
      </c>
    </row>
    <row r="23779" spans="1:7" x14ac:dyDescent="0.3">
      <c r="A23779" t="s">
        <v>262385</v>
      </c>
      <c r="B23779" t="s">
        <v>262386</v>
      </c>
      <c r="C23779" t="s">
        <v>79135</v>
      </c>
      <c r="D23779" t="s">
        <v>99</v>
      </c>
      <c r="E23779" t="s">
        <v>69478</v>
      </c>
      <c r="F23779" t="s">
        <v>20</v>
      </c>
      <c r="G23779" t="s">
        <v>262387</v>
      </c>
    </row>
    <row r="23780" spans="1:7" x14ac:dyDescent="0.3">
      <c r="A23780" t="s">
        <v>262388</v>
      </c>
      <c r="B23780" t="s">
        <v>262389</v>
      </c>
      <c r="C23780" t="s">
        <v>102141</v>
      </c>
      <c r="D23780" t="s">
        <v>113</v>
      </c>
      <c r="E23780" t="s">
        <v>102142</v>
      </c>
      <c r="F23780" t="s">
        <v>20</v>
      </c>
      <c r="G23780" t="s">
        <v>262390</v>
      </c>
    </row>
    <row r="23781" spans="1:7" x14ac:dyDescent="0.3">
      <c r="A23781" t="s">
        <v>262391</v>
      </c>
      <c r="B23781" t="s">
        <v>262392</v>
      </c>
      <c r="C23781" t="s">
        <v>13336</v>
      </c>
      <c r="D23781" t="s">
        <v>136</v>
      </c>
      <c r="E23781" t="s">
        <v>88202</v>
      </c>
      <c r="F23781" t="s">
        <v>20</v>
      </c>
      <c r="G23781" t="s">
        <v>262393</v>
      </c>
    </row>
    <row r="23782" spans="1:7" x14ac:dyDescent="0.3">
      <c r="A23782" t="s">
        <v>106575</v>
      </c>
      <c r="C23782" t="s">
        <v>80152</v>
      </c>
      <c r="D23782" t="s">
        <v>2150</v>
      </c>
      <c r="E23782" t="s">
        <v>106577</v>
      </c>
      <c r="F23782" t="s">
        <v>20</v>
      </c>
      <c r="G23782" t="s">
        <v>187294</v>
      </c>
    </row>
    <row r="23783" spans="1:7" x14ac:dyDescent="0.3">
      <c r="A23783" t="s">
        <v>106575</v>
      </c>
      <c r="B23783" t="s">
        <v>106576</v>
      </c>
      <c r="C23783" t="s">
        <v>2170</v>
      </c>
      <c r="D23783" t="s">
        <v>2150</v>
      </c>
      <c r="E23783" t="s">
        <v>106577</v>
      </c>
      <c r="F23783" t="s">
        <v>20</v>
      </c>
      <c r="G23783" t="s">
        <v>106578</v>
      </c>
    </row>
    <row r="23784" spans="1:7" x14ac:dyDescent="0.3">
      <c r="A23784" t="s">
        <v>163808</v>
      </c>
      <c r="B23784" t="s">
        <v>163809</v>
      </c>
      <c r="C23784" t="s">
        <v>8967</v>
      </c>
      <c r="D23784" t="s">
        <v>84</v>
      </c>
      <c r="E23784" t="s">
        <v>69529</v>
      </c>
      <c r="F23784" t="s">
        <v>20</v>
      </c>
      <c r="G23784" t="s">
        <v>163810</v>
      </c>
    </row>
    <row r="23785" spans="1:7" x14ac:dyDescent="0.3">
      <c r="A23785" t="s">
        <v>106579</v>
      </c>
      <c r="B23785" t="s">
        <v>106580</v>
      </c>
      <c r="C23785" t="s">
        <v>36330</v>
      </c>
      <c r="D23785" t="s">
        <v>304</v>
      </c>
      <c r="E23785" t="s">
        <v>36331</v>
      </c>
      <c r="F23785" t="s">
        <v>20</v>
      </c>
      <c r="G23785" t="s">
        <v>106581</v>
      </c>
    </row>
    <row r="23786" spans="1:7" x14ac:dyDescent="0.3">
      <c r="A23786" t="s">
        <v>106579</v>
      </c>
      <c r="B23786" t="s">
        <v>106580</v>
      </c>
      <c r="C23786" t="s">
        <v>69442</v>
      </c>
      <c r="D23786" t="s">
        <v>304</v>
      </c>
      <c r="E23786" t="s">
        <v>36331</v>
      </c>
      <c r="F23786" t="s">
        <v>20</v>
      </c>
      <c r="G23786" t="s">
        <v>243834</v>
      </c>
    </row>
    <row r="23787" spans="1:7" x14ac:dyDescent="0.3">
      <c r="A23787" t="s">
        <v>106582</v>
      </c>
      <c r="B23787" t="s">
        <v>106583</v>
      </c>
      <c r="C23787" t="s">
        <v>69263</v>
      </c>
      <c r="D23787" t="s">
        <v>240</v>
      </c>
      <c r="E23787" t="s">
        <v>79635</v>
      </c>
      <c r="F23787" t="s">
        <v>20</v>
      </c>
      <c r="G23787" t="s">
        <v>106584</v>
      </c>
    </row>
    <row r="23788" spans="1:7" x14ac:dyDescent="0.3">
      <c r="A23788" t="s">
        <v>187295</v>
      </c>
      <c r="C23788" t="s">
        <v>187296</v>
      </c>
      <c r="D23788" t="s">
        <v>181</v>
      </c>
      <c r="E23788" t="s">
        <v>187297</v>
      </c>
      <c r="F23788" t="s">
        <v>20</v>
      </c>
      <c r="G23788" t="s">
        <v>187298</v>
      </c>
    </row>
    <row r="23789" spans="1:7" x14ac:dyDescent="0.3">
      <c r="A23789" t="s">
        <v>187295</v>
      </c>
      <c r="B23789" t="s">
        <v>187299</v>
      </c>
      <c r="C23789" t="s">
        <v>187296</v>
      </c>
      <c r="D23789" t="s">
        <v>181</v>
      </c>
      <c r="E23789" t="s">
        <v>187297</v>
      </c>
      <c r="F23789" t="s">
        <v>20</v>
      </c>
      <c r="G23789" t="s">
        <v>187300</v>
      </c>
    </row>
    <row r="23790" spans="1:7" x14ac:dyDescent="0.3">
      <c r="A23790" t="s">
        <v>62794</v>
      </c>
      <c r="B23790" t="s">
        <v>184982</v>
      </c>
      <c r="C23790" t="s">
        <v>67892</v>
      </c>
      <c r="D23790" t="s">
        <v>127</v>
      </c>
      <c r="E23790" t="s">
        <v>61262</v>
      </c>
      <c r="F23790" t="s">
        <v>20</v>
      </c>
      <c r="G23790" t="s">
        <v>187301</v>
      </c>
    </row>
    <row r="23791" spans="1:7" x14ac:dyDescent="0.3">
      <c r="A23791" t="s">
        <v>243835</v>
      </c>
      <c r="B23791" t="s">
        <v>243836</v>
      </c>
      <c r="C23791" t="s">
        <v>3017</v>
      </c>
      <c r="D23791" t="s">
        <v>304</v>
      </c>
      <c r="E23791" t="s">
        <v>83749</v>
      </c>
      <c r="F23791" t="s">
        <v>20</v>
      </c>
      <c r="G23791" t="s">
        <v>243837</v>
      </c>
    </row>
    <row r="23792" spans="1:7" x14ac:dyDescent="0.3">
      <c r="A23792" t="s">
        <v>106585</v>
      </c>
      <c r="B23792" t="s">
        <v>106586</v>
      </c>
      <c r="C23792" t="s">
        <v>22790</v>
      </c>
      <c r="D23792" t="s">
        <v>546</v>
      </c>
      <c r="E23792" t="s">
        <v>106587</v>
      </c>
      <c r="F23792" t="s">
        <v>20</v>
      </c>
      <c r="G23792" t="s">
        <v>106588</v>
      </c>
    </row>
    <row r="23793" spans="1:7" x14ac:dyDescent="0.3">
      <c r="A23793" t="s">
        <v>188405</v>
      </c>
      <c r="B23793" t="s">
        <v>226611</v>
      </c>
      <c r="C23793" t="s">
        <v>69023</v>
      </c>
      <c r="D23793" t="s">
        <v>304</v>
      </c>
      <c r="E23793" t="s">
        <v>73991</v>
      </c>
      <c r="F23793" t="s">
        <v>20</v>
      </c>
      <c r="G23793" t="s">
        <v>226612</v>
      </c>
    </row>
    <row r="23794" spans="1:7" x14ac:dyDescent="0.3">
      <c r="A23794" t="s">
        <v>148909</v>
      </c>
      <c r="B23794" t="s">
        <v>148910</v>
      </c>
      <c r="C23794" t="s">
        <v>75310</v>
      </c>
      <c r="D23794" t="s">
        <v>91</v>
      </c>
      <c r="E23794" t="s">
        <v>75311</v>
      </c>
      <c r="F23794" t="s">
        <v>20</v>
      </c>
      <c r="G23794" t="s">
        <v>148911</v>
      </c>
    </row>
    <row r="23795" spans="1:7" x14ac:dyDescent="0.3">
      <c r="A23795" t="s">
        <v>106589</v>
      </c>
      <c r="B23795" t="s">
        <v>106590</v>
      </c>
      <c r="C23795" t="s">
        <v>26389</v>
      </c>
      <c r="D23795" t="s">
        <v>509</v>
      </c>
      <c r="E23795" t="s">
        <v>26390</v>
      </c>
      <c r="F23795" t="s">
        <v>20</v>
      </c>
      <c r="G23795" t="s">
        <v>106591</v>
      </c>
    </row>
    <row r="23796" spans="1:7" x14ac:dyDescent="0.3">
      <c r="A23796" t="s">
        <v>106592</v>
      </c>
      <c r="B23796" t="s">
        <v>106593</v>
      </c>
      <c r="C23796" t="s">
        <v>106594</v>
      </c>
      <c r="D23796" t="s">
        <v>1982</v>
      </c>
      <c r="E23796" t="s">
        <v>106595</v>
      </c>
      <c r="F23796" t="s">
        <v>20</v>
      </c>
      <c r="G23796" t="s">
        <v>106596</v>
      </c>
    </row>
    <row r="23797" spans="1:7" x14ac:dyDescent="0.3">
      <c r="A23797" t="s">
        <v>187302</v>
      </c>
      <c r="B23797" t="s">
        <v>187303</v>
      </c>
      <c r="C23797" t="s">
        <v>100560</v>
      </c>
      <c r="D23797" t="s">
        <v>281</v>
      </c>
      <c r="E23797" t="s">
        <v>187304</v>
      </c>
      <c r="F23797" t="s">
        <v>20</v>
      </c>
      <c r="G23797" t="s">
        <v>187305</v>
      </c>
    </row>
    <row r="23798" spans="1:7" x14ac:dyDescent="0.3">
      <c r="A23798" t="s">
        <v>104533</v>
      </c>
      <c r="B23798" t="s">
        <v>187306</v>
      </c>
      <c r="C23798" t="s">
        <v>61654</v>
      </c>
      <c r="D23798" t="s">
        <v>1128</v>
      </c>
      <c r="E23798" t="s">
        <v>40361</v>
      </c>
      <c r="F23798" t="s">
        <v>20</v>
      </c>
      <c r="G23798" t="s">
        <v>187307</v>
      </c>
    </row>
    <row r="23799" spans="1:7" x14ac:dyDescent="0.3">
      <c r="A23799" t="s">
        <v>295913</v>
      </c>
      <c r="B23799" t="s">
        <v>295914</v>
      </c>
      <c r="C23799" t="s">
        <v>295904</v>
      </c>
      <c r="D23799" t="s">
        <v>412</v>
      </c>
      <c r="E23799" t="s">
        <v>9944</v>
      </c>
      <c r="F23799" t="s">
        <v>20</v>
      </c>
      <c r="G23799" t="s">
        <v>295915</v>
      </c>
    </row>
    <row r="23800" spans="1:7" x14ac:dyDescent="0.3">
      <c r="A23800" t="s">
        <v>237109</v>
      </c>
      <c r="B23800" t="s">
        <v>237110</v>
      </c>
      <c r="C23800" t="s">
        <v>62983</v>
      </c>
      <c r="D23800" t="s">
        <v>84</v>
      </c>
      <c r="E23800" t="s">
        <v>136994</v>
      </c>
      <c r="F23800" t="s">
        <v>20</v>
      </c>
      <c r="G23800" t="s">
        <v>237111</v>
      </c>
    </row>
    <row r="23801" spans="1:7" x14ac:dyDescent="0.3">
      <c r="A23801" t="s">
        <v>187308</v>
      </c>
      <c r="B23801" t="s">
        <v>187309</v>
      </c>
      <c r="C23801" t="s">
        <v>418</v>
      </c>
      <c r="D23801" t="s">
        <v>57</v>
      </c>
      <c r="E23801" t="s">
        <v>40425</v>
      </c>
      <c r="F23801" t="s">
        <v>20</v>
      </c>
      <c r="G23801" t="s">
        <v>187310</v>
      </c>
    </row>
    <row r="23802" spans="1:7" x14ac:dyDescent="0.3">
      <c r="A23802" t="s">
        <v>187311</v>
      </c>
      <c r="B23802" t="s">
        <v>187312</v>
      </c>
      <c r="C23802" t="s">
        <v>1233</v>
      </c>
      <c r="D23802" t="s">
        <v>1731</v>
      </c>
      <c r="E23802" t="s">
        <v>178472</v>
      </c>
      <c r="F23802" t="s">
        <v>20</v>
      </c>
      <c r="G23802" t="s">
        <v>187313</v>
      </c>
    </row>
    <row r="23803" spans="1:7" x14ac:dyDescent="0.3">
      <c r="A23803" t="s">
        <v>106597</v>
      </c>
      <c r="B23803" t="s">
        <v>106598</v>
      </c>
      <c r="C23803" t="s">
        <v>2777</v>
      </c>
      <c r="D23803" t="s">
        <v>30</v>
      </c>
      <c r="E23803" t="s">
        <v>106599</v>
      </c>
      <c r="F23803" t="s">
        <v>20</v>
      </c>
      <c r="G23803" t="s">
        <v>106600</v>
      </c>
    </row>
    <row r="23804" spans="1:7" x14ac:dyDescent="0.3">
      <c r="A23804" t="s">
        <v>73850</v>
      </c>
      <c r="C23804" t="s">
        <v>2186</v>
      </c>
      <c r="D23804" t="s">
        <v>412</v>
      </c>
      <c r="E23804" t="s">
        <v>65468</v>
      </c>
      <c r="F23804" t="s">
        <v>20</v>
      </c>
      <c r="G23804" t="s">
        <v>187314</v>
      </c>
    </row>
    <row r="23805" spans="1:7" x14ac:dyDescent="0.3">
      <c r="A23805" t="s">
        <v>106601</v>
      </c>
      <c r="B23805" t="s">
        <v>106602</v>
      </c>
      <c r="C23805" t="s">
        <v>16077</v>
      </c>
      <c r="D23805" t="s">
        <v>84</v>
      </c>
      <c r="E23805" t="s">
        <v>70741</v>
      </c>
      <c r="F23805" t="s">
        <v>20</v>
      </c>
      <c r="G23805" t="s">
        <v>106603</v>
      </c>
    </row>
    <row r="23806" spans="1:7" x14ac:dyDescent="0.3">
      <c r="A23806" t="s">
        <v>246982</v>
      </c>
      <c r="B23806" t="s">
        <v>246983</v>
      </c>
      <c r="C23806" t="s">
        <v>67042</v>
      </c>
      <c r="D23806" t="s">
        <v>74</v>
      </c>
      <c r="E23806" t="s">
        <v>8929</v>
      </c>
      <c r="F23806" t="s">
        <v>20</v>
      </c>
      <c r="G23806" t="s">
        <v>246984</v>
      </c>
    </row>
    <row r="23807" spans="1:7" x14ac:dyDescent="0.3">
      <c r="A23807" t="s">
        <v>166103</v>
      </c>
      <c r="B23807" t="s">
        <v>166104</v>
      </c>
      <c r="C23807" t="s">
        <v>953</v>
      </c>
      <c r="D23807" t="s">
        <v>304</v>
      </c>
      <c r="E23807" t="s">
        <v>15008</v>
      </c>
      <c r="F23807" t="s">
        <v>20</v>
      </c>
      <c r="G23807" t="s">
        <v>166105</v>
      </c>
    </row>
    <row r="23808" spans="1:7" x14ac:dyDescent="0.3">
      <c r="A23808" t="s">
        <v>212021</v>
      </c>
      <c r="C23808" t="s">
        <v>134</v>
      </c>
      <c r="D23808" t="s">
        <v>136</v>
      </c>
      <c r="E23808" t="s">
        <v>212022</v>
      </c>
      <c r="F23808" t="s">
        <v>20</v>
      </c>
      <c r="G23808" t="s">
        <v>212023</v>
      </c>
    </row>
    <row r="23809" spans="1:7" x14ac:dyDescent="0.3">
      <c r="A23809" t="s">
        <v>212021</v>
      </c>
      <c r="B23809" t="s">
        <v>212024</v>
      </c>
      <c r="C23809" t="s">
        <v>134</v>
      </c>
      <c r="D23809" t="s">
        <v>136</v>
      </c>
      <c r="E23809" t="s">
        <v>60522</v>
      </c>
      <c r="F23809" t="s">
        <v>20</v>
      </c>
      <c r="G23809" t="s">
        <v>212025</v>
      </c>
    </row>
    <row r="23810" spans="1:7" x14ac:dyDescent="0.3">
      <c r="A23810" t="s">
        <v>237112</v>
      </c>
      <c r="B23810" t="s">
        <v>237113</v>
      </c>
      <c r="C23810" t="s">
        <v>108384</v>
      </c>
      <c r="D23810" t="s">
        <v>645</v>
      </c>
      <c r="E23810" t="s">
        <v>108471</v>
      </c>
      <c r="F23810" t="s">
        <v>20</v>
      </c>
      <c r="G23810" t="s">
        <v>237114</v>
      </c>
    </row>
    <row r="23811" spans="1:7" x14ac:dyDescent="0.3">
      <c r="A23811" t="s">
        <v>106604</v>
      </c>
      <c r="B23811" t="s">
        <v>106605</v>
      </c>
      <c r="C23811" t="s">
        <v>2667</v>
      </c>
      <c r="D23811" t="s">
        <v>2179</v>
      </c>
      <c r="E23811" t="s">
        <v>65715</v>
      </c>
      <c r="F23811" t="s">
        <v>20</v>
      </c>
      <c r="G23811" t="s">
        <v>106606</v>
      </c>
    </row>
    <row r="23812" spans="1:7" x14ac:dyDescent="0.3">
      <c r="A23812" t="s">
        <v>108185</v>
      </c>
      <c r="B23812" t="s">
        <v>187315</v>
      </c>
      <c r="C23812" t="s">
        <v>108187</v>
      </c>
      <c r="D23812" t="s">
        <v>127</v>
      </c>
      <c r="E23812" t="s">
        <v>73935</v>
      </c>
      <c r="F23812" t="s">
        <v>20</v>
      </c>
      <c r="G23812" t="s">
        <v>187316</v>
      </c>
    </row>
    <row r="23813" spans="1:7" x14ac:dyDescent="0.3">
      <c r="A23813" t="s">
        <v>106607</v>
      </c>
      <c r="B23813" t="s">
        <v>106608</v>
      </c>
      <c r="C23813" t="s">
        <v>24219</v>
      </c>
      <c r="D23813" t="s">
        <v>84</v>
      </c>
      <c r="E23813" t="s">
        <v>79663</v>
      </c>
      <c r="F23813" t="s">
        <v>20</v>
      </c>
      <c r="G23813" t="s">
        <v>106609</v>
      </c>
    </row>
    <row r="23814" spans="1:7" x14ac:dyDescent="0.3">
      <c r="A23814" t="s">
        <v>106610</v>
      </c>
      <c r="B23814" t="s">
        <v>106611</v>
      </c>
      <c r="C23814" t="s">
        <v>76297</v>
      </c>
      <c r="D23814" t="s">
        <v>57</v>
      </c>
      <c r="E23814" t="s">
        <v>83298</v>
      </c>
      <c r="F23814" t="s">
        <v>20</v>
      </c>
      <c r="G23814" t="s">
        <v>106612</v>
      </c>
    </row>
    <row r="23815" spans="1:7" x14ac:dyDescent="0.3">
      <c r="A23815" t="s">
        <v>237115</v>
      </c>
      <c r="B23815" t="s">
        <v>237116</v>
      </c>
      <c r="C23815" t="s">
        <v>10825</v>
      </c>
      <c r="D23815" t="s">
        <v>84</v>
      </c>
      <c r="E23815" t="s">
        <v>80498</v>
      </c>
      <c r="F23815" t="s">
        <v>20</v>
      </c>
      <c r="G23815" t="s">
        <v>237117</v>
      </c>
    </row>
    <row r="23816" spans="1:7" x14ac:dyDescent="0.3">
      <c r="A23816" t="s">
        <v>106613</v>
      </c>
      <c r="B23816" t="s">
        <v>106614</v>
      </c>
      <c r="C23816" t="s">
        <v>70761</v>
      </c>
      <c r="D23816" t="s">
        <v>738</v>
      </c>
      <c r="E23816" t="s">
        <v>106615</v>
      </c>
      <c r="F23816" t="s">
        <v>20</v>
      </c>
      <c r="G23816" t="s">
        <v>106616</v>
      </c>
    </row>
    <row r="23817" spans="1:7" x14ac:dyDescent="0.3">
      <c r="A23817" t="s">
        <v>237118</v>
      </c>
      <c r="B23817" t="s">
        <v>237119</v>
      </c>
      <c r="C23817" t="s">
        <v>78602</v>
      </c>
      <c r="D23817" t="s">
        <v>84</v>
      </c>
      <c r="E23817" t="s">
        <v>94112</v>
      </c>
      <c r="F23817" t="s">
        <v>20</v>
      </c>
      <c r="G23817" t="s">
        <v>237120</v>
      </c>
    </row>
    <row r="23818" spans="1:7" x14ac:dyDescent="0.3">
      <c r="A23818" t="s">
        <v>106617</v>
      </c>
      <c r="B23818" t="s">
        <v>106618</v>
      </c>
      <c r="C23818" t="s">
        <v>21192</v>
      </c>
      <c r="D23818" t="s">
        <v>304</v>
      </c>
      <c r="E23818" t="s">
        <v>106619</v>
      </c>
      <c r="F23818" t="s">
        <v>20</v>
      </c>
      <c r="G23818" t="s">
        <v>106620</v>
      </c>
    </row>
    <row r="23819" spans="1:7" x14ac:dyDescent="0.3">
      <c r="A23819" t="s">
        <v>187317</v>
      </c>
      <c r="B23819" t="s">
        <v>187318</v>
      </c>
      <c r="C23819" t="s">
        <v>164903</v>
      </c>
      <c r="D23819" t="s">
        <v>19</v>
      </c>
      <c r="E23819" t="s">
        <v>75454</v>
      </c>
      <c r="F23819" t="s">
        <v>20</v>
      </c>
      <c r="G23819" t="s">
        <v>187319</v>
      </c>
    </row>
    <row r="23820" spans="1:7" x14ac:dyDescent="0.3">
      <c r="A23820" t="s">
        <v>187320</v>
      </c>
      <c r="B23820" t="s">
        <v>187321</v>
      </c>
      <c r="C23820" t="s">
        <v>61122</v>
      </c>
      <c r="D23820" t="s">
        <v>381</v>
      </c>
      <c r="E23820" t="s">
        <v>187322</v>
      </c>
      <c r="F23820" t="s">
        <v>20</v>
      </c>
      <c r="G23820" t="s">
        <v>187323</v>
      </c>
    </row>
    <row r="23821" spans="1:7" x14ac:dyDescent="0.3">
      <c r="A23821" t="s">
        <v>94037</v>
      </c>
      <c r="B23821" t="s">
        <v>106621</v>
      </c>
      <c r="C23821" t="s">
        <v>106622</v>
      </c>
      <c r="D23821" t="s">
        <v>509</v>
      </c>
      <c r="E23821" t="s">
        <v>106623</v>
      </c>
      <c r="F23821" t="s">
        <v>20</v>
      </c>
      <c r="G23821" t="s">
        <v>106624</v>
      </c>
    </row>
    <row r="23822" spans="1:7" x14ac:dyDescent="0.3">
      <c r="A23822" t="s">
        <v>187324</v>
      </c>
      <c r="B23822" t="s">
        <v>187325</v>
      </c>
      <c r="C23822" t="s">
        <v>187326</v>
      </c>
      <c r="D23822" t="s">
        <v>1128</v>
      </c>
      <c r="E23822" t="s">
        <v>187327</v>
      </c>
      <c r="F23822" t="s">
        <v>20</v>
      </c>
      <c r="G23822" t="s">
        <v>187328</v>
      </c>
    </row>
    <row r="23823" spans="1:7" x14ac:dyDescent="0.3">
      <c r="A23823" t="s">
        <v>106625</v>
      </c>
      <c r="B23823" t="s">
        <v>106626</v>
      </c>
      <c r="C23823" t="s">
        <v>994</v>
      </c>
      <c r="D23823" t="s">
        <v>614</v>
      </c>
      <c r="E23823" t="s">
        <v>86044</v>
      </c>
      <c r="F23823" t="s">
        <v>20</v>
      </c>
      <c r="G23823" t="s">
        <v>106627</v>
      </c>
    </row>
    <row r="23824" spans="1:7" x14ac:dyDescent="0.3">
      <c r="A23824" t="s">
        <v>106628</v>
      </c>
      <c r="B23824" t="s">
        <v>106629</v>
      </c>
      <c r="C23824" t="s">
        <v>106630</v>
      </c>
      <c r="D23824" t="s">
        <v>509</v>
      </c>
      <c r="E23824" t="s">
        <v>106631</v>
      </c>
      <c r="F23824" t="s">
        <v>20</v>
      </c>
      <c r="G23824" t="s">
        <v>106632</v>
      </c>
    </row>
    <row r="23825" spans="1:7" x14ac:dyDescent="0.3">
      <c r="A23825" t="s">
        <v>106633</v>
      </c>
      <c r="B23825" t="s">
        <v>106634</v>
      </c>
      <c r="C23825" t="s">
        <v>106635</v>
      </c>
      <c r="D23825" t="s">
        <v>509</v>
      </c>
      <c r="E23825" t="s">
        <v>106636</v>
      </c>
      <c r="F23825" t="s">
        <v>20</v>
      </c>
      <c r="G23825" t="s">
        <v>106637</v>
      </c>
    </row>
    <row r="23826" spans="1:7" x14ac:dyDescent="0.3">
      <c r="A23826" t="s">
        <v>105645</v>
      </c>
      <c r="B23826" t="s">
        <v>102781</v>
      </c>
      <c r="C23826" t="s">
        <v>72924</v>
      </c>
      <c r="D23826" t="s">
        <v>509</v>
      </c>
      <c r="E23826" t="s">
        <v>23531</v>
      </c>
      <c r="F23826" t="s">
        <v>20</v>
      </c>
      <c r="G23826" t="s">
        <v>187329</v>
      </c>
    </row>
    <row r="23827" spans="1:7" x14ac:dyDescent="0.3">
      <c r="A23827" t="s">
        <v>4793</v>
      </c>
      <c r="B23827" t="s">
        <v>106638</v>
      </c>
      <c r="C23827" t="s">
        <v>86479</v>
      </c>
      <c r="D23827" t="s">
        <v>127</v>
      </c>
      <c r="E23827" t="s">
        <v>86480</v>
      </c>
      <c r="F23827" t="s">
        <v>20</v>
      </c>
      <c r="G23827" t="s">
        <v>106639</v>
      </c>
    </row>
    <row r="23828" spans="1:7" x14ac:dyDescent="0.3">
      <c r="A23828" t="s">
        <v>187330</v>
      </c>
      <c r="B23828" t="s">
        <v>187331</v>
      </c>
      <c r="C23828" t="s">
        <v>61503</v>
      </c>
      <c r="D23828" t="s">
        <v>381</v>
      </c>
      <c r="E23828" t="s">
        <v>102760</v>
      </c>
      <c r="F23828" t="s">
        <v>20</v>
      </c>
      <c r="G23828" t="s">
        <v>187332</v>
      </c>
    </row>
    <row r="23829" spans="1:7" x14ac:dyDescent="0.3">
      <c r="A23829" t="s">
        <v>237121</v>
      </c>
      <c r="B23829" t="s">
        <v>236781</v>
      </c>
      <c r="C23829" t="s">
        <v>62983</v>
      </c>
      <c r="D23829" t="s">
        <v>84</v>
      </c>
      <c r="E23829" t="s">
        <v>71416</v>
      </c>
      <c r="F23829" t="s">
        <v>20</v>
      </c>
      <c r="G23829" t="s">
        <v>237122</v>
      </c>
    </row>
    <row r="23830" spans="1:7" x14ac:dyDescent="0.3">
      <c r="A23830" t="s">
        <v>237123</v>
      </c>
      <c r="B23830" t="s">
        <v>237124</v>
      </c>
      <c r="C23830" t="s">
        <v>60607</v>
      </c>
      <c r="D23830" t="s">
        <v>637</v>
      </c>
      <c r="E23830" t="s">
        <v>237125</v>
      </c>
      <c r="F23830" t="s">
        <v>20</v>
      </c>
      <c r="G23830" t="s">
        <v>237126</v>
      </c>
    </row>
    <row r="23831" spans="1:7" x14ac:dyDescent="0.3">
      <c r="A23831" t="s">
        <v>106640</v>
      </c>
      <c r="B23831" t="s">
        <v>106641</v>
      </c>
      <c r="C23831" t="s">
        <v>12325</v>
      </c>
      <c r="D23831" t="s">
        <v>859</v>
      </c>
      <c r="E23831" t="s">
        <v>12326</v>
      </c>
      <c r="F23831" t="s">
        <v>20</v>
      </c>
      <c r="G23831" t="s">
        <v>106642</v>
      </c>
    </row>
    <row r="23832" spans="1:7" x14ac:dyDescent="0.3">
      <c r="A23832" t="s">
        <v>187333</v>
      </c>
      <c r="B23832" t="s">
        <v>187334</v>
      </c>
      <c r="C23832" t="s">
        <v>75799</v>
      </c>
      <c r="D23832" t="s">
        <v>313</v>
      </c>
      <c r="E23832" t="s">
        <v>13464</v>
      </c>
      <c r="F23832" t="s">
        <v>20</v>
      </c>
      <c r="G23832" t="s">
        <v>187335</v>
      </c>
    </row>
    <row r="23833" spans="1:7" x14ac:dyDescent="0.3">
      <c r="A23833" t="s">
        <v>106643</v>
      </c>
      <c r="B23833" t="s">
        <v>106644</v>
      </c>
      <c r="C23833" t="s">
        <v>2777</v>
      </c>
      <c r="D23833" t="s">
        <v>30</v>
      </c>
      <c r="E23833" t="s">
        <v>106645</v>
      </c>
      <c r="F23833" t="s">
        <v>20</v>
      </c>
      <c r="G23833" t="s">
        <v>106646</v>
      </c>
    </row>
    <row r="23834" spans="1:7" x14ac:dyDescent="0.3">
      <c r="A23834" t="s">
        <v>106647</v>
      </c>
      <c r="B23834" t="s">
        <v>106648</v>
      </c>
      <c r="C23834" t="s">
        <v>80470</v>
      </c>
      <c r="D23834" t="s">
        <v>84</v>
      </c>
      <c r="E23834" t="s">
        <v>82220</v>
      </c>
      <c r="F23834" t="s">
        <v>20</v>
      </c>
      <c r="G23834" t="s">
        <v>106649</v>
      </c>
    </row>
    <row r="23835" spans="1:7" x14ac:dyDescent="0.3">
      <c r="A23835" t="s">
        <v>106650</v>
      </c>
      <c r="B23835" t="s">
        <v>106651</v>
      </c>
      <c r="C23835" t="s">
        <v>106652</v>
      </c>
      <c r="D23835" t="s">
        <v>397</v>
      </c>
      <c r="E23835" t="s">
        <v>86811</v>
      </c>
      <c r="F23835" t="s">
        <v>20</v>
      </c>
      <c r="G23835" t="s">
        <v>106653</v>
      </c>
    </row>
    <row r="23836" spans="1:7" x14ac:dyDescent="0.3">
      <c r="A23836" t="s">
        <v>187336</v>
      </c>
      <c r="C23836" t="s">
        <v>102059</v>
      </c>
      <c r="D23836" t="s">
        <v>48</v>
      </c>
      <c r="E23836" t="s">
        <v>106656</v>
      </c>
      <c r="F23836" t="s">
        <v>20</v>
      </c>
      <c r="G23836" t="s">
        <v>187337</v>
      </c>
    </row>
    <row r="23837" spans="1:7" x14ac:dyDescent="0.3">
      <c r="A23837" t="s">
        <v>106654</v>
      </c>
      <c r="B23837" t="s">
        <v>106655</v>
      </c>
      <c r="C23837" t="s">
        <v>102059</v>
      </c>
      <c r="D23837" t="s">
        <v>48</v>
      </c>
      <c r="E23837" t="s">
        <v>106656</v>
      </c>
      <c r="F23837" t="s">
        <v>20</v>
      </c>
      <c r="G23837" t="s">
        <v>106657</v>
      </c>
    </row>
    <row r="23838" spans="1:7" x14ac:dyDescent="0.3">
      <c r="A23838" t="s">
        <v>237127</v>
      </c>
      <c r="B23838" t="s">
        <v>237128</v>
      </c>
      <c r="C23838" t="s">
        <v>64773</v>
      </c>
      <c r="D23838" t="s">
        <v>296</v>
      </c>
      <c r="E23838" t="s">
        <v>80066</v>
      </c>
      <c r="F23838" t="s">
        <v>20</v>
      </c>
      <c r="G23838" t="s">
        <v>237129</v>
      </c>
    </row>
    <row r="23839" spans="1:7" x14ac:dyDescent="0.3">
      <c r="A23839" t="s">
        <v>237130</v>
      </c>
      <c r="B23839" t="s">
        <v>237131</v>
      </c>
      <c r="C23839" t="s">
        <v>85814</v>
      </c>
      <c r="D23839" t="s">
        <v>84</v>
      </c>
      <c r="E23839" t="s">
        <v>85815</v>
      </c>
      <c r="F23839" t="s">
        <v>20</v>
      </c>
      <c r="G23839" t="s">
        <v>237132</v>
      </c>
    </row>
    <row r="23840" spans="1:7" x14ac:dyDescent="0.3">
      <c r="A23840" t="s">
        <v>237133</v>
      </c>
      <c r="B23840" t="s">
        <v>83002</v>
      </c>
      <c r="C23840" t="s">
        <v>77360</v>
      </c>
      <c r="D23840" t="s">
        <v>84</v>
      </c>
      <c r="E23840" t="s">
        <v>81060</v>
      </c>
      <c r="F23840" t="s">
        <v>20</v>
      </c>
      <c r="G23840" t="s">
        <v>237134</v>
      </c>
    </row>
    <row r="23841" spans="1:7" x14ac:dyDescent="0.3">
      <c r="A23841" t="s">
        <v>237135</v>
      </c>
      <c r="B23841" t="s">
        <v>237136</v>
      </c>
      <c r="C23841" t="s">
        <v>84320</v>
      </c>
      <c r="D23841" t="s">
        <v>84</v>
      </c>
      <c r="E23841" t="s">
        <v>84321</v>
      </c>
      <c r="F23841" t="s">
        <v>20</v>
      </c>
      <c r="G23841" t="s">
        <v>237137</v>
      </c>
    </row>
    <row r="23842" spans="1:7" x14ac:dyDescent="0.3">
      <c r="A23842" t="s">
        <v>106658</v>
      </c>
      <c r="B23842" t="s">
        <v>106659</v>
      </c>
      <c r="C23842" t="s">
        <v>106660</v>
      </c>
      <c r="D23842" t="s">
        <v>84</v>
      </c>
      <c r="E23842" t="s">
        <v>106661</v>
      </c>
      <c r="F23842" t="s">
        <v>20</v>
      </c>
      <c r="G23842" t="s">
        <v>106662</v>
      </c>
    </row>
    <row r="23843" spans="1:7" x14ac:dyDescent="0.3">
      <c r="A23843" t="s">
        <v>84631</v>
      </c>
      <c r="B23843" t="s">
        <v>262394</v>
      </c>
      <c r="C23843" t="s">
        <v>96029</v>
      </c>
      <c r="D23843" t="s">
        <v>738</v>
      </c>
      <c r="E23843" t="s">
        <v>8104</v>
      </c>
      <c r="F23843" t="s">
        <v>20</v>
      </c>
      <c r="G23843" t="s">
        <v>262395</v>
      </c>
    </row>
    <row r="23844" spans="1:7" x14ac:dyDescent="0.3">
      <c r="A23844" t="s">
        <v>237138</v>
      </c>
      <c r="B23844" t="s">
        <v>237139</v>
      </c>
      <c r="C23844" t="s">
        <v>71914</v>
      </c>
      <c r="D23844" t="s">
        <v>859</v>
      </c>
      <c r="E23844" t="s">
        <v>114239</v>
      </c>
      <c r="F23844" t="s">
        <v>20</v>
      </c>
      <c r="G23844" t="s">
        <v>237140</v>
      </c>
    </row>
    <row r="23845" spans="1:7" x14ac:dyDescent="0.3">
      <c r="A23845" t="s">
        <v>237141</v>
      </c>
      <c r="B23845" t="s">
        <v>237142</v>
      </c>
      <c r="C23845" t="s">
        <v>71914</v>
      </c>
      <c r="D23845" t="s">
        <v>859</v>
      </c>
      <c r="E23845" t="s">
        <v>63482</v>
      </c>
      <c r="F23845" t="s">
        <v>20</v>
      </c>
      <c r="G23845" t="s">
        <v>237143</v>
      </c>
    </row>
    <row r="23846" spans="1:7" x14ac:dyDescent="0.3">
      <c r="A23846" t="s">
        <v>187338</v>
      </c>
      <c r="B23846" t="s">
        <v>187339</v>
      </c>
      <c r="C23846" t="s">
        <v>418</v>
      </c>
      <c r="D23846" t="s">
        <v>57</v>
      </c>
      <c r="E23846" t="s">
        <v>187340</v>
      </c>
      <c r="F23846" t="s">
        <v>20</v>
      </c>
      <c r="G23846" t="s">
        <v>187341</v>
      </c>
    </row>
    <row r="23847" spans="1:7" x14ac:dyDescent="0.3">
      <c r="A23847" t="s">
        <v>187342</v>
      </c>
      <c r="C23847" t="s">
        <v>884</v>
      </c>
      <c r="D23847" t="s">
        <v>48</v>
      </c>
      <c r="E23847" t="s">
        <v>61154</v>
      </c>
      <c r="F23847" t="s">
        <v>20</v>
      </c>
      <c r="G23847" t="s">
        <v>187343</v>
      </c>
    </row>
    <row r="23848" spans="1:7" x14ac:dyDescent="0.3">
      <c r="A23848" t="s">
        <v>187344</v>
      </c>
      <c r="B23848" t="s">
        <v>112694</v>
      </c>
      <c r="C23848" t="s">
        <v>125</v>
      </c>
      <c r="D23848" t="s">
        <v>19</v>
      </c>
      <c r="E23848" t="s">
        <v>67297</v>
      </c>
      <c r="F23848" t="s">
        <v>20</v>
      </c>
      <c r="G23848" t="s">
        <v>187345</v>
      </c>
    </row>
    <row r="23849" spans="1:7" x14ac:dyDescent="0.3">
      <c r="A23849" t="s">
        <v>295916</v>
      </c>
      <c r="B23849" t="s">
        <v>295917</v>
      </c>
      <c r="C23849" t="s">
        <v>61359</v>
      </c>
      <c r="D23849" t="s">
        <v>412</v>
      </c>
      <c r="E23849" t="s">
        <v>65136</v>
      </c>
      <c r="F23849" t="s">
        <v>20</v>
      </c>
      <c r="G23849" t="s">
        <v>295918</v>
      </c>
    </row>
    <row r="23850" spans="1:7" x14ac:dyDescent="0.3">
      <c r="A23850" t="s">
        <v>106663</v>
      </c>
      <c r="B23850" t="s">
        <v>106664</v>
      </c>
      <c r="C23850" t="s">
        <v>17886</v>
      </c>
      <c r="D23850" t="s">
        <v>412</v>
      </c>
      <c r="E23850" t="s">
        <v>81010</v>
      </c>
      <c r="F23850" t="s">
        <v>20</v>
      </c>
      <c r="G23850" t="s">
        <v>106665</v>
      </c>
    </row>
    <row r="23851" spans="1:7" x14ac:dyDescent="0.3">
      <c r="A23851" t="s">
        <v>187346</v>
      </c>
      <c r="B23851" t="s">
        <v>187347</v>
      </c>
      <c r="C23851" t="s">
        <v>187348</v>
      </c>
      <c r="D23851" t="s">
        <v>181</v>
      </c>
      <c r="E23851" t="s">
        <v>187349</v>
      </c>
      <c r="F23851" t="s">
        <v>20</v>
      </c>
      <c r="G23851" t="s">
        <v>187350</v>
      </c>
    </row>
    <row r="23852" spans="1:7" x14ac:dyDescent="0.3">
      <c r="A23852" t="s">
        <v>74262</v>
      </c>
      <c r="B23852" t="s">
        <v>187351</v>
      </c>
      <c r="C23852" t="s">
        <v>68507</v>
      </c>
      <c r="D23852" t="s">
        <v>219</v>
      </c>
      <c r="E23852" t="s">
        <v>336</v>
      </c>
      <c r="F23852" t="s">
        <v>20</v>
      </c>
      <c r="G23852" t="s">
        <v>187352</v>
      </c>
    </row>
    <row r="23853" spans="1:7" x14ac:dyDescent="0.3">
      <c r="A23853" t="s">
        <v>106666</v>
      </c>
      <c r="B23853" t="s">
        <v>106667</v>
      </c>
      <c r="C23853" t="s">
        <v>11141</v>
      </c>
      <c r="D23853" t="s">
        <v>127</v>
      </c>
      <c r="E23853" t="s">
        <v>61262</v>
      </c>
      <c r="F23853" t="s">
        <v>20</v>
      </c>
      <c r="G23853" t="s">
        <v>106668</v>
      </c>
    </row>
    <row r="23854" spans="1:7" x14ac:dyDescent="0.3">
      <c r="A23854" t="s">
        <v>106669</v>
      </c>
      <c r="B23854" t="s">
        <v>106670</v>
      </c>
      <c r="C23854" t="s">
        <v>26800</v>
      </c>
      <c r="D23854" t="s">
        <v>127</v>
      </c>
      <c r="E23854" t="s">
        <v>79697</v>
      </c>
      <c r="F23854" t="s">
        <v>20</v>
      </c>
      <c r="G23854" t="s">
        <v>106671</v>
      </c>
    </row>
    <row r="23855" spans="1:7" x14ac:dyDescent="0.3">
      <c r="A23855" t="s">
        <v>106672</v>
      </c>
      <c r="B23855" t="s">
        <v>106673</v>
      </c>
      <c r="C23855" t="s">
        <v>106674</v>
      </c>
      <c r="D23855" t="s">
        <v>203</v>
      </c>
      <c r="E23855" t="s">
        <v>106675</v>
      </c>
      <c r="F23855" t="s">
        <v>20</v>
      </c>
      <c r="G23855" t="s">
        <v>106676</v>
      </c>
    </row>
    <row r="23856" spans="1:7" x14ac:dyDescent="0.3">
      <c r="A23856" t="s">
        <v>106677</v>
      </c>
      <c r="B23856" t="s">
        <v>106678</v>
      </c>
      <c r="C23856" t="s">
        <v>61654</v>
      </c>
      <c r="D23856" t="s">
        <v>1128</v>
      </c>
      <c r="E23856" t="s">
        <v>106679</v>
      </c>
      <c r="F23856" t="s">
        <v>20</v>
      </c>
      <c r="G23856" t="s">
        <v>106680</v>
      </c>
    </row>
    <row r="23857" spans="1:7" x14ac:dyDescent="0.3">
      <c r="A23857" t="s">
        <v>106669</v>
      </c>
      <c r="B23857" t="s">
        <v>36041</v>
      </c>
      <c r="C23857" t="s">
        <v>26800</v>
      </c>
      <c r="D23857" t="s">
        <v>127</v>
      </c>
      <c r="E23857" t="s">
        <v>3375</v>
      </c>
      <c r="F23857" t="s">
        <v>20</v>
      </c>
      <c r="G23857" t="s">
        <v>106681</v>
      </c>
    </row>
    <row r="23858" spans="1:7" x14ac:dyDescent="0.3">
      <c r="A23858" t="s">
        <v>295919</v>
      </c>
      <c r="B23858" t="s">
        <v>61206</v>
      </c>
      <c r="C23858" t="s">
        <v>61207</v>
      </c>
      <c r="D23858" t="s">
        <v>84</v>
      </c>
      <c r="E23858" t="s">
        <v>61208</v>
      </c>
      <c r="F23858" t="s">
        <v>20</v>
      </c>
      <c r="G23858" t="s">
        <v>295920</v>
      </c>
    </row>
    <row r="23859" spans="1:7" x14ac:dyDescent="0.3">
      <c r="A23859" t="s">
        <v>237144</v>
      </c>
      <c r="B23859" t="s">
        <v>99391</v>
      </c>
      <c r="C23859" t="s">
        <v>70250</v>
      </c>
      <c r="D23859" t="s">
        <v>266</v>
      </c>
      <c r="E23859" t="s">
        <v>83060</v>
      </c>
      <c r="F23859" t="s">
        <v>20</v>
      </c>
      <c r="G23859" t="s">
        <v>237145</v>
      </c>
    </row>
    <row r="23860" spans="1:7" x14ac:dyDescent="0.3">
      <c r="A23860" t="s">
        <v>106682</v>
      </c>
      <c r="B23860" t="s">
        <v>84222</v>
      </c>
      <c r="C23860" t="s">
        <v>20579</v>
      </c>
      <c r="D23860" t="s">
        <v>30</v>
      </c>
      <c r="E23860" t="s">
        <v>51836</v>
      </c>
      <c r="F23860" t="s">
        <v>20</v>
      </c>
      <c r="G23860" t="s">
        <v>106683</v>
      </c>
    </row>
    <row r="23861" spans="1:7" x14ac:dyDescent="0.3">
      <c r="A23861" t="s">
        <v>106684</v>
      </c>
      <c r="B23861" t="s">
        <v>106685</v>
      </c>
      <c r="C23861" t="s">
        <v>7108</v>
      </c>
      <c r="D23861" t="s">
        <v>281</v>
      </c>
      <c r="E23861" t="s">
        <v>106686</v>
      </c>
      <c r="F23861" t="s">
        <v>20</v>
      </c>
      <c r="G23861" t="s">
        <v>106687</v>
      </c>
    </row>
    <row r="23862" spans="1:7" x14ac:dyDescent="0.3">
      <c r="A23862" t="s">
        <v>106688</v>
      </c>
      <c r="B23862" t="s">
        <v>106689</v>
      </c>
      <c r="C23862" t="s">
        <v>106690</v>
      </c>
      <c r="D23862" t="s">
        <v>509</v>
      </c>
      <c r="E23862" t="s">
        <v>106691</v>
      </c>
      <c r="F23862" t="s">
        <v>20</v>
      </c>
      <c r="G23862" t="s">
        <v>106692</v>
      </c>
    </row>
    <row r="23863" spans="1:7" x14ac:dyDescent="0.3">
      <c r="A23863" t="s">
        <v>85997</v>
      </c>
      <c r="B23863" t="s">
        <v>262396</v>
      </c>
      <c r="C23863" t="s">
        <v>68891</v>
      </c>
      <c r="D23863" t="s">
        <v>30</v>
      </c>
      <c r="E23863" t="s">
        <v>31483</v>
      </c>
      <c r="F23863" t="s">
        <v>20</v>
      </c>
      <c r="G23863" t="s">
        <v>262397</v>
      </c>
    </row>
    <row r="23864" spans="1:7" x14ac:dyDescent="0.3">
      <c r="A23864" t="s">
        <v>187353</v>
      </c>
      <c r="B23864" t="s">
        <v>187354</v>
      </c>
      <c r="C23864" t="s">
        <v>187355</v>
      </c>
      <c r="D23864" t="s">
        <v>219</v>
      </c>
      <c r="E23864" t="s">
        <v>187356</v>
      </c>
      <c r="F23864" t="s">
        <v>20</v>
      </c>
      <c r="G23864" t="s">
        <v>187357</v>
      </c>
    </row>
    <row r="23865" spans="1:7" x14ac:dyDescent="0.3">
      <c r="A23865" t="s">
        <v>237146</v>
      </c>
      <c r="B23865" t="s">
        <v>237147</v>
      </c>
      <c r="C23865" t="s">
        <v>85933</v>
      </c>
      <c r="D23865" t="s">
        <v>84</v>
      </c>
      <c r="E23865" t="s">
        <v>141884</v>
      </c>
      <c r="F23865" t="s">
        <v>20</v>
      </c>
      <c r="G23865" t="s">
        <v>237148</v>
      </c>
    </row>
    <row r="23866" spans="1:7" x14ac:dyDescent="0.3">
      <c r="A23866" t="s">
        <v>262398</v>
      </c>
      <c r="B23866" t="s">
        <v>262399</v>
      </c>
      <c r="C23866" t="s">
        <v>106695</v>
      </c>
      <c r="D23866" t="s">
        <v>30</v>
      </c>
      <c r="E23866" t="s">
        <v>106696</v>
      </c>
      <c r="F23866" t="s">
        <v>20</v>
      </c>
      <c r="G23866" t="s">
        <v>262400</v>
      </c>
    </row>
    <row r="23867" spans="1:7" x14ac:dyDescent="0.3">
      <c r="A23867" t="s">
        <v>106693</v>
      </c>
      <c r="B23867" t="s">
        <v>106694</v>
      </c>
      <c r="C23867" t="s">
        <v>106695</v>
      </c>
      <c r="D23867" t="s">
        <v>30</v>
      </c>
      <c r="E23867" t="s">
        <v>106696</v>
      </c>
      <c r="F23867" t="s">
        <v>20</v>
      </c>
      <c r="G23867" t="s">
        <v>106697</v>
      </c>
    </row>
    <row r="23868" spans="1:7" x14ac:dyDescent="0.3">
      <c r="A23868" t="s">
        <v>106698</v>
      </c>
      <c r="B23868" t="s">
        <v>106699</v>
      </c>
      <c r="C23868" t="s">
        <v>106700</v>
      </c>
      <c r="D23868" t="s">
        <v>91</v>
      </c>
      <c r="E23868" t="s">
        <v>106701</v>
      </c>
      <c r="F23868" t="s">
        <v>20</v>
      </c>
      <c r="G23868" t="s">
        <v>106702</v>
      </c>
    </row>
    <row r="23869" spans="1:7" x14ac:dyDescent="0.3">
      <c r="A23869" t="s">
        <v>106703</v>
      </c>
      <c r="B23869" t="s">
        <v>106704</v>
      </c>
      <c r="C23869" t="s">
        <v>106705</v>
      </c>
      <c r="D23869" t="s">
        <v>57</v>
      </c>
      <c r="E23869" t="s">
        <v>106706</v>
      </c>
      <c r="F23869" t="s">
        <v>20</v>
      </c>
      <c r="G23869" t="s">
        <v>106707</v>
      </c>
    </row>
    <row r="23870" spans="1:7" x14ac:dyDescent="0.3">
      <c r="A23870" t="s">
        <v>106708</v>
      </c>
      <c r="B23870" t="s">
        <v>106709</v>
      </c>
      <c r="C23870" t="s">
        <v>62741</v>
      </c>
      <c r="D23870" t="s">
        <v>66</v>
      </c>
      <c r="E23870" t="s">
        <v>106710</v>
      </c>
      <c r="F23870" t="s">
        <v>20</v>
      </c>
      <c r="G23870" t="s">
        <v>106711</v>
      </c>
    </row>
    <row r="23871" spans="1:7" x14ac:dyDescent="0.3">
      <c r="A23871" t="s">
        <v>106712</v>
      </c>
      <c r="B23871" t="s">
        <v>106713</v>
      </c>
      <c r="C23871" t="s">
        <v>97737</v>
      </c>
      <c r="D23871" t="s">
        <v>66</v>
      </c>
      <c r="E23871" t="s">
        <v>97738</v>
      </c>
      <c r="F23871" t="s">
        <v>20</v>
      </c>
      <c r="G23871" t="s">
        <v>106714</v>
      </c>
    </row>
    <row r="23872" spans="1:7" x14ac:dyDescent="0.3">
      <c r="A23872" t="s">
        <v>106715</v>
      </c>
      <c r="B23872" t="s">
        <v>106716</v>
      </c>
      <c r="C23872" t="s">
        <v>24532</v>
      </c>
      <c r="D23872" t="s">
        <v>546</v>
      </c>
      <c r="E23872" t="s">
        <v>106717</v>
      </c>
      <c r="F23872" t="s">
        <v>20</v>
      </c>
      <c r="G23872" t="s">
        <v>106718</v>
      </c>
    </row>
    <row r="23873" spans="1:7" x14ac:dyDescent="0.3">
      <c r="A23873" t="s">
        <v>101399</v>
      </c>
      <c r="B23873" t="s">
        <v>262401</v>
      </c>
      <c r="C23873" t="s">
        <v>100899</v>
      </c>
      <c r="D23873" t="s">
        <v>113</v>
      </c>
      <c r="E23873" t="s">
        <v>262402</v>
      </c>
      <c r="F23873" t="s">
        <v>20</v>
      </c>
      <c r="G23873" t="s">
        <v>262403</v>
      </c>
    </row>
    <row r="23874" spans="1:7" x14ac:dyDescent="0.3">
      <c r="A23874" t="s">
        <v>237149</v>
      </c>
      <c r="B23874" t="s">
        <v>237150</v>
      </c>
      <c r="C23874" t="s">
        <v>62813</v>
      </c>
      <c r="D23874" t="s">
        <v>752</v>
      </c>
      <c r="E23874" t="s">
        <v>69910</v>
      </c>
      <c r="F23874" t="s">
        <v>20</v>
      </c>
      <c r="G23874" t="s">
        <v>237151</v>
      </c>
    </row>
    <row r="23875" spans="1:7" x14ac:dyDescent="0.3">
      <c r="A23875" t="s">
        <v>106719</v>
      </c>
      <c r="B23875" t="s">
        <v>106720</v>
      </c>
      <c r="C23875" t="s">
        <v>106721</v>
      </c>
      <c r="D23875" t="s">
        <v>74</v>
      </c>
      <c r="E23875" t="s">
        <v>106722</v>
      </c>
      <c r="F23875" t="s">
        <v>20</v>
      </c>
      <c r="G23875" t="s">
        <v>106723</v>
      </c>
    </row>
    <row r="23876" spans="1:7" x14ac:dyDescent="0.3">
      <c r="A23876" t="s">
        <v>106724</v>
      </c>
      <c r="B23876" t="s">
        <v>106725</v>
      </c>
      <c r="C23876" t="s">
        <v>106726</v>
      </c>
      <c r="D23876" t="s">
        <v>219</v>
      </c>
      <c r="E23876" t="s">
        <v>106727</v>
      </c>
      <c r="F23876" t="s">
        <v>20</v>
      </c>
      <c r="G23876" t="s">
        <v>106728</v>
      </c>
    </row>
    <row r="23877" spans="1:7" x14ac:dyDescent="0.3">
      <c r="A23877" t="s">
        <v>295921</v>
      </c>
      <c r="B23877" t="s">
        <v>295917</v>
      </c>
      <c r="C23877" t="s">
        <v>61359</v>
      </c>
      <c r="D23877" t="s">
        <v>412</v>
      </c>
      <c r="E23877" t="s">
        <v>65136</v>
      </c>
      <c r="F23877" t="s">
        <v>20</v>
      </c>
      <c r="G23877" t="s">
        <v>295922</v>
      </c>
    </row>
    <row r="23878" spans="1:7" x14ac:dyDescent="0.3">
      <c r="A23878" t="s">
        <v>187358</v>
      </c>
      <c r="C23878" t="s">
        <v>467</v>
      </c>
      <c r="D23878" t="s">
        <v>203</v>
      </c>
      <c r="E23878" t="s">
        <v>187359</v>
      </c>
      <c r="F23878" t="s">
        <v>20</v>
      </c>
      <c r="G23878" t="s">
        <v>187360</v>
      </c>
    </row>
    <row r="23879" spans="1:7" x14ac:dyDescent="0.3">
      <c r="A23879" t="s">
        <v>187358</v>
      </c>
      <c r="B23879" t="s">
        <v>187361</v>
      </c>
      <c r="C23879" t="s">
        <v>467</v>
      </c>
      <c r="D23879" t="s">
        <v>203</v>
      </c>
      <c r="E23879" t="s">
        <v>73209</v>
      </c>
      <c r="F23879" t="s">
        <v>20</v>
      </c>
      <c r="G23879" t="s">
        <v>187362</v>
      </c>
    </row>
    <row r="23880" spans="1:7" x14ac:dyDescent="0.3">
      <c r="A23880" t="s">
        <v>237152</v>
      </c>
      <c r="B23880" t="s">
        <v>237153</v>
      </c>
      <c r="C23880" t="s">
        <v>170451</v>
      </c>
      <c r="D23880" t="s">
        <v>84</v>
      </c>
      <c r="E23880" t="s">
        <v>170452</v>
      </c>
      <c r="F23880" t="s">
        <v>20</v>
      </c>
      <c r="G23880" t="s">
        <v>237154</v>
      </c>
    </row>
    <row r="23881" spans="1:7" x14ac:dyDescent="0.3">
      <c r="A23881" t="s">
        <v>237155</v>
      </c>
      <c r="B23881" t="s">
        <v>237156</v>
      </c>
      <c r="C23881" t="s">
        <v>102539</v>
      </c>
      <c r="D23881" t="s">
        <v>84</v>
      </c>
      <c r="E23881" t="s">
        <v>102540</v>
      </c>
      <c r="F23881" t="s">
        <v>20</v>
      </c>
      <c r="G23881" t="s">
        <v>237157</v>
      </c>
    </row>
    <row r="23882" spans="1:7" x14ac:dyDescent="0.3">
      <c r="A23882" t="s">
        <v>187363</v>
      </c>
      <c r="B23882" t="s">
        <v>183999</v>
      </c>
      <c r="C23882" t="s">
        <v>72924</v>
      </c>
      <c r="D23882" t="s">
        <v>509</v>
      </c>
      <c r="E23882" t="s">
        <v>73113</v>
      </c>
      <c r="F23882" t="s">
        <v>20</v>
      </c>
      <c r="G23882" t="s">
        <v>187364</v>
      </c>
    </row>
    <row r="23883" spans="1:7" x14ac:dyDescent="0.3">
      <c r="A23883" t="s">
        <v>183696</v>
      </c>
      <c r="B23883" t="s">
        <v>107172</v>
      </c>
      <c r="C23883" t="s">
        <v>62629</v>
      </c>
      <c r="D23883" t="s">
        <v>48</v>
      </c>
      <c r="E23883" t="s">
        <v>89212</v>
      </c>
      <c r="F23883" t="s">
        <v>20</v>
      </c>
      <c r="G23883" t="s">
        <v>187365</v>
      </c>
    </row>
    <row r="23884" spans="1:7" x14ac:dyDescent="0.3">
      <c r="A23884" t="s">
        <v>106729</v>
      </c>
      <c r="B23884" t="s">
        <v>106730</v>
      </c>
      <c r="C23884" t="s">
        <v>61609</v>
      </c>
      <c r="D23884" t="s">
        <v>57</v>
      </c>
      <c r="E23884" t="s">
        <v>6308</v>
      </c>
      <c r="F23884" t="s">
        <v>20</v>
      </c>
      <c r="G23884" t="s">
        <v>106731</v>
      </c>
    </row>
    <row r="23885" spans="1:7" x14ac:dyDescent="0.3">
      <c r="A23885" t="s">
        <v>187366</v>
      </c>
      <c r="B23885" t="s">
        <v>187367</v>
      </c>
      <c r="C23885" t="s">
        <v>177470</v>
      </c>
      <c r="D23885" t="s">
        <v>194</v>
      </c>
      <c r="E23885" t="s">
        <v>187368</v>
      </c>
      <c r="F23885" t="s">
        <v>20</v>
      </c>
      <c r="G23885" t="s">
        <v>187369</v>
      </c>
    </row>
    <row r="23886" spans="1:7" x14ac:dyDescent="0.3">
      <c r="A23886" t="s">
        <v>179766</v>
      </c>
      <c r="B23886" t="s">
        <v>179767</v>
      </c>
      <c r="C23886" t="s">
        <v>72312</v>
      </c>
      <c r="D23886" t="s">
        <v>48</v>
      </c>
      <c r="E23886" t="s">
        <v>44721</v>
      </c>
      <c r="F23886" t="s">
        <v>20</v>
      </c>
      <c r="G23886" t="s">
        <v>187370</v>
      </c>
    </row>
    <row r="23887" spans="1:7" x14ac:dyDescent="0.3">
      <c r="A23887" t="s">
        <v>102867</v>
      </c>
      <c r="B23887" t="s">
        <v>106732</v>
      </c>
      <c r="C23887" t="s">
        <v>70049</v>
      </c>
      <c r="D23887" t="s">
        <v>57</v>
      </c>
      <c r="E23887" t="s">
        <v>106733</v>
      </c>
      <c r="F23887" t="s">
        <v>20</v>
      </c>
      <c r="G23887" t="s">
        <v>106734</v>
      </c>
    </row>
    <row r="23888" spans="1:7" x14ac:dyDescent="0.3">
      <c r="A23888" t="s">
        <v>106735</v>
      </c>
      <c r="B23888" t="s">
        <v>106736</v>
      </c>
      <c r="C23888" t="s">
        <v>106737</v>
      </c>
      <c r="D23888" t="s">
        <v>313</v>
      </c>
      <c r="E23888" t="s">
        <v>24687</v>
      </c>
      <c r="F23888" t="s">
        <v>20</v>
      </c>
      <c r="G23888" t="s">
        <v>106738</v>
      </c>
    </row>
    <row r="23889" spans="1:7" x14ac:dyDescent="0.3">
      <c r="A23889" t="s">
        <v>106739</v>
      </c>
      <c r="B23889" t="s">
        <v>106740</v>
      </c>
      <c r="C23889" t="s">
        <v>79335</v>
      </c>
      <c r="D23889" t="s">
        <v>91</v>
      </c>
      <c r="E23889" t="s">
        <v>60363</v>
      </c>
      <c r="F23889" t="s">
        <v>20</v>
      </c>
      <c r="G23889" t="s">
        <v>106741</v>
      </c>
    </row>
    <row r="23890" spans="1:7" x14ac:dyDescent="0.3">
      <c r="A23890" t="s">
        <v>106742</v>
      </c>
      <c r="B23890" t="s">
        <v>106743</v>
      </c>
      <c r="C23890" t="s">
        <v>8876</v>
      </c>
      <c r="D23890" t="s">
        <v>304</v>
      </c>
      <c r="E23890" t="s">
        <v>106744</v>
      </c>
      <c r="F23890" t="s">
        <v>20</v>
      </c>
      <c r="G23890" t="s">
        <v>106745</v>
      </c>
    </row>
    <row r="23891" spans="1:7" x14ac:dyDescent="0.3">
      <c r="A23891" t="s">
        <v>187371</v>
      </c>
      <c r="B23891" t="s">
        <v>187372</v>
      </c>
      <c r="C23891" t="s">
        <v>76022</v>
      </c>
      <c r="D23891" t="s">
        <v>203</v>
      </c>
      <c r="E23891" t="s">
        <v>17034</v>
      </c>
      <c r="F23891" t="s">
        <v>20</v>
      </c>
      <c r="G23891" t="s">
        <v>187373</v>
      </c>
    </row>
    <row r="23892" spans="1:7" x14ac:dyDescent="0.3">
      <c r="A23892" t="s">
        <v>106746</v>
      </c>
      <c r="B23892" t="s">
        <v>106747</v>
      </c>
      <c r="C23892" t="s">
        <v>101975</v>
      </c>
      <c r="D23892" t="s">
        <v>57</v>
      </c>
      <c r="E23892" t="s">
        <v>101976</v>
      </c>
      <c r="F23892" t="s">
        <v>20</v>
      </c>
      <c r="G23892" t="s">
        <v>106748</v>
      </c>
    </row>
    <row r="23893" spans="1:7" x14ac:dyDescent="0.3">
      <c r="A23893" t="s">
        <v>243838</v>
      </c>
      <c r="B23893" t="s">
        <v>243839</v>
      </c>
      <c r="C23893" t="s">
        <v>134382</v>
      </c>
      <c r="D23893" t="s">
        <v>304</v>
      </c>
      <c r="E23893" t="s">
        <v>134383</v>
      </c>
      <c r="F23893" t="s">
        <v>20</v>
      </c>
      <c r="G23893" t="s">
        <v>243840</v>
      </c>
    </row>
    <row r="23894" spans="1:7" x14ac:dyDescent="0.3">
      <c r="A23894" t="s">
        <v>106749</v>
      </c>
      <c r="B23894" t="s">
        <v>106750</v>
      </c>
      <c r="C23894" t="s">
        <v>106751</v>
      </c>
      <c r="D23894" t="s">
        <v>546</v>
      </c>
      <c r="E23894" t="s">
        <v>106752</v>
      </c>
      <c r="F23894" t="s">
        <v>20</v>
      </c>
      <c r="G23894" t="s">
        <v>106753</v>
      </c>
    </row>
    <row r="23895" spans="1:7" x14ac:dyDescent="0.3">
      <c r="A23895" t="s">
        <v>237158</v>
      </c>
      <c r="B23895" t="s">
        <v>237159</v>
      </c>
      <c r="C23895" t="s">
        <v>91301</v>
      </c>
      <c r="D23895" t="s">
        <v>752</v>
      </c>
      <c r="E23895" t="s">
        <v>106756</v>
      </c>
      <c r="F23895" t="s">
        <v>20</v>
      </c>
      <c r="G23895" t="s">
        <v>237160</v>
      </c>
    </row>
    <row r="23896" spans="1:7" x14ac:dyDescent="0.3">
      <c r="A23896" t="s">
        <v>106754</v>
      </c>
      <c r="B23896" t="s">
        <v>106755</v>
      </c>
      <c r="C23896" t="s">
        <v>91301</v>
      </c>
      <c r="D23896" t="s">
        <v>752</v>
      </c>
      <c r="E23896" t="s">
        <v>106756</v>
      </c>
      <c r="F23896" t="s">
        <v>20</v>
      </c>
      <c r="G23896" t="s">
        <v>106757</v>
      </c>
    </row>
    <row r="23897" spans="1:7" x14ac:dyDescent="0.3">
      <c r="A23897" t="s">
        <v>106758</v>
      </c>
      <c r="B23897" t="s">
        <v>106759</v>
      </c>
      <c r="C23897" t="s">
        <v>67042</v>
      </c>
      <c r="D23897" t="s">
        <v>74</v>
      </c>
      <c r="E23897" t="s">
        <v>67043</v>
      </c>
      <c r="F23897" t="s">
        <v>20</v>
      </c>
      <c r="G23897" t="s">
        <v>106760</v>
      </c>
    </row>
    <row r="23898" spans="1:7" x14ac:dyDescent="0.3">
      <c r="A23898" t="s">
        <v>237161</v>
      </c>
      <c r="B23898" t="s">
        <v>237162</v>
      </c>
      <c r="C23898" t="s">
        <v>237163</v>
      </c>
      <c r="D23898" t="s">
        <v>859</v>
      </c>
      <c r="E23898" t="s">
        <v>167563</v>
      </c>
      <c r="F23898" t="s">
        <v>20</v>
      </c>
      <c r="G23898" t="s">
        <v>237164</v>
      </c>
    </row>
    <row r="23899" spans="1:7" x14ac:dyDescent="0.3">
      <c r="A23899" t="s">
        <v>90518</v>
      </c>
      <c r="B23899" t="s">
        <v>105670</v>
      </c>
      <c r="C23899" t="s">
        <v>6254</v>
      </c>
      <c r="D23899" t="s">
        <v>509</v>
      </c>
      <c r="E23899" t="s">
        <v>6260</v>
      </c>
      <c r="F23899" t="s">
        <v>20</v>
      </c>
      <c r="G23899" t="s">
        <v>106761</v>
      </c>
    </row>
    <row r="23900" spans="1:7" x14ac:dyDescent="0.3">
      <c r="A23900" t="s">
        <v>106762</v>
      </c>
      <c r="B23900" t="s">
        <v>106763</v>
      </c>
      <c r="C23900" t="s">
        <v>68633</v>
      </c>
      <c r="D23900" t="s">
        <v>509</v>
      </c>
      <c r="E23900" t="s">
        <v>62776</v>
      </c>
      <c r="F23900" t="s">
        <v>20</v>
      </c>
      <c r="G23900" t="s">
        <v>106764</v>
      </c>
    </row>
    <row r="23901" spans="1:7" x14ac:dyDescent="0.3">
      <c r="A23901" t="s">
        <v>106765</v>
      </c>
      <c r="B23901" t="s">
        <v>106766</v>
      </c>
      <c r="C23901" t="s">
        <v>3484</v>
      </c>
      <c r="D23901" t="s">
        <v>304</v>
      </c>
      <c r="E23901" t="s">
        <v>71111</v>
      </c>
      <c r="F23901" t="s">
        <v>20</v>
      </c>
      <c r="G23901" t="s">
        <v>106767</v>
      </c>
    </row>
    <row r="23902" spans="1:7" x14ac:dyDescent="0.3">
      <c r="A23902" t="s">
        <v>187374</v>
      </c>
      <c r="B23902" t="s">
        <v>78679</v>
      </c>
      <c r="C23902" t="s">
        <v>3792</v>
      </c>
      <c r="D23902" t="s">
        <v>2179</v>
      </c>
      <c r="E23902" t="s">
        <v>61226</v>
      </c>
      <c r="F23902" t="s">
        <v>20</v>
      </c>
      <c r="G23902" t="s">
        <v>187375</v>
      </c>
    </row>
    <row r="23903" spans="1:7" x14ac:dyDescent="0.3">
      <c r="A23903" t="s">
        <v>243841</v>
      </c>
      <c r="B23903" t="s">
        <v>243842</v>
      </c>
      <c r="C23903" t="s">
        <v>65259</v>
      </c>
      <c r="D23903" t="s">
        <v>304</v>
      </c>
      <c r="E23903" t="s">
        <v>117298</v>
      </c>
      <c r="F23903" t="s">
        <v>20</v>
      </c>
      <c r="G23903" t="s">
        <v>243843</v>
      </c>
    </row>
    <row r="23904" spans="1:7" x14ac:dyDescent="0.3">
      <c r="A23904" t="s">
        <v>187376</v>
      </c>
      <c r="B23904" t="s">
        <v>187377</v>
      </c>
      <c r="C23904" t="s">
        <v>187378</v>
      </c>
      <c r="D23904" t="s">
        <v>313</v>
      </c>
      <c r="E23904" t="s">
        <v>187379</v>
      </c>
      <c r="F23904" t="s">
        <v>20</v>
      </c>
      <c r="G23904" t="s">
        <v>187380</v>
      </c>
    </row>
    <row r="23905" spans="1:7" x14ac:dyDescent="0.3">
      <c r="A23905" t="s">
        <v>72626</v>
      </c>
      <c r="B23905" t="s">
        <v>106768</v>
      </c>
      <c r="C23905" t="s">
        <v>5056</v>
      </c>
      <c r="D23905" t="s">
        <v>57</v>
      </c>
      <c r="E23905" t="s">
        <v>6902</v>
      </c>
      <c r="F23905" t="s">
        <v>20</v>
      </c>
      <c r="G23905" t="s">
        <v>106769</v>
      </c>
    </row>
    <row r="23906" spans="1:7" x14ac:dyDescent="0.3">
      <c r="A23906" t="s">
        <v>212026</v>
      </c>
      <c r="B23906" t="s">
        <v>212027</v>
      </c>
      <c r="C23906" t="s">
        <v>212028</v>
      </c>
      <c r="D23906" t="s">
        <v>136</v>
      </c>
      <c r="E23906" t="s">
        <v>212029</v>
      </c>
      <c r="F23906" t="s">
        <v>20</v>
      </c>
      <c r="G23906" t="s">
        <v>212030</v>
      </c>
    </row>
    <row r="23907" spans="1:7" x14ac:dyDescent="0.3">
      <c r="A23907" t="s">
        <v>187381</v>
      </c>
      <c r="B23907" t="s">
        <v>187382</v>
      </c>
      <c r="C23907" t="s">
        <v>187383</v>
      </c>
      <c r="D23907" t="s">
        <v>313</v>
      </c>
      <c r="E23907" t="s">
        <v>187384</v>
      </c>
      <c r="F23907" t="s">
        <v>20</v>
      </c>
      <c r="G23907" t="s">
        <v>187385</v>
      </c>
    </row>
    <row r="23908" spans="1:7" x14ac:dyDescent="0.3">
      <c r="A23908" t="s">
        <v>78512</v>
      </c>
      <c r="B23908" t="s">
        <v>187386</v>
      </c>
      <c r="C23908" t="s">
        <v>77640</v>
      </c>
      <c r="D23908" t="s">
        <v>1128</v>
      </c>
      <c r="E23908" t="s">
        <v>187387</v>
      </c>
      <c r="F23908" t="s">
        <v>20</v>
      </c>
      <c r="G23908" t="s">
        <v>187388</v>
      </c>
    </row>
    <row r="23909" spans="1:7" x14ac:dyDescent="0.3">
      <c r="A23909" t="s">
        <v>106770</v>
      </c>
      <c r="B23909" t="s">
        <v>106771</v>
      </c>
      <c r="C23909" t="s">
        <v>64183</v>
      </c>
      <c r="D23909" t="s">
        <v>614</v>
      </c>
      <c r="E23909" t="s">
        <v>84405</v>
      </c>
      <c r="F23909" t="s">
        <v>20</v>
      </c>
      <c r="G23909" t="s">
        <v>106772</v>
      </c>
    </row>
    <row r="23910" spans="1:7" x14ac:dyDescent="0.3">
      <c r="A23910" t="s">
        <v>106773</v>
      </c>
      <c r="B23910" t="s">
        <v>106774</v>
      </c>
      <c r="C23910" t="s">
        <v>38202</v>
      </c>
      <c r="D23910" t="s">
        <v>48</v>
      </c>
      <c r="E23910" t="s">
        <v>106775</v>
      </c>
      <c r="F23910" t="s">
        <v>20</v>
      </c>
      <c r="G23910" t="s">
        <v>106776</v>
      </c>
    </row>
    <row r="23911" spans="1:7" x14ac:dyDescent="0.3">
      <c r="A23911" t="s">
        <v>246985</v>
      </c>
      <c r="B23911" t="s">
        <v>246986</v>
      </c>
      <c r="C23911" t="s">
        <v>13287</v>
      </c>
      <c r="D23911" t="s">
        <v>74</v>
      </c>
      <c r="E23911" t="s">
        <v>246987</v>
      </c>
      <c r="F23911" t="s">
        <v>20</v>
      </c>
      <c r="G23911" t="s">
        <v>246988</v>
      </c>
    </row>
    <row r="23912" spans="1:7" x14ac:dyDescent="0.3">
      <c r="A23912" t="s">
        <v>262404</v>
      </c>
      <c r="C23912" t="s">
        <v>178524</v>
      </c>
      <c r="D23912" t="s">
        <v>1982</v>
      </c>
      <c r="E23912" t="s">
        <v>262405</v>
      </c>
      <c r="F23912" t="s">
        <v>20</v>
      </c>
      <c r="G23912" t="s">
        <v>262406</v>
      </c>
    </row>
    <row r="23913" spans="1:7" x14ac:dyDescent="0.3">
      <c r="A23913" t="s">
        <v>262404</v>
      </c>
      <c r="B23913" t="s">
        <v>262407</v>
      </c>
      <c r="C23913" t="s">
        <v>178524</v>
      </c>
      <c r="D23913" t="s">
        <v>1982</v>
      </c>
      <c r="E23913" t="s">
        <v>262405</v>
      </c>
      <c r="F23913" t="s">
        <v>20</v>
      </c>
      <c r="G23913" t="s">
        <v>262408</v>
      </c>
    </row>
    <row r="23914" spans="1:7" x14ac:dyDescent="0.3">
      <c r="A23914" t="s">
        <v>187389</v>
      </c>
      <c r="B23914" t="s">
        <v>187390</v>
      </c>
      <c r="C23914" t="s">
        <v>187391</v>
      </c>
      <c r="D23914" t="s">
        <v>181</v>
      </c>
      <c r="E23914" t="s">
        <v>187392</v>
      </c>
      <c r="F23914" t="s">
        <v>20</v>
      </c>
      <c r="G23914" t="s">
        <v>187393</v>
      </c>
    </row>
    <row r="23915" spans="1:7" x14ac:dyDescent="0.3">
      <c r="A23915" t="s">
        <v>187394</v>
      </c>
      <c r="B23915" t="s">
        <v>187395</v>
      </c>
      <c r="C23915" t="s">
        <v>187396</v>
      </c>
      <c r="D23915" t="s">
        <v>412</v>
      </c>
      <c r="E23915" t="s">
        <v>187397</v>
      </c>
      <c r="F23915" t="s">
        <v>20</v>
      </c>
      <c r="G23915" t="s">
        <v>187398</v>
      </c>
    </row>
    <row r="23916" spans="1:7" x14ac:dyDescent="0.3">
      <c r="A23916" t="s">
        <v>187399</v>
      </c>
      <c r="B23916" t="s">
        <v>187400</v>
      </c>
      <c r="C23916" t="s">
        <v>15981</v>
      </c>
      <c r="D23916" t="s">
        <v>412</v>
      </c>
      <c r="E23916" t="s">
        <v>187401</v>
      </c>
      <c r="F23916" t="s">
        <v>20</v>
      </c>
      <c r="G23916" t="s">
        <v>187402</v>
      </c>
    </row>
    <row r="23917" spans="1:7" x14ac:dyDescent="0.3">
      <c r="A23917" t="s">
        <v>106777</v>
      </c>
      <c r="B23917" t="s">
        <v>106778</v>
      </c>
      <c r="C23917" t="s">
        <v>71139</v>
      </c>
      <c r="D23917" t="s">
        <v>412</v>
      </c>
      <c r="E23917" t="s">
        <v>4403</v>
      </c>
      <c r="F23917" t="s">
        <v>20</v>
      </c>
      <c r="G23917" t="s">
        <v>106779</v>
      </c>
    </row>
    <row r="23918" spans="1:7" x14ac:dyDescent="0.3">
      <c r="A23918" t="s">
        <v>60447</v>
      </c>
      <c r="B23918" t="s">
        <v>106780</v>
      </c>
      <c r="C23918" t="s">
        <v>28</v>
      </c>
      <c r="D23918" t="s">
        <v>30</v>
      </c>
      <c r="E23918" t="s">
        <v>68171</v>
      </c>
      <c r="F23918" t="s">
        <v>20</v>
      </c>
      <c r="G23918" t="s">
        <v>106781</v>
      </c>
    </row>
    <row r="23919" spans="1:7" x14ac:dyDescent="0.3">
      <c r="A23919" t="s">
        <v>230187</v>
      </c>
      <c r="B23919" t="s">
        <v>230188</v>
      </c>
      <c r="C23919" t="s">
        <v>110199</v>
      </c>
      <c r="D23919" t="s">
        <v>30</v>
      </c>
      <c r="E23919" t="s">
        <v>110200</v>
      </c>
      <c r="F23919" t="s">
        <v>20</v>
      </c>
      <c r="G23919" t="s">
        <v>230189</v>
      </c>
    </row>
    <row r="23920" spans="1:7" x14ac:dyDescent="0.3">
      <c r="A23920" t="s">
        <v>187403</v>
      </c>
      <c r="B23920" t="s">
        <v>187404</v>
      </c>
      <c r="C23920" t="s">
        <v>187405</v>
      </c>
      <c r="D23920" t="s">
        <v>2689</v>
      </c>
      <c r="E23920" t="s">
        <v>187406</v>
      </c>
      <c r="F23920" t="s">
        <v>20</v>
      </c>
      <c r="G23920" t="s">
        <v>187407</v>
      </c>
    </row>
    <row r="23921" spans="1:7" x14ac:dyDescent="0.3">
      <c r="A23921" t="s">
        <v>237165</v>
      </c>
      <c r="B23921" t="s">
        <v>163871</v>
      </c>
      <c r="C23921" t="s">
        <v>51555</v>
      </c>
      <c r="D23921" t="s">
        <v>84</v>
      </c>
      <c r="E23921" t="s">
        <v>61335</v>
      </c>
      <c r="F23921" t="s">
        <v>20</v>
      </c>
      <c r="G23921" t="s">
        <v>237166</v>
      </c>
    </row>
    <row r="23922" spans="1:7" x14ac:dyDescent="0.3">
      <c r="A23922" t="s">
        <v>237165</v>
      </c>
      <c r="B23922" t="s">
        <v>103778</v>
      </c>
      <c r="C23922" t="s">
        <v>51555</v>
      </c>
      <c r="D23922" t="s">
        <v>84</v>
      </c>
      <c r="E23922" t="s">
        <v>61335</v>
      </c>
      <c r="F23922" t="s">
        <v>20</v>
      </c>
      <c r="G23922" t="s">
        <v>237167</v>
      </c>
    </row>
    <row r="23923" spans="1:7" x14ac:dyDescent="0.3">
      <c r="A23923" t="s">
        <v>106782</v>
      </c>
      <c r="B23923" t="s">
        <v>106783</v>
      </c>
      <c r="C23923" t="s">
        <v>106784</v>
      </c>
      <c r="D23923" t="s">
        <v>859</v>
      </c>
      <c r="E23923" t="s">
        <v>106785</v>
      </c>
      <c r="F23923" t="s">
        <v>20</v>
      </c>
      <c r="G23923" t="s">
        <v>106786</v>
      </c>
    </row>
    <row r="23924" spans="1:7" x14ac:dyDescent="0.3">
      <c r="A23924" t="s">
        <v>246985</v>
      </c>
      <c r="C23924" t="s">
        <v>13287</v>
      </c>
      <c r="D23924" t="s">
        <v>74</v>
      </c>
      <c r="E23924" t="s">
        <v>246989</v>
      </c>
      <c r="F23924" t="s">
        <v>20</v>
      </c>
      <c r="G23924" t="s">
        <v>246990</v>
      </c>
    </row>
    <row r="23925" spans="1:7" x14ac:dyDescent="0.3">
      <c r="A23925" t="s">
        <v>187408</v>
      </c>
      <c r="B23925" t="s">
        <v>187409</v>
      </c>
      <c r="C23925" t="s">
        <v>187410</v>
      </c>
      <c r="D23925" t="s">
        <v>48</v>
      </c>
      <c r="E23925" t="s">
        <v>187411</v>
      </c>
      <c r="F23925" t="s">
        <v>20</v>
      </c>
      <c r="G23925" t="s">
        <v>187412</v>
      </c>
    </row>
    <row r="23926" spans="1:7" x14ac:dyDescent="0.3">
      <c r="A23926" t="s">
        <v>106787</v>
      </c>
      <c r="B23926" t="s">
        <v>106788</v>
      </c>
      <c r="C23926" t="s">
        <v>24722</v>
      </c>
      <c r="D23926" t="s">
        <v>240</v>
      </c>
      <c r="E23926" t="s">
        <v>106789</v>
      </c>
      <c r="F23926" t="s">
        <v>20</v>
      </c>
      <c r="G23926" t="s">
        <v>106790</v>
      </c>
    </row>
    <row r="23927" spans="1:7" x14ac:dyDescent="0.3">
      <c r="A23927" t="s">
        <v>106791</v>
      </c>
      <c r="B23927" t="s">
        <v>106792</v>
      </c>
      <c r="C23927" t="s">
        <v>73025</v>
      </c>
      <c r="D23927" t="s">
        <v>57</v>
      </c>
      <c r="E23927" t="s">
        <v>68175</v>
      </c>
      <c r="F23927" t="s">
        <v>20</v>
      </c>
      <c r="G23927" t="s">
        <v>106793</v>
      </c>
    </row>
    <row r="23928" spans="1:7" x14ac:dyDescent="0.3">
      <c r="A23928" t="s">
        <v>106791</v>
      </c>
      <c r="B23928" t="s">
        <v>106794</v>
      </c>
      <c r="C23928" t="s">
        <v>73025</v>
      </c>
      <c r="D23928" t="s">
        <v>57</v>
      </c>
      <c r="E23928" t="s">
        <v>68175</v>
      </c>
      <c r="F23928" t="s">
        <v>20</v>
      </c>
      <c r="G23928" t="s">
        <v>106795</v>
      </c>
    </row>
    <row r="23929" spans="1:7" x14ac:dyDescent="0.3">
      <c r="A23929" t="s">
        <v>187413</v>
      </c>
      <c r="B23929" t="s">
        <v>187414</v>
      </c>
      <c r="C23929" t="s">
        <v>95531</v>
      </c>
      <c r="D23929" t="s">
        <v>509</v>
      </c>
      <c r="E23929" t="s">
        <v>95532</v>
      </c>
      <c r="F23929" t="s">
        <v>20</v>
      </c>
      <c r="G23929" t="s">
        <v>187415</v>
      </c>
    </row>
    <row r="23930" spans="1:7" x14ac:dyDescent="0.3">
      <c r="A23930" t="s">
        <v>187416</v>
      </c>
      <c r="C23930" t="s">
        <v>68894</v>
      </c>
      <c r="D23930" t="s">
        <v>203</v>
      </c>
      <c r="E23930" t="s">
        <v>187417</v>
      </c>
      <c r="F23930" t="s">
        <v>20</v>
      </c>
      <c r="G23930" t="s">
        <v>187418</v>
      </c>
    </row>
    <row r="23931" spans="1:7" x14ac:dyDescent="0.3">
      <c r="A23931" t="s">
        <v>187419</v>
      </c>
      <c r="B23931" t="s">
        <v>187420</v>
      </c>
      <c r="C23931" t="s">
        <v>68894</v>
      </c>
      <c r="D23931" t="s">
        <v>203</v>
      </c>
      <c r="E23931" t="s">
        <v>187417</v>
      </c>
      <c r="F23931" t="s">
        <v>20</v>
      </c>
      <c r="G23931" t="s">
        <v>187421</v>
      </c>
    </row>
    <row r="23932" spans="1:7" x14ac:dyDescent="0.3">
      <c r="A23932" t="s">
        <v>212031</v>
      </c>
      <c r="B23932" t="s">
        <v>212032</v>
      </c>
      <c r="C23932" t="s">
        <v>891</v>
      </c>
      <c r="D23932" t="s">
        <v>304</v>
      </c>
      <c r="E23932" t="s">
        <v>5760</v>
      </c>
      <c r="F23932" t="s">
        <v>20</v>
      </c>
      <c r="G23932" t="s">
        <v>212033</v>
      </c>
    </row>
    <row r="23933" spans="1:7" x14ac:dyDescent="0.3">
      <c r="A23933" t="s">
        <v>237168</v>
      </c>
      <c r="B23933" t="s">
        <v>237169</v>
      </c>
      <c r="C23933" t="s">
        <v>8329</v>
      </c>
      <c r="D23933" t="s">
        <v>84</v>
      </c>
      <c r="E23933" t="s">
        <v>78390</v>
      </c>
      <c r="F23933" t="s">
        <v>20</v>
      </c>
      <c r="G23933" t="s">
        <v>237170</v>
      </c>
    </row>
    <row r="23934" spans="1:7" x14ac:dyDescent="0.3">
      <c r="A23934" t="s">
        <v>187422</v>
      </c>
      <c r="B23934" t="s">
        <v>187423</v>
      </c>
      <c r="C23934" t="s">
        <v>612</v>
      </c>
      <c r="D23934" t="s">
        <v>546</v>
      </c>
      <c r="E23934" t="s">
        <v>187424</v>
      </c>
      <c r="F23934" t="s">
        <v>20</v>
      </c>
      <c r="G23934" t="s">
        <v>187425</v>
      </c>
    </row>
    <row r="23935" spans="1:7" x14ac:dyDescent="0.3">
      <c r="A23935" t="s">
        <v>187426</v>
      </c>
      <c r="B23935" t="s">
        <v>187427</v>
      </c>
      <c r="C23935" t="s">
        <v>187428</v>
      </c>
      <c r="D23935" t="s">
        <v>412</v>
      </c>
      <c r="E23935" t="s">
        <v>187429</v>
      </c>
      <c r="F23935" t="s">
        <v>20</v>
      </c>
      <c r="G23935" t="s">
        <v>187430</v>
      </c>
    </row>
    <row r="23936" spans="1:7" x14ac:dyDescent="0.3">
      <c r="A23936" t="s">
        <v>187431</v>
      </c>
      <c r="B23936" t="s">
        <v>187432</v>
      </c>
      <c r="C23936" t="s">
        <v>187428</v>
      </c>
      <c r="D23936" t="s">
        <v>412</v>
      </c>
      <c r="E23936" t="s">
        <v>187429</v>
      </c>
      <c r="F23936" t="s">
        <v>20</v>
      </c>
      <c r="G23936" t="s">
        <v>187433</v>
      </c>
    </row>
    <row r="23937" spans="1:7" x14ac:dyDescent="0.3">
      <c r="A23937" t="s">
        <v>187434</v>
      </c>
      <c r="B23937" t="s">
        <v>187435</v>
      </c>
      <c r="C23937" t="s">
        <v>187436</v>
      </c>
      <c r="D23937" t="s">
        <v>127</v>
      </c>
      <c r="E23937" t="s">
        <v>159116</v>
      </c>
      <c r="F23937" t="s">
        <v>20</v>
      </c>
      <c r="G23937" t="s">
        <v>187437</v>
      </c>
    </row>
    <row r="23938" spans="1:7" x14ac:dyDescent="0.3">
      <c r="A23938" t="s">
        <v>106796</v>
      </c>
      <c r="B23938" t="s">
        <v>106797</v>
      </c>
      <c r="C23938" t="s">
        <v>272</v>
      </c>
      <c r="D23938" t="s">
        <v>859</v>
      </c>
      <c r="E23938" t="s">
        <v>70165</v>
      </c>
      <c r="F23938" t="s">
        <v>20</v>
      </c>
      <c r="G23938" t="s">
        <v>106798</v>
      </c>
    </row>
    <row r="23939" spans="1:7" x14ac:dyDescent="0.3">
      <c r="A23939" t="s">
        <v>106796</v>
      </c>
      <c r="B23939" t="s">
        <v>106799</v>
      </c>
      <c r="C23939" t="s">
        <v>106800</v>
      </c>
      <c r="D23939" t="s">
        <v>738</v>
      </c>
      <c r="E23939" t="s">
        <v>70067</v>
      </c>
      <c r="F23939" t="s">
        <v>20</v>
      </c>
      <c r="G23939" t="s">
        <v>106801</v>
      </c>
    </row>
    <row r="23940" spans="1:7" x14ac:dyDescent="0.3">
      <c r="A23940" t="s">
        <v>106802</v>
      </c>
      <c r="B23940" t="s">
        <v>106803</v>
      </c>
      <c r="C23940" t="s">
        <v>106804</v>
      </c>
      <c r="D23940" t="s">
        <v>412</v>
      </c>
      <c r="E23940" t="s">
        <v>106805</v>
      </c>
      <c r="F23940" t="s">
        <v>20</v>
      </c>
      <c r="G23940" t="s">
        <v>106806</v>
      </c>
    </row>
    <row r="23941" spans="1:7" x14ac:dyDescent="0.3">
      <c r="A23941" t="s">
        <v>243844</v>
      </c>
      <c r="B23941" t="s">
        <v>243845</v>
      </c>
      <c r="C23941" t="s">
        <v>106809</v>
      </c>
      <c r="D23941" t="s">
        <v>304</v>
      </c>
      <c r="E23941" t="s">
        <v>106810</v>
      </c>
      <c r="F23941" t="s">
        <v>20</v>
      </c>
      <c r="G23941" t="s">
        <v>243846</v>
      </c>
    </row>
    <row r="23942" spans="1:7" x14ac:dyDescent="0.3">
      <c r="A23942" t="s">
        <v>106807</v>
      </c>
      <c r="B23942" t="s">
        <v>106808</v>
      </c>
      <c r="C23942" t="s">
        <v>106809</v>
      </c>
      <c r="D23942" t="s">
        <v>304</v>
      </c>
      <c r="E23942" t="s">
        <v>106810</v>
      </c>
      <c r="F23942" t="s">
        <v>20</v>
      </c>
      <c r="G23942" t="s">
        <v>106811</v>
      </c>
    </row>
    <row r="23943" spans="1:7" x14ac:dyDescent="0.3">
      <c r="A23943" t="s">
        <v>237171</v>
      </c>
      <c r="B23943" t="s">
        <v>237172</v>
      </c>
      <c r="C23943" t="s">
        <v>84431</v>
      </c>
      <c r="D23943" t="s">
        <v>84</v>
      </c>
      <c r="E23943" t="s">
        <v>84432</v>
      </c>
      <c r="F23943" t="s">
        <v>20</v>
      </c>
      <c r="G23943" t="s">
        <v>237173</v>
      </c>
    </row>
    <row r="23944" spans="1:7" x14ac:dyDescent="0.3">
      <c r="A23944" t="s">
        <v>106812</v>
      </c>
      <c r="B23944" t="s">
        <v>84163</v>
      </c>
      <c r="C23944" t="s">
        <v>43219</v>
      </c>
      <c r="D23944" t="s">
        <v>91</v>
      </c>
      <c r="E23944" t="s">
        <v>65048</v>
      </c>
      <c r="F23944" t="s">
        <v>20</v>
      </c>
      <c r="G23944" t="s">
        <v>106813</v>
      </c>
    </row>
    <row r="23945" spans="1:7" x14ac:dyDescent="0.3">
      <c r="A23945" t="s">
        <v>262409</v>
      </c>
      <c r="B23945" t="s">
        <v>262410</v>
      </c>
      <c r="C23945" t="s">
        <v>108992</v>
      </c>
      <c r="D23945" t="s">
        <v>163</v>
      </c>
      <c r="E23945" t="s">
        <v>262411</v>
      </c>
      <c r="F23945" t="s">
        <v>20</v>
      </c>
      <c r="G23945" t="s">
        <v>262412</v>
      </c>
    </row>
    <row r="23946" spans="1:7" x14ac:dyDescent="0.3">
      <c r="A23946" t="s">
        <v>78472</v>
      </c>
      <c r="B23946" t="s">
        <v>106814</v>
      </c>
      <c r="C23946" t="s">
        <v>9370</v>
      </c>
      <c r="D23946" t="s">
        <v>84</v>
      </c>
      <c r="E23946" t="s">
        <v>70212</v>
      </c>
      <c r="F23946" t="s">
        <v>20</v>
      </c>
      <c r="G23946" t="s">
        <v>106815</v>
      </c>
    </row>
    <row r="23947" spans="1:7" x14ac:dyDescent="0.3">
      <c r="A23947" t="s">
        <v>147474</v>
      </c>
      <c r="B23947" t="s">
        <v>147475</v>
      </c>
      <c r="C23947" t="s">
        <v>1270</v>
      </c>
      <c r="D23947" t="s">
        <v>1272</v>
      </c>
      <c r="E23947" t="s">
        <v>100108</v>
      </c>
      <c r="F23947" t="s">
        <v>20</v>
      </c>
      <c r="G23947" t="s">
        <v>147476</v>
      </c>
    </row>
    <row r="23948" spans="1:7" x14ac:dyDescent="0.3">
      <c r="A23948" t="s">
        <v>175131</v>
      </c>
      <c r="B23948" t="s">
        <v>68366</v>
      </c>
      <c r="C23948" t="s">
        <v>64308</v>
      </c>
      <c r="D23948" t="s">
        <v>219</v>
      </c>
      <c r="E23948" t="s">
        <v>68367</v>
      </c>
      <c r="F23948" t="s">
        <v>20</v>
      </c>
      <c r="G23948" t="s">
        <v>187438</v>
      </c>
    </row>
    <row r="23949" spans="1:7" x14ac:dyDescent="0.3">
      <c r="A23949" t="s">
        <v>82455</v>
      </c>
      <c r="B23949" t="s">
        <v>262413</v>
      </c>
      <c r="C23949" t="s">
        <v>69450</v>
      </c>
      <c r="D23949" t="s">
        <v>523</v>
      </c>
      <c r="E23949" t="s">
        <v>249572</v>
      </c>
      <c r="F23949" t="s">
        <v>20</v>
      </c>
      <c r="G23949" t="s">
        <v>262414</v>
      </c>
    </row>
    <row r="23950" spans="1:7" x14ac:dyDescent="0.3">
      <c r="A23950" t="s">
        <v>106816</v>
      </c>
      <c r="B23950" t="s">
        <v>106817</v>
      </c>
      <c r="C23950" t="s">
        <v>1566</v>
      </c>
      <c r="D23950" t="s">
        <v>84</v>
      </c>
      <c r="E23950" t="s">
        <v>426</v>
      </c>
      <c r="F23950" t="s">
        <v>20</v>
      </c>
      <c r="G23950" t="s">
        <v>106818</v>
      </c>
    </row>
    <row r="23951" spans="1:7" x14ac:dyDescent="0.3">
      <c r="A23951" t="s">
        <v>237174</v>
      </c>
      <c r="B23951" t="s">
        <v>75515</v>
      </c>
      <c r="C23951" t="s">
        <v>8329</v>
      </c>
      <c r="D23951" t="s">
        <v>84</v>
      </c>
      <c r="E23951" t="s">
        <v>8305</v>
      </c>
      <c r="F23951" t="s">
        <v>20</v>
      </c>
      <c r="G23951" t="s">
        <v>237175</v>
      </c>
    </row>
    <row r="23952" spans="1:7" x14ac:dyDescent="0.3">
      <c r="A23952" t="s">
        <v>237176</v>
      </c>
      <c r="C23952" t="s">
        <v>237177</v>
      </c>
      <c r="D23952" t="s">
        <v>266</v>
      </c>
      <c r="E23952" t="s">
        <v>237178</v>
      </c>
      <c r="F23952" t="s">
        <v>20</v>
      </c>
      <c r="G23952" t="s">
        <v>237179</v>
      </c>
    </row>
    <row r="23953" spans="1:7" x14ac:dyDescent="0.3">
      <c r="A23953" t="s">
        <v>237180</v>
      </c>
      <c r="B23953" t="s">
        <v>237181</v>
      </c>
      <c r="C23953" t="s">
        <v>237182</v>
      </c>
      <c r="D23953" t="s">
        <v>266</v>
      </c>
      <c r="E23953" t="s">
        <v>237183</v>
      </c>
      <c r="F23953" t="s">
        <v>20</v>
      </c>
      <c r="G23953" t="s">
        <v>237184</v>
      </c>
    </row>
    <row r="23954" spans="1:7" x14ac:dyDescent="0.3">
      <c r="A23954" t="s">
        <v>106819</v>
      </c>
      <c r="B23954" t="s">
        <v>106820</v>
      </c>
      <c r="C23954" t="s">
        <v>1553</v>
      </c>
      <c r="D23954" t="s">
        <v>48</v>
      </c>
      <c r="E23954" t="s">
        <v>97405</v>
      </c>
      <c r="F23954" t="s">
        <v>20</v>
      </c>
      <c r="G23954" t="s">
        <v>106821</v>
      </c>
    </row>
    <row r="23955" spans="1:7" x14ac:dyDescent="0.3">
      <c r="A23955" t="s">
        <v>97935</v>
      </c>
      <c r="B23955" t="s">
        <v>106822</v>
      </c>
      <c r="C23955" t="s">
        <v>2834</v>
      </c>
      <c r="D23955" t="s">
        <v>219</v>
      </c>
      <c r="E23955" t="s">
        <v>63796</v>
      </c>
      <c r="F23955" t="s">
        <v>20</v>
      </c>
      <c r="G23955" t="s">
        <v>106823</v>
      </c>
    </row>
    <row r="23956" spans="1:7" x14ac:dyDescent="0.3">
      <c r="A23956" t="s">
        <v>104281</v>
      </c>
      <c r="B23956" t="s">
        <v>187439</v>
      </c>
      <c r="C23956" t="s">
        <v>187440</v>
      </c>
      <c r="D23956" t="s">
        <v>57</v>
      </c>
      <c r="E23956" t="s">
        <v>187441</v>
      </c>
      <c r="F23956" t="s">
        <v>20</v>
      </c>
      <c r="G23956" t="s">
        <v>187442</v>
      </c>
    </row>
    <row r="23957" spans="1:7" x14ac:dyDescent="0.3">
      <c r="A23957" t="s">
        <v>187443</v>
      </c>
      <c r="B23957" t="s">
        <v>187444</v>
      </c>
      <c r="C23957" t="s">
        <v>74671</v>
      </c>
      <c r="D23957" t="s">
        <v>181</v>
      </c>
      <c r="E23957" t="s">
        <v>112475</v>
      </c>
      <c r="F23957" t="s">
        <v>20</v>
      </c>
      <c r="G23957" t="s">
        <v>187445</v>
      </c>
    </row>
    <row r="23958" spans="1:7" x14ac:dyDescent="0.3">
      <c r="A23958" t="s">
        <v>106824</v>
      </c>
      <c r="B23958" t="s">
        <v>106825</v>
      </c>
      <c r="C23958" t="s">
        <v>106826</v>
      </c>
      <c r="D23958" t="s">
        <v>84</v>
      </c>
      <c r="E23958" t="s">
        <v>78305</v>
      </c>
      <c r="F23958" t="s">
        <v>20</v>
      </c>
      <c r="G23958" t="s">
        <v>106827</v>
      </c>
    </row>
    <row r="23959" spans="1:7" x14ac:dyDescent="0.3">
      <c r="A23959" t="s">
        <v>187446</v>
      </c>
      <c r="B23959" t="s">
        <v>187447</v>
      </c>
      <c r="C23959" t="s">
        <v>62963</v>
      </c>
      <c r="D23959" t="s">
        <v>509</v>
      </c>
      <c r="E23959" t="s">
        <v>63836</v>
      </c>
      <c r="F23959" t="s">
        <v>20</v>
      </c>
      <c r="G23959" t="s">
        <v>187448</v>
      </c>
    </row>
    <row r="23960" spans="1:7" x14ac:dyDescent="0.3">
      <c r="A23960" t="s">
        <v>262415</v>
      </c>
      <c r="B23960" t="s">
        <v>262416</v>
      </c>
      <c r="C23960" t="s">
        <v>80915</v>
      </c>
      <c r="D23960" t="s">
        <v>30</v>
      </c>
      <c r="E23960" t="s">
        <v>8798</v>
      </c>
      <c r="F23960" t="s">
        <v>20</v>
      </c>
      <c r="G23960" t="s">
        <v>262417</v>
      </c>
    </row>
    <row r="23961" spans="1:7" x14ac:dyDescent="0.3">
      <c r="A23961" t="s">
        <v>187449</v>
      </c>
      <c r="B23961" t="s">
        <v>187450</v>
      </c>
      <c r="C23961" t="s">
        <v>181825</v>
      </c>
      <c r="D23961" t="s">
        <v>57</v>
      </c>
      <c r="E23961" t="s">
        <v>181826</v>
      </c>
      <c r="F23961" t="s">
        <v>20</v>
      </c>
      <c r="G23961" t="s">
        <v>187451</v>
      </c>
    </row>
    <row r="23962" spans="1:7" x14ac:dyDescent="0.3">
      <c r="A23962" t="s">
        <v>187449</v>
      </c>
      <c r="B23962" t="s">
        <v>187452</v>
      </c>
      <c r="C23962" t="s">
        <v>181825</v>
      </c>
      <c r="D23962" t="s">
        <v>57</v>
      </c>
      <c r="E23962" t="s">
        <v>181826</v>
      </c>
      <c r="F23962" t="s">
        <v>20</v>
      </c>
      <c r="G23962" t="s">
        <v>187453</v>
      </c>
    </row>
    <row r="23963" spans="1:7" x14ac:dyDescent="0.3">
      <c r="A23963" t="s">
        <v>243847</v>
      </c>
      <c r="B23963" t="s">
        <v>243848</v>
      </c>
      <c r="C23963" t="s">
        <v>54398</v>
      </c>
      <c r="D23963" t="s">
        <v>304</v>
      </c>
      <c r="E23963" t="s">
        <v>98662</v>
      </c>
      <c r="F23963" t="s">
        <v>20</v>
      </c>
      <c r="G23963" t="s">
        <v>243849</v>
      </c>
    </row>
    <row r="23964" spans="1:7" x14ac:dyDescent="0.3">
      <c r="A23964" t="s">
        <v>90644</v>
      </c>
      <c r="B23964" t="s">
        <v>90645</v>
      </c>
      <c r="C23964" t="s">
        <v>836</v>
      </c>
      <c r="D23964" t="s">
        <v>219</v>
      </c>
      <c r="E23964" t="s">
        <v>89440</v>
      </c>
      <c r="F23964" t="s">
        <v>20</v>
      </c>
      <c r="G23964" t="s">
        <v>106828</v>
      </c>
    </row>
    <row r="23965" spans="1:7" x14ac:dyDescent="0.3">
      <c r="A23965" t="s">
        <v>106829</v>
      </c>
      <c r="B23965" t="s">
        <v>106830</v>
      </c>
      <c r="C23965" t="s">
        <v>69955</v>
      </c>
      <c r="D23965" t="s">
        <v>84</v>
      </c>
      <c r="E23965" t="s">
        <v>5878</v>
      </c>
      <c r="F23965" t="s">
        <v>20</v>
      </c>
      <c r="G23965" t="s">
        <v>106831</v>
      </c>
    </row>
    <row r="23966" spans="1:7" x14ac:dyDescent="0.3">
      <c r="A23966" t="s">
        <v>70911</v>
      </c>
      <c r="B23966" t="s">
        <v>106832</v>
      </c>
      <c r="C23966" t="s">
        <v>70636</v>
      </c>
      <c r="D23966" t="s">
        <v>1477</v>
      </c>
      <c r="E23966" t="s">
        <v>76678</v>
      </c>
      <c r="F23966" t="s">
        <v>20</v>
      </c>
      <c r="G23966" t="s">
        <v>106833</v>
      </c>
    </row>
    <row r="23967" spans="1:7" x14ac:dyDescent="0.3">
      <c r="A23967" t="s">
        <v>148912</v>
      </c>
      <c r="B23967" t="s">
        <v>148913</v>
      </c>
      <c r="C23967" t="s">
        <v>86295</v>
      </c>
      <c r="D23967" t="s">
        <v>1731</v>
      </c>
      <c r="E23967" t="s">
        <v>148914</v>
      </c>
      <c r="F23967" t="s">
        <v>20</v>
      </c>
      <c r="G23967" t="s">
        <v>148915</v>
      </c>
    </row>
    <row r="23968" spans="1:7" x14ac:dyDescent="0.3">
      <c r="A23968" t="s">
        <v>187454</v>
      </c>
      <c r="B23968" t="s">
        <v>187455</v>
      </c>
      <c r="C23968" t="s">
        <v>62341</v>
      </c>
      <c r="D23968" t="s">
        <v>57</v>
      </c>
      <c r="E23968" t="s">
        <v>177532</v>
      </c>
      <c r="F23968" t="s">
        <v>20</v>
      </c>
      <c r="G23968" t="s">
        <v>187456</v>
      </c>
    </row>
    <row r="23969" spans="1:7" x14ac:dyDescent="0.3">
      <c r="A23969" t="s">
        <v>187454</v>
      </c>
      <c r="B23969" t="s">
        <v>187457</v>
      </c>
      <c r="C23969" t="s">
        <v>62341</v>
      </c>
      <c r="D23969" t="s">
        <v>57</v>
      </c>
      <c r="E23969" t="s">
        <v>187137</v>
      </c>
      <c r="F23969" t="s">
        <v>20</v>
      </c>
      <c r="G23969" t="s">
        <v>187458</v>
      </c>
    </row>
    <row r="23970" spans="1:7" x14ac:dyDescent="0.3">
      <c r="A23970" t="s">
        <v>181975</v>
      </c>
      <c r="B23970" t="s">
        <v>187459</v>
      </c>
      <c r="C23970" t="s">
        <v>181977</v>
      </c>
      <c r="D23970" t="s">
        <v>127</v>
      </c>
      <c r="E23970" t="s">
        <v>72560</v>
      </c>
      <c r="F23970" t="s">
        <v>20</v>
      </c>
      <c r="G23970" t="s">
        <v>187460</v>
      </c>
    </row>
    <row r="23971" spans="1:7" x14ac:dyDescent="0.3">
      <c r="A23971" t="s">
        <v>187461</v>
      </c>
      <c r="B23971" t="s">
        <v>187462</v>
      </c>
      <c r="C23971" t="s">
        <v>681</v>
      </c>
      <c r="D23971" t="s">
        <v>412</v>
      </c>
      <c r="E23971" t="s">
        <v>682</v>
      </c>
      <c r="F23971" t="s">
        <v>20</v>
      </c>
      <c r="G23971" t="s">
        <v>187463</v>
      </c>
    </row>
    <row r="23972" spans="1:7" x14ac:dyDescent="0.3">
      <c r="A23972" t="s">
        <v>237185</v>
      </c>
      <c r="B23972" t="s">
        <v>237186</v>
      </c>
      <c r="C23972" t="s">
        <v>8329</v>
      </c>
      <c r="D23972" t="s">
        <v>84</v>
      </c>
      <c r="E23972" t="s">
        <v>34633</v>
      </c>
      <c r="F23972" t="s">
        <v>20</v>
      </c>
      <c r="G23972" t="s">
        <v>237187</v>
      </c>
    </row>
    <row r="23973" spans="1:7" x14ac:dyDescent="0.3">
      <c r="A23973" t="s">
        <v>68586</v>
      </c>
      <c r="B23973" t="s">
        <v>187464</v>
      </c>
      <c r="C23973" t="s">
        <v>62629</v>
      </c>
      <c r="D23973" t="s">
        <v>48</v>
      </c>
      <c r="E23973" t="s">
        <v>8089</v>
      </c>
      <c r="F23973" t="s">
        <v>20</v>
      </c>
      <c r="G23973" t="s">
        <v>187465</v>
      </c>
    </row>
    <row r="23974" spans="1:7" x14ac:dyDescent="0.3">
      <c r="A23974" t="s">
        <v>106834</v>
      </c>
      <c r="B23974" t="s">
        <v>106835</v>
      </c>
      <c r="C23974" t="s">
        <v>106836</v>
      </c>
      <c r="D23974" t="s">
        <v>304</v>
      </c>
      <c r="E23974" t="s">
        <v>106837</v>
      </c>
      <c r="F23974" t="s">
        <v>20</v>
      </c>
      <c r="G23974" t="s">
        <v>106838</v>
      </c>
    </row>
    <row r="23975" spans="1:7" x14ac:dyDescent="0.3">
      <c r="A23975" t="s">
        <v>69992</v>
      </c>
      <c r="B23975" t="s">
        <v>237188</v>
      </c>
      <c r="C23975" t="s">
        <v>62803</v>
      </c>
      <c r="D23975" t="s">
        <v>752</v>
      </c>
      <c r="E23975" t="s">
        <v>132084</v>
      </c>
      <c r="F23975" t="s">
        <v>20</v>
      </c>
      <c r="G23975" t="s">
        <v>237189</v>
      </c>
    </row>
    <row r="23976" spans="1:7" x14ac:dyDescent="0.3">
      <c r="A23976" t="s">
        <v>106839</v>
      </c>
      <c r="B23976" t="s">
        <v>106840</v>
      </c>
      <c r="C23976" t="s">
        <v>102293</v>
      </c>
      <c r="D23976" t="s">
        <v>66</v>
      </c>
      <c r="E23976" t="s">
        <v>106841</v>
      </c>
      <c r="F23976" t="s">
        <v>20</v>
      </c>
      <c r="G23976" t="s">
        <v>106842</v>
      </c>
    </row>
    <row r="23977" spans="1:7" x14ac:dyDescent="0.3">
      <c r="A23977" t="s">
        <v>106843</v>
      </c>
      <c r="B23977" t="s">
        <v>106844</v>
      </c>
      <c r="C23977" t="s">
        <v>681</v>
      </c>
      <c r="D23977" t="s">
        <v>412</v>
      </c>
      <c r="E23977" t="s">
        <v>25418</v>
      </c>
      <c r="F23977" t="s">
        <v>20</v>
      </c>
      <c r="G23977" t="s">
        <v>106845</v>
      </c>
    </row>
    <row r="23978" spans="1:7" x14ac:dyDescent="0.3">
      <c r="A23978" t="s">
        <v>106846</v>
      </c>
      <c r="B23978" t="s">
        <v>106847</v>
      </c>
      <c r="C23978" t="s">
        <v>106848</v>
      </c>
      <c r="D23978" t="s">
        <v>509</v>
      </c>
      <c r="E23978" t="s">
        <v>102979</v>
      </c>
      <c r="F23978" t="s">
        <v>20</v>
      </c>
      <c r="G23978" t="s">
        <v>106849</v>
      </c>
    </row>
    <row r="23979" spans="1:7" x14ac:dyDescent="0.3">
      <c r="A23979" t="s">
        <v>138246</v>
      </c>
      <c r="B23979" t="s">
        <v>187466</v>
      </c>
      <c r="C23979" t="s">
        <v>61621</v>
      </c>
      <c r="D23979" t="s">
        <v>509</v>
      </c>
      <c r="E23979" t="s">
        <v>75918</v>
      </c>
      <c r="F23979" t="s">
        <v>20</v>
      </c>
      <c r="G23979" t="s">
        <v>187467</v>
      </c>
    </row>
    <row r="23980" spans="1:7" x14ac:dyDescent="0.3">
      <c r="A23980" t="s">
        <v>295923</v>
      </c>
      <c r="B23980" t="s">
        <v>68308</v>
      </c>
      <c r="C23980" t="s">
        <v>61207</v>
      </c>
      <c r="D23980" t="s">
        <v>84</v>
      </c>
      <c r="E23980" t="s">
        <v>61208</v>
      </c>
      <c r="F23980" t="s">
        <v>20</v>
      </c>
      <c r="G23980" t="s">
        <v>295924</v>
      </c>
    </row>
    <row r="23981" spans="1:7" x14ac:dyDescent="0.3">
      <c r="A23981" t="s">
        <v>295925</v>
      </c>
      <c r="B23981" t="s">
        <v>68283</v>
      </c>
      <c r="C23981" t="s">
        <v>61207</v>
      </c>
      <c r="D23981" t="s">
        <v>84</v>
      </c>
      <c r="E23981" t="s">
        <v>61208</v>
      </c>
      <c r="F23981" t="s">
        <v>20</v>
      </c>
      <c r="G23981" t="s">
        <v>295926</v>
      </c>
    </row>
    <row r="23982" spans="1:7" x14ac:dyDescent="0.3">
      <c r="A23982" t="s">
        <v>107415</v>
      </c>
      <c r="B23982" t="s">
        <v>107416</v>
      </c>
      <c r="C23982" t="s">
        <v>2636</v>
      </c>
      <c r="D23982" t="s">
        <v>281</v>
      </c>
      <c r="E23982" t="s">
        <v>107417</v>
      </c>
      <c r="F23982" t="s">
        <v>20</v>
      </c>
      <c r="G23982" t="s">
        <v>148916</v>
      </c>
    </row>
    <row r="23983" spans="1:7" x14ac:dyDescent="0.3">
      <c r="A23983" t="s">
        <v>187468</v>
      </c>
      <c r="B23983" t="s">
        <v>187469</v>
      </c>
      <c r="C23983" t="s">
        <v>75476</v>
      </c>
      <c r="D23983" t="s">
        <v>412</v>
      </c>
      <c r="E23983" t="s">
        <v>99157</v>
      </c>
      <c r="F23983" t="s">
        <v>20</v>
      </c>
      <c r="G23983" t="s">
        <v>187470</v>
      </c>
    </row>
    <row r="23984" spans="1:7" x14ac:dyDescent="0.3">
      <c r="A23984" t="s">
        <v>82455</v>
      </c>
      <c r="B23984" t="s">
        <v>237190</v>
      </c>
      <c r="C23984" t="s">
        <v>68928</v>
      </c>
      <c r="D23984" t="s">
        <v>84</v>
      </c>
      <c r="E23984" t="s">
        <v>23071</v>
      </c>
      <c r="F23984" t="s">
        <v>20</v>
      </c>
      <c r="G23984" t="s">
        <v>237191</v>
      </c>
    </row>
    <row r="23985" spans="1:7" x14ac:dyDescent="0.3">
      <c r="A23985" t="s">
        <v>73850</v>
      </c>
      <c r="B23985" t="s">
        <v>106850</v>
      </c>
      <c r="C23985" t="s">
        <v>61599</v>
      </c>
      <c r="D23985" t="s">
        <v>412</v>
      </c>
      <c r="E23985" t="s">
        <v>65468</v>
      </c>
      <c r="F23985" t="s">
        <v>20</v>
      </c>
      <c r="G23985" t="s">
        <v>106851</v>
      </c>
    </row>
    <row r="23986" spans="1:7" x14ac:dyDescent="0.3">
      <c r="A23986" t="s">
        <v>262418</v>
      </c>
      <c r="B23986" t="s">
        <v>262419</v>
      </c>
      <c r="C23986" t="s">
        <v>262420</v>
      </c>
      <c r="D23986" t="s">
        <v>738</v>
      </c>
      <c r="E23986" t="s">
        <v>219055</v>
      </c>
      <c r="F23986" t="s">
        <v>20</v>
      </c>
      <c r="G23986" t="s">
        <v>262421</v>
      </c>
    </row>
    <row r="23987" spans="1:7" x14ac:dyDescent="0.3">
      <c r="A23987" t="s">
        <v>262422</v>
      </c>
      <c r="B23987" t="s">
        <v>262423</v>
      </c>
      <c r="C23987" t="s">
        <v>262420</v>
      </c>
      <c r="D23987" t="s">
        <v>738</v>
      </c>
      <c r="E23987" t="s">
        <v>219055</v>
      </c>
      <c r="F23987" t="s">
        <v>20</v>
      </c>
      <c r="G23987" t="s">
        <v>262424</v>
      </c>
    </row>
    <row r="23988" spans="1:7" x14ac:dyDescent="0.3">
      <c r="A23988" t="s">
        <v>187471</v>
      </c>
      <c r="B23988" t="s">
        <v>187472</v>
      </c>
      <c r="C23988" t="s">
        <v>73479</v>
      </c>
      <c r="D23988" t="s">
        <v>127</v>
      </c>
      <c r="E23988" t="s">
        <v>73480</v>
      </c>
      <c r="F23988" t="s">
        <v>20</v>
      </c>
      <c r="G23988" t="s">
        <v>187473</v>
      </c>
    </row>
    <row r="23989" spans="1:7" x14ac:dyDescent="0.3">
      <c r="A23989" t="s">
        <v>261216</v>
      </c>
      <c r="B23989" t="s">
        <v>262425</v>
      </c>
      <c r="C23989" t="s">
        <v>106370</v>
      </c>
      <c r="D23989" t="s">
        <v>163</v>
      </c>
      <c r="E23989" t="s">
        <v>106371</v>
      </c>
      <c r="F23989" t="s">
        <v>20</v>
      </c>
      <c r="G23989" t="s">
        <v>262426</v>
      </c>
    </row>
    <row r="23990" spans="1:7" x14ac:dyDescent="0.3">
      <c r="A23990" t="s">
        <v>187474</v>
      </c>
      <c r="B23990" t="s">
        <v>187475</v>
      </c>
      <c r="C23990" t="s">
        <v>84289</v>
      </c>
      <c r="D23990" t="s">
        <v>412</v>
      </c>
      <c r="E23990" t="s">
        <v>187476</v>
      </c>
      <c r="F23990" t="s">
        <v>20</v>
      </c>
      <c r="G23990" t="s">
        <v>187477</v>
      </c>
    </row>
    <row r="23991" spans="1:7" x14ac:dyDescent="0.3">
      <c r="A23991" t="s">
        <v>237192</v>
      </c>
      <c r="B23991" t="s">
        <v>237193</v>
      </c>
      <c r="C23991" t="s">
        <v>1292</v>
      </c>
      <c r="D23991" t="s">
        <v>84</v>
      </c>
      <c r="E23991" t="s">
        <v>232888</v>
      </c>
      <c r="F23991" t="s">
        <v>20</v>
      </c>
      <c r="G23991" t="s">
        <v>237194</v>
      </c>
    </row>
    <row r="23992" spans="1:7" x14ac:dyDescent="0.3">
      <c r="A23992" t="s">
        <v>3803</v>
      </c>
      <c r="B23992" t="s">
        <v>187478</v>
      </c>
      <c r="C23992" t="s">
        <v>3805</v>
      </c>
      <c r="D23992" t="s">
        <v>546</v>
      </c>
      <c r="E23992" t="s">
        <v>9287</v>
      </c>
      <c r="F23992" t="s">
        <v>20</v>
      </c>
      <c r="G23992" t="s">
        <v>187479</v>
      </c>
    </row>
    <row r="23993" spans="1:7" x14ac:dyDescent="0.3">
      <c r="A23993" t="s">
        <v>106852</v>
      </c>
      <c r="B23993" t="s">
        <v>106853</v>
      </c>
      <c r="C23993" t="s">
        <v>29318</v>
      </c>
      <c r="D23993" t="s">
        <v>57</v>
      </c>
      <c r="E23993" t="s">
        <v>37519</v>
      </c>
      <c r="F23993" t="s">
        <v>20</v>
      </c>
      <c r="G23993" t="s">
        <v>106854</v>
      </c>
    </row>
    <row r="23994" spans="1:7" x14ac:dyDescent="0.3">
      <c r="A23994" t="s">
        <v>237195</v>
      </c>
      <c r="B23994" t="s">
        <v>237196</v>
      </c>
      <c r="C23994" t="s">
        <v>81971</v>
      </c>
      <c r="D23994" t="s">
        <v>84</v>
      </c>
      <c r="E23994" t="s">
        <v>81972</v>
      </c>
      <c r="F23994" t="s">
        <v>20</v>
      </c>
      <c r="G23994" t="s">
        <v>237197</v>
      </c>
    </row>
    <row r="23995" spans="1:7" x14ac:dyDescent="0.3">
      <c r="A23995" t="s">
        <v>237198</v>
      </c>
      <c r="B23995" t="s">
        <v>237199</v>
      </c>
      <c r="C23995" t="s">
        <v>237200</v>
      </c>
      <c r="D23995" t="s">
        <v>614</v>
      </c>
      <c r="E23995" t="s">
        <v>237201</v>
      </c>
      <c r="F23995" t="s">
        <v>20</v>
      </c>
      <c r="G23995" t="s">
        <v>237202</v>
      </c>
    </row>
    <row r="23996" spans="1:7" x14ac:dyDescent="0.3">
      <c r="A23996" t="s">
        <v>106855</v>
      </c>
      <c r="B23996" t="s">
        <v>106856</v>
      </c>
      <c r="C23996" t="s">
        <v>106857</v>
      </c>
      <c r="D23996" t="s">
        <v>304</v>
      </c>
      <c r="E23996" t="s">
        <v>16707</v>
      </c>
      <c r="F23996" t="s">
        <v>20</v>
      </c>
      <c r="G23996" t="s">
        <v>106858</v>
      </c>
    </row>
    <row r="23997" spans="1:7" x14ac:dyDescent="0.3">
      <c r="A23997" t="s">
        <v>106859</v>
      </c>
      <c r="B23997" t="s">
        <v>106860</v>
      </c>
      <c r="C23997" t="s">
        <v>73577</v>
      </c>
      <c r="D23997" t="s">
        <v>181</v>
      </c>
      <c r="E23997" t="s">
        <v>73573</v>
      </c>
      <c r="F23997" t="s">
        <v>20</v>
      </c>
      <c r="G23997" t="s">
        <v>106861</v>
      </c>
    </row>
    <row r="23998" spans="1:7" x14ac:dyDescent="0.3">
      <c r="A23998" t="s">
        <v>106862</v>
      </c>
      <c r="B23998" t="s">
        <v>79155</v>
      </c>
      <c r="C23998" t="s">
        <v>50804</v>
      </c>
      <c r="D23998" t="s">
        <v>84</v>
      </c>
      <c r="E23998" t="s">
        <v>67949</v>
      </c>
      <c r="F23998" t="s">
        <v>20</v>
      </c>
      <c r="G23998" t="s">
        <v>106863</v>
      </c>
    </row>
    <row r="23999" spans="1:7" x14ac:dyDescent="0.3">
      <c r="A23999" t="s">
        <v>136701</v>
      </c>
      <c r="B23999" t="s">
        <v>237203</v>
      </c>
      <c r="C23999" t="s">
        <v>68641</v>
      </c>
      <c r="D23999" t="s">
        <v>84</v>
      </c>
      <c r="E23999" t="s">
        <v>237204</v>
      </c>
      <c r="F23999" t="s">
        <v>20</v>
      </c>
      <c r="G23999" t="s">
        <v>237205</v>
      </c>
    </row>
    <row r="24000" spans="1:7" x14ac:dyDescent="0.3">
      <c r="A24000" t="s">
        <v>106864</v>
      </c>
      <c r="B24000" t="s">
        <v>106865</v>
      </c>
      <c r="C24000" t="s">
        <v>62983</v>
      </c>
      <c r="D24000" t="s">
        <v>84</v>
      </c>
      <c r="E24000" t="s">
        <v>106866</v>
      </c>
      <c r="F24000" t="s">
        <v>20</v>
      </c>
      <c r="G24000" t="s">
        <v>106867</v>
      </c>
    </row>
    <row r="24001" spans="1:7" x14ac:dyDescent="0.3">
      <c r="A24001" t="s">
        <v>106868</v>
      </c>
      <c r="B24001" t="s">
        <v>106869</v>
      </c>
      <c r="C24001" t="s">
        <v>106870</v>
      </c>
      <c r="D24001" t="s">
        <v>48</v>
      </c>
      <c r="E24001" t="s">
        <v>7376</v>
      </c>
      <c r="F24001" t="s">
        <v>20</v>
      </c>
      <c r="G24001" t="s">
        <v>106871</v>
      </c>
    </row>
    <row r="24002" spans="1:7" x14ac:dyDescent="0.3">
      <c r="A24002" t="s">
        <v>106872</v>
      </c>
      <c r="B24002" t="s">
        <v>106873</v>
      </c>
      <c r="C24002" t="s">
        <v>106874</v>
      </c>
      <c r="D24002" t="s">
        <v>84</v>
      </c>
      <c r="E24002" t="s">
        <v>65040</v>
      </c>
      <c r="F24002" t="s">
        <v>20</v>
      </c>
      <c r="G24002" t="s">
        <v>106875</v>
      </c>
    </row>
    <row r="24003" spans="1:7" x14ac:dyDescent="0.3">
      <c r="A24003" t="s">
        <v>106876</v>
      </c>
      <c r="B24003" t="s">
        <v>106877</v>
      </c>
      <c r="C24003" t="s">
        <v>106878</v>
      </c>
      <c r="D24003" t="s">
        <v>219</v>
      </c>
      <c r="E24003" t="s">
        <v>106879</v>
      </c>
      <c r="F24003" t="s">
        <v>20</v>
      </c>
      <c r="G24003" t="s">
        <v>106880</v>
      </c>
    </row>
    <row r="24004" spans="1:7" x14ac:dyDescent="0.3">
      <c r="A24004" t="s">
        <v>187480</v>
      </c>
      <c r="B24004" t="s">
        <v>187481</v>
      </c>
      <c r="C24004" t="s">
        <v>99789</v>
      </c>
      <c r="D24004" t="s">
        <v>509</v>
      </c>
      <c r="E24004" t="s">
        <v>99790</v>
      </c>
      <c r="F24004" t="s">
        <v>20</v>
      </c>
      <c r="G24004" t="s">
        <v>187482</v>
      </c>
    </row>
    <row r="24005" spans="1:7" x14ac:dyDescent="0.3">
      <c r="A24005" t="s">
        <v>187483</v>
      </c>
      <c r="B24005" t="s">
        <v>187484</v>
      </c>
      <c r="C24005" t="s">
        <v>187485</v>
      </c>
      <c r="D24005" t="s">
        <v>181</v>
      </c>
      <c r="E24005" t="s">
        <v>10324</v>
      </c>
      <c r="F24005" t="s">
        <v>20</v>
      </c>
      <c r="G24005" t="s">
        <v>187486</v>
      </c>
    </row>
    <row r="24006" spans="1:7" x14ac:dyDescent="0.3">
      <c r="A24006" t="s">
        <v>187487</v>
      </c>
      <c r="B24006" t="s">
        <v>187488</v>
      </c>
      <c r="C24006" t="s">
        <v>92298</v>
      </c>
      <c r="D24006" t="s">
        <v>219</v>
      </c>
      <c r="E24006" t="s">
        <v>92299</v>
      </c>
      <c r="F24006" t="s">
        <v>20</v>
      </c>
      <c r="G24006" t="s">
        <v>187489</v>
      </c>
    </row>
    <row r="24007" spans="1:7" x14ac:dyDescent="0.3">
      <c r="A24007" t="s">
        <v>187490</v>
      </c>
      <c r="B24007" t="s">
        <v>187491</v>
      </c>
      <c r="C24007" t="s">
        <v>187492</v>
      </c>
      <c r="D24007" t="s">
        <v>1128</v>
      </c>
      <c r="E24007" t="s">
        <v>187493</v>
      </c>
      <c r="F24007" t="s">
        <v>20</v>
      </c>
      <c r="G24007" t="s">
        <v>187494</v>
      </c>
    </row>
    <row r="24008" spans="1:7" x14ac:dyDescent="0.3">
      <c r="A24008" t="s">
        <v>187495</v>
      </c>
      <c r="B24008" t="s">
        <v>187496</v>
      </c>
      <c r="C24008" t="s">
        <v>187497</v>
      </c>
      <c r="D24008" t="s">
        <v>181</v>
      </c>
      <c r="E24008" t="s">
        <v>6629</v>
      </c>
      <c r="F24008" t="s">
        <v>20</v>
      </c>
      <c r="G24008" t="s">
        <v>187498</v>
      </c>
    </row>
    <row r="24009" spans="1:7" x14ac:dyDescent="0.3">
      <c r="A24009" t="s">
        <v>187499</v>
      </c>
      <c r="B24009" t="s">
        <v>187500</v>
      </c>
      <c r="C24009" t="s">
        <v>187497</v>
      </c>
      <c r="D24009" t="s">
        <v>181</v>
      </c>
      <c r="E24009" t="s">
        <v>6629</v>
      </c>
      <c r="F24009" t="s">
        <v>20</v>
      </c>
      <c r="G24009" t="s">
        <v>187501</v>
      </c>
    </row>
    <row r="24010" spans="1:7" x14ac:dyDescent="0.3">
      <c r="A24010" t="s">
        <v>237206</v>
      </c>
      <c r="B24010" t="s">
        <v>237207</v>
      </c>
      <c r="C24010" t="s">
        <v>79113</v>
      </c>
      <c r="D24010" t="s">
        <v>84</v>
      </c>
      <c r="E24010" t="s">
        <v>79114</v>
      </c>
      <c r="F24010" t="s">
        <v>20</v>
      </c>
      <c r="G24010" t="s">
        <v>237208</v>
      </c>
    </row>
    <row r="24011" spans="1:7" x14ac:dyDescent="0.3">
      <c r="A24011" t="s">
        <v>262427</v>
      </c>
      <c r="B24011" t="s">
        <v>262428</v>
      </c>
      <c r="C24011" t="s">
        <v>73285</v>
      </c>
      <c r="D24011" t="s">
        <v>99</v>
      </c>
      <c r="E24011" t="s">
        <v>30860</v>
      </c>
      <c r="F24011" t="s">
        <v>20</v>
      </c>
      <c r="G24011" t="s">
        <v>262429</v>
      </c>
    </row>
    <row r="24012" spans="1:7" x14ac:dyDescent="0.3">
      <c r="A24012" t="s">
        <v>262427</v>
      </c>
      <c r="B24012" t="s">
        <v>262430</v>
      </c>
      <c r="C24012" t="s">
        <v>73285</v>
      </c>
      <c r="D24012" t="s">
        <v>99</v>
      </c>
      <c r="E24012" t="s">
        <v>30860</v>
      </c>
      <c r="F24012" t="s">
        <v>20</v>
      </c>
      <c r="G24012" t="s">
        <v>262431</v>
      </c>
    </row>
    <row r="24013" spans="1:7" x14ac:dyDescent="0.3">
      <c r="A24013" t="s">
        <v>187502</v>
      </c>
      <c r="B24013" t="s">
        <v>187503</v>
      </c>
      <c r="C24013" t="s">
        <v>41863</v>
      </c>
      <c r="D24013" t="s">
        <v>412</v>
      </c>
      <c r="E24013" t="s">
        <v>187504</v>
      </c>
      <c r="F24013" t="s">
        <v>20</v>
      </c>
      <c r="G24013" t="s">
        <v>187505</v>
      </c>
    </row>
    <row r="24014" spans="1:7" x14ac:dyDescent="0.3">
      <c r="A24014" t="s">
        <v>237209</v>
      </c>
      <c r="B24014" t="s">
        <v>237210</v>
      </c>
      <c r="C24014" t="s">
        <v>70476</v>
      </c>
      <c r="D24014" t="s">
        <v>84</v>
      </c>
      <c r="E24014" t="s">
        <v>12691</v>
      </c>
      <c r="F24014" t="s">
        <v>20</v>
      </c>
      <c r="G24014" t="s">
        <v>237211</v>
      </c>
    </row>
    <row r="24015" spans="1:7" x14ac:dyDescent="0.3">
      <c r="A24015" t="s">
        <v>187506</v>
      </c>
      <c r="B24015" t="s">
        <v>187507</v>
      </c>
      <c r="C24015" t="s">
        <v>97373</v>
      </c>
      <c r="D24015" t="s">
        <v>654</v>
      </c>
      <c r="E24015" t="s">
        <v>97374</v>
      </c>
      <c r="F24015" t="s">
        <v>20</v>
      </c>
      <c r="G24015" t="s">
        <v>187508</v>
      </c>
    </row>
    <row r="24016" spans="1:7" x14ac:dyDescent="0.3">
      <c r="A24016" t="s">
        <v>243850</v>
      </c>
      <c r="B24016" t="s">
        <v>243851</v>
      </c>
      <c r="C24016" t="s">
        <v>2636</v>
      </c>
      <c r="D24016" t="s">
        <v>304</v>
      </c>
      <c r="E24016" t="s">
        <v>112644</v>
      </c>
      <c r="F24016" t="s">
        <v>20</v>
      </c>
      <c r="G24016" t="s">
        <v>243852</v>
      </c>
    </row>
    <row r="24017" spans="1:7" x14ac:dyDescent="0.3">
      <c r="A24017" t="s">
        <v>237212</v>
      </c>
      <c r="B24017" t="s">
        <v>237213</v>
      </c>
      <c r="C24017" t="s">
        <v>69516</v>
      </c>
      <c r="D24017" t="s">
        <v>752</v>
      </c>
      <c r="E24017" t="s">
        <v>111502</v>
      </c>
      <c r="F24017" t="s">
        <v>20</v>
      </c>
      <c r="G24017" t="s">
        <v>237214</v>
      </c>
    </row>
    <row r="24018" spans="1:7" x14ac:dyDescent="0.3">
      <c r="A24018" t="s">
        <v>148917</v>
      </c>
      <c r="B24018" t="s">
        <v>148918</v>
      </c>
      <c r="C24018" t="s">
        <v>1285</v>
      </c>
      <c r="D24018" t="s">
        <v>219</v>
      </c>
      <c r="E24018" t="s">
        <v>11477</v>
      </c>
      <c r="F24018" t="s">
        <v>20</v>
      </c>
      <c r="G24018" t="s">
        <v>148919</v>
      </c>
    </row>
    <row r="24019" spans="1:7" x14ac:dyDescent="0.3">
      <c r="A24019" t="s">
        <v>70290</v>
      </c>
      <c r="B24019" t="s">
        <v>106881</v>
      </c>
      <c r="C24019" t="s">
        <v>61216</v>
      </c>
      <c r="D24019" t="s">
        <v>240</v>
      </c>
      <c r="E24019" t="s">
        <v>81306</v>
      </c>
      <c r="F24019" t="s">
        <v>20</v>
      </c>
      <c r="G24019" t="s">
        <v>106882</v>
      </c>
    </row>
    <row r="24020" spans="1:7" x14ac:dyDescent="0.3">
      <c r="A24020" t="s">
        <v>187509</v>
      </c>
      <c r="B24020" t="s">
        <v>187510</v>
      </c>
      <c r="C24020" t="s">
        <v>156297</v>
      </c>
      <c r="D24020" t="s">
        <v>48</v>
      </c>
      <c r="E24020" t="s">
        <v>187511</v>
      </c>
      <c r="F24020" t="s">
        <v>20</v>
      </c>
      <c r="G24020" t="s">
        <v>187512</v>
      </c>
    </row>
    <row r="24021" spans="1:7" x14ac:dyDescent="0.3">
      <c r="A24021" t="s">
        <v>78148</v>
      </c>
      <c r="B24021" t="s">
        <v>237215</v>
      </c>
      <c r="C24021" t="s">
        <v>78150</v>
      </c>
      <c r="D24021" t="s">
        <v>84</v>
      </c>
      <c r="E24021" t="s">
        <v>78151</v>
      </c>
      <c r="F24021" t="s">
        <v>20</v>
      </c>
      <c r="G24021" t="s">
        <v>237216</v>
      </c>
    </row>
    <row r="24022" spans="1:7" x14ac:dyDescent="0.3">
      <c r="A24022" t="s">
        <v>187513</v>
      </c>
      <c r="B24022" t="s">
        <v>62735</v>
      </c>
      <c r="C24022" t="s">
        <v>62736</v>
      </c>
      <c r="D24022" t="s">
        <v>91</v>
      </c>
      <c r="E24022" t="s">
        <v>62737</v>
      </c>
      <c r="F24022" t="s">
        <v>20</v>
      </c>
      <c r="G24022" t="s">
        <v>187514</v>
      </c>
    </row>
    <row r="24023" spans="1:7" x14ac:dyDescent="0.3">
      <c r="A24023" t="s">
        <v>187515</v>
      </c>
      <c r="B24023" t="s">
        <v>187516</v>
      </c>
      <c r="C24023" t="s">
        <v>15388</v>
      </c>
      <c r="D24023" t="s">
        <v>532</v>
      </c>
      <c r="E24023" t="s">
        <v>78887</v>
      </c>
      <c r="F24023" t="s">
        <v>20</v>
      </c>
      <c r="G24023" t="s">
        <v>187517</v>
      </c>
    </row>
    <row r="24024" spans="1:7" x14ac:dyDescent="0.3">
      <c r="A24024" t="s">
        <v>93178</v>
      </c>
      <c r="B24024" t="s">
        <v>187518</v>
      </c>
      <c r="C24024" t="s">
        <v>63147</v>
      </c>
      <c r="D24024" t="s">
        <v>1128</v>
      </c>
      <c r="E24024" t="s">
        <v>63148</v>
      </c>
      <c r="F24024" t="s">
        <v>20</v>
      </c>
      <c r="G24024" t="s">
        <v>187519</v>
      </c>
    </row>
    <row r="24025" spans="1:7" x14ac:dyDescent="0.3">
      <c r="A24025" t="s">
        <v>87253</v>
      </c>
      <c r="B24025" t="s">
        <v>87254</v>
      </c>
      <c r="C24025" t="s">
        <v>75933</v>
      </c>
      <c r="D24025" t="s">
        <v>304</v>
      </c>
      <c r="E24025" t="s">
        <v>87255</v>
      </c>
      <c r="F24025" t="s">
        <v>20</v>
      </c>
      <c r="G24025" t="s">
        <v>212034</v>
      </c>
    </row>
    <row r="24026" spans="1:7" x14ac:dyDescent="0.3">
      <c r="A24026" t="s">
        <v>187520</v>
      </c>
      <c r="B24026" t="s">
        <v>187521</v>
      </c>
      <c r="C24026" t="s">
        <v>681</v>
      </c>
      <c r="D24026" t="s">
        <v>412</v>
      </c>
      <c r="E24026" t="s">
        <v>25418</v>
      </c>
      <c r="F24026" t="s">
        <v>20</v>
      </c>
      <c r="G24026" t="s">
        <v>187522</v>
      </c>
    </row>
    <row r="24027" spans="1:7" x14ac:dyDescent="0.3">
      <c r="A24027" t="s">
        <v>243853</v>
      </c>
      <c r="B24027" t="s">
        <v>243854</v>
      </c>
      <c r="C24027" t="s">
        <v>953</v>
      </c>
      <c r="D24027" t="s">
        <v>304</v>
      </c>
      <c r="E24027" t="s">
        <v>243798</v>
      </c>
      <c r="F24027" t="s">
        <v>20</v>
      </c>
      <c r="G24027" t="s">
        <v>243855</v>
      </c>
    </row>
    <row r="24028" spans="1:7" x14ac:dyDescent="0.3">
      <c r="A24028" t="s">
        <v>106883</v>
      </c>
      <c r="B24028" t="s">
        <v>106884</v>
      </c>
      <c r="C24028" t="s">
        <v>103298</v>
      </c>
      <c r="D24028" t="s">
        <v>84</v>
      </c>
      <c r="E24028" t="s">
        <v>103299</v>
      </c>
      <c r="F24028" t="s">
        <v>20</v>
      </c>
      <c r="G24028" t="s">
        <v>106885</v>
      </c>
    </row>
    <row r="24029" spans="1:7" x14ac:dyDescent="0.3">
      <c r="A24029" t="s">
        <v>187523</v>
      </c>
      <c r="C24029" t="s">
        <v>32778</v>
      </c>
      <c r="D24029" t="s">
        <v>48</v>
      </c>
      <c r="E24029" t="s">
        <v>75741</v>
      </c>
      <c r="F24029" t="s">
        <v>20</v>
      </c>
      <c r="G24029" t="s">
        <v>187524</v>
      </c>
    </row>
    <row r="24030" spans="1:7" x14ac:dyDescent="0.3">
      <c r="A24030" t="s">
        <v>75926</v>
      </c>
      <c r="B24030" t="s">
        <v>106886</v>
      </c>
      <c r="C24030" t="s">
        <v>32778</v>
      </c>
      <c r="D24030" t="s">
        <v>48</v>
      </c>
      <c r="E24030" t="s">
        <v>75741</v>
      </c>
      <c r="F24030" t="s">
        <v>20</v>
      </c>
      <c r="G24030" t="s">
        <v>106887</v>
      </c>
    </row>
    <row r="24031" spans="1:7" x14ac:dyDescent="0.3">
      <c r="A24031" t="s">
        <v>237217</v>
      </c>
      <c r="B24031" t="s">
        <v>237218</v>
      </c>
      <c r="C24031" t="s">
        <v>98643</v>
      </c>
      <c r="D24031" t="s">
        <v>84</v>
      </c>
      <c r="E24031" t="s">
        <v>106891</v>
      </c>
      <c r="F24031" t="s">
        <v>20</v>
      </c>
      <c r="G24031" t="s">
        <v>237219</v>
      </c>
    </row>
    <row r="24032" spans="1:7" x14ac:dyDescent="0.3">
      <c r="A24032" t="s">
        <v>106888</v>
      </c>
      <c r="B24032" t="s">
        <v>99813</v>
      </c>
      <c r="C24032" t="s">
        <v>69268</v>
      </c>
      <c r="D24032" t="s">
        <v>546</v>
      </c>
      <c r="E24032" t="s">
        <v>79889</v>
      </c>
      <c r="F24032" t="s">
        <v>20</v>
      </c>
      <c r="G24032" t="s">
        <v>106889</v>
      </c>
    </row>
    <row r="24033" spans="1:7" x14ac:dyDescent="0.3">
      <c r="A24033" t="s">
        <v>295927</v>
      </c>
      <c r="B24033" t="s">
        <v>295928</v>
      </c>
      <c r="C24033" t="s">
        <v>50804</v>
      </c>
      <c r="D24033" t="s">
        <v>84</v>
      </c>
      <c r="E24033" t="s">
        <v>67949</v>
      </c>
      <c r="F24033" t="s">
        <v>20</v>
      </c>
      <c r="G24033" t="s">
        <v>295929</v>
      </c>
    </row>
    <row r="24034" spans="1:7" x14ac:dyDescent="0.3">
      <c r="A24034" t="s">
        <v>295930</v>
      </c>
      <c r="B24034" t="s">
        <v>295931</v>
      </c>
      <c r="C24034" t="s">
        <v>61359</v>
      </c>
      <c r="D24034" t="s">
        <v>412</v>
      </c>
      <c r="E24034" t="s">
        <v>65136</v>
      </c>
      <c r="F24034" t="s">
        <v>20</v>
      </c>
      <c r="G24034" t="s">
        <v>295932</v>
      </c>
    </row>
    <row r="24035" spans="1:7" x14ac:dyDescent="0.3">
      <c r="A24035" t="s">
        <v>78512</v>
      </c>
      <c r="B24035" t="s">
        <v>106890</v>
      </c>
      <c r="C24035" t="s">
        <v>98643</v>
      </c>
      <c r="D24035" t="s">
        <v>84</v>
      </c>
      <c r="E24035" t="s">
        <v>106891</v>
      </c>
      <c r="F24035" t="s">
        <v>20</v>
      </c>
      <c r="G24035" t="s">
        <v>106892</v>
      </c>
    </row>
    <row r="24036" spans="1:7" x14ac:dyDescent="0.3">
      <c r="A24036" t="s">
        <v>187525</v>
      </c>
      <c r="B24036" t="s">
        <v>187526</v>
      </c>
      <c r="C24036" t="s">
        <v>61503</v>
      </c>
      <c r="D24036" t="s">
        <v>381</v>
      </c>
      <c r="E24036" t="s">
        <v>111165</v>
      </c>
      <c r="F24036" t="s">
        <v>20</v>
      </c>
      <c r="G24036" t="s">
        <v>187527</v>
      </c>
    </row>
    <row r="24037" spans="1:7" x14ac:dyDescent="0.3">
      <c r="A24037" t="s">
        <v>106893</v>
      </c>
      <c r="B24037" t="s">
        <v>106894</v>
      </c>
      <c r="C24037" t="s">
        <v>106895</v>
      </c>
      <c r="D24037" t="s">
        <v>30</v>
      </c>
      <c r="E24037" t="s">
        <v>61456</v>
      </c>
      <c r="F24037" t="s">
        <v>20</v>
      </c>
      <c r="G24037" t="s">
        <v>106896</v>
      </c>
    </row>
    <row r="24038" spans="1:7" x14ac:dyDescent="0.3">
      <c r="A24038" t="s">
        <v>237220</v>
      </c>
      <c r="B24038" t="s">
        <v>164535</v>
      </c>
      <c r="C24038" t="s">
        <v>16463</v>
      </c>
      <c r="D24038" t="s">
        <v>84</v>
      </c>
      <c r="E24038" t="s">
        <v>98644</v>
      </c>
      <c r="F24038" t="s">
        <v>20</v>
      </c>
      <c r="G24038" t="s">
        <v>237221</v>
      </c>
    </row>
    <row r="24039" spans="1:7" x14ac:dyDescent="0.3">
      <c r="A24039" t="s">
        <v>106897</v>
      </c>
      <c r="B24039" t="s">
        <v>91679</v>
      </c>
      <c r="C24039" t="s">
        <v>91680</v>
      </c>
      <c r="D24039" t="s">
        <v>1076</v>
      </c>
      <c r="E24039" t="s">
        <v>91681</v>
      </c>
      <c r="F24039" t="s">
        <v>20</v>
      </c>
      <c r="G24039" t="s">
        <v>106898</v>
      </c>
    </row>
    <row r="24040" spans="1:7" x14ac:dyDescent="0.3">
      <c r="A24040" t="s">
        <v>106903</v>
      </c>
      <c r="B24040" t="s">
        <v>106904</v>
      </c>
      <c r="C24040" t="s">
        <v>78801</v>
      </c>
      <c r="D24040" t="s">
        <v>1477</v>
      </c>
      <c r="E24040" t="s">
        <v>106905</v>
      </c>
      <c r="F24040" t="s">
        <v>20</v>
      </c>
      <c r="G24040" t="s">
        <v>106906</v>
      </c>
    </row>
    <row r="24041" spans="1:7" x14ac:dyDescent="0.3">
      <c r="A24041" t="s">
        <v>106907</v>
      </c>
      <c r="B24041" t="s">
        <v>106908</v>
      </c>
      <c r="C24041" t="s">
        <v>612</v>
      </c>
      <c r="D24041" t="s">
        <v>614</v>
      </c>
      <c r="E24041" t="s">
        <v>106909</v>
      </c>
      <c r="F24041" t="s">
        <v>20</v>
      </c>
      <c r="G24041" t="s">
        <v>106910</v>
      </c>
    </row>
    <row r="24042" spans="1:7" x14ac:dyDescent="0.3">
      <c r="A24042" t="s">
        <v>106907</v>
      </c>
      <c r="B24042" t="s">
        <v>106911</v>
      </c>
      <c r="C24042" t="s">
        <v>100639</v>
      </c>
      <c r="D24042" t="s">
        <v>84</v>
      </c>
      <c r="E24042" t="s">
        <v>100640</v>
      </c>
      <c r="F24042" t="s">
        <v>20</v>
      </c>
      <c r="G24042" t="s">
        <v>106912</v>
      </c>
    </row>
    <row r="24043" spans="1:7" x14ac:dyDescent="0.3">
      <c r="A24043" t="s">
        <v>237222</v>
      </c>
      <c r="B24043" t="s">
        <v>237223</v>
      </c>
      <c r="C24043" t="s">
        <v>85309</v>
      </c>
      <c r="D24043" t="s">
        <v>397</v>
      </c>
      <c r="E24043" t="s">
        <v>69759</v>
      </c>
      <c r="F24043" t="s">
        <v>20</v>
      </c>
      <c r="G24043" t="s">
        <v>237224</v>
      </c>
    </row>
    <row r="24044" spans="1:7" x14ac:dyDescent="0.3">
      <c r="A24044" t="s">
        <v>119955</v>
      </c>
      <c r="B24044" t="s">
        <v>187528</v>
      </c>
      <c r="C24044" t="s">
        <v>68734</v>
      </c>
      <c r="D24044" t="s">
        <v>509</v>
      </c>
      <c r="E24044" t="s">
        <v>68735</v>
      </c>
      <c r="F24044" t="s">
        <v>20</v>
      </c>
      <c r="G24044" t="s">
        <v>187529</v>
      </c>
    </row>
    <row r="24045" spans="1:7" x14ac:dyDescent="0.3">
      <c r="A24045" t="s">
        <v>237225</v>
      </c>
      <c r="C24045" t="s">
        <v>78700</v>
      </c>
      <c r="D24045" t="s">
        <v>752</v>
      </c>
      <c r="E24045" t="s">
        <v>235286</v>
      </c>
      <c r="F24045" t="s">
        <v>20</v>
      </c>
      <c r="G24045" t="s">
        <v>237226</v>
      </c>
    </row>
    <row r="24046" spans="1:7" x14ac:dyDescent="0.3">
      <c r="A24046" t="s">
        <v>237225</v>
      </c>
      <c r="B24046" t="s">
        <v>237227</v>
      </c>
      <c r="C24046" t="s">
        <v>78700</v>
      </c>
      <c r="D24046" t="s">
        <v>752</v>
      </c>
      <c r="E24046" t="s">
        <v>78701</v>
      </c>
      <c r="F24046" t="s">
        <v>20</v>
      </c>
      <c r="G24046" t="s">
        <v>237228</v>
      </c>
    </row>
    <row r="24047" spans="1:7" x14ac:dyDescent="0.3">
      <c r="A24047" t="s">
        <v>106913</v>
      </c>
      <c r="C24047" t="s">
        <v>1969</v>
      </c>
      <c r="D24047" t="s">
        <v>219</v>
      </c>
      <c r="E24047" t="s">
        <v>74393</v>
      </c>
      <c r="F24047" t="s">
        <v>20</v>
      </c>
      <c r="G24047" t="s">
        <v>106914</v>
      </c>
    </row>
    <row r="24048" spans="1:7" x14ac:dyDescent="0.3">
      <c r="A24048" t="s">
        <v>187530</v>
      </c>
      <c r="B24048" t="s">
        <v>187531</v>
      </c>
      <c r="C24048" t="s">
        <v>61494</v>
      </c>
      <c r="D24048" t="s">
        <v>194</v>
      </c>
      <c r="E24048" t="s">
        <v>67648</v>
      </c>
      <c r="F24048" t="s">
        <v>20</v>
      </c>
      <c r="G24048" t="s">
        <v>187532</v>
      </c>
    </row>
    <row r="24049" spans="1:7" x14ac:dyDescent="0.3">
      <c r="A24049" t="s">
        <v>187533</v>
      </c>
      <c r="B24049" t="s">
        <v>187534</v>
      </c>
      <c r="C24049" t="s">
        <v>71445</v>
      </c>
      <c r="D24049" t="s">
        <v>57</v>
      </c>
      <c r="E24049" t="s">
        <v>77376</v>
      </c>
      <c r="F24049" t="s">
        <v>20</v>
      </c>
      <c r="G24049" t="s">
        <v>187535</v>
      </c>
    </row>
    <row r="24050" spans="1:7" x14ac:dyDescent="0.3">
      <c r="A24050" t="s">
        <v>187536</v>
      </c>
      <c r="C24050" t="s">
        <v>91950</v>
      </c>
      <c r="D24050" t="s">
        <v>91</v>
      </c>
      <c r="E24050" t="s">
        <v>187537</v>
      </c>
      <c r="F24050" t="s">
        <v>20</v>
      </c>
      <c r="G24050" t="s">
        <v>187538</v>
      </c>
    </row>
    <row r="24051" spans="1:7" x14ac:dyDescent="0.3">
      <c r="A24051" t="s">
        <v>67928</v>
      </c>
      <c r="B24051" t="s">
        <v>212035</v>
      </c>
      <c r="C24051" t="s">
        <v>3017</v>
      </c>
      <c r="D24051" t="s">
        <v>304</v>
      </c>
      <c r="E24051" t="s">
        <v>70451</v>
      </c>
      <c r="F24051" t="s">
        <v>20</v>
      </c>
      <c r="G24051" t="s">
        <v>212036</v>
      </c>
    </row>
    <row r="24052" spans="1:7" x14ac:dyDescent="0.3">
      <c r="A24052" t="s">
        <v>187539</v>
      </c>
      <c r="B24052" t="s">
        <v>187540</v>
      </c>
      <c r="C24052" t="s">
        <v>187541</v>
      </c>
      <c r="D24052" t="s">
        <v>219</v>
      </c>
      <c r="E24052" t="s">
        <v>187542</v>
      </c>
      <c r="F24052" t="s">
        <v>20</v>
      </c>
      <c r="G24052" t="s">
        <v>187543</v>
      </c>
    </row>
    <row r="24053" spans="1:7" x14ac:dyDescent="0.3">
      <c r="A24053" t="s">
        <v>106915</v>
      </c>
      <c r="B24053" t="s">
        <v>106916</v>
      </c>
      <c r="C24053" t="s">
        <v>94440</v>
      </c>
      <c r="D24053" t="s">
        <v>546</v>
      </c>
      <c r="E24053" t="s">
        <v>74387</v>
      </c>
      <c r="F24053" t="s">
        <v>20</v>
      </c>
      <c r="G24053" t="s">
        <v>106917</v>
      </c>
    </row>
    <row r="24054" spans="1:7" x14ac:dyDescent="0.3">
      <c r="A24054" t="s">
        <v>187544</v>
      </c>
      <c r="B24054" t="s">
        <v>187545</v>
      </c>
      <c r="C24054" t="s">
        <v>850</v>
      </c>
      <c r="D24054" t="s">
        <v>203</v>
      </c>
      <c r="E24054" t="s">
        <v>73209</v>
      </c>
      <c r="F24054" t="s">
        <v>20</v>
      </c>
      <c r="G24054" t="s">
        <v>187546</v>
      </c>
    </row>
    <row r="24055" spans="1:7" x14ac:dyDescent="0.3">
      <c r="A24055" t="s">
        <v>106918</v>
      </c>
      <c r="B24055" t="s">
        <v>106919</v>
      </c>
      <c r="C24055" t="s">
        <v>467</v>
      </c>
      <c r="D24055" t="s">
        <v>203</v>
      </c>
      <c r="E24055" t="s">
        <v>73209</v>
      </c>
      <c r="F24055" t="s">
        <v>20</v>
      </c>
      <c r="G24055" t="s">
        <v>106920</v>
      </c>
    </row>
    <row r="24056" spans="1:7" x14ac:dyDescent="0.3">
      <c r="A24056" t="s">
        <v>106921</v>
      </c>
      <c r="B24056" t="s">
        <v>187547</v>
      </c>
      <c r="C24056" t="s">
        <v>187548</v>
      </c>
      <c r="D24056" t="s">
        <v>48</v>
      </c>
      <c r="E24056" t="s">
        <v>186499</v>
      </c>
      <c r="F24056" t="s">
        <v>20</v>
      </c>
      <c r="G24056" t="s">
        <v>187549</v>
      </c>
    </row>
    <row r="24057" spans="1:7" x14ac:dyDescent="0.3">
      <c r="A24057" t="s">
        <v>106921</v>
      </c>
      <c r="B24057" t="s">
        <v>106922</v>
      </c>
      <c r="C24057" t="s">
        <v>82430</v>
      </c>
      <c r="D24057" t="s">
        <v>48</v>
      </c>
      <c r="E24057" t="s">
        <v>96443</v>
      </c>
      <c r="F24057" t="s">
        <v>20</v>
      </c>
      <c r="G24057" t="s">
        <v>106923</v>
      </c>
    </row>
    <row r="24058" spans="1:7" x14ac:dyDescent="0.3">
      <c r="A24058" t="s">
        <v>63087</v>
      </c>
      <c r="B24058" t="s">
        <v>106924</v>
      </c>
      <c r="C24058" t="s">
        <v>4001</v>
      </c>
      <c r="D24058" t="s">
        <v>99</v>
      </c>
      <c r="E24058" t="s">
        <v>71420</v>
      </c>
      <c r="F24058" t="s">
        <v>20</v>
      </c>
      <c r="G24058" t="s">
        <v>106925</v>
      </c>
    </row>
    <row r="24059" spans="1:7" x14ac:dyDescent="0.3">
      <c r="A24059" t="s">
        <v>181494</v>
      </c>
      <c r="B24059" t="s">
        <v>187550</v>
      </c>
      <c r="C24059" t="s">
        <v>73727</v>
      </c>
      <c r="D24059" t="s">
        <v>654</v>
      </c>
      <c r="E24059" t="s">
        <v>64297</v>
      </c>
      <c r="F24059" t="s">
        <v>20</v>
      </c>
      <c r="G24059" t="s">
        <v>187551</v>
      </c>
    </row>
    <row r="24060" spans="1:7" x14ac:dyDescent="0.3">
      <c r="A24060" t="s">
        <v>187552</v>
      </c>
      <c r="B24060" t="s">
        <v>187553</v>
      </c>
      <c r="C24060" t="s">
        <v>1625</v>
      </c>
      <c r="D24060" t="s">
        <v>1128</v>
      </c>
      <c r="E24060" t="s">
        <v>153510</v>
      </c>
      <c r="F24060" t="s">
        <v>20</v>
      </c>
      <c r="G24060" t="s">
        <v>187554</v>
      </c>
    </row>
    <row r="24061" spans="1:7" x14ac:dyDescent="0.3">
      <c r="A24061" t="s">
        <v>62794</v>
      </c>
      <c r="B24061" t="s">
        <v>187555</v>
      </c>
      <c r="C24061" t="s">
        <v>67892</v>
      </c>
      <c r="D24061" t="s">
        <v>127</v>
      </c>
      <c r="E24061" t="s">
        <v>61262</v>
      </c>
      <c r="F24061" t="s">
        <v>20</v>
      </c>
      <c r="G24061" t="s">
        <v>187556</v>
      </c>
    </row>
    <row r="24062" spans="1:7" x14ac:dyDescent="0.3">
      <c r="A24062" t="s">
        <v>262432</v>
      </c>
      <c r="B24062" t="s">
        <v>262433</v>
      </c>
      <c r="C24062" t="s">
        <v>73510</v>
      </c>
      <c r="D24062" t="s">
        <v>99</v>
      </c>
      <c r="E24062" t="s">
        <v>123548</v>
      </c>
      <c r="F24062" t="s">
        <v>20</v>
      </c>
      <c r="G24062" t="s">
        <v>262434</v>
      </c>
    </row>
    <row r="24063" spans="1:7" x14ac:dyDescent="0.3">
      <c r="A24063" t="s">
        <v>93126</v>
      </c>
      <c r="B24063" t="s">
        <v>106926</v>
      </c>
      <c r="C24063" t="s">
        <v>2750</v>
      </c>
      <c r="D24063" t="s">
        <v>57</v>
      </c>
      <c r="E24063" t="s">
        <v>106927</v>
      </c>
      <c r="F24063" t="s">
        <v>20</v>
      </c>
      <c r="G24063" t="s">
        <v>106928</v>
      </c>
    </row>
    <row r="24064" spans="1:7" x14ac:dyDescent="0.3">
      <c r="A24064" t="s">
        <v>74585</v>
      </c>
      <c r="B24064" t="s">
        <v>187557</v>
      </c>
      <c r="C24064" t="s">
        <v>418</v>
      </c>
      <c r="D24064" t="s">
        <v>57</v>
      </c>
      <c r="E24064" t="s">
        <v>72286</v>
      </c>
      <c r="F24064" t="s">
        <v>20</v>
      </c>
      <c r="G24064" t="s">
        <v>187558</v>
      </c>
    </row>
    <row r="24065" spans="1:7" x14ac:dyDescent="0.3">
      <c r="A24065" t="s">
        <v>70290</v>
      </c>
      <c r="B24065" t="s">
        <v>106929</v>
      </c>
      <c r="C24065" t="s">
        <v>61216</v>
      </c>
      <c r="D24065" t="s">
        <v>240</v>
      </c>
      <c r="E24065" t="s">
        <v>81306</v>
      </c>
      <c r="F24065" t="s">
        <v>20</v>
      </c>
      <c r="G24065" t="s">
        <v>106930</v>
      </c>
    </row>
    <row r="24066" spans="1:7" x14ac:dyDescent="0.3">
      <c r="A24066" t="s">
        <v>187559</v>
      </c>
      <c r="B24066" t="s">
        <v>100278</v>
      </c>
      <c r="C24066" t="s">
        <v>20547</v>
      </c>
      <c r="D24066" t="s">
        <v>91</v>
      </c>
      <c r="E24066" t="s">
        <v>62947</v>
      </c>
      <c r="F24066" t="s">
        <v>20</v>
      </c>
      <c r="G24066" t="s">
        <v>187560</v>
      </c>
    </row>
    <row r="24067" spans="1:7" x14ac:dyDescent="0.3">
      <c r="A24067" t="s">
        <v>106931</v>
      </c>
      <c r="B24067" t="s">
        <v>100278</v>
      </c>
      <c r="C24067" t="s">
        <v>20547</v>
      </c>
      <c r="D24067" t="s">
        <v>91</v>
      </c>
      <c r="E24067" t="s">
        <v>62947</v>
      </c>
      <c r="F24067" t="s">
        <v>20</v>
      </c>
      <c r="G24067" t="s">
        <v>106932</v>
      </c>
    </row>
    <row r="24068" spans="1:7" x14ac:dyDescent="0.3">
      <c r="A24068" t="s">
        <v>83678</v>
      </c>
      <c r="B24068" t="s">
        <v>187561</v>
      </c>
      <c r="C24068" t="s">
        <v>83339</v>
      </c>
      <c r="D24068" t="s">
        <v>181</v>
      </c>
      <c r="E24068" t="s">
        <v>83340</v>
      </c>
      <c r="F24068" t="s">
        <v>20</v>
      </c>
      <c r="G24068" t="s">
        <v>187562</v>
      </c>
    </row>
    <row r="24069" spans="1:7" x14ac:dyDescent="0.3">
      <c r="A24069" t="s">
        <v>185129</v>
      </c>
      <c r="B24069" t="s">
        <v>187563</v>
      </c>
      <c r="C24069" t="s">
        <v>125</v>
      </c>
      <c r="D24069" t="s">
        <v>127</v>
      </c>
      <c r="E24069" t="s">
        <v>33636</v>
      </c>
      <c r="F24069" t="s">
        <v>20</v>
      </c>
      <c r="G24069" t="s">
        <v>187564</v>
      </c>
    </row>
    <row r="24070" spans="1:7" x14ac:dyDescent="0.3">
      <c r="A24070" t="s">
        <v>106933</v>
      </c>
      <c r="B24070" t="s">
        <v>106934</v>
      </c>
      <c r="C24070" t="s">
        <v>10897</v>
      </c>
      <c r="D24070" t="s">
        <v>91</v>
      </c>
      <c r="E24070" t="s">
        <v>97089</v>
      </c>
      <c r="F24070" t="s">
        <v>20</v>
      </c>
      <c r="G24070" t="s">
        <v>106935</v>
      </c>
    </row>
    <row r="24071" spans="1:7" x14ac:dyDescent="0.3">
      <c r="A24071" t="s">
        <v>106936</v>
      </c>
      <c r="B24071" t="s">
        <v>106937</v>
      </c>
      <c r="C24071" t="s">
        <v>78466</v>
      </c>
      <c r="D24071" t="s">
        <v>304</v>
      </c>
      <c r="E24071" t="s">
        <v>106938</v>
      </c>
      <c r="F24071" t="s">
        <v>20</v>
      </c>
      <c r="G24071" t="s">
        <v>106939</v>
      </c>
    </row>
    <row r="24072" spans="1:7" x14ac:dyDescent="0.3">
      <c r="A24072" t="s">
        <v>106940</v>
      </c>
      <c r="B24072" t="s">
        <v>106941</v>
      </c>
      <c r="C24072" t="s">
        <v>66233</v>
      </c>
      <c r="D24072" t="s">
        <v>57</v>
      </c>
      <c r="E24072" t="s">
        <v>66234</v>
      </c>
      <c r="F24072" t="s">
        <v>20</v>
      </c>
      <c r="G24072" t="s">
        <v>106942</v>
      </c>
    </row>
    <row r="24073" spans="1:7" x14ac:dyDescent="0.3">
      <c r="A24073" t="s">
        <v>63058</v>
      </c>
      <c r="B24073" t="s">
        <v>14949</v>
      </c>
      <c r="C24073" t="s">
        <v>4910</v>
      </c>
      <c r="D24073" t="s">
        <v>57</v>
      </c>
      <c r="E24073" t="s">
        <v>63059</v>
      </c>
      <c r="F24073" t="s">
        <v>20</v>
      </c>
      <c r="G24073" t="s">
        <v>63060</v>
      </c>
    </row>
    <row r="24074" spans="1:7" x14ac:dyDescent="0.3">
      <c r="A24074" t="s">
        <v>237229</v>
      </c>
      <c r="B24074" t="s">
        <v>237230</v>
      </c>
      <c r="C24074" t="s">
        <v>84183</v>
      </c>
      <c r="D24074" t="s">
        <v>397</v>
      </c>
      <c r="E24074" t="s">
        <v>84184</v>
      </c>
      <c r="F24074" t="s">
        <v>20</v>
      </c>
      <c r="G24074" t="s">
        <v>237231</v>
      </c>
    </row>
    <row r="24075" spans="1:7" x14ac:dyDescent="0.3">
      <c r="A24075" t="s">
        <v>187565</v>
      </c>
      <c r="B24075" t="s">
        <v>187566</v>
      </c>
      <c r="C24075" t="s">
        <v>13294</v>
      </c>
      <c r="D24075" t="s">
        <v>381</v>
      </c>
      <c r="E24075" t="s">
        <v>91716</v>
      </c>
      <c r="F24075" t="s">
        <v>20</v>
      </c>
      <c r="G24075" t="s">
        <v>187567</v>
      </c>
    </row>
    <row r="24076" spans="1:7" x14ac:dyDescent="0.3">
      <c r="A24076" t="s">
        <v>187568</v>
      </c>
      <c r="B24076" t="s">
        <v>187569</v>
      </c>
      <c r="C24076" t="s">
        <v>83817</v>
      </c>
      <c r="D24076" t="s">
        <v>1128</v>
      </c>
      <c r="E24076" t="s">
        <v>187570</v>
      </c>
      <c r="F24076" t="s">
        <v>20</v>
      </c>
      <c r="G24076" t="s">
        <v>187571</v>
      </c>
    </row>
    <row r="24077" spans="1:7" x14ac:dyDescent="0.3">
      <c r="A24077" t="s">
        <v>148920</v>
      </c>
      <c r="B24077" t="s">
        <v>148921</v>
      </c>
      <c r="C24077" t="s">
        <v>71163</v>
      </c>
      <c r="D24077" t="s">
        <v>304</v>
      </c>
      <c r="E24077" t="s">
        <v>148922</v>
      </c>
      <c r="F24077" t="s">
        <v>20</v>
      </c>
      <c r="G24077" t="s">
        <v>148923</v>
      </c>
    </row>
    <row r="24078" spans="1:7" x14ac:dyDescent="0.3">
      <c r="A24078" t="s">
        <v>243856</v>
      </c>
      <c r="B24078" t="s">
        <v>243857</v>
      </c>
      <c r="C24078" t="s">
        <v>15837</v>
      </c>
      <c r="D24078" t="s">
        <v>304</v>
      </c>
      <c r="E24078" t="s">
        <v>22549</v>
      </c>
      <c r="F24078" t="s">
        <v>20</v>
      </c>
      <c r="G24078" t="s">
        <v>243858</v>
      </c>
    </row>
    <row r="24079" spans="1:7" x14ac:dyDescent="0.3">
      <c r="A24079" t="s">
        <v>237232</v>
      </c>
      <c r="B24079" t="s">
        <v>236561</v>
      </c>
      <c r="C24079" t="s">
        <v>80470</v>
      </c>
      <c r="D24079" t="s">
        <v>84</v>
      </c>
      <c r="E24079" t="s">
        <v>236562</v>
      </c>
      <c r="F24079" t="s">
        <v>20</v>
      </c>
      <c r="G24079" t="s">
        <v>237233</v>
      </c>
    </row>
    <row r="24080" spans="1:7" x14ac:dyDescent="0.3">
      <c r="A24080" t="s">
        <v>262435</v>
      </c>
      <c r="C24080" t="s">
        <v>262436</v>
      </c>
      <c r="D24080" t="s">
        <v>113</v>
      </c>
      <c r="E24080" t="s">
        <v>262437</v>
      </c>
      <c r="F24080" t="s">
        <v>20</v>
      </c>
      <c r="G24080" t="s">
        <v>262438</v>
      </c>
    </row>
    <row r="24081" spans="1:7" x14ac:dyDescent="0.3">
      <c r="A24081" t="s">
        <v>262439</v>
      </c>
      <c r="B24081" t="s">
        <v>262440</v>
      </c>
      <c r="C24081" t="s">
        <v>262436</v>
      </c>
      <c r="D24081" t="s">
        <v>113</v>
      </c>
      <c r="E24081" t="s">
        <v>262437</v>
      </c>
      <c r="F24081" t="s">
        <v>20</v>
      </c>
      <c r="G24081" t="s">
        <v>262441</v>
      </c>
    </row>
    <row r="24082" spans="1:7" x14ac:dyDescent="0.3">
      <c r="A24082" t="s">
        <v>187572</v>
      </c>
      <c r="B24082" t="s">
        <v>187573</v>
      </c>
      <c r="C24082" t="s">
        <v>939</v>
      </c>
      <c r="D24082" t="s">
        <v>127</v>
      </c>
      <c r="E24082" t="s">
        <v>121607</v>
      </c>
      <c r="F24082" t="s">
        <v>20</v>
      </c>
      <c r="G24082" t="s">
        <v>187574</v>
      </c>
    </row>
    <row r="24083" spans="1:7" x14ac:dyDescent="0.3">
      <c r="A24083" t="s">
        <v>187575</v>
      </c>
      <c r="C24083" t="s">
        <v>187576</v>
      </c>
      <c r="D24083" t="s">
        <v>127</v>
      </c>
      <c r="E24083" t="s">
        <v>187577</v>
      </c>
      <c r="F24083" t="s">
        <v>20</v>
      </c>
      <c r="G24083" t="s">
        <v>187578</v>
      </c>
    </row>
    <row r="24084" spans="1:7" x14ac:dyDescent="0.3">
      <c r="A24084" t="s">
        <v>187575</v>
      </c>
      <c r="B24084" t="s">
        <v>187579</v>
      </c>
      <c r="C24084" t="s">
        <v>187576</v>
      </c>
      <c r="D24084" t="s">
        <v>127</v>
      </c>
      <c r="E24084" t="s">
        <v>187580</v>
      </c>
      <c r="F24084" t="s">
        <v>20</v>
      </c>
      <c r="G24084" t="s">
        <v>187581</v>
      </c>
    </row>
    <row r="24085" spans="1:7" x14ac:dyDescent="0.3">
      <c r="A24085" t="s">
        <v>106943</v>
      </c>
      <c r="B24085" t="s">
        <v>106944</v>
      </c>
      <c r="C24085" t="s">
        <v>102967</v>
      </c>
      <c r="D24085" t="s">
        <v>412</v>
      </c>
      <c r="E24085" t="s">
        <v>82548</v>
      </c>
      <c r="F24085" t="s">
        <v>20</v>
      </c>
      <c r="G24085" t="s">
        <v>106945</v>
      </c>
    </row>
    <row r="24086" spans="1:7" x14ac:dyDescent="0.3">
      <c r="A24086" t="s">
        <v>106946</v>
      </c>
      <c r="B24086" t="s">
        <v>106947</v>
      </c>
      <c r="C24086" t="s">
        <v>106948</v>
      </c>
      <c r="D24086" t="s">
        <v>91</v>
      </c>
      <c r="E24086" t="s">
        <v>79393</v>
      </c>
      <c r="F24086" t="s">
        <v>20</v>
      </c>
      <c r="G24086" t="s">
        <v>106949</v>
      </c>
    </row>
    <row r="24087" spans="1:7" x14ac:dyDescent="0.3">
      <c r="A24087" t="s">
        <v>106950</v>
      </c>
      <c r="B24087" t="s">
        <v>106951</v>
      </c>
      <c r="C24087" t="s">
        <v>3509</v>
      </c>
      <c r="D24087" t="s">
        <v>509</v>
      </c>
      <c r="E24087" t="s">
        <v>67849</v>
      </c>
      <c r="F24087" t="s">
        <v>20</v>
      </c>
      <c r="G24087" t="s">
        <v>106952</v>
      </c>
    </row>
    <row r="24088" spans="1:7" x14ac:dyDescent="0.3">
      <c r="A24088" t="s">
        <v>243859</v>
      </c>
      <c r="B24088" t="s">
        <v>243860</v>
      </c>
      <c r="C24088" t="s">
        <v>243861</v>
      </c>
      <c r="D24088" t="s">
        <v>304</v>
      </c>
      <c r="E24088" t="s">
        <v>243862</v>
      </c>
      <c r="F24088" t="s">
        <v>20</v>
      </c>
      <c r="G24088" t="s">
        <v>243863</v>
      </c>
    </row>
    <row r="24089" spans="1:7" x14ac:dyDescent="0.3">
      <c r="A24089" t="s">
        <v>243864</v>
      </c>
      <c r="C24089" t="s">
        <v>88206</v>
      </c>
      <c r="D24089" t="s">
        <v>304</v>
      </c>
      <c r="E24089" t="s">
        <v>243865</v>
      </c>
      <c r="F24089" t="s">
        <v>20</v>
      </c>
      <c r="G24089" t="s">
        <v>243866</v>
      </c>
    </row>
    <row r="24090" spans="1:7" x14ac:dyDescent="0.3">
      <c r="A24090" t="s">
        <v>120414</v>
      </c>
      <c r="B24090" t="s">
        <v>187582</v>
      </c>
      <c r="C24090" t="s">
        <v>81795</v>
      </c>
      <c r="D24090" t="s">
        <v>2179</v>
      </c>
      <c r="E24090" t="s">
        <v>26943</v>
      </c>
      <c r="F24090" t="s">
        <v>20</v>
      </c>
      <c r="G24090" t="s">
        <v>187583</v>
      </c>
    </row>
    <row r="24091" spans="1:7" x14ac:dyDescent="0.3">
      <c r="A24091" t="s">
        <v>187584</v>
      </c>
      <c r="B24091" t="s">
        <v>187585</v>
      </c>
      <c r="C24091" t="s">
        <v>39691</v>
      </c>
      <c r="D24091" t="s">
        <v>203</v>
      </c>
      <c r="E24091" t="s">
        <v>181179</v>
      </c>
      <c r="F24091" t="s">
        <v>20</v>
      </c>
      <c r="G24091" t="s">
        <v>187586</v>
      </c>
    </row>
    <row r="24092" spans="1:7" x14ac:dyDescent="0.3">
      <c r="A24092" t="s">
        <v>80909</v>
      </c>
      <c r="B24092" t="s">
        <v>187587</v>
      </c>
      <c r="C24092" t="s">
        <v>17918</v>
      </c>
      <c r="D24092" t="s">
        <v>57</v>
      </c>
      <c r="E24092" t="s">
        <v>80911</v>
      </c>
      <c r="F24092" t="s">
        <v>20</v>
      </c>
      <c r="G24092" t="s">
        <v>187588</v>
      </c>
    </row>
    <row r="24093" spans="1:7" x14ac:dyDescent="0.3">
      <c r="A24093" t="s">
        <v>243867</v>
      </c>
      <c r="B24093" t="s">
        <v>243868</v>
      </c>
      <c r="C24093" t="s">
        <v>68384</v>
      </c>
      <c r="D24093" t="s">
        <v>304</v>
      </c>
      <c r="E24093" t="s">
        <v>218542</v>
      </c>
      <c r="F24093" t="s">
        <v>20</v>
      </c>
      <c r="G24093" t="s">
        <v>243869</v>
      </c>
    </row>
    <row r="24094" spans="1:7" x14ac:dyDescent="0.3">
      <c r="A24094" t="s">
        <v>187589</v>
      </c>
      <c r="B24094" t="s">
        <v>187590</v>
      </c>
      <c r="C24094" t="s">
        <v>89712</v>
      </c>
      <c r="D24094" t="s">
        <v>181</v>
      </c>
      <c r="E24094" t="s">
        <v>89715</v>
      </c>
      <c r="F24094" t="s">
        <v>20</v>
      </c>
      <c r="G24094" t="s">
        <v>187591</v>
      </c>
    </row>
    <row r="24095" spans="1:7" x14ac:dyDescent="0.3">
      <c r="A24095" t="s">
        <v>243870</v>
      </c>
      <c r="B24095" t="s">
        <v>243871</v>
      </c>
      <c r="C24095" t="s">
        <v>83472</v>
      </c>
      <c r="D24095" t="s">
        <v>304</v>
      </c>
      <c r="E24095" t="s">
        <v>7975</v>
      </c>
      <c r="F24095" t="s">
        <v>20</v>
      </c>
      <c r="G24095" t="s">
        <v>243872</v>
      </c>
    </row>
    <row r="24096" spans="1:7" x14ac:dyDescent="0.3">
      <c r="A24096" t="s">
        <v>212037</v>
      </c>
      <c r="B24096" t="s">
        <v>212038</v>
      </c>
      <c r="C24096" t="s">
        <v>1101</v>
      </c>
      <c r="D24096" t="s">
        <v>66</v>
      </c>
      <c r="E24096" t="s">
        <v>62742</v>
      </c>
      <c r="F24096" t="s">
        <v>20</v>
      </c>
      <c r="G24096" t="s">
        <v>212039</v>
      </c>
    </row>
    <row r="24097" spans="1:7" x14ac:dyDescent="0.3">
      <c r="A24097" t="s">
        <v>212040</v>
      </c>
      <c r="B24097" t="s">
        <v>212041</v>
      </c>
      <c r="C24097" t="s">
        <v>3017</v>
      </c>
      <c r="D24097" t="s">
        <v>304</v>
      </c>
      <c r="E24097" t="s">
        <v>67930</v>
      </c>
      <c r="F24097" t="s">
        <v>20</v>
      </c>
      <c r="G24097" t="s">
        <v>212042</v>
      </c>
    </row>
    <row r="24098" spans="1:7" x14ac:dyDescent="0.3">
      <c r="A24098" t="s">
        <v>106953</v>
      </c>
      <c r="B24098" t="s">
        <v>106954</v>
      </c>
      <c r="C24098" t="s">
        <v>16077</v>
      </c>
      <c r="D24098" t="s">
        <v>84</v>
      </c>
      <c r="E24098" t="s">
        <v>86024</v>
      </c>
      <c r="F24098" t="s">
        <v>20</v>
      </c>
      <c r="G24098" t="s">
        <v>106955</v>
      </c>
    </row>
    <row r="24099" spans="1:7" x14ac:dyDescent="0.3">
      <c r="A24099" t="s">
        <v>106956</v>
      </c>
      <c r="B24099" t="s">
        <v>106957</v>
      </c>
      <c r="C24099" t="s">
        <v>106958</v>
      </c>
      <c r="D24099" t="s">
        <v>752</v>
      </c>
      <c r="E24099" t="s">
        <v>106959</v>
      </c>
      <c r="F24099" t="s">
        <v>20</v>
      </c>
      <c r="G24099" t="s">
        <v>106960</v>
      </c>
    </row>
    <row r="24100" spans="1:7" x14ac:dyDescent="0.3">
      <c r="A24100" t="s">
        <v>85968</v>
      </c>
      <c r="B24100" t="s">
        <v>187592</v>
      </c>
      <c r="C24100" t="s">
        <v>681</v>
      </c>
      <c r="D24100" t="s">
        <v>412</v>
      </c>
      <c r="E24100" t="s">
        <v>99595</v>
      </c>
      <c r="F24100" t="s">
        <v>20</v>
      </c>
      <c r="G24100" t="s">
        <v>187593</v>
      </c>
    </row>
    <row r="24101" spans="1:7" x14ac:dyDescent="0.3">
      <c r="A24101" t="s">
        <v>148924</v>
      </c>
      <c r="B24101" t="s">
        <v>148925</v>
      </c>
      <c r="C24101" t="s">
        <v>148926</v>
      </c>
      <c r="D24101" t="s">
        <v>304</v>
      </c>
      <c r="E24101" t="s">
        <v>15488</v>
      </c>
      <c r="F24101" t="s">
        <v>20</v>
      </c>
      <c r="G24101" t="s">
        <v>148927</v>
      </c>
    </row>
    <row r="24102" spans="1:7" x14ac:dyDescent="0.3">
      <c r="A24102" t="s">
        <v>106961</v>
      </c>
      <c r="B24102" t="s">
        <v>106962</v>
      </c>
      <c r="C24102" t="s">
        <v>32778</v>
      </c>
      <c r="D24102" t="s">
        <v>48</v>
      </c>
      <c r="E24102" t="s">
        <v>106963</v>
      </c>
      <c r="F24102" t="s">
        <v>20</v>
      </c>
      <c r="G24102" t="s">
        <v>106964</v>
      </c>
    </row>
    <row r="24103" spans="1:7" x14ac:dyDescent="0.3">
      <c r="A24103" t="s">
        <v>106965</v>
      </c>
      <c r="B24103" t="s">
        <v>106966</v>
      </c>
      <c r="C24103" t="s">
        <v>106967</v>
      </c>
      <c r="D24103" t="s">
        <v>752</v>
      </c>
      <c r="E24103" t="s">
        <v>80573</v>
      </c>
      <c r="F24103" t="s">
        <v>20</v>
      </c>
      <c r="G24103" t="s">
        <v>106968</v>
      </c>
    </row>
    <row r="24104" spans="1:7" x14ac:dyDescent="0.3">
      <c r="A24104" t="s">
        <v>187594</v>
      </c>
      <c r="B24104" t="s">
        <v>187595</v>
      </c>
      <c r="C24104" t="s">
        <v>61159</v>
      </c>
      <c r="D24104" t="s">
        <v>127</v>
      </c>
      <c r="E24104" t="s">
        <v>95130</v>
      </c>
      <c r="F24104" t="s">
        <v>20</v>
      </c>
      <c r="G24104" t="s">
        <v>187596</v>
      </c>
    </row>
    <row r="24105" spans="1:7" x14ac:dyDescent="0.3">
      <c r="A24105" t="s">
        <v>23926</v>
      </c>
      <c r="C24105" t="s">
        <v>2567</v>
      </c>
      <c r="D24105" t="s">
        <v>397</v>
      </c>
      <c r="E24105" t="s">
        <v>61273</v>
      </c>
      <c r="F24105" t="s">
        <v>20</v>
      </c>
      <c r="G24105" t="s">
        <v>61274</v>
      </c>
    </row>
    <row r="24106" spans="1:7" x14ac:dyDescent="0.3">
      <c r="A24106" t="s">
        <v>106969</v>
      </c>
      <c r="B24106" t="s">
        <v>106970</v>
      </c>
      <c r="C24106" t="s">
        <v>61494</v>
      </c>
      <c r="D24106" t="s">
        <v>194</v>
      </c>
      <c r="E24106" t="s">
        <v>82178</v>
      </c>
      <c r="F24106" t="s">
        <v>20</v>
      </c>
      <c r="G24106" t="s">
        <v>106971</v>
      </c>
    </row>
    <row r="24107" spans="1:7" x14ac:dyDescent="0.3">
      <c r="A24107" t="s">
        <v>106972</v>
      </c>
      <c r="B24107" t="s">
        <v>106973</v>
      </c>
      <c r="C24107" t="s">
        <v>106974</v>
      </c>
      <c r="D24107" t="s">
        <v>614</v>
      </c>
      <c r="E24107" t="s">
        <v>106975</v>
      </c>
      <c r="F24107" t="s">
        <v>20</v>
      </c>
      <c r="G24107" t="s">
        <v>106976</v>
      </c>
    </row>
    <row r="24108" spans="1:7" x14ac:dyDescent="0.3">
      <c r="A24108" t="s">
        <v>187597</v>
      </c>
      <c r="B24108" t="s">
        <v>187598</v>
      </c>
      <c r="C24108" t="s">
        <v>173765</v>
      </c>
      <c r="D24108" t="s">
        <v>532</v>
      </c>
      <c r="E24108" t="s">
        <v>187599</v>
      </c>
      <c r="F24108" t="s">
        <v>20</v>
      </c>
      <c r="G24108" t="s">
        <v>187600</v>
      </c>
    </row>
    <row r="24109" spans="1:7" x14ac:dyDescent="0.3">
      <c r="A24109" t="s">
        <v>106977</v>
      </c>
      <c r="B24109" t="s">
        <v>106978</v>
      </c>
      <c r="C24109" t="s">
        <v>106979</v>
      </c>
      <c r="D24109" t="s">
        <v>412</v>
      </c>
      <c r="E24109" t="s">
        <v>106980</v>
      </c>
      <c r="F24109" t="s">
        <v>20</v>
      </c>
      <c r="G24109" t="s">
        <v>106981</v>
      </c>
    </row>
    <row r="24110" spans="1:7" x14ac:dyDescent="0.3">
      <c r="A24110" t="s">
        <v>106982</v>
      </c>
      <c r="B24110" t="s">
        <v>106983</v>
      </c>
      <c r="C24110" t="s">
        <v>89</v>
      </c>
      <c r="D24110" t="s">
        <v>91</v>
      </c>
      <c r="E24110" t="s">
        <v>106984</v>
      </c>
      <c r="F24110" t="s">
        <v>20</v>
      </c>
      <c r="G24110" t="s">
        <v>106985</v>
      </c>
    </row>
    <row r="24111" spans="1:7" x14ac:dyDescent="0.3">
      <c r="A24111" t="s">
        <v>70498</v>
      </c>
      <c r="B24111" t="s">
        <v>96384</v>
      </c>
      <c r="C24111" t="s">
        <v>61216</v>
      </c>
      <c r="D24111" t="s">
        <v>240</v>
      </c>
      <c r="E24111" t="s">
        <v>63013</v>
      </c>
      <c r="F24111" t="s">
        <v>20</v>
      </c>
      <c r="G24111" t="s">
        <v>106986</v>
      </c>
    </row>
    <row r="24112" spans="1:7" x14ac:dyDescent="0.3">
      <c r="A24112" t="s">
        <v>106987</v>
      </c>
      <c r="C24112" t="s">
        <v>80765</v>
      </c>
      <c r="D24112" t="s">
        <v>859</v>
      </c>
      <c r="E24112" t="s">
        <v>106988</v>
      </c>
      <c r="F24112" t="s">
        <v>20</v>
      </c>
      <c r="G24112" t="s">
        <v>106989</v>
      </c>
    </row>
    <row r="24113" spans="1:7" x14ac:dyDescent="0.3">
      <c r="A24113" t="s">
        <v>106987</v>
      </c>
      <c r="B24113" t="s">
        <v>106990</v>
      </c>
      <c r="C24113" t="s">
        <v>80765</v>
      </c>
      <c r="D24113" t="s">
        <v>859</v>
      </c>
      <c r="E24113" t="s">
        <v>106988</v>
      </c>
      <c r="F24113" t="s">
        <v>20</v>
      </c>
      <c r="G24113" t="s">
        <v>106991</v>
      </c>
    </row>
    <row r="24114" spans="1:7" x14ac:dyDescent="0.3">
      <c r="A24114" t="s">
        <v>106992</v>
      </c>
      <c r="B24114" t="s">
        <v>106993</v>
      </c>
      <c r="C24114" t="s">
        <v>1312</v>
      </c>
      <c r="D24114" t="s">
        <v>304</v>
      </c>
      <c r="E24114" t="s">
        <v>106994</v>
      </c>
      <c r="F24114" t="s">
        <v>20</v>
      </c>
      <c r="G24114" t="s">
        <v>106995</v>
      </c>
    </row>
    <row r="24115" spans="1:7" x14ac:dyDescent="0.3">
      <c r="A24115" t="s">
        <v>106996</v>
      </c>
      <c r="B24115" t="s">
        <v>106997</v>
      </c>
      <c r="C24115" t="s">
        <v>22940</v>
      </c>
      <c r="D24115" t="s">
        <v>91</v>
      </c>
      <c r="E24115" t="s">
        <v>63494</v>
      </c>
      <c r="F24115" t="s">
        <v>20</v>
      </c>
      <c r="G24115" t="s">
        <v>106998</v>
      </c>
    </row>
    <row r="24116" spans="1:7" x14ac:dyDescent="0.3">
      <c r="A24116" t="s">
        <v>273912</v>
      </c>
      <c r="B24116" t="s">
        <v>102667</v>
      </c>
      <c r="C24116" t="s">
        <v>2355</v>
      </c>
      <c r="D24116" t="s">
        <v>412</v>
      </c>
      <c r="E24116" t="s">
        <v>65136</v>
      </c>
      <c r="F24116" t="s">
        <v>20</v>
      </c>
      <c r="G24116" t="s">
        <v>295933</v>
      </c>
    </row>
    <row r="24117" spans="1:7" x14ac:dyDescent="0.3">
      <c r="A24117" t="s">
        <v>187601</v>
      </c>
      <c r="B24117" t="s">
        <v>187602</v>
      </c>
      <c r="C24117" t="s">
        <v>114920</v>
      </c>
      <c r="D24117" t="s">
        <v>57</v>
      </c>
      <c r="E24117" t="s">
        <v>114921</v>
      </c>
      <c r="F24117" t="s">
        <v>20</v>
      </c>
      <c r="G24117" t="s">
        <v>187603</v>
      </c>
    </row>
    <row r="24118" spans="1:7" x14ac:dyDescent="0.3">
      <c r="A24118" t="s">
        <v>187604</v>
      </c>
      <c r="B24118" t="s">
        <v>187605</v>
      </c>
      <c r="C24118" t="s">
        <v>73280</v>
      </c>
      <c r="D24118" t="s">
        <v>57</v>
      </c>
      <c r="E24118" t="s">
        <v>61631</v>
      </c>
      <c r="F24118" t="s">
        <v>20</v>
      </c>
      <c r="G24118" t="s">
        <v>187606</v>
      </c>
    </row>
    <row r="24119" spans="1:7" x14ac:dyDescent="0.3">
      <c r="A24119" t="s">
        <v>106999</v>
      </c>
      <c r="B24119" t="s">
        <v>107000</v>
      </c>
      <c r="C24119" t="s">
        <v>62341</v>
      </c>
      <c r="D24119" t="s">
        <v>57</v>
      </c>
      <c r="E24119" t="s">
        <v>85732</v>
      </c>
      <c r="F24119" t="s">
        <v>20</v>
      </c>
      <c r="G24119" t="s">
        <v>107001</v>
      </c>
    </row>
    <row r="24120" spans="1:7" x14ac:dyDescent="0.3">
      <c r="A24120" t="s">
        <v>107002</v>
      </c>
      <c r="B24120" t="s">
        <v>107003</v>
      </c>
      <c r="C24120" t="s">
        <v>62341</v>
      </c>
      <c r="D24120" t="s">
        <v>57</v>
      </c>
      <c r="E24120" t="s">
        <v>107004</v>
      </c>
      <c r="F24120" t="s">
        <v>20</v>
      </c>
      <c r="G24120" t="s">
        <v>107005</v>
      </c>
    </row>
    <row r="24121" spans="1:7" x14ac:dyDescent="0.3">
      <c r="A24121" t="s">
        <v>107006</v>
      </c>
      <c r="B24121" t="s">
        <v>107007</v>
      </c>
      <c r="C24121" t="s">
        <v>473</v>
      </c>
      <c r="D24121" t="s">
        <v>84</v>
      </c>
      <c r="E24121" t="s">
        <v>62807</v>
      </c>
      <c r="F24121" t="s">
        <v>20</v>
      </c>
      <c r="G24121" t="s">
        <v>107008</v>
      </c>
    </row>
    <row r="24122" spans="1:7" x14ac:dyDescent="0.3">
      <c r="A24122" t="s">
        <v>107006</v>
      </c>
      <c r="B24122" t="s">
        <v>237234</v>
      </c>
      <c r="C24122" t="s">
        <v>3637</v>
      </c>
      <c r="D24122" t="s">
        <v>84</v>
      </c>
      <c r="E24122" t="s">
        <v>474</v>
      </c>
      <c r="F24122" t="s">
        <v>20</v>
      </c>
      <c r="G24122" t="s">
        <v>237235</v>
      </c>
    </row>
    <row r="24123" spans="1:7" x14ac:dyDescent="0.3">
      <c r="A24123" t="s">
        <v>107009</v>
      </c>
      <c r="B24123" t="s">
        <v>187607</v>
      </c>
      <c r="C24123" t="s">
        <v>72924</v>
      </c>
      <c r="D24123" t="s">
        <v>509</v>
      </c>
      <c r="E24123" t="s">
        <v>23531</v>
      </c>
      <c r="F24123" t="s">
        <v>20</v>
      </c>
      <c r="G24123" t="s">
        <v>187608</v>
      </c>
    </row>
    <row r="24124" spans="1:7" x14ac:dyDescent="0.3">
      <c r="A24124" t="s">
        <v>107009</v>
      </c>
      <c r="B24124" t="s">
        <v>107010</v>
      </c>
      <c r="C24124" t="s">
        <v>72924</v>
      </c>
      <c r="D24124" t="s">
        <v>509</v>
      </c>
      <c r="E24124" t="s">
        <v>23531</v>
      </c>
      <c r="F24124" t="s">
        <v>20</v>
      </c>
      <c r="G24124" t="s">
        <v>107011</v>
      </c>
    </row>
    <row r="24125" spans="1:7" x14ac:dyDescent="0.3">
      <c r="A24125" t="s">
        <v>237236</v>
      </c>
      <c r="B24125" t="s">
        <v>237237</v>
      </c>
      <c r="C24125" t="s">
        <v>237238</v>
      </c>
      <c r="D24125" t="s">
        <v>257</v>
      </c>
      <c r="E24125" t="s">
        <v>237239</v>
      </c>
      <c r="F24125" t="s">
        <v>20</v>
      </c>
      <c r="G24125" t="s">
        <v>237240</v>
      </c>
    </row>
    <row r="24126" spans="1:7" x14ac:dyDescent="0.3">
      <c r="A24126" t="s">
        <v>237241</v>
      </c>
      <c r="B24126" t="s">
        <v>237242</v>
      </c>
      <c r="C24126" t="s">
        <v>237243</v>
      </c>
      <c r="D24126" t="s">
        <v>752</v>
      </c>
      <c r="E24126" t="s">
        <v>237244</v>
      </c>
      <c r="F24126" t="s">
        <v>20</v>
      </c>
      <c r="G24126" t="s">
        <v>237245</v>
      </c>
    </row>
    <row r="24127" spans="1:7" x14ac:dyDescent="0.3">
      <c r="A24127" t="s">
        <v>187609</v>
      </c>
      <c r="B24127" t="s">
        <v>187610</v>
      </c>
      <c r="C24127" t="s">
        <v>72312</v>
      </c>
      <c r="D24127" t="s">
        <v>48</v>
      </c>
      <c r="E24127" t="s">
        <v>187611</v>
      </c>
      <c r="F24127" t="s">
        <v>20</v>
      </c>
      <c r="G24127" t="s">
        <v>187612</v>
      </c>
    </row>
    <row r="24128" spans="1:7" x14ac:dyDescent="0.3">
      <c r="A24128" t="s">
        <v>415</v>
      </c>
      <c r="B24128" t="s">
        <v>63061</v>
      </c>
      <c r="C24128" t="s">
        <v>418</v>
      </c>
      <c r="D24128" t="s">
        <v>57</v>
      </c>
      <c r="E24128" t="s">
        <v>63062</v>
      </c>
      <c r="F24128" t="s">
        <v>20</v>
      </c>
      <c r="G24128" t="s">
        <v>63063</v>
      </c>
    </row>
    <row r="24129" spans="1:7" x14ac:dyDescent="0.3">
      <c r="A24129" t="s">
        <v>187613</v>
      </c>
      <c r="B24129" t="s">
        <v>187614</v>
      </c>
      <c r="C24129" t="s">
        <v>107044</v>
      </c>
      <c r="D24129" t="s">
        <v>313</v>
      </c>
      <c r="E24129" t="s">
        <v>107045</v>
      </c>
      <c r="F24129" t="s">
        <v>20</v>
      </c>
      <c r="G24129" t="s">
        <v>187615</v>
      </c>
    </row>
    <row r="24130" spans="1:7" x14ac:dyDescent="0.3">
      <c r="A24130" t="s">
        <v>88544</v>
      </c>
      <c r="B24130" t="s">
        <v>106483</v>
      </c>
      <c r="C24130" t="s">
        <v>3630</v>
      </c>
      <c r="D24130" t="s">
        <v>127</v>
      </c>
      <c r="E24130" t="s">
        <v>5515</v>
      </c>
      <c r="F24130" t="s">
        <v>20</v>
      </c>
      <c r="G24130" t="s">
        <v>107012</v>
      </c>
    </row>
    <row r="24131" spans="1:7" x14ac:dyDescent="0.3">
      <c r="A24131" t="s">
        <v>88544</v>
      </c>
      <c r="B24131" t="s">
        <v>107013</v>
      </c>
      <c r="C24131" t="s">
        <v>2636</v>
      </c>
      <c r="D24131" t="s">
        <v>304</v>
      </c>
      <c r="E24131" t="s">
        <v>62879</v>
      </c>
      <c r="F24131" t="s">
        <v>20</v>
      </c>
      <c r="G24131" t="s">
        <v>107014</v>
      </c>
    </row>
    <row r="24132" spans="1:7" x14ac:dyDescent="0.3">
      <c r="A24132" t="s">
        <v>107015</v>
      </c>
      <c r="B24132" t="s">
        <v>86669</v>
      </c>
      <c r="C24132" t="s">
        <v>86670</v>
      </c>
      <c r="D24132" t="s">
        <v>281</v>
      </c>
      <c r="E24132" t="s">
        <v>107016</v>
      </c>
      <c r="F24132" t="s">
        <v>20</v>
      </c>
      <c r="G24132" t="s">
        <v>107017</v>
      </c>
    </row>
    <row r="24133" spans="1:7" x14ac:dyDescent="0.3">
      <c r="A24133" t="s">
        <v>120717</v>
      </c>
      <c r="B24133" t="s">
        <v>187616</v>
      </c>
      <c r="C24133" t="s">
        <v>80368</v>
      </c>
      <c r="D24133" t="s">
        <v>313</v>
      </c>
      <c r="E24133" t="s">
        <v>187617</v>
      </c>
      <c r="F24133" t="s">
        <v>20</v>
      </c>
      <c r="G24133" t="s">
        <v>187618</v>
      </c>
    </row>
    <row r="24134" spans="1:7" x14ac:dyDescent="0.3">
      <c r="A24134" t="s">
        <v>187619</v>
      </c>
      <c r="B24134" t="s">
        <v>187620</v>
      </c>
      <c r="C24134" t="s">
        <v>3895</v>
      </c>
      <c r="D24134" t="s">
        <v>281</v>
      </c>
      <c r="E24134" t="s">
        <v>75663</v>
      </c>
      <c r="F24134" t="s">
        <v>20</v>
      </c>
      <c r="G24134" t="s">
        <v>187621</v>
      </c>
    </row>
    <row r="24135" spans="1:7" x14ac:dyDescent="0.3">
      <c r="A24135" t="s">
        <v>87762</v>
      </c>
      <c r="B24135" t="s">
        <v>262442</v>
      </c>
      <c r="C24135" t="s">
        <v>87764</v>
      </c>
      <c r="D24135" t="s">
        <v>738</v>
      </c>
      <c r="E24135" t="s">
        <v>87765</v>
      </c>
      <c r="F24135" t="s">
        <v>20</v>
      </c>
      <c r="G24135" t="s">
        <v>262443</v>
      </c>
    </row>
    <row r="24136" spans="1:7" x14ac:dyDescent="0.3">
      <c r="A24136" t="s">
        <v>107018</v>
      </c>
      <c r="B24136" t="s">
        <v>107019</v>
      </c>
      <c r="C24136" t="s">
        <v>87249</v>
      </c>
      <c r="D24136" t="s">
        <v>654</v>
      </c>
      <c r="E24136" t="s">
        <v>31708</v>
      </c>
      <c r="F24136" t="s">
        <v>20</v>
      </c>
      <c r="G24136" t="s">
        <v>107020</v>
      </c>
    </row>
    <row r="24137" spans="1:7" x14ac:dyDescent="0.3">
      <c r="A24137" t="s">
        <v>237246</v>
      </c>
      <c r="B24137" t="s">
        <v>237247</v>
      </c>
      <c r="C24137" t="s">
        <v>24303</v>
      </c>
      <c r="D24137" t="s">
        <v>1477</v>
      </c>
      <c r="E24137" t="s">
        <v>30310</v>
      </c>
      <c r="F24137" t="s">
        <v>20</v>
      </c>
      <c r="G24137" t="s">
        <v>237248</v>
      </c>
    </row>
    <row r="24138" spans="1:7" x14ac:dyDescent="0.3">
      <c r="A24138" t="s">
        <v>187622</v>
      </c>
      <c r="B24138" t="s">
        <v>187623</v>
      </c>
      <c r="C24138" t="s">
        <v>106273</v>
      </c>
      <c r="D24138" t="s">
        <v>181</v>
      </c>
      <c r="E24138" t="s">
        <v>68625</v>
      </c>
      <c r="F24138" t="s">
        <v>20</v>
      </c>
      <c r="G24138" t="s">
        <v>187624</v>
      </c>
    </row>
    <row r="24139" spans="1:7" x14ac:dyDescent="0.3">
      <c r="A24139" t="s">
        <v>95369</v>
      </c>
      <c r="B24139" t="s">
        <v>107021</v>
      </c>
      <c r="C24139" t="s">
        <v>68446</v>
      </c>
      <c r="D24139" t="s">
        <v>645</v>
      </c>
      <c r="E24139" t="s">
        <v>107022</v>
      </c>
      <c r="F24139" t="s">
        <v>20</v>
      </c>
      <c r="G24139" t="s">
        <v>107023</v>
      </c>
    </row>
    <row r="24140" spans="1:7" x14ac:dyDescent="0.3">
      <c r="A24140" t="s">
        <v>134923</v>
      </c>
      <c r="B24140" t="s">
        <v>212043</v>
      </c>
      <c r="C24140" t="s">
        <v>13336</v>
      </c>
      <c r="D24140" t="s">
        <v>136</v>
      </c>
      <c r="E24140" t="s">
        <v>13371</v>
      </c>
      <c r="F24140" t="s">
        <v>20</v>
      </c>
      <c r="G24140" t="s">
        <v>212044</v>
      </c>
    </row>
    <row r="24141" spans="1:7" x14ac:dyDescent="0.3">
      <c r="A24141" t="s">
        <v>107024</v>
      </c>
      <c r="B24141" t="s">
        <v>107025</v>
      </c>
      <c r="C24141" t="s">
        <v>107026</v>
      </c>
      <c r="D24141" t="s">
        <v>74</v>
      </c>
      <c r="E24141" t="s">
        <v>107027</v>
      </c>
      <c r="F24141" t="s">
        <v>20</v>
      </c>
      <c r="G24141" t="s">
        <v>107028</v>
      </c>
    </row>
    <row r="24142" spans="1:7" x14ac:dyDescent="0.3">
      <c r="A24142" t="s">
        <v>212288</v>
      </c>
      <c r="B24142" t="s">
        <v>243873</v>
      </c>
      <c r="C24142" t="s">
        <v>69023</v>
      </c>
      <c r="D24142" t="s">
        <v>304</v>
      </c>
      <c r="E24142" t="s">
        <v>83592</v>
      </c>
      <c r="F24142" t="s">
        <v>20</v>
      </c>
      <c r="G24142" t="s">
        <v>243874</v>
      </c>
    </row>
    <row r="24143" spans="1:7" x14ac:dyDescent="0.3">
      <c r="A24143" t="s">
        <v>187625</v>
      </c>
      <c r="C24143" t="s">
        <v>112070</v>
      </c>
      <c r="D24143" t="s">
        <v>181</v>
      </c>
      <c r="E24143" t="s">
        <v>187626</v>
      </c>
      <c r="F24143" t="s">
        <v>20</v>
      </c>
      <c r="G24143" t="s">
        <v>187627</v>
      </c>
    </row>
    <row r="24144" spans="1:7" x14ac:dyDescent="0.3">
      <c r="A24144" t="s">
        <v>187628</v>
      </c>
      <c r="B24144" t="s">
        <v>187629</v>
      </c>
      <c r="C24144" t="s">
        <v>112070</v>
      </c>
      <c r="D24144" t="s">
        <v>181</v>
      </c>
      <c r="E24144" t="s">
        <v>187626</v>
      </c>
      <c r="F24144" t="s">
        <v>20</v>
      </c>
      <c r="G24144" t="s">
        <v>187630</v>
      </c>
    </row>
    <row r="24145" spans="1:7" x14ac:dyDescent="0.3">
      <c r="A24145" t="s">
        <v>262444</v>
      </c>
      <c r="B24145" t="s">
        <v>262445</v>
      </c>
      <c r="C24145" t="s">
        <v>107035</v>
      </c>
      <c r="D24145" t="s">
        <v>240</v>
      </c>
      <c r="E24145" t="s">
        <v>107036</v>
      </c>
      <c r="F24145" t="s">
        <v>20</v>
      </c>
      <c r="G24145" t="s">
        <v>262446</v>
      </c>
    </row>
    <row r="24146" spans="1:7" x14ac:dyDescent="0.3">
      <c r="A24146" t="s">
        <v>107029</v>
      </c>
      <c r="B24146" t="s">
        <v>107030</v>
      </c>
      <c r="C24146" t="s">
        <v>71503</v>
      </c>
      <c r="D24146" t="s">
        <v>84</v>
      </c>
      <c r="E24146" t="s">
        <v>107031</v>
      </c>
      <c r="F24146" t="s">
        <v>20</v>
      </c>
      <c r="G24146" t="s">
        <v>107032</v>
      </c>
    </row>
    <row r="24147" spans="1:7" x14ac:dyDescent="0.3">
      <c r="A24147" t="s">
        <v>107033</v>
      </c>
      <c r="B24147" t="s">
        <v>107034</v>
      </c>
      <c r="C24147" t="s">
        <v>107035</v>
      </c>
      <c r="D24147" t="s">
        <v>240</v>
      </c>
      <c r="E24147" t="s">
        <v>107036</v>
      </c>
      <c r="F24147" t="s">
        <v>20</v>
      </c>
      <c r="G24147" t="s">
        <v>107037</v>
      </c>
    </row>
    <row r="24148" spans="1:7" x14ac:dyDescent="0.3">
      <c r="A24148" t="s">
        <v>107038</v>
      </c>
      <c r="C24148" t="s">
        <v>76650</v>
      </c>
      <c r="D24148" t="s">
        <v>84</v>
      </c>
      <c r="E24148" t="s">
        <v>138789</v>
      </c>
      <c r="F24148" t="s">
        <v>20</v>
      </c>
      <c r="G24148" t="s">
        <v>237249</v>
      </c>
    </row>
    <row r="24149" spans="1:7" x14ac:dyDescent="0.3">
      <c r="A24149" t="s">
        <v>107038</v>
      </c>
      <c r="B24149" t="s">
        <v>107039</v>
      </c>
      <c r="C24149" t="s">
        <v>107040</v>
      </c>
      <c r="D24149" t="s">
        <v>84</v>
      </c>
      <c r="E24149" t="s">
        <v>107041</v>
      </c>
      <c r="F24149" t="s">
        <v>20</v>
      </c>
      <c r="G24149" t="s">
        <v>107042</v>
      </c>
    </row>
    <row r="24150" spans="1:7" x14ac:dyDescent="0.3">
      <c r="A24150" t="s">
        <v>187631</v>
      </c>
      <c r="C24150" t="s">
        <v>49671</v>
      </c>
      <c r="D24150" t="s">
        <v>127</v>
      </c>
      <c r="E24150" t="s">
        <v>75972</v>
      </c>
      <c r="F24150" t="s">
        <v>20</v>
      </c>
      <c r="G24150" t="s">
        <v>187632</v>
      </c>
    </row>
    <row r="24151" spans="1:7" x14ac:dyDescent="0.3">
      <c r="A24151" t="s">
        <v>243875</v>
      </c>
      <c r="B24151" t="s">
        <v>243876</v>
      </c>
      <c r="C24151" t="s">
        <v>84709</v>
      </c>
      <c r="D24151" t="s">
        <v>304</v>
      </c>
      <c r="E24151" t="s">
        <v>243877</v>
      </c>
      <c r="F24151" t="s">
        <v>20</v>
      </c>
      <c r="G24151" t="s">
        <v>243878</v>
      </c>
    </row>
    <row r="24152" spans="1:7" x14ac:dyDescent="0.3">
      <c r="A24152" t="s">
        <v>90547</v>
      </c>
      <c r="B24152" t="s">
        <v>107043</v>
      </c>
      <c r="C24152" t="s">
        <v>107044</v>
      </c>
      <c r="D24152" t="s">
        <v>313</v>
      </c>
      <c r="E24152" t="s">
        <v>107045</v>
      </c>
      <c r="F24152" t="s">
        <v>20</v>
      </c>
      <c r="G24152" t="s">
        <v>107046</v>
      </c>
    </row>
    <row r="24153" spans="1:7" x14ac:dyDescent="0.3">
      <c r="A24153" t="s">
        <v>187633</v>
      </c>
      <c r="B24153" t="s">
        <v>187634</v>
      </c>
      <c r="C24153" t="s">
        <v>80384</v>
      </c>
      <c r="D24153" t="s">
        <v>127</v>
      </c>
      <c r="E24153" t="s">
        <v>83661</v>
      </c>
      <c r="F24153" t="s">
        <v>20</v>
      </c>
      <c r="G24153" t="s">
        <v>187635</v>
      </c>
    </row>
    <row r="24154" spans="1:7" x14ac:dyDescent="0.3">
      <c r="A24154" t="s">
        <v>237250</v>
      </c>
      <c r="B24154" t="s">
        <v>237251</v>
      </c>
      <c r="C24154" t="s">
        <v>67829</v>
      </c>
      <c r="D24154" t="s">
        <v>84</v>
      </c>
      <c r="E24154" t="s">
        <v>67810</v>
      </c>
      <c r="F24154" t="s">
        <v>20</v>
      </c>
      <c r="G24154" t="s">
        <v>237252</v>
      </c>
    </row>
    <row r="24155" spans="1:7" x14ac:dyDescent="0.3">
      <c r="A24155" t="s">
        <v>187636</v>
      </c>
      <c r="B24155" t="s">
        <v>187637</v>
      </c>
      <c r="C24155" t="s">
        <v>77365</v>
      </c>
      <c r="D24155" t="s">
        <v>48</v>
      </c>
      <c r="E24155" t="s">
        <v>144965</v>
      </c>
      <c r="F24155" t="s">
        <v>20</v>
      </c>
      <c r="G24155" t="s">
        <v>187638</v>
      </c>
    </row>
    <row r="24156" spans="1:7" x14ac:dyDescent="0.3">
      <c r="A24156" t="s">
        <v>187639</v>
      </c>
      <c r="B24156" t="s">
        <v>187640</v>
      </c>
      <c r="C24156" t="s">
        <v>77365</v>
      </c>
      <c r="D24156" t="s">
        <v>48</v>
      </c>
      <c r="E24156" t="s">
        <v>144965</v>
      </c>
      <c r="F24156" t="s">
        <v>20</v>
      </c>
      <c r="G24156" t="s">
        <v>187641</v>
      </c>
    </row>
    <row r="24157" spans="1:7" x14ac:dyDescent="0.3">
      <c r="A24157" t="s">
        <v>107047</v>
      </c>
      <c r="B24157" t="s">
        <v>107048</v>
      </c>
      <c r="C24157" t="s">
        <v>83208</v>
      </c>
      <c r="D24157" t="s">
        <v>304</v>
      </c>
      <c r="E24157" t="s">
        <v>9215</v>
      </c>
      <c r="F24157" t="s">
        <v>20</v>
      </c>
      <c r="G24157" t="s">
        <v>107049</v>
      </c>
    </row>
    <row r="24158" spans="1:7" x14ac:dyDescent="0.3">
      <c r="A24158" t="s">
        <v>149356</v>
      </c>
      <c r="B24158" t="s">
        <v>295934</v>
      </c>
      <c r="C24158" t="s">
        <v>46994</v>
      </c>
      <c r="D24158" t="s">
        <v>412</v>
      </c>
      <c r="E24158" t="s">
        <v>295935</v>
      </c>
      <c r="F24158" t="s">
        <v>20</v>
      </c>
      <c r="G24158" t="s">
        <v>295936</v>
      </c>
    </row>
    <row r="24159" spans="1:7" x14ac:dyDescent="0.3">
      <c r="A24159" t="s">
        <v>237253</v>
      </c>
      <c r="B24159" t="s">
        <v>61206</v>
      </c>
      <c r="C24159" t="s">
        <v>61207</v>
      </c>
      <c r="D24159" t="s">
        <v>84</v>
      </c>
      <c r="E24159" t="s">
        <v>61208</v>
      </c>
      <c r="F24159" t="s">
        <v>20</v>
      </c>
      <c r="G24159" t="s">
        <v>237254</v>
      </c>
    </row>
    <row r="24160" spans="1:7" x14ac:dyDescent="0.3">
      <c r="A24160" t="s">
        <v>102938</v>
      </c>
      <c r="B24160" t="s">
        <v>111176</v>
      </c>
      <c r="C24160" t="s">
        <v>473</v>
      </c>
      <c r="D24160" t="s">
        <v>84</v>
      </c>
      <c r="E24160" t="s">
        <v>474</v>
      </c>
      <c r="F24160" t="s">
        <v>20</v>
      </c>
      <c r="G24160" t="s">
        <v>237255</v>
      </c>
    </row>
    <row r="24161" spans="1:7" x14ac:dyDescent="0.3">
      <c r="A24161" t="s">
        <v>187642</v>
      </c>
      <c r="B24161" t="s">
        <v>187643</v>
      </c>
      <c r="C24161" t="s">
        <v>187644</v>
      </c>
      <c r="D24161" t="s">
        <v>2179</v>
      </c>
      <c r="E24161" t="s">
        <v>124259</v>
      </c>
      <c r="F24161" t="s">
        <v>20</v>
      </c>
      <c r="G24161" t="s">
        <v>187645</v>
      </c>
    </row>
    <row r="24162" spans="1:7" x14ac:dyDescent="0.3">
      <c r="A24162" t="s">
        <v>187646</v>
      </c>
      <c r="B24162" t="s">
        <v>99182</v>
      </c>
      <c r="C24162" t="s">
        <v>62963</v>
      </c>
      <c r="D24162" t="s">
        <v>91</v>
      </c>
      <c r="E24162" t="s">
        <v>38260</v>
      </c>
      <c r="F24162" t="s">
        <v>20</v>
      </c>
      <c r="G24162" t="s">
        <v>187647</v>
      </c>
    </row>
    <row r="24163" spans="1:7" x14ac:dyDescent="0.3">
      <c r="A24163" t="s">
        <v>107050</v>
      </c>
      <c r="B24163" t="s">
        <v>107051</v>
      </c>
      <c r="C24163" t="s">
        <v>363</v>
      </c>
      <c r="D24163" t="s">
        <v>84</v>
      </c>
      <c r="E24163" t="s">
        <v>107052</v>
      </c>
      <c r="F24163" t="s">
        <v>20</v>
      </c>
      <c r="G24163" t="s">
        <v>107053</v>
      </c>
    </row>
    <row r="24164" spans="1:7" x14ac:dyDescent="0.3">
      <c r="A24164" t="s">
        <v>81743</v>
      </c>
      <c r="B24164" t="s">
        <v>107054</v>
      </c>
      <c r="C24164" t="s">
        <v>7581</v>
      </c>
      <c r="D24164" t="s">
        <v>57</v>
      </c>
      <c r="E24164" t="s">
        <v>107055</v>
      </c>
      <c r="F24164" t="s">
        <v>20</v>
      </c>
      <c r="G24164" t="s">
        <v>107056</v>
      </c>
    </row>
    <row r="24165" spans="1:7" x14ac:dyDescent="0.3">
      <c r="A24165" t="s">
        <v>187648</v>
      </c>
      <c r="B24165" t="s">
        <v>187649</v>
      </c>
      <c r="C24165" t="s">
        <v>187650</v>
      </c>
      <c r="D24165" t="s">
        <v>57</v>
      </c>
      <c r="E24165" t="s">
        <v>187651</v>
      </c>
      <c r="F24165" t="s">
        <v>20</v>
      </c>
      <c r="G24165" t="s">
        <v>187652</v>
      </c>
    </row>
    <row r="24166" spans="1:7" x14ac:dyDescent="0.3">
      <c r="A24166" t="s">
        <v>243879</v>
      </c>
      <c r="B24166" t="s">
        <v>243880</v>
      </c>
      <c r="C24166" t="s">
        <v>96353</v>
      </c>
      <c r="D24166" t="s">
        <v>304</v>
      </c>
      <c r="E24166" t="s">
        <v>83738</v>
      </c>
      <c r="F24166" t="s">
        <v>20</v>
      </c>
      <c r="G24166" t="s">
        <v>243881</v>
      </c>
    </row>
    <row r="24167" spans="1:7" x14ac:dyDescent="0.3">
      <c r="A24167" t="s">
        <v>237256</v>
      </c>
      <c r="B24167" t="s">
        <v>237257</v>
      </c>
      <c r="C24167" t="s">
        <v>78634</v>
      </c>
      <c r="D24167" t="s">
        <v>323</v>
      </c>
      <c r="E24167" t="s">
        <v>42486</v>
      </c>
      <c r="F24167" t="s">
        <v>20</v>
      </c>
      <c r="G24167" t="s">
        <v>237258</v>
      </c>
    </row>
    <row r="24168" spans="1:7" x14ac:dyDescent="0.3">
      <c r="A24168" t="s">
        <v>78707</v>
      </c>
      <c r="B24168" t="s">
        <v>237259</v>
      </c>
      <c r="C24168" t="s">
        <v>78634</v>
      </c>
      <c r="D24168" t="s">
        <v>323</v>
      </c>
      <c r="E24168" t="s">
        <v>42486</v>
      </c>
      <c r="F24168" t="s">
        <v>20</v>
      </c>
      <c r="G24168" t="s">
        <v>237260</v>
      </c>
    </row>
    <row r="24169" spans="1:7" x14ac:dyDescent="0.3">
      <c r="A24169" t="s">
        <v>187653</v>
      </c>
      <c r="B24169" t="s">
        <v>187654</v>
      </c>
      <c r="C24169" t="s">
        <v>187655</v>
      </c>
      <c r="D24169" t="s">
        <v>412</v>
      </c>
      <c r="E24169" t="s">
        <v>140186</v>
      </c>
      <c r="F24169" t="s">
        <v>20</v>
      </c>
      <c r="G24169" t="s">
        <v>187656</v>
      </c>
    </row>
    <row r="24170" spans="1:7" x14ac:dyDescent="0.3">
      <c r="A24170" t="s">
        <v>187657</v>
      </c>
      <c r="B24170" t="s">
        <v>187658</v>
      </c>
      <c r="C24170" t="s">
        <v>61599</v>
      </c>
      <c r="D24170" t="s">
        <v>412</v>
      </c>
      <c r="E24170" t="s">
        <v>93749</v>
      </c>
      <c r="F24170" t="s">
        <v>20</v>
      </c>
      <c r="G24170" t="s">
        <v>187659</v>
      </c>
    </row>
    <row r="24171" spans="1:7" x14ac:dyDescent="0.3">
      <c r="A24171" t="s">
        <v>187660</v>
      </c>
      <c r="B24171" t="s">
        <v>187661</v>
      </c>
      <c r="C24171" t="s">
        <v>74368</v>
      </c>
      <c r="D24171" t="s">
        <v>203</v>
      </c>
      <c r="E24171" t="s">
        <v>74369</v>
      </c>
      <c r="F24171" t="s">
        <v>20</v>
      </c>
      <c r="G24171" t="s">
        <v>187662</v>
      </c>
    </row>
    <row r="24172" spans="1:7" x14ac:dyDescent="0.3">
      <c r="A24172" t="s">
        <v>107057</v>
      </c>
      <c r="B24172" t="s">
        <v>107058</v>
      </c>
      <c r="C24172" t="s">
        <v>70108</v>
      </c>
      <c r="D24172" t="s">
        <v>84</v>
      </c>
      <c r="E24172" t="s">
        <v>58938</v>
      </c>
      <c r="F24172" t="s">
        <v>20</v>
      </c>
      <c r="G24172" t="s">
        <v>107059</v>
      </c>
    </row>
    <row r="24173" spans="1:7" x14ac:dyDescent="0.3">
      <c r="A24173" t="s">
        <v>148928</v>
      </c>
      <c r="C24173" t="s">
        <v>681</v>
      </c>
      <c r="D24173" t="s">
        <v>412</v>
      </c>
      <c r="E24173" t="s">
        <v>93386</v>
      </c>
      <c r="F24173" t="s">
        <v>20</v>
      </c>
      <c r="G24173" t="s">
        <v>148929</v>
      </c>
    </row>
    <row r="24174" spans="1:7" x14ac:dyDescent="0.3">
      <c r="A24174" t="s">
        <v>295937</v>
      </c>
      <c r="B24174" t="s">
        <v>295938</v>
      </c>
      <c r="C24174" t="s">
        <v>65135</v>
      </c>
      <c r="D24174" t="s">
        <v>412</v>
      </c>
      <c r="E24174" t="s">
        <v>33408</v>
      </c>
      <c r="F24174" t="s">
        <v>20</v>
      </c>
      <c r="G24174" t="s">
        <v>295939</v>
      </c>
    </row>
    <row r="24175" spans="1:7" x14ac:dyDescent="0.3">
      <c r="A24175" t="s">
        <v>593</v>
      </c>
      <c r="C24175" t="s">
        <v>1969</v>
      </c>
      <c r="D24175" t="s">
        <v>219</v>
      </c>
      <c r="E24175" t="s">
        <v>74393</v>
      </c>
      <c r="F24175" t="s">
        <v>20</v>
      </c>
      <c r="G24175" t="s">
        <v>107060</v>
      </c>
    </row>
    <row r="24176" spans="1:7" x14ac:dyDescent="0.3">
      <c r="A24176" t="s">
        <v>107061</v>
      </c>
      <c r="B24176" t="s">
        <v>107062</v>
      </c>
      <c r="C24176" t="s">
        <v>69834</v>
      </c>
      <c r="D24176" t="s">
        <v>84</v>
      </c>
      <c r="E24176" t="s">
        <v>69835</v>
      </c>
      <c r="F24176" t="s">
        <v>20</v>
      </c>
      <c r="G24176" t="s">
        <v>107063</v>
      </c>
    </row>
    <row r="24177" spans="1:7" x14ac:dyDescent="0.3">
      <c r="A24177" t="s">
        <v>72619</v>
      </c>
      <c r="C24177" t="s">
        <v>92972</v>
      </c>
      <c r="D24177" t="s">
        <v>738</v>
      </c>
      <c r="E24177" t="s">
        <v>46635</v>
      </c>
      <c r="F24177" t="s">
        <v>20</v>
      </c>
      <c r="G24177" t="s">
        <v>107064</v>
      </c>
    </row>
    <row r="24178" spans="1:7" x14ac:dyDescent="0.3">
      <c r="A24178" t="s">
        <v>107065</v>
      </c>
      <c r="B24178" t="s">
        <v>107066</v>
      </c>
      <c r="C24178" t="s">
        <v>473</v>
      </c>
      <c r="D24178" t="s">
        <v>84</v>
      </c>
      <c r="E24178" t="s">
        <v>474</v>
      </c>
      <c r="F24178" t="s">
        <v>20</v>
      </c>
      <c r="G24178" t="s">
        <v>107067</v>
      </c>
    </row>
    <row r="24179" spans="1:7" x14ac:dyDescent="0.3">
      <c r="A24179" t="s">
        <v>107068</v>
      </c>
      <c r="B24179" t="s">
        <v>107069</v>
      </c>
      <c r="C24179" t="s">
        <v>107070</v>
      </c>
      <c r="D24179" t="s">
        <v>240</v>
      </c>
      <c r="E24179" t="s">
        <v>107071</v>
      </c>
      <c r="F24179" t="s">
        <v>20</v>
      </c>
      <c r="G24179" t="s">
        <v>107072</v>
      </c>
    </row>
    <row r="24180" spans="1:7" x14ac:dyDescent="0.3">
      <c r="A24180" t="s">
        <v>107073</v>
      </c>
      <c r="B24180" t="s">
        <v>107074</v>
      </c>
      <c r="C24180" t="s">
        <v>16077</v>
      </c>
      <c r="D24180" t="s">
        <v>84</v>
      </c>
      <c r="E24180" t="s">
        <v>70741</v>
      </c>
      <c r="F24180" t="s">
        <v>20</v>
      </c>
      <c r="G24180" t="s">
        <v>107075</v>
      </c>
    </row>
    <row r="24181" spans="1:7" x14ac:dyDescent="0.3">
      <c r="A24181" t="s">
        <v>107073</v>
      </c>
      <c r="B24181" t="s">
        <v>107076</v>
      </c>
      <c r="C24181" t="s">
        <v>69880</v>
      </c>
      <c r="D24181" t="s">
        <v>84</v>
      </c>
      <c r="E24181" t="s">
        <v>70741</v>
      </c>
      <c r="F24181" t="s">
        <v>20</v>
      </c>
      <c r="G24181" t="s">
        <v>107077</v>
      </c>
    </row>
    <row r="24182" spans="1:7" x14ac:dyDescent="0.3">
      <c r="A24182" t="s">
        <v>107078</v>
      </c>
      <c r="B24182" t="s">
        <v>107079</v>
      </c>
      <c r="C24182" t="s">
        <v>107080</v>
      </c>
      <c r="D24182" t="s">
        <v>136</v>
      </c>
      <c r="E24182" t="s">
        <v>107081</v>
      </c>
      <c r="F24182" t="s">
        <v>20</v>
      </c>
      <c r="G24182" t="s">
        <v>107082</v>
      </c>
    </row>
    <row r="24183" spans="1:7" x14ac:dyDescent="0.3">
      <c r="A24183" t="s">
        <v>184156</v>
      </c>
      <c r="B24183" t="s">
        <v>187663</v>
      </c>
      <c r="C24183" t="s">
        <v>83075</v>
      </c>
      <c r="D24183" t="s">
        <v>1128</v>
      </c>
      <c r="E24183" t="s">
        <v>59002</v>
      </c>
      <c r="F24183" t="s">
        <v>20</v>
      </c>
      <c r="G24183" t="s">
        <v>187664</v>
      </c>
    </row>
    <row r="24184" spans="1:7" x14ac:dyDescent="0.3">
      <c r="A24184" t="s">
        <v>262447</v>
      </c>
      <c r="C24184" t="s">
        <v>61499</v>
      </c>
      <c r="D24184" t="s">
        <v>74</v>
      </c>
      <c r="E24184" t="s">
        <v>262448</v>
      </c>
      <c r="F24184" t="s">
        <v>20</v>
      </c>
      <c r="G24184" t="s">
        <v>262449</v>
      </c>
    </row>
    <row r="24185" spans="1:7" x14ac:dyDescent="0.3">
      <c r="A24185" t="s">
        <v>187665</v>
      </c>
      <c r="B24185" t="s">
        <v>187666</v>
      </c>
      <c r="C24185" t="s">
        <v>100445</v>
      </c>
      <c r="D24185" t="s">
        <v>412</v>
      </c>
      <c r="E24185" t="s">
        <v>187667</v>
      </c>
      <c r="F24185" t="s">
        <v>20</v>
      </c>
      <c r="G24185" t="s">
        <v>187668</v>
      </c>
    </row>
    <row r="24186" spans="1:7" x14ac:dyDescent="0.3">
      <c r="A24186" t="s">
        <v>107083</v>
      </c>
      <c r="B24186" t="s">
        <v>107084</v>
      </c>
      <c r="C24186" t="s">
        <v>588</v>
      </c>
      <c r="D24186" t="s">
        <v>219</v>
      </c>
      <c r="E24186" t="s">
        <v>54330</v>
      </c>
      <c r="F24186" t="s">
        <v>20</v>
      </c>
      <c r="G24186" t="s">
        <v>107085</v>
      </c>
    </row>
    <row r="24187" spans="1:7" x14ac:dyDescent="0.3">
      <c r="A24187" t="s">
        <v>187669</v>
      </c>
      <c r="B24187" t="s">
        <v>187670</v>
      </c>
      <c r="C24187" t="s">
        <v>8883</v>
      </c>
      <c r="D24187" t="s">
        <v>381</v>
      </c>
      <c r="E24187" t="s">
        <v>179650</v>
      </c>
      <c r="F24187" t="s">
        <v>20</v>
      </c>
      <c r="G24187" t="s">
        <v>187671</v>
      </c>
    </row>
    <row r="24188" spans="1:7" x14ac:dyDescent="0.3">
      <c r="A24188" t="s">
        <v>187672</v>
      </c>
      <c r="B24188" t="s">
        <v>187673</v>
      </c>
      <c r="C24188" t="s">
        <v>97974</v>
      </c>
      <c r="D24188" t="s">
        <v>412</v>
      </c>
      <c r="E24188" t="s">
        <v>105826</v>
      </c>
      <c r="F24188" t="s">
        <v>20</v>
      </c>
      <c r="G24188" t="s">
        <v>187674</v>
      </c>
    </row>
    <row r="24189" spans="1:7" x14ac:dyDescent="0.3">
      <c r="A24189" t="s">
        <v>187675</v>
      </c>
      <c r="B24189" t="s">
        <v>187676</v>
      </c>
      <c r="C24189" t="s">
        <v>187677</v>
      </c>
      <c r="D24189" t="s">
        <v>2179</v>
      </c>
      <c r="E24189" t="s">
        <v>187678</v>
      </c>
      <c r="F24189" t="s">
        <v>20</v>
      </c>
      <c r="G24189" t="s">
        <v>187679</v>
      </c>
    </row>
    <row r="24190" spans="1:7" x14ac:dyDescent="0.3">
      <c r="A24190" t="s">
        <v>107086</v>
      </c>
      <c r="B24190" t="s">
        <v>77044</v>
      </c>
      <c r="C24190" t="s">
        <v>73584</v>
      </c>
      <c r="D24190" t="s">
        <v>219</v>
      </c>
      <c r="E24190" t="s">
        <v>73585</v>
      </c>
      <c r="F24190" t="s">
        <v>20</v>
      </c>
      <c r="G24190" t="s">
        <v>107087</v>
      </c>
    </row>
    <row r="24191" spans="1:7" x14ac:dyDescent="0.3">
      <c r="A24191" t="s">
        <v>70580</v>
      </c>
      <c r="B24191" t="s">
        <v>262450</v>
      </c>
      <c r="C24191" t="s">
        <v>70761</v>
      </c>
      <c r="D24191" t="s">
        <v>738</v>
      </c>
      <c r="E24191" t="s">
        <v>82795</v>
      </c>
      <c r="F24191" t="s">
        <v>20</v>
      </c>
      <c r="G24191" t="s">
        <v>262451</v>
      </c>
    </row>
    <row r="24192" spans="1:7" x14ac:dyDescent="0.3">
      <c r="A24192" t="s">
        <v>237261</v>
      </c>
      <c r="B24192" t="s">
        <v>237262</v>
      </c>
      <c r="C24192" t="s">
        <v>68952</v>
      </c>
      <c r="D24192" t="s">
        <v>637</v>
      </c>
      <c r="E24192" t="s">
        <v>81664</v>
      </c>
      <c r="F24192" t="s">
        <v>20</v>
      </c>
      <c r="G24192" t="s">
        <v>237263</v>
      </c>
    </row>
    <row r="24193" spans="1:7" x14ac:dyDescent="0.3">
      <c r="A24193" t="s">
        <v>187680</v>
      </c>
      <c r="B24193" t="s">
        <v>187681</v>
      </c>
      <c r="C24193" t="s">
        <v>2869</v>
      </c>
      <c r="D24193" t="s">
        <v>19</v>
      </c>
      <c r="E24193" t="s">
        <v>187682</v>
      </c>
      <c r="F24193" t="s">
        <v>20</v>
      </c>
      <c r="G24193" t="s">
        <v>187683</v>
      </c>
    </row>
    <row r="24194" spans="1:7" x14ac:dyDescent="0.3">
      <c r="A24194" t="s">
        <v>84318</v>
      </c>
      <c r="B24194" t="s">
        <v>107088</v>
      </c>
      <c r="C24194" t="s">
        <v>61122</v>
      </c>
      <c r="D24194" t="s">
        <v>74</v>
      </c>
      <c r="E24194" t="s">
        <v>107089</v>
      </c>
      <c r="F24194" t="s">
        <v>20</v>
      </c>
      <c r="G24194" t="s">
        <v>107090</v>
      </c>
    </row>
    <row r="24195" spans="1:7" x14ac:dyDescent="0.3">
      <c r="A24195" t="s">
        <v>107091</v>
      </c>
      <c r="B24195" t="s">
        <v>107092</v>
      </c>
      <c r="C24195" t="s">
        <v>82167</v>
      </c>
      <c r="D24195" t="s">
        <v>30</v>
      </c>
      <c r="E24195" t="s">
        <v>82168</v>
      </c>
      <c r="F24195" t="s">
        <v>20</v>
      </c>
      <c r="G24195" t="s">
        <v>107093</v>
      </c>
    </row>
    <row r="24196" spans="1:7" x14ac:dyDescent="0.3">
      <c r="A24196" t="s">
        <v>107094</v>
      </c>
      <c r="B24196" t="s">
        <v>107095</v>
      </c>
      <c r="C24196" t="s">
        <v>80833</v>
      </c>
      <c r="D24196" t="s">
        <v>859</v>
      </c>
      <c r="E24196" t="s">
        <v>63322</v>
      </c>
      <c r="F24196" t="s">
        <v>20</v>
      </c>
      <c r="G24196" t="s">
        <v>107096</v>
      </c>
    </row>
    <row r="24197" spans="1:7" x14ac:dyDescent="0.3">
      <c r="A24197" t="s">
        <v>243882</v>
      </c>
      <c r="B24197" t="s">
        <v>243883</v>
      </c>
      <c r="C24197" t="s">
        <v>78136</v>
      </c>
      <c r="D24197" t="s">
        <v>304</v>
      </c>
      <c r="E24197" t="s">
        <v>243330</v>
      </c>
      <c r="F24197" t="s">
        <v>20</v>
      </c>
      <c r="G24197" t="s">
        <v>243884</v>
      </c>
    </row>
    <row r="24198" spans="1:7" x14ac:dyDescent="0.3">
      <c r="A24198" t="s">
        <v>237264</v>
      </c>
      <c r="B24198" t="s">
        <v>237265</v>
      </c>
      <c r="C24198" t="s">
        <v>76908</v>
      </c>
      <c r="D24198" t="s">
        <v>614</v>
      </c>
      <c r="E24198" t="s">
        <v>237266</v>
      </c>
      <c r="F24198" t="s">
        <v>20</v>
      </c>
      <c r="G24198" t="s">
        <v>237267</v>
      </c>
    </row>
    <row r="24199" spans="1:7" x14ac:dyDescent="0.3">
      <c r="A24199" t="s">
        <v>107097</v>
      </c>
      <c r="B24199" t="s">
        <v>107098</v>
      </c>
      <c r="C24199" t="s">
        <v>62341</v>
      </c>
      <c r="D24199" t="s">
        <v>57</v>
      </c>
      <c r="E24199" t="s">
        <v>48314</v>
      </c>
      <c r="F24199" t="s">
        <v>20</v>
      </c>
      <c r="G24199" t="s">
        <v>107099</v>
      </c>
    </row>
    <row r="24200" spans="1:7" x14ac:dyDescent="0.3">
      <c r="A24200" t="s">
        <v>237268</v>
      </c>
      <c r="C24200" t="s">
        <v>237269</v>
      </c>
      <c r="D24200" t="s">
        <v>397</v>
      </c>
      <c r="E24200" t="s">
        <v>108708</v>
      </c>
      <c r="F24200" t="s">
        <v>20</v>
      </c>
      <c r="G24200" t="s">
        <v>237270</v>
      </c>
    </row>
    <row r="24201" spans="1:7" x14ac:dyDescent="0.3">
      <c r="A24201" t="s">
        <v>237271</v>
      </c>
      <c r="B24201" t="s">
        <v>237272</v>
      </c>
      <c r="C24201" t="s">
        <v>237269</v>
      </c>
      <c r="D24201" t="s">
        <v>397</v>
      </c>
      <c r="E24201" t="s">
        <v>108708</v>
      </c>
      <c r="F24201" t="s">
        <v>20</v>
      </c>
      <c r="G24201" t="s">
        <v>237273</v>
      </c>
    </row>
    <row r="24202" spans="1:7" x14ac:dyDescent="0.3">
      <c r="A24202" t="s">
        <v>237274</v>
      </c>
      <c r="B24202" t="s">
        <v>237275</v>
      </c>
      <c r="C24202" t="s">
        <v>70841</v>
      </c>
      <c r="D24202" t="s">
        <v>859</v>
      </c>
      <c r="E24202" t="s">
        <v>76790</v>
      </c>
      <c r="F24202" t="s">
        <v>20</v>
      </c>
      <c r="G24202" t="s">
        <v>237276</v>
      </c>
    </row>
    <row r="24203" spans="1:7" x14ac:dyDescent="0.3">
      <c r="A24203" t="s">
        <v>237277</v>
      </c>
      <c r="B24203" t="s">
        <v>237278</v>
      </c>
      <c r="C24203" t="s">
        <v>62983</v>
      </c>
      <c r="D24203" t="s">
        <v>84</v>
      </c>
      <c r="E24203" t="s">
        <v>63041</v>
      </c>
      <c r="F24203" t="s">
        <v>20</v>
      </c>
      <c r="G24203" t="s">
        <v>237279</v>
      </c>
    </row>
    <row r="24204" spans="1:7" x14ac:dyDescent="0.3">
      <c r="A24204" t="s">
        <v>243885</v>
      </c>
      <c r="B24204" t="s">
        <v>243886</v>
      </c>
      <c r="C24204" t="s">
        <v>891</v>
      </c>
      <c r="D24204" t="s">
        <v>304</v>
      </c>
      <c r="E24204" t="s">
        <v>114791</v>
      </c>
      <c r="F24204" t="s">
        <v>20</v>
      </c>
      <c r="G24204" t="s">
        <v>243887</v>
      </c>
    </row>
    <row r="24205" spans="1:7" x14ac:dyDescent="0.3">
      <c r="A24205" t="s">
        <v>243885</v>
      </c>
      <c r="B24205" t="s">
        <v>108796</v>
      </c>
      <c r="C24205" t="s">
        <v>891</v>
      </c>
      <c r="D24205" t="s">
        <v>304</v>
      </c>
      <c r="E24205" t="s">
        <v>43315</v>
      </c>
      <c r="F24205" t="s">
        <v>20</v>
      </c>
      <c r="G24205" t="s">
        <v>243888</v>
      </c>
    </row>
    <row r="24206" spans="1:7" x14ac:dyDescent="0.3">
      <c r="A24206" t="s">
        <v>62904</v>
      </c>
      <c r="B24206" t="s">
        <v>187688</v>
      </c>
      <c r="C24206" t="s">
        <v>86779</v>
      </c>
      <c r="D24206" t="s">
        <v>546</v>
      </c>
      <c r="E24206" t="s">
        <v>62787</v>
      </c>
      <c r="F24206" t="s">
        <v>20</v>
      </c>
      <c r="G24206" t="s">
        <v>187689</v>
      </c>
    </row>
    <row r="24207" spans="1:7" x14ac:dyDescent="0.3">
      <c r="A24207" t="s">
        <v>91840</v>
      </c>
      <c r="B24207" t="s">
        <v>107100</v>
      </c>
      <c r="C24207" t="s">
        <v>788</v>
      </c>
      <c r="D24207" t="s">
        <v>163</v>
      </c>
      <c r="E24207" t="s">
        <v>67814</v>
      </c>
      <c r="F24207" t="s">
        <v>20</v>
      </c>
      <c r="G24207" t="s">
        <v>107101</v>
      </c>
    </row>
    <row r="24208" spans="1:7" x14ac:dyDescent="0.3">
      <c r="A24208" t="s">
        <v>187690</v>
      </c>
      <c r="B24208" t="s">
        <v>187691</v>
      </c>
      <c r="C24208" t="s">
        <v>61609</v>
      </c>
      <c r="D24208" t="s">
        <v>57</v>
      </c>
      <c r="E24208" t="s">
        <v>4204</v>
      </c>
      <c r="F24208" t="s">
        <v>20</v>
      </c>
      <c r="G24208" t="s">
        <v>187692</v>
      </c>
    </row>
    <row r="24209" spans="1:7" x14ac:dyDescent="0.3">
      <c r="A24209" t="s">
        <v>68533</v>
      </c>
      <c r="B24209" t="s">
        <v>187693</v>
      </c>
      <c r="C24209" t="s">
        <v>99437</v>
      </c>
      <c r="D24209" t="s">
        <v>127</v>
      </c>
      <c r="E24209" t="s">
        <v>99438</v>
      </c>
      <c r="F24209" t="s">
        <v>20</v>
      </c>
      <c r="G24209" t="s">
        <v>187694</v>
      </c>
    </row>
    <row r="24210" spans="1:7" x14ac:dyDescent="0.3">
      <c r="A24210" t="s">
        <v>187695</v>
      </c>
      <c r="B24210" t="s">
        <v>187696</v>
      </c>
      <c r="C24210" t="s">
        <v>187697</v>
      </c>
      <c r="D24210" t="s">
        <v>181</v>
      </c>
      <c r="E24210" t="s">
        <v>16030</v>
      </c>
      <c r="F24210" t="s">
        <v>20</v>
      </c>
      <c r="G24210" t="s">
        <v>187698</v>
      </c>
    </row>
    <row r="24211" spans="1:7" x14ac:dyDescent="0.3">
      <c r="A24211" t="s">
        <v>107102</v>
      </c>
      <c r="B24211" t="s">
        <v>107103</v>
      </c>
      <c r="C24211" t="s">
        <v>20579</v>
      </c>
      <c r="D24211" t="s">
        <v>30</v>
      </c>
      <c r="E24211" t="s">
        <v>107104</v>
      </c>
      <c r="F24211" t="s">
        <v>20</v>
      </c>
      <c r="G24211" t="s">
        <v>107105</v>
      </c>
    </row>
    <row r="24212" spans="1:7" x14ac:dyDescent="0.3">
      <c r="A24212" t="s">
        <v>82130</v>
      </c>
      <c r="B24212" t="s">
        <v>237280</v>
      </c>
      <c r="C24212" t="s">
        <v>79451</v>
      </c>
      <c r="D24212" t="s">
        <v>84</v>
      </c>
      <c r="E24212" t="s">
        <v>237281</v>
      </c>
      <c r="F24212" t="s">
        <v>20</v>
      </c>
      <c r="G24212" t="s">
        <v>237282</v>
      </c>
    </row>
    <row r="24213" spans="1:7" x14ac:dyDescent="0.3">
      <c r="A24213" t="s">
        <v>187699</v>
      </c>
      <c r="B24213" t="s">
        <v>187700</v>
      </c>
      <c r="C24213" t="s">
        <v>109981</v>
      </c>
      <c r="D24213" t="s">
        <v>203</v>
      </c>
      <c r="E24213" t="s">
        <v>109982</v>
      </c>
      <c r="F24213" t="s">
        <v>20</v>
      </c>
      <c r="G24213" t="s">
        <v>187701</v>
      </c>
    </row>
    <row r="24214" spans="1:7" x14ac:dyDescent="0.3">
      <c r="A24214" t="s">
        <v>187699</v>
      </c>
      <c r="B24214" t="s">
        <v>187702</v>
      </c>
      <c r="C24214" t="s">
        <v>109981</v>
      </c>
      <c r="D24214" t="s">
        <v>203</v>
      </c>
      <c r="E24214" t="s">
        <v>109982</v>
      </c>
      <c r="F24214" t="s">
        <v>20</v>
      </c>
      <c r="G24214" t="s">
        <v>187703</v>
      </c>
    </row>
    <row r="24215" spans="1:7" x14ac:dyDescent="0.3">
      <c r="A24215" t="s">
        <v>187704</v>
      </c>
      <c r="B24215" t="s">
        <v>187705</v>
      </c>
      <c r="C24215" t="s">
        <v>61697</v>
      </c>
      <c r="D24215" t="s">
        <v>412</v>
      </c>
      <c r="E24215" t="s">
        <v>187706</v>
      </c>
      <c r="F24215" t="s">
        <v>20</v>
      </c>
      <c r="G24215" t="s">
        <v>187707</v>
      </c>
    </row>
    <row r="24216" spans="1:7" x14ac:dyDescent="0.3">
      <c r="A24216" t="s">
        <v>187708</v>
      </c>
      <c r="B24216" t="s">
        <v>187709</v>
      </c>
      <c r="C24216" t="s">
        <v>61359</v>
      </c>
      <c r="D24216" t="s">
        <v>412</v>
      </c>
      <c r="E24216" t="s">
        <v>121486</v>
      </c>
      <c r="F24216" t="s">
        <v>20</v>
      </c>
      <c r="G24216" t="s">
        <v>187710</v>
      </c>
    </row>
    <row r="24217" spans="1:7" x14ac:dyDescent="0.3">
      <c r="A24217" t="s">
        <v>243889</v>
      </c>
      <c r="B24217" t="s">
        <v>243890</v>
      </c>
      <c r="C24217" t="s">
        <v>106857</v>
      </c>
      <c r="D24217" t="s">
        <v>304</v>
      </c>
      <c r="E24217" t="s">
        <v>16707</v>
      </c>
      <c r="F24217" t="s">
        <v>20</v>
      </c>
      <c r="G24217" t="s">
        <v>243891</v>
      </c>
    </row>
    <row r="24218" spans="1:7" x14ac:dyDescent="0.3">
      <c r="A24218" t="s">
        <v>107106</v>
      </c>
      <c r="B24218" t="s">
        <v>107107</v>
      </c>
      <c r="C24218" t="s">
        <v>33961</v>
      </c>
      <c r="D24218" t="s">
        <v>181</v>
      </c>
      <c r="E24218" t="s">
        <v>107108</v>
      </c>
      <c r="F24218" t="s">
        <v>20</v>
      </c>
      <c r="G24218" t="s">
        <v>107109</v>
      </c>
    </row>
    <row r="24219" spans="1:7" x14ac:dyDescent="0.3">
      <c r="A24219" t="s">
        <v>107110</v>
      </c>
      <c r="B24219" t="s">
        <v>68305</v>
      </c>
      <c r="C24219" t="s">
        <v>61207</v>
      </c>
      <c r="D24219" t="s">
        <v>84</v>
      </c>
      <c r="E24219" t="s">
        <v>61208</v>
      </c>
      <c r="F24219" t="s">
        <v>20</v>
      </c>
      <c r="G24219" t="s">
        <v>107111</v>
      </c>
    </row>
    <row r="24220" spans="1:7" x14ac:dyDescent="0.3">
      <c r="A24220" t="s">
        <v>51981</v>
      </c>
      <c r="B24220" t="s">
        <v>107112</v>
      </c>
      <c r="C24220" t="s">
        <v>86779</v>
      </c>
      <c r="D24220" t="s">
        <v>546</v>
      </c>
      <c r="E24220" t="s">
        <v>105306</v>
      </c>
      <c r="F24220" t="s">
        <v>20</v>
      </c>
      <c r="G24220" t="s">
        <v>107113</v>
      </c>
    </row>
    <row r="24221" spans="1:7" x14ac:dyDescent="0.3">
      <c r="A24221" t="s">
        <v>148930</v>
      </c>
      <c r="C24221" t="s">
        <v>61464</v>
      </c>
      <c r="D24221" t="s">
        <v>397</v>
      </c>
      <c r="E24221" t="s">
        <v>76511</v>
      </c>
      <c r="F24221" t="s">
        <v>20</v>
      </c>
      <c r="G24221" t="s">
        <v>148931</v>
      </c>
    </row>
    <row r="24222" spans="1:7" x14ac:dyDescent="0.3">
      <c r="A24222" t="s">
        <v>237283</v>
      </c>
      <c r="B24222" t="s">
        <v>237284</v>
      </c>
      <c r="C24222" t="s">
        <v>101120</v>
      </c>
      <c r="D24222" t="s">
        <v>1103</v>
      </c>
      <c r="E24222" t="s">
        <v>168037</v>
      </c>
      <c r="F24222" t="s">
        <v>20</v>
      </c>
      <c r="G24222" t="s">
        <v>237285</v>
      </c>
    </row>
    <row r="24223" spans="1:7" x14ac:dyDescent="0.3">
      <c r="A24223" t="s">
        <v>295436</v>
      </c>
      <c r="B24223" t="s">
        <v>102667</v>
      </c>
      <c r="C24223" t="s">
        <v>2355</v>
      </c>
      <c r="D24223" t="s">
        <v>412</v>
      </c>
      <c r="E24223" t="s">
        <v>65136</v>
      </c>
      <c r="F24223" t="s">
        <v>20</v>
      </c>
      <c r="G24223" t="s">
        <v>295940</v>
      </c>
    </row>
    <row r="24224" spans="1:7" x14ac:dyDescent="0.3">
      <c r="A24224" t="s">
        <v>237286</v>
      </c>
      <c r="B24224" t="s">
        <v>237287</v>
      </c>
      <c r="C24224" t="s">
        <v>109652</v>
      </c>
      <c r="D24224" t="s">
        <v>84</v>
      </c>
      <c r="E24224" t="s">
        <v>109653</v>
      </c>
      <c r="F24224" t="s">
        <v>20</v>
      </c>
      <c r="G24224" t="s">
        <v>237288</v>
      </c>
    </row>
    <row r="24225" spans="1:7" x14ac:dyDescent="0.3">
      <c r="A24225" t="s">
        <v>237289</v>
      </c>
      <c r="B24225" t="s">
        <v>237290</v>
      </c>
      <c r="C24225" t="s">
        <v>109652</v>
      </c>
      <c r="D24225" t="s">
        <v>84</v>
      </c>
      <c r="E24225" t="s">
        <v>109653</v>
      </c>
      <c r="F24225" t="s">
        <v>20</v>
      </c>
      <c r="G24225" t="s">
        <v>237291</v>
      </c>
    </row>
    <row r="24226" spans="1:7" x14ac:dyDescent="0.3">
      <c r="A24226" t="s">
        <v>107114</v>
      </c>
      <c r="B24226" t="s">
        <v>107115</v>
      </c>
      <c r="C24226" t="s">
        <v>74270</v>
      </c>
      <c r="D24226" t="s">
        <v>412</v>
      </c>
      <c r="E24226" t="s">
        <v>107116</v>
      </c>
      <c r="F24226" t="s">
        <v>20</v>
      </c>
      <c r="G24226" t="s">
        <v>107117</v>
      </c>
    </row>
    <row r="24227" spans="1:7" x14ac:dyDescent="0.3">
      <c r="A24227" t="s">
        <v>107118</v>
      </c>
      <c r="B24227" t="s">
        <v>107119</v>
      </c>
      <c r="C24227" t="s">
        <v>62975</v>
      </c>
      <c r="D24227" t="s">
        <v>304</v>
      </c>
      <c r="E24227" t="s">
        <v>69295</v>
      </c>
      <c r="F24227" t="s">
        <v>20</v>
      </c>
      <c r="G24227" t="s">
        <v>107120</v>
      </c>
    </row>
    <row r="24228" spans="1:7" x14ac:dyDescent="0.3">
      <c r="A24228" t="s">
        <v>107121</v>
      </c>
      <c r="B24228" t="s">
        <v>107122</v>
      </c>
      <c r="C24228" t="s">
        <v>84794</v>
      </c>
      <c r="D24228" t="s">
        <v>84</v>
      </c>
      <c r="E24228" t="s">
        <v>63439</v>
      </c>
      <c r="F24228" t="s">
        <v>20</v>
      </c>
      <c r="G24228" t="s">
        <v>107123</v>
      </c>
    </row>
    <row r="24229" spans="1:7" x14ac:dyDescent="0.3">
      <c r="A24229" t="s">
        <v>237292</v>
      </c>
      <c r="B24229" t="s">
        <v>237293</v>
      </c>
      <c r="C24229" t="s">
        <v>237294</v>
      </c>
      <c r="D24229" t="s">
        <v>1103</v>
      </c>
      <c r="E24229" t="s">
        <v>237295</v>
      </c>
      <c r="F24229" t="s">
        <v>20</v>
      </c>
      <c r="G24229" t="s">
        <v>237296</v>
      </c>
    </row>
    <row r="24230" spans="1:7" x14ac:dyDescent="0.3">
      <c r="A24230" t="s">
        <v>107124</v>
      </c>
      <c r="B24230" t="s">
        <v>107125</v>
      </c>
      <c r="C24230" t="s">
        <v>15819</v>
      </c>
      <c r="D24230" t="s">
        <v>219</v>
      </c>
      <c r="E24230" t="s">
        <v>90019</v>
      </c>
      <c r="F24230" t="s">
        <v>20</v>
      </c>
      <c r="G24230" t="s">
        <v>107126</v>
      </c>
    </row>
    <row r="24231" spans="1:7" x14ac:dyDescent="0.3">
      <c r="A24231" t="s">
        <v>187711</v>
      </c>
      <c r="B24231" t="s">
        <v>187712</v>
      </c>
      <c r="C24231" t="s">
        <v>95371</v>
      </c>
      <c r="D24231" t="s">
        <v>2179</v>
      </c>
      <c r="E24231" t="s">
        <v>6007</v>
      </c>
      <c r="F24231" t="s">
        <v>20</v>
      </c>
      <c r="G24231" t="s">
        <v>187713</v>
      </c>
    </row>
    <row r="24232" spans="1:7" x14ac:dyDescent="0.3">
      <c r="A24232" t="s">
        <v>237297</v>
      </c>
      <c r="B24232" t="s">
        <v>237298</v>
      </c>
      <c r="C24232" t="s">
        <v>3637</v>
      </c>
      <c r="D24232" t="s">
        <v>84</v>
      </c>
      <c r="E24232" t="s">
        <v>113279</v>
      </c>
      <c r="F24232" t="s">
        <v>20</v>
      </c>
      <c r="G24232" t="s">
        <v>237299</v>
      </c>
    </row>
    <row r="24233" spans="1:7" x14ac:dyDescent="0.3">
      <c r="A24233" t="s">
        <v>107127</v>
      </c>
      <c r="B24233" t="s">
        <v>107128</v>
      </c>
      <c r="C24233" t="s">
        <v>107129</v>
      </c>
      <c r="D24233" t="s">
        <v>91</v>
      </c>
      <c r="E24233" t="s">
        <v>107130</v>
      </c>
      <c r="F24233" t="s">
        <v>20</v>
      </c>
      <c r="G24233" t="s">
        <v>107131</v>
      </c>
    </row>
    <row r="24234" spans="1:7" x14ac:dyDescent="0.3">
      <c r="A24234" t="s">
        <v>107132</v>
      </c>
      <c r="B24234" t="s">
        <v>102471</v>
      </c>
      <c r="C24234" t="s">
        <v>8329</v>
      </c>
      <c r="D24234" t="s">
        <v>84</v>
      </c>
      <c r="E24234" t="s">
        <v>8305</v>
      </c>
      <c r="F24234" t="s">
        <v>20</v>
      </c>
      <c r="G24234" t="s">
        <v>107133</v>
      </c>
    </row>
    <row r="24235" spans="1:7" x14ac:dyDescent="0.3">
      <c r="A24235" t="s">
        <v>107134</v>
      </c>
      <c r="B24235" t="s">
        <v>107135</v>
      </c>
      <c r="C24235" t="s">
        <v>17918</v>
      </c>
      <c r="D24235" t="s">
        <v>57</v>
      </c>
      <c r="E24235" t="s">
        <v>107136</v>
      </c>
      <c r="F24235" t="s">
        <v>20</v>
      </c>
      <c r="G24235" t="s">
        <v>107137</v>
      </c>
    </row>
    <row r="24236" spans="1:7" x14ac:dyDescent="0.3">
      <c r="A24236" t="s">
        <v>96252</v>
      </c>
      <c r="B24236" t="s">
        <v>68283</v>
      </c>
      <c r="C24236" t="s">
        <v>61207</v>
      </c>
      <c r="D24236" t="s">
        <v>84</v>
      </c>
      <c r="E24236" t="s">
        <v>61208</v>
      </c>
      <c r="F24236" t="s">
        <v>20</v>
      </c>
      <c r="G24236" t="s">
        <v>107138</v>
      </c>
    </row>
    <row r="24237" spans="1:7" x14ac:dyDescent="0.3">
      <c r="A24237" t="s">
        <v>187714</v>
      </c>
      <c r="B24237" t="s">
        <v>187715</v>
      </c>
      <c r="C24237" t="s">
        <v>90787</v>
      </c>
      <c r="D24237" t="s">
        <v>1128</v>
      </c>
      <c r="E24237" t="s">
        <v>90788</v>
      </c>
      <c r="F24237" t="s">
        <v>20</v>
      </c>
      <c r="G24237" t="s">
        <v>187716</v>
      </c>
    </row>
    <row r="24238" spans="1:7" x14ac:dyDescent="0.3">
      <c r="A24238" t="s">
        <v>107139</v>
      </c>
      <c r="B24238" t="s">
        <v>107140</v>
      </c>
      <c r="C24238" t="s">
        <v>107141</v>
      </c>
      <c r="D24238" t="s">
        <v>412</v>
      </c>
      <c r="E24238" t="s">
        <v>107142</v>
      </c>
      <c r="F24238" t="s">
        <v>20</v>
      </c>
      <c r="G24238" t="s">
        <v>107143</v>
      </c>
    </row>
    <row r="24239" spans="1:7" x14ac:dyDescent="0.3">
      <c r="A24239" t="s">
        <v>81096</v>
      </c>
      <c r="B24239" t="s">
        <v>187717</v>
      </c>
      <c r="C24239" t="s">
        <v>88147</v>
      </c>
      <c r="D24239" t="s">
        <v>57</v>
      </c>
      <c r="E24239" t="s">
        <v>29375</v>
      </c>
      <c r="F24239" t="s">
        <v>20</v>
      </c>
      <c r="G24239" t="s">
        <v>187718</v>
      </c>
    </row>
    <row r="24240" spans="1:7" x14ac:dyDescent="0.3">
      <c r="A24240" t="s">
        <v>262452</v>
      </c>
      <c r="B24240" t="s">
        <v>262453</v>
      </c>
      <c r="C24240" t="s">
        <v>932</v>
      </c>
      <c r="D24240" t="s">
        <v>113</v>
      </c>
      <c r="E24240" t="s">
        <v>71237</v>
      </c>
      <c r="F24240" t="s">
        <v>20</v>
      </c>
      <c r="G24240" t="s">
        <v>262454</v>
      </c>
    </row>
    <row r="24241" spans="1:7" x14ac:dyDescent="0.3">
      <c r="A24241" t="s">
        <v>107144</v>
      </c>
      <c r="B24241" t="s">
        <v>107145</v>
      </c>
      <c r="C24241" t="s">
        <v>68894</v>
      </c>
      <c r="D24241" t="s">
        <v>113</v>
      </c>
      <c r="E24241" t="s">
        <v>22282</v>
      </c>
      <c r="F24241" t="s">
        <v>20</v>
      </c>
      <c r="G24241" t="s">
        <v>107146</v>
      </c>
    </row>
    <row r="24242" spans="1:7" x14ac:dyDescent="0.3">
      <c r="A24242" t="s">
        <v>107147</v>
      </c>
      <c r="B24242" t="s">
        <v>107148</v>
      </c>
      <c r="C24242" t="s">
        <v>61153</v>
      </c>
      <c r="D24242" t="s">
        <v>48</v>
      </c>
      <c r="E24242" t="s">
        <v>84626</v>
      </c>
      <c r="F24242" t="s">
        <v>20</v>
      </c>
      <c r="G24242" t="s">
        <v>107149</v>
      </c>
    </row>
    <row r="24243" spans="1:7" x14ac:dyDescent="0.3">
      <c r="A24243" t="s">
        <v>262455</v>
      </c>
      <c r="B24243" t="s">
        <v>262456</v>
      </c>
      <c r="C24243" t="s">
        <v>51537</v>
      </c>
      <c r="D24243" t="s">
        <v>136</v>
      </c>
      <c r="E24243" t="s">
        <v>262457</v>
      </c>
      <c r="F24243" t="s">
        <v>20</v>
      </c>
      <c r="G24243" t="s">
        <v>262458</v>
      </c>
    </row>
    <row r="24244" spans="1:7" x14ac:dyDescent="0.3">
      <c r="A24244" t="s">
        <v>262459</v>
      </c>
      <c r="B24244" t="s">
        <v>262460</v>
      </c>
      <c r="C24244" t="s">
        <v>258419</v>
      </c>
      <c r="D24244" t="s">
        <v>66</v>
      </c>
      <c r="E24244" t="s">
        <v>262461</v>
      </c>
      <c r="F24244" t="s">
        <v>20</v>
      </c>
      <c r="G24244" t="s">
        <v>262462</v>
      </c>
    </row>
    <row r="24245" spans="1:7" x14ac:dyDescent="0.3">
      <c r="A24245" t="s">
        <v>107150</v>
      </c>
      <c r="B24245" t="s">
        <v>107151</v>
      </c>
      <c r="C24245" t="s">
        <v>73285</v>
      </c>
      <c r="D24245" t="s">
        <v>99</v>
      </c>
      <c r="E24245" t="s">
        <v>30860</v>
      </c>
      <c r="F24245" t="s">
        <v>20</v>
      </c>
      <c r="G24245" t="s">
        <v>107152</v>
      </c>
    </row>
    <row r="24246" spans="1:7" x14ac:dyDescent="0.3">
      <c r="A24246" t="s">
        <v>83621</v>
      </c>
      <c r="B24246" t="s">
        <v>107153</v>
      </c>
      <c r="C24246" t="s">
        <v>25346</v>
      </c>
      <c r="D24246" t="s">
        <v>84</v>
      </c>
      <c r="E24246" t="s">
        <v>69835</v>
      </c>
      <c r="F24246" t="s">
        <v>20</v>
      </c>
      <c r="G24246" t="s">
        <v>107154</v>
      </c>
    </row>
    <row r="24247" spans="1:7" x14ac:dyDescent="0.3">
      <c r="A24247" t="s">
        <v>107155</v>
      </c>
      <c r="B24247" t="s">
        <v>78496</v>
      </c>
      <c r="C24247" t="s">
        <v>76802</v>
      </c>
      <c r="D24247" t="s">
        <v>113</v>
      </c>
      <c r="E24247" t="s">
        <v>78497</v>
      </c>
      <c r="F24247" t="s">
        <v>20</v>
      </c>
      <c r="G24247" t="s">
        <v>107156</v>
      </c>
    </row>
    <row r="24248" spans="1:7" x14ac:dyDescent="0.3">
      <c r="A24248" t="s">
        <v>187719</v>
      </c>
      <c r="B24248" t="s">
        <v>187720</v>
      </c>
      <c r="C24248" t="s">
        <v>62757</v>
      </c>
      <c r="D24248" t="s">
        <v>1128</v>
      </c>
      <c r="E24248" t="s">
        <v>145647</v>
      </c>
      <c r="F24248" t="s">
        <v>20</v>
      </c>
      <c r="G24248" t="s">
        <v>187721</v>
      </c>
    </row>
    <row r="24249" spans="1:7" x14ac:dyDescent="0.3">
      <c r="A24249" t="s">
        <v>243892</v>
      </c>
      <c r="B24249" t="s">
        <v>243893</v>
      </c>
      <c r="C24249" t="s">
        <v>243367</v>
      </c>
      <c r="D24249" t="s">
        <v>304</v>
      </c>
      <c r="E24249" t="s">
        <v>243368</v>
      </c>
      <c r="F24249" t="s">
        <v>20</v>
      </c>
      <c r="G24249" t="s">
        <v>243894</v>
      </c>
    </row>
    <row r="24250" spans="1:7" x14ac:dyDescent="0.3">
      <c r="A24250" t="s">
        <v>243895</v>
      </c>
      <c r="B24250" t="s">
        <v>243896</v>
      </c>
      <c r="C24250" t="s">
        <v>96353</v>
      </c>
      <c r="D24250" t="s">
        <v>304</v>
      </c>
      <c r="E24250" t="s">
        <v>243897</v>
      </c>
      <c r="F24250" t="s">
        <v>20</v>
      </c>
      <c r="G24250" t="s">
        <v>243898</v>
      </c>
    </row>
    <row r="24251" spans="1:7" x14ac:dyDescent="0.3">
      <c r="A24251" t="s">
        <v>86393</v>
      </c>
      <c r="B24251" t="s">
        <v>107157</v>
      </c>
      <c r="C24251" t="s">
        <v>26800</v>
      </c>
      <c r="D24251" t="s">
        <v>194</v>
      </c>
      <c r="E24251" t="s">
        <v>75769</v>
      </c>
      <c r="F24251" t="s">
        <v>20</v>
      </c>
      <c r="G24251" t="s">
        <v>107158</v>
      </c>
    </row>
    <row r="24252" spans="1:7" x14ac:dyDescent="0.3">
      <c r="A24252" t="s">
        <v>107159</v>
      </c>
      <c r="B24252" t="s">
        <v>90666</v>
      </c>
      <c r="C24252" t="s">
        <v>62813</v>
      </c>
      <c r="D24252" t="s">
        <v>752</v>
      </c>
      <c r="E24252" t="s">
        <v>69304</v>
      </c>
      <c r="F24252" t="s">
        <v>20</v>
      </c>
      <c r="G24252" t="s">
        <v>107160</v>
      </c>
    </row>
    <row r="24253" spans="1:7" x14ac:dyDescent="0.3">
      <c r="A24253" t="s">
        <v>107161</v>
      </c>
      <c r="B24253" t="s">
        <v>107162</v>
      </c>
      <c r="C24253" t="s">
        <v>23788</v>
      </c>
      <c r="D24253" t="s">
        <v>84</v>
      </c>
      <c r="E24253" t="s">
        <v>23789</v>
      </c>
      <c r="F24253" t="s">
        <v>20</v>
      </c>
      <c r="G24253" t="s">
        <v>107163</v>
      </c>
    </row>
    <row r="24254" spans="1:7" x14ac:dyDescent="0.3">
      <c r="A24254" t="s">
        <v>107164</v>
      </c>
      <c r="B24254" t="s">
        <v>107165</v>
      </c>
      <c r="C24254" t="s">
        <v>13336</v>
      </c>
      <c r="D24254" t="s">
        <v>136</v>
      </c>
      <c r="E24254" t="s">
        <v>13337</v>
      </c>
      <c r="F24254" t="s">
        <v>20</v>
      </c>
      <c r="G24254" t="s">
        <v>107166</v>
      </c>
    </row>
    <row r="24255" spans="1:7" x14ac:dyDescent="0.3">
      <c r="A24255" t="s">
        <v>107167</v>
      </c>
      <c r="B24255" t="s">
        <v>106483</v>
      </c>
      <c r="C24255" t="s">
        <v>3630</v>
      </c>
      <c r="D24255" t="s">
        <v>127</v>
      </c>
      <c r="E24255" t="s">
        <v>5515</v>
      </c>
      <c r="F24255" t="s">
        <v>20</v>
      </c>
      <c r="G24255" t="s">
        <v>107168</v>
      </c>
    </row>
    <row r="24256" spans="1:7" x14ac:dyDescent="0.3">
      <c r="A24256" t="s">
        <v>77492</v>
      </c>
      <c r="B24256" t="s">
        <v>148932</v>
      </c>
      <c r="C24256" t="s">
        <v>31870</v>
      </c>
      <c r="D24256" t="s">
        <v>509</v>
      </c>
      <c r="E24256" t="s">
        <v>22237</v>
      </c>
      <c r="F24256" t="s">
        <v>20</v>
      </c>
      <c r="G24256" t="s">
        <v>148933</v>
      </c>
    </row>
    <row r="24257" spans="1:7" x14ac:dyDescent="0.3">
      <c r="A24257" t="s">
        <v>187722</v>
      </c>
      <c r="B24257" t="s">
        <v>237300</v>
      </c>
      <c r="C24257" t="s">
        <v>70841</v>
      </c>
      <c r="D24257" t="s">
        <v>859</v>
      </c>
      <c r="E24257" t="s">
        <v>63339</v>
      </c>
      <c r="F24257" t="s">
        <v>20</v>
      </c>
      <c r="G24257" t="s">
        <v>237301</v>
      </c>
    </row>
    <row r="24258" spans="1:7" x14ac:dyDescent="0.3">
      <c r="A24258" t="s">
        <v>187722</v>
      </c>
      <c r="B24258" t="s">
        <v>187723</v>
      </c>
      <c r="C24258" t="s">
        <v>87853</v>
      </c>
      <c r="D24258" t="s">
        <v>219</v>
      </c>
      <c r="E24258" t="s">
        <v>87854</v>
      </c>
      <c r="F24258" t="s">
        <v>20</v>
      </c>
      <c r="G24258" t="s">
        <v>187724</v>
      </c>
    </row>
    <row r="24259" spans="1:7" x14ac:dyDescent="0.3">
      <c r="A24259" t="s">
        <v>237302</v>
      </c>
      <c r="C24259" t="s">
        <v>232231</v>
      </c>
      <c r="D24259" t="s">
        <v>84</v>
      </c>
      <c r="E24259" t="s">
        <v>232232</v>
      </c>
      <c r="F24259" t="s">
        <v>20</v>
      </c>
      <c r="G24259" t="s">
        <v>237303</v>
      </c>
    </row>
    <row r="24260" spans="1:7" x14ac:dyDescent="0.3">
      <c r="A24260" t="s">
        <v>237302</v>
      </c>
      <c r="B24260" t="s">
        <v>232230</v>
      </c>
      <c r="C24260" t="s">
        <v>232231</v>
      </c>
      <c r="D24260" t="s">
        <v>84</v>
      </c>
      <c r="E24260" t="s">
        <v>232232</v>
      </c>
      <c r="F24260" t="s">
        <v>20</v>
      </c>
      <c r="G24260" t="s">
        <v>237304</v>
      </c>
    </row>
    <row r="24261" spans="1:7" x14ac:dyDescent="0.3">
      <c r="A24261" t="s">
        <v>107169</v>
      </c>
      <c r="B24261" t="s">
        <v>107170</v>
      </c>
      <c r="C24261" t="s">
        <v>473</v>
      </c>
      <c r="D24261" t="s">
        <v>84</v>
      </c>
      <c r="E24261" t="s">
        <v>474</v>
      </c>
      <c r="F24261" t="s">
        <v>20</v>
      </c>
      <c r="G24261" t="s">
        <v>107171</v>
      </c>
    </row>
    <row r="24262" spans="1:7" x14ac:dyDescent="0.3">
      <c r="A24262" t="s">
        <v>9919</v>
      </c>
      <c r="B24262" t="s">
        <v>107172</v>
      </c>
      <c r="C24262" t="s">
        <v>62629</v>
      </c>
      <c r="D24262" t="s">
        <v>48</v>
      </c>
      <c r="E24262" t="s">
        <v>8089</v>
      </c>
      <c r="F24262" t="s">
        <v>20</v>
      </c>
      <c r="G24262" t="s">
        <v>107173</v>
      </c>
    </row>
    <row r="24263" spans="1:7" x14ac:dyDescent="0.3">
      <c r="A24263" t="s">
        <v>119955</v>
      </c>
      <c r="B24263" t="s">
        <v>237305</v>
      </c>
      <c r="C24263" t="s">
        <v>68734</v>
      </c>
      <c r="D24263" t="s">
        <v>859</v>
      </c>
      <c r="E24263" t="s">
        <v>237306</v>
      </c>
      <c r="F24263" t="s">
        <v>20</v>
      </c>
      <c r="G24263" t="s">
        <v>237307</v>
      </c>
    </row>
    <row r="24264" spans="1:7" x14ac:dyDescent="0.3">
      <c r="A24264" t="s">
        <v>187725</v>
      </c>
      <c r="B24264" t="s">
        <v>187726</v>
      </c>
      <c r="C24264" t="s">
        <v>21695</v>
      </c>
      <c r="D24264" t="s">
        <v>57</v>
      </c>
      <c r="E24264" t="s">
        <v>187727</v>
      </c>
      <c r="F24264" t="s">
        <v>20</v>
      </c>
      <c r="G24264" t="s">
        <v>187728</v>
      </c>
    </row>
    <row r="24265" spans="1:7" x14ac:dyDescent="0.3">
      <c r="A24265" t="s">
        <v>187729</v>
      </c>
      <c r="B24265" t="s">
        <v>187730</v>
      </c>
      <c r="C24265" t="s">
        <v>103645</v>
      </c>
      <c r="D24265" t="s">
        <v>57</v>
      </c>
      <c r="E24265" t="s">
        <v>187727</v>
      </c>
      <c r="F24265" t="s">
        <v>20</v>
      </c>
      <c r="G24265" t="s">
        <v>187731</v>
      </c>
    </row>
    <row r="24266" spans="1:7" x14ac:dyDescent="0.3">
      <c r="A24266" t="s">
        <v>105937</v>
      </c>
      <c r="B24266" t="s">
        <v>107174</v>
      </c>
      <c r="C24266" t="s">
        <v>68653</v>
      </c>
      <c r="D24266" t="s">
        <v>509</v>
      </c>
      <c r="E24266" t="s">
        <v>67935</v>
      </c>
      <c r="F24266" t="s">
        <v>20</v>
      </c>
      <c r="G24266" t="s">
        <v>107175</v>
      </c>
    </row>
    <row r="24267" spans="1:7" x14ac:dyDescent="0.3">
      <c r="A24267" t="s">
        <v>118241</v>
      </c>
      <c r="B24267" t="s">
        <v>237308</v>
      </c>
      <c r="C24267" t="s">
        <v>68914</v>
      </c>
      <c r="D24267" t="s">
        <v>645</v>
      </c>
      <c r="E24267" t="s">
        <v>43986</v>
      </c>
      <c r="F24267" t="s">
        <v>20</v>
      </c>
      <c r="G24267" t="s">
        <v>237309</v>
      </c>
    </row>
    <row r="24268" spans="1:7" x14ac:dyDescent="0.3">
      <c r="A24268" t="s">
        <v>98145</v>
      </c>
      <c r="B24268" t="s">
        <v>83664</v>
      </c>
      <c r="C24268" t="s">
        <v>20475</v>
      </c>
      <c r="D24268" t="s">
        <v>509</v>
      </c>
      <c r="E24268" t="s">
        <v>23531</v>
      </c>
      <c r="F24268" t="s">
        <v>20</v>
      </c>
      <c r="G24268" t="s">
        <v>107176</v>
      </c>
    </row>
    <row r="24269" spans="1:7" x14ac:dyDescent="0.3">
      <c r="A24269" t="s">
        <v>67902</v>
      </c>
      <c r="B24269" t="s">
        <v>187732</v>
      </c>
      <c r="C24269" t="s">
        <v>68036</v>
      </c>
      <c r="D24269" t="s">
        <v>2179</v>
      </c>
      <c r="E24269" t="s">
        <v>67905</v>
      </c>
      <c r="F24269" t="s">
        <v>20</v>
      </c>
      <c r="G24269" t="s">
        <v>187733</v>
      </c>
    </row>
    <row r="24270" spans="1:7" x14ac:dyDescent="0.3">
      <c r="A24270" t="s">
        <v>107177</v>
      </c>
      <c r="B24270" t="s">
        <v>107178</v>
      </c>
      <c r="C24270" t="s">
        <v>1560</v>
      </c>
      <c r="D24270" t="s">
        <v>84</v>
      </c>
      <c r="E24270" t="s">
        <v>12691</v>
      </c>
      <c r="F24270" t="s">
        <v>20</v>
      </c>
      <c r="G24270" t="s">
        <v>107179</v>
      </c>
    </row>
    <row r="24271" spans="1:7" x14ac:dyDescent="0.3">
      <c r="A24271" t="s">
        <v>73850</v>
      </c>
      <c r="C24271" t="s">
        <v>2186</v>
      </c>
      <c r="D24271" t="s">
        <v>412</v>
      </c>
      <c r="E24271" t="s">
        <v>65468</v>
      </c>
      <c r="F24271" t="s">
        <v>20</v>
      </c>
      <c r="G24271" t="s">
        <v>107180</v>
      </c>
    </row>
    <row r="24272" spans="1:7" x14ac:dyDescent="0.3">
      <c r="A24272" t="s">
        <v>262463</v>
      </c>
      <c r="B24272" t="s">
        <v>262464</v>
      </c>
      <c r="C24272" t="s">
        <v>73510</v>
      </c>
      <c r="D24272" t="s">
        <v>738</v>
      </c>
      <c r="E24272" t="s">
        <v>107183</v>
      </c>
      <c r="F24272" t="s">
        <v>20</v>
      </c>
      <c r="G24272" t="s">
        <v>262465</v>
      </c>
    </row>
    <row r="24273" spans="1:7" x14ac:dyDescent="0.3">
      <c r="A24273" t="s">
        <v>107181</v>
      </c>
      <c r="B24273" t="s">
        <v>107182</v>
      </c>
      <c r="C24273" t="s">
        <v>28373</v>
      </c>
      <c r="D24273" t="s">
        <v>738</v>
      </c>
      <c r="E24273" t="s">
        <v>107183</v>
      </c>
      <c r="F24273" t="s">
        <v>20</v>
      </c>
      <c r="G24273" t="s">
        <v>107184</v>
      </c>
    </row>
    <row r="24274" spans="1:7" x14ac:dyDescent="0.3">
      <c r="A24274" t="s">
        <v>262466</v>
      </c>
      <c r="B24274" t="s">
        <v>262467</v>
      </c>
      <c r="C24274" t="s">
        <v>71503</v>
      </c>
      <c r="D24274" t="s">
        <v>738</v>
      </c>
      <c r="E24274" t="s">
        <v>262468</v>
      </c>
      <c r="F24274" t="s">
        <v>20</v>
      </c>
      <c r="G24274" t="s">
        <v>262469</v>
      </c>
    </row>
    <row r="24275" spans="1:7" x14ac:dyDescent="0.3">
      <c r="A24275" t="s">
        <v>262470</v>
      </c>
      <c r="B24275" t="s">
        <v>262467</v>
      </c>
      <c r="C24275" t="s">
        <v>71503</v>
      </c>
      <c r="D24275" t="s">
        <v>738</v>
      </c>
      <c r="E24275" t="s">
        <v>262468</v>
      </c>
      <c r="F24275" t="s">
        <v>20</v>
      </c>
      <c r="G24275" t="s">
        <v>262471</v>
      </c>
    </row>
    <row r="24276" spans="1:7" x14ac:dyDescent="0.3">
      <c r="A24276" t="s">
        <v>262472</v>
      </c>
      <c r="B24276" t="s">
        <v>262473</v>
      </c>
      <c r="C24276" t="s">
        <v>262474</v>
      </c>
      <c r="D24276" t="s">
        <v>99</v>
      </c>
      <c r="E24276" t="s">
        <v>171864</v>
      </c>
      <c r="F24276" t="s">
        <v>20</v>
      </c>
      <c r="G24276" t="s">
        <v>262475</v>
      </c>
    </row>
    <row r="24277" spans="1:7" x14ac:dyDescent="0.3">
      <c r="A24277" t="s">
        <v>107185</v>
      </c>
      <c r="B24277" t="s">
        <v>107186</v>
      </c>
      <c r="C24277" t="s">
        <v>99561</v>
      </c>
      <c r="D24277" t="s">
        <v>412</v>
      </c>
      <c r="E24277" t="s">
        <v>107187</v>
      </c>
      <c r="F24277" t="s">
        <v>20</v>
      </c>
      <c r="G24277" t="s">
        <v>107188</v>
      </c>
    </row>
    <row r="24278" spans="1:7" x14ac:dyDescent="0.3">
      <c r="A24278" t="s">
        <v>107189</v>
      </c>
      <c r="B24278" t="s">
        <v>107190</v>
      </c>
      <c r="C24278" t="s">
        <v>473</v>
      </c>
      <c r="D24278" t="s">
        <v>84</v>
      </c>
      <c r="E24278" t="s">
        <v>474</v>
      </c>
      <c r="F24278" t="s">
        <v>20</v>
      </c>
      <c r="G24278" t="s">
        <v>107191</v>
      </c>
    </row>
    <row r="24279" spans="1:7" x14ac:dyDescent="0.3">
      <c r="A24279" t="s">
        <v>187734</v>
      </c>
      <c r="B24279" t="s">
        <v>187735</v>
      </c>
      <c r="C24279" t="s">
        <v>187736</v>
      </c>
      <c r="D24279" t="s">
        <v>1128</v>
      </c>
      <c r="E24279" t="s">
        <v>187737</v>
      </c>
      <c r="F24279" t="s">
        <v>20</v>
      </c>
      <c r="G24279" t="s">
        <v>187738</v>
      </c>
    </row>
    <row r="24280" spans="1:7" x14ac:dyDescent="0.3">
      <c r="A24280" t="s">
        <v>187739</v>
      </c>
      <c r="B24280" t="s">
        <v>89278</v>
      </c>
      <c r="C24280" t="s">
        <v>7108</v>
      </c>
      <c r="D24280" t="s">
        <v>48</v>
      </c>
      <c r="E24280" t="s">
        <v>61916</v>
      </c>
      <c r="F24280" t="s">
        <v>20</v>
      </c>
      <c r="G24280" t="s">
        <v>187740</v>
      </c>
    </row>
    <row r="24281" spans="1:7" x14ac:dyDescent="0.3">
      <c r="A24281" t="s">
        <v>187741</v>
      </c>
      <c r="B24281" t="s">
        <v>187742</v>
      </c>
      <c r="C24281" t="s">
        <v>26800</v>
      </c>
      <c r="D24281" t="s">
        <v>127</v>
      </c>
      <c r="E24281" t="s">
        <v>26801</v>
      </c>
      <c r="F24281" t="s">
        <v>20</v>
      </c>
      <c r="G24281" t="s">
        <v>187743</v>
      </c>
    </row>
    <row r="24282" spans="1:7" x14ac:dyDescent="0.3">
      <c r="A24282" t="s">
        <v>72198</v>
      </c>
      <c r="B24282" t="s">
        <v>187744</v>
      </c>
      <c r="C24282" t="s">
        <v>62914</v>
      </c>
      <c r="D24282" t="s">
        <v>48</v>
      </c>
      <c r="E24282" t="s">
        <v>72200</v>
      </c>
      <c r="F24282" t="s">
        <v>20</v>
      </c>
      <c r="G24282" t="s">
        <v>187745</v>
      </c>
    </row>
    <row r="24283" spans="1:7" x14ac:dyDescent="0.3">
      <c r="A24283" t="s">
        <v>237310</v>
      </c>
      <c r="B24283" t="s">
        <v>237311</v>
      </c>
      <c r="C24283" t="s">
        <v>68841</v>
      </c>
      <c r="D24283" t="s">
        <v>323</v>
      </c>
      <c r="E24283" t="s">
        <v>107767</v>
      </c>
      <c r="F24283" t="s">
        <v>20</v>
      </c>
      <c r="G24283" t="s">
        <v>237312</v>
      </c>
    </row>
    <row r="24284" spans="1:7" x14ac:dyDescent="0.3">
      <c r="A24284" t="s">
        <v>147477</v>
      </c>
      <c r="B24284" t="s">
        <v>243899</v>
      </c>
      <c r="C24284" t="s">
        <v>2636</v>
      </c>
      <c r="D24284" t="s">
        <v>304</v>
      </c>
      <c r="E24284" t="s">
        <v>12831</v>
      </c>
      <c r="F24284" t="s">
        <v>20</v>
      </c>
      <c r="G24284" t="s">
        <v>243900</v>
      </c>
    </row>
    <row r="24285" spans="1:7" x14ac:dyDescent="0.3">
      <c r="A24285" t="s">
        <v>147477</v>
      </c>
      <c r="B24285" t="s">
        <v>147478</v>
      </c>
      <c r="C24285" t="s">
        <v>147479</v>
      </c>
      <c r="D24285" t="s">
        <v>1982</v>
      </c>
      <c r="E24285" t="s">
        <v>147480</v>
      </c>
      <c r="F24285" t="s">
        <v>20</v>
      </c>
      <c r="G24285" t="s">
        <v>147481</v>
      </c>
    </row>
    <row r="24286" spans="1:7" x14ac:dyDescent="0.3">
      <c r="A24286" t="s">
        <v>107192</v>
      </c>
      <c r="B24286" t="s">
        <v>107193</v>
      </c>
      <c r="C24286" t="s">
        <v>74983</v>
      </c>
      <c r="D24286" t="s">
        <v>859</v>
      </c>
      <c r="E24286" t="s">
        <v>81123</v>
      </c>
      <c r="F24286" t="s">
        <v>20</v>
      </c>
      <c r="G24286" t="s">
        <v>107194</v>
      </c>
    </row>
    <row r="24287" spans="1:7" x14ac:dyDescent="0.3">
      <c r="A24287" t="s">
        <v>82072</v>
      </c>
      <c r="B24287" t="s">
        <v>107195</v>
      </c>
      <c r="C24287" t="s">
        <v>71170</v>
      </c>
      <c r="D24287" t="s">
        <v>84</v>
      </c>
      <c r="E24287" t="s">
        <v>71171</v>
      </c>
      <c r="F24287" t="s">
        <v>20</v>
      </c>
      <c r="G24287" t="s">
        <v>107196</v>
      </c>
    </row>
    <row r="24288" spans="1:7" x14ac:dyDescent="0.3">
      <c r="A24288" t="s">
        <v>70388</v>
      </c>
      <c r="B24288" t="s">
        <v>107197</v>
      </c>
      <c r="C24288" t="s">
        <v>72072</v>
      </c>
      <c r="D24288" t="s">
        <v>614</v>
      </c>
      <c r="E24288" t="s">
        <v>91768</v>
      </c>
      <c r="F24288" t="s">
        <v>20</v>
      </c>
      <c r="G24288" t="s">
        <v>107198</v>
      </c>
    </row>
    <row r="24289" spans="1:7" x14ac:dyDescent="0.3">
      <c r="A24289" t="s">
        <v>128279</v>
      </c>
      <c r="B24289" t="s">
        <v>243901</v>
      </c>
      <c r="C24289" t="s">
        <v>63944</v>
      </c>
      <c r="D24289" t="s">
        <v>304</v>
      </c>
      <c r="E24289" t="s">
        <v>212969</v>
      </c>
      <c r="F24289" t="s">
        <v>20</v>
      </c>
      <c r="G24289" t="s">
        <v>243902</v>
      </c>
    </row>
    <row r="24290" spans="1:7" x14ac:dyDescent="0.3">
      <c r="A24290" t="s">
        <v>187746</v>
      </c>
      <c r="B24290" t="s">
        <v>187747</v>
      </c>
      <c r="C24290" t="s">
        <v>80906</v>
      </c>
      <c r="D24290" t="s">
        <v>509</v>
      </c>
      <c r="E24290" t="s">
        <v>99709</v>
      </c>
      <c r="F24290" t="s">
        <v>20</v>
      </c>
      <c r="G24290" t="s">
        <v>187748</v>
      </c>
    </row>
    <row r="24291" spans="1:7" x14ac:dyDescent="0.3">
      <c r="A24291" t="s">
        <v>237313</v>
      </c>
      <c r="B24291" t="s">
        <v>237314</v>
      </c>
      <c r="C24291" t="s">
        <v>1292</v>
      </c>
      <c r="D24291" t="s">
        <v>84</v>
      </c>
      <c r="E24291" t="s">
        <v>5220</v>
      </c>
      <c r="F24291" t="s">
        <v>20</v>
      </c>
      <c r="G24291" t="s">
        <v>237315</v>
      </c>
    </row>
    <row r="24292" spans="1:7" x14ac:dyDescent="0.3">
      <c r="A24292" t="s">
        <v>237313</v>
      </c>
      <c r="B24292" t="s">
        <v>237316</v>
      </c>
      <c r="C24292" t="s">
        <v>1292</v>
      </c>
      <c r="D24292" t="s">
        <v>84</v>
      </c>
      <c r="E24292" t="s">
        <v>5220</v>
      </c>
      <c r="F24292" t="s">
        <v>20</v>
      </c>
      <c r="G24292" t="s">
        <v>237317</v>
      </c>
    </row>
    <row r="24293" spans="1:7" x14ac:dyDescent="0.3">
      <c r="A24293" t="s">
        <v>107199</v>
      </c>
      <c r="B24293" t="s">
        <v>107200</v>
      </c>
      <c r="C24293" t="s">
        <v>3895</v>
      </c>
      <c r="D24293" t="s">
        <v>281</v>
      </c>
      <c r="E24293" t="s">
        <v>107201</v>
      </c>
      <c r="F24293" t="s">
        <v>20</v>
      </c>
      <c r="G24293" t="s">
        <v>107202</v>
      </c>
    </row>
    <row r="24294" spans="1:7" x14ac:dyDescent="0.3">
      <c r="A24294" t="s">
        <v>92412</v>
      </c>
      <c r="B24294" t="s">
        <v>237318</v>
      </c>
      <c r="C24294" t="s">
        <v>62813</v>
      </c>
      <c r="D24294" t="s">
        <v>752</v>
      </c>
      <c r="E24294" t="s">
        <v>62814</v>
      </c>
      <c r="F24294" t="s">
        <v>20</v>
      </c>
      <c r="G24294" t="s">
        <v>237319</v>
      </c>
    </row>
    <row r="24295" spans="1:7" x14ac:dyDescent="0.3">
      <c r="A24295" t="s">
        <v>237320</v>
      </c>
      <c r="B24295" t="s">
        <v>237321</v>
      </c>
      <c r="C24295" t="s">
        <v>71836</v>
      </c>
      <c r="D24295" t="s">
        <v>323</v>
      </c>
      <c r="E24295" t="s">
        <v>10805</v>
      </c>
      <c r="F24295" t="s">
        <v>20</v>
      </c>
      <c r="G24295" t="s">
        <v>237322</v>
      </c>
    </row>
    <row r="24296" spans="1:7" x14ac:dyDescent="0.3">
      <c r="A24296" t="s">
        <v>237323</v>
      </c>
      <c r="B24296" t="s">
        <v>237324</v>
      </c>
      <c r="C24296" t="s">
        <v>237325</v>
      </c>
      <c r="D24296" t="s">
        <v>84</v>
      </c>
      <c r="E24296" t="s">
        <v>237326</v>
      </c>
      <c r="F24296" t="s">
        <v>20</v>
      </c>
      <c r="G24296" t="s">
        <v>237327</v>
      </c>
    </row>
    <row r="24297" spans="1:7" x14ac:dyDescent="0.3">
      <c r="A24297" t="s">
        <v>107203</v>
      </c>
      <c r="B24297" t="s">
        <v>107204</v>
      </c>
      <c r="C24297" t="s">
        <v>891</v>
      </c>
      <c r="D24297" t="s">
        <v>304</v>
      </c>
      <c r="E24297" t="s">
        <v>86274</v>
      </c>
      <c r="F24297" t="s">
        <v>20</v>
      </c>
      <c r="G24297" t="s">
        <v>107205</v>
      </c>
    </row>
    <row r="24298" spans="1:7" x14ac:dyDescent="0.3">
      <c r="A24298" t="s">
        <v>107206</v>
      </c>
      <c r="B24298" t="s">
        <v>107207</v>
      </c>
      <c r="C24298" t="s">
        <v>80407</v>
      </c>
      <c r="D24298" t="s">
        <v>614</v>
      </c>
      <c r="E24298" t="s">
        <v>107208</v>
      </c>
      <c r="F24298" t="s">
        <v>20</v>
      </c>
      <c r="G24298" t="s">
        <v>107209</v>
      </c>
    </row>
    <row r="24299" spans="1:7" x14ac:dyDescent="0.3">
      <c r="A24299" t="s">
        <v>72351</v>
      </c>
      <c r="B24299" t="s">
        <v>187749</v>
      </c>
      <c r="C24299" t="s">
        <v>72444</v>
      </c>
      <c r="D24299" t="s">
        <v>48</v>
      </c>
      <c r="E24299" t="s">
        <v>84826</v>
      </c>
      <c r="F24299" t="s">
        <v>20</v>
      </c>
      <c r="G24299" t="s">
        <v>187750</v>
      </c>
    </row>
    <row r="24300" spans="1:7" x14ac:dyDescent="0.3">
      <c r="A24300" t="s">
        <v>230190</v>
      </c>
      <c r="B24300" t="s">
        <v>170617</v>
      </c>
      <c r="C24300" t="s">
        <v>2433</v>
      </c>
      <c r="D24300" t="s">
        <v>859</v>
      </c>
      <c r="E24300" t="s">
        <v>143363</v>
      </c>
      <c r="F24300" t="s">
        <v>20</v>
      </c>
      <c r="G24300" t="s">
        <v>230191</v>
      </c>
    </row>
    <row r="24301" spans="1:7" x14ac:dyDescent="0.3">
      <c r="A24301" t="s">
        <v>107210</v>
      </c>
      <c r="B24301" t="s">
        <v>107211</v>
      </c>
      <c r="C24301" t="s">
        <v>107212</v>
      </c>
      <c r="D24301" t="s">
        <v>113</v>
      </c>
      <c r="E24301" t="s">
        <v>107213</v>
      </c>
      <c r="F24301" t="s">
        <v>20</v>
      </c>
      <c r="G24301" t="s">
        <v>107214</v>
      </c>
    </row>
    <row r="24302" spans="1:7" x14ac:dyDescent="0.3">
      <c r="A24302" t="s">
        <v>243903</v>
      </c>
      <c r="B24302" t="s">
        <v>243904</v>
      </c>
      <c r="C24302" t="s">
        <v>3017</v>
      </c>
      <c r="D24302" t="s">
        <v>304</v>
      </c>
      <c r="E24302" t="s">
        <v>8208</v>
      </c>
      <c r="F24302" t="s">
        <v>20</v>
      </c>
      <c r="G24302" t="s">
        <v>243905</v>
      </c>
    </row>
    <row r="24303" spans="1:7" x14ac:dyDescent="0.3">
      <c r="A24303" t="s">
        <v>187751</v>
      </c>
      <c r="B24303" t="s">
        <v>187752</v>
      </c>
      <c r="C24303" t="s">
        <v>78739</v>
      </c>
      <c r="D24303" t="s">
        <v>19</v>
      </c>
      <c r="E24303" t="s">
        <v>187753</v>
      </c>
      <c r="F24303" t="s">
        <v>20</v>
      </c>
      <c r="G24303" t="s">
        <v>187754</v>
      </c>
    </row>
    <row r="24304" spans="1:7" x14ac:dyDescent="0.3">
      <c r="A24304" t="s">
        <v>107215</v>
      </c>
      <c r="B24304" t="s">
        <v>87824</v>
      </c>
      <c r="C24304" t="s">
        <v>1560</v>
      </c>
      <c r="D24304" t="s">
        <v>84</v>
      </c>
      <c r="E24304" t="s">
        <v>12691</v>
      </c>
      <c r="F24304" t="s">
        <v>20</v>
      </c>
      <c r="G24304" t="s">
        <v>107216</v>
      </c>
    </row>
    <row r="24305" spans="1:7" x14ac:dyDescent="0.3">
      <c r="A24305" t="s">
        <v>107217</v>
      </c>
      <c r="B24305" t="s">
        <v>107218</v>
      </c>
      <c r="C24305" t="s">
        <v>74978</v>
      </c>
      <c r="D24305" t="s">
        <v>1128</v>
      </c>
      <c r="E24305" t="s">
        <v>11424</v>
      </c>
      <c r="F24305" t="s">
        <v>20</v>
      </c>
      <c r="G24305" t="s">
        <v>107219</v>
      </c>
    </row>
    <row r="24306" spans="1:7" x14ac:dyDescent="0.3">
      <c r="A24306" t="s">
        <v>237328</v>
      </c>
      <c r="B24306" t="s">
        <v>237329</v>
      </c>
      <c r="C24306" t="s">
        <v>86313</v>
      </c>
      <c r="D24306" t="s">
        <v>84</v>
      </c>
      <c r="E24306" t="s">
        <v>63347</v>
      </c>
      <c r="F24306" t="s">
        <v>20</v>
      </c>
      <c r="G24306" t="s">
        <v>237330</v>
      </c>
    </row>
    <row r="24307" spans="1:7" x14ac:dyDescent="0.3">
      <c r="A24307" t="s">
        <v>107220</v>
      </c>
      <c r="B24307" t="s">
        <v>107221</v>
      </c>
      <c r="C24307" t="s">
        <v>87249</v>
      </c>
      <c r="D24307" t="s">
        <v>654</v>
      </c>
      <c r="E24307" t="s">
        <v>31708</v>
      </c>
      <c r="F24307" t="s">
        <v>20</v>
      </c>
      <c r="G24307" t="s">
        <v>107222</v>
      </c>
    </row>
    <row r="24308" spans="1:7" x14ac:dyDescent="0.3">
      <c r="A24308" t="s">
        <v>107223</v>
      </c>
      <c r="B24308" t="s">
        <v>107224</v>
      </c>
      <c r="C24308" t="s">
        <v>107225</v>
      </c>
      <c r="D24308" t="s">
        <v>219</v>
      </c>
      <c r="E24308" t="s">
        <v>107226</v>
      </c>
      <c r="F24308" t="s">
        <v>20</v>
      </c>
      <c r="G24308" t="s">
        <v>107227</v>
      </c>
    </row>
    <row r="24309" spans="1:7" x14ac:dyDescent="0.3">
      <c r="A24309" t="s">
        <v>187755</v>
      </c>
      <c r="B24309" t="s">
        <v>187756</v>
      </c>
      <c r="C24309" t="s">
        <v>187757</v>
      </c>
      <c r="D24309" t="s">
        <v>281</v>
      </c>
      <c r="E24309" t="s">
        <v>187758</v>
      </c>
      <c r="F24309" t="s">
        <v>20</v>
      </c>
      <c r="G24309" t="s">
        <v>187759</v>
      </c>
    </row>
    <row r="24310" spans="1:7" x14ac:dyDescent="0.3">
      <c r="A24310" t="s">
        <v>187760</v>
      </c>
      <c r="B24310" t="s">
        <v>187761</v>
      </c>
      <c r="C24310" t="s">
        <v>187757</v>
      </c>
      <c r="D24310" t="s">
        <v>281</v>
      </c>
      <c r="E24310" t="s">
        <v>187758</v>
      </c>
      <c r="F24310" t="s">
        <v>20</v>
      </c>
      <c r="G24310" t="s">
        <v>187762</v>
      </c>
    </row>
    <row r="24311" spans="1:7" x14ac:dyDescent="0.3">
      <c r="A24311" t="s">
        <v>107228</v>
      </c>
      <c r="B24311" t="s">
        <v>107229</v>
      </c>
      <c r="C24311" t="s">
        <v>69895</v>
      </c>
      <c r="D24311" t="s">
        <v>48</v>
      </c>
      <c r="E24311" t="s">
        <v>69896</v>
      </c>
      <c r="F24311" t="s">
        <v>20</v>
      </c>
      <c r="G24311" t="s">
        <v>107230</v>
      </c>
    </row>
    <row r="24312" spans="1:7" x14ac:dyDescent="0.3">
      <c r="A24312" t="s">
        <v>107231</v>
      </c>
      <c r="B24312" t="s">
        <v>107232</v>
      </c>
      <c r="C24312" t="s">
        <v>49868</v>
      </c>
      <c r="D24312" t="s">
        <v>614</v>
      </c>
      <c r="E24312" t="s">
        <v>68759</v>
      </c>
      <c r="F24312" t="s">
        <v>20</v>
      </c>
      <c r="G24312" t="s">
        <v>107233</v>
      </c>
    </row>
    <row r="24313" spans="1:7" x14ac:dyDescent="0.3">
      <c r="A24313" t="s">
        <v>107234</v>
      </c>
      <c r="B24313" t="s">
        <v>107235</v>
      </c>
      <c r="C24313" t="s">
        <v>81158</v>
      </c>
      <c r="D24313" t="s">
        <v>1128</v>
      </c>
      <c r="E24313" t="s">
        <v>107236</v>
      </c>
      <c r="F24313" t="s">
        <v>20</v>
      </c>
      <c r="G24313" t="s">
        <v>107237</v>
      </c>
    </row>
    <row r="24314" spans="1:7" x14ac:dyDescent="0.3">
      <c r="A24314" t="s">
        <v>187763</v>
      </c>
      <c r="B24314" t="s">
        <v>187764</v>
      </c>
      <c r="C24314" t="s">
        <v>178840</v>
      </c>
      <c r="D24314" t="s">
        <v>219</v>
      </c>
      <c r="E24314" t="s">
        <v>20591</v>
      </c>
      <c r="F24314" t="s">
        <v>20</v>
      </c>
      <c r="G24314" t="s">
        <v>187765</v>
      </c>
    </row>
    <row r="24315" spans="1:7" x14ac:dyDescent="0.3">
      <c r="A24315" t="s">
        <v>107238</v>
      </c>
      <c r="B24315" t="s">
        <v>107239</v>
      </c>
      <c r="C24315" t="s">
        <v>49182</v>
      </c>
      <c r="D24315" t="s">
        <v>48</v>
      </c>
      <c r="E24315" t="s">
        <v>49183</v>
      </c>
      <c r="F24315" t="s">
        <v>20</v>
      </c>
      <c r="G24315" t="s">
        <v>107240</v>
      </c>
    </row>
    <row r="24316" spans="1:7" x14ac:dyDescent="0.3">
      <c r="A24316" t="s">
        <v>107241</v>
      </c>
      <c r="B24316" t="s">
        <v>107242</v>
      </c>
      <c r="C24316" t="s">
        <v>62963</v>
      </c>
      <c r="D24316" t="s">
        <v>91</v>
      </c>
      <c r="E24316" t="s">
        <v>38260</v>
      </c>
      <c r="F24316" t="s">
        <v>20</v>
      </c>
      <c r="G24316" t="s">
        <v>107243</v>
      </c>
    </row>
    <row r="24317" spans="1:7" x14ac:dyDescent="0.3">
      <c r="A24317" t="s">
        <v>107244</v>
      </c>
      <c r="B24317" t="s">
        <v>107245</v>
      </c>
      <c r="C24317" t="s">
        <v>107246</v>
      </c>
      <c r="D24317" t="s">
        <v>57</v>
      </c>
      <c r="E24317" t="s">
        <v>106321</v>
      </c>
      <c r="F24317" t="s">
        <v>20</v>
      </c>
      <c r="G24317" t="s">
        <v>107247</v>
      </c>
    </row>
    <row r="24318" spans="1:7" x14ac:dyDescent="0.3">
      <c r="A24318" t="s">
        <v>237331</v>
      </c>
      <c r="B24318" t="s">
        <v>237332</v>
      </c>
      <c r="C24318" t="s">
        <v>63881</v>
      </c>
      <c r="D24318" t="s">
        <v>859</v>
      </c>
      <c r="E24318" t="s">
        <v>30110</v>
      </c>
      <c r="F24318" t="s">
        <v>20</v>
      </c>
      <c r="G24318" t="s">
        <v>237333</v>
      </c>
    </row>
    <row r="24319" spans="1:7" x14ac:dyDescent="0.3">
      <c r="A24319" t="s">
        <v>89785</v>
      </c>
      <c r="B24319" t="s">
        <v>101560</v>
      </c>
      <c r="C24319" t="s">
        <v>62871</v>
      </c>
      <c r="D24319" t="s">
        <v>91</v>
      </c>
      <c r="E24319" t="s">
        <v>30685</v>
      </c>
      <c r="F24319" t="s">
        <v>20</v>
      </c>
      <c r="G24319" t="s">
        <v>187766</v>
      </c>
    </row>
    <row r="24320" spans="1:7" x14ac:dyDescent="0.3">
      <c r="A24320" t="s">
        <v>75093</v>
      </c>
      <c r="B24320" t="s">
        <v>74090</v>
      </c>
      <c r="C24320" t="s">
        <v>1709</v>
      </c>
      <c r="D24320" t="s">
        <v>57</v>
      </c>
      <c r="E24320" t="s">
        <v>129239</v>
      </c>
      <c r="F24320" t="s">
        <v>20</v>
      </c>
      <c r="G24320" t="s">
        <v>187767</v>
      </c>
    </row>
    <row r="24321" spans="1:7" x14ac:dyDescent="0.3">
      <c r="A24321" t="s">
        <v>107248</v>
      </c>
      <c r="B24321" t="s">
        <v>92853</v>
      </c>
      <c r="C24321" t="s">
        <v>61609</v>
      </c>
      <c r="D24321" t="s">
        <v>57</v>
      </c>
      <c r="E24321" t="s">
        <v>4204</v>
      </c>
      <c r="F24321" t="s">
        <v>20</v>
      </c>
      <c r="G24321" t="s">
        <v>107249</v>
      </c>
    </row>
    <row r="24322" spans="1:7" x14ac:dyDescent="0.3">
      <c r="A24322" t="s">
        <v>107250</v>
      </c>
      <c r="B24322" t="s">
        <v>107251</v>
      </c>
      <c r="C24322" t="s">
        <v>61609</v>
      </c>
      <c r="D24322" t="s">
        <v>57</v>
      </c>
      <c r="E24322" t="s">
        <v>67822</v>
      </c>
      <c r="F24322" t="s">
        <v>20</v>
      </c>
      <c r="G24322" t="s">
        <v>107252</v>
      </c>
    </row>
    <row r="24323" spans="1:7" x14ac:dyDescent="0.3">
      <c r="A24323" t="s">
        <v>187768</v>
      </c>
      <c r="B24323" t="s">
        <v>187769</v>
      </c>
      <c r="C24323" t="s">
        <v>61159</v>
      </c>
      <c r="D24323" t="s">
        <v>127</v>
      </c>
      <c r="E24323" t="s">
        <v>9095</v>
      </c>
      <c r="F24323" t="s">
        <v>20</v>
      </c>
      <c r="G24323" t="s">
        <v>187770</v>
      </c>
    </row>
    <row r="24324" spans="1:7" x14ac:dyDescent="0.3">
      <c r="A24324" t="s">
        <v>237334</v>
      </c>
      <c r="B24324" t="s">
        <v>237335</v>
      </c>
      <c r="C24324" t="s">
        <v>235415</v>
      </c>
      <c r="D24324" t="s">
        <v>1477</v>
      </c>
      <c r="E24324" t="s">
        <v>88663</v>
      </c>
      <c r="F24324" t="s">
        <v>20</v>
      </c>
      <c r="G24324" t="s">
        <v>237336</v>
      </c>
    </row>
    <row r="24325" spans="1:7" x14ac:dyDescent="0.3">
      <c r="A24325" t="s">
        <v>104135</v>
      </c>
      <c r="B24325" t="s">
        <v>110722</v>
      </c>
      <c r="C24325" t="s">
        <v>473</v>
      </c>
      <c r="D24325" t="s">
        <v>84</v>
      </c>
      <c r="E24325" t="s">
        <v>474</v>
      </c>
      <c r="F24325" t="s">
        <v>20</v>
      </c>
      <c r="G24325" t="s">
        <v>237337</v>
      </c>
    </row>
    <row r="24326" spans="1:7" x14ac:dyDescent="0.3">
      <c r="A24326" t="s">
        <v>72351</v>
      </c>
      <c r="B24326" t="s">
        <v>187771</v>
      </c>
      <c r="C24326" t="s">
        <v>112211</v>
      </c>
      <c r="D24326" t="s">
        <v>48</v>
      </c>
      <c r="E24326" t="s">
        <v>72353</v>
      </c>
      <c r="F24326" t="s">
        <v>20</v>
      </c>
      <c r="G24326" t="s">
        <v>187772</v>
      </c>
    </row>
    <row r="24327" spans="1:7" x14ac:dyDescent="0.3">
      <c r="A24327" t="s">
        <v>70598</v>
      </c>
      <c r="B24327" t="s">
        <v>107253</v>
      </c>
      <c r="C24327" t="s">
        <v>85061</v>
      </c>
      <c r="D24327" t="s">
        <v>113</v>
      </c>
      <c r="E24327" t="s">
        <v>87114</v>
      </c>
      <c r="F24327" t="s">
        <v>20</v>
      </c>
      <c r="G24327" t="s">
        <v>107254</v>
      </c>
    </row>
    <row r="24328" spans="1:7" x14ac:dyDescent="0.3">
      <c r="A24328" t="s">
        <v>187773</v>
      </c>
      <c r="B24328" t="s">
        <v>187774</v>
      </c>
      <c r="C24328" t="s">
        <v>187775</v>
      </c>
      <c r="D24328" t="s">
        <v>381</v>
      </c>
      <c r="E24328" t="s">
        <v>187776</v>
      </c>
      <c r="F24328" t="s">
        <v>20</v>
      </c>
      <c r="G24328" t="s">
        <v>187777</v>
      </c>
    </row>
    <row r="24329" spans="1:7" x14ac:dyDescent="0.3">
      <c r="A24329" t="s">
        <v>187778</v>
      </c>
      <c r="B24329" t="s">
        <v>187779</v>
      </c>
      <c r="C24329" t="s">
        <v>61609</v>
      </c>
      <c r="D24329" t="s">
        <v>57</v>
      </c>
      <c r="E24329" t="s">
        <v>19650</v>
      </c>
      <c r="F24329" t="s">
        <v>20</v>
      </c>
      <c r="G24329" t="s">
        <v>187780</v>
      </c>
    </row>
    <row r="24330" spans="1:7" x14ac:dyDescent="0.3">
      <c r="A24330" t="s">
        <v>105501</v>
      </c>
      <c r="B24330" t="s">
        <v>107255</v>
      </c>
      <c r="C24330" t="s">
        <v>89869</v>
      </c>
      <c r="D24330" t="s">
        <v>57</v>
      </c>
      <c r="E24330" t="s">
        <v>1828</v>
      </c>
      <c r="F24330" t="s">
        <v>20</v>
      </c>
      <c r="G24330" t="s">
        <v>107256</v>
      </c>
    </row>
    <row r="24331" spans="1:7" x14ac:dyDescent="0.3">
      <c r="A24331" t="s">
        <v>81507</v>
      </c>
      <c r="B24331" t="s">
        <v>107257</v>
      </c>
      <c r="C24331" t="s">
        <v>81509</v>
      </c>
      <c r="D24331" t="s">
        <v>127</v>
      </c>
      <c r="E24331" t="s">
        <v>81510</v>
      </c>
      <c r="F24331" t="s">
        <v>20</v>
      </c>
      <c r="G24331" t="s">
        <v>107258</v>
      </c>
    </row>
    <row r="24332" spans="1:7" x14ac:dyDescent="0.3">
      <c r="A24332" t="s">
        <v>187781</v>
      </c>
      <c r="B24332" t="s">
        <v>187782</v>
      </c>
      <c r="C24332" t="s">
        <v>187783</v>
      </c>
      <c r="D24332" t="s">
        <v>219</v>
      </c>
      <c r="E24332" t="s">
        <v>187784</v>
      </c>
      <c r="F24332" t="s">
        <v>20</v>
      </c>
      <c r="G24332" t="s">
        <v>187785</v>
      </c>
    </row>
    <row r="24333" spans="1:7" x14ac:dyDescent="0.3">
      <c r="A24333" t="s">
        <v>164364</v>
      </c>
      <c r="B24333" t="s">
        <v>164365</v>
      </c>
      <c r="C24333" t="s">
        <v>61669</v>
      </c>
      <c r="D24333" t="s">
        <v>304</v>
      </c>
      <c r="E24333" t="s">
        <v>5191</v>
      </c>
      <c r="F24333" t="s">
        <v>20</v>
      </c>
      <c r="G24333" t="s">
        <v>164366</v>
      </c>
    </row>
    <row r="24334" spans="1:7" x14ac:dyDescent="0.3">
      <c r="A24334" t="s">
        <v>187786</v>
      </c>
      <c r="B24334" t="s">
        <v>104880</v>
      </c>
      <c r="C24334" t="s">
        <v>3805</v>
      </c>
      <c r="D24334" t="s">
        <v>546</v>
      </c>
      <c r="E24334" t="s">
        <v>3806</v>
      </c>
      <c r="F24334" t="s">
        <v>20</v>
      </c>
      <c r="G24334" t="s">
        <v>187787</v>
      </c>
    </row>
    <row r="24335" spans="1:7" x14ac:dyDescent="0.3">
      <c r="A24335" t="s">
        <v>262476</v>
      </c>
      <c r="B24335" t="s">
        <v>262477</v>
      </c>
      <c r="C24335" t="s">
        <v>70316</v>
      </c>
      <c r="D24335" t="s">
        <v>99</v>
      </c>
      <c r="E24335" t="s">
        <v>70317</v>
      </c>
      <c r="F24335" t="s">
        <v>20</v>
      </c>
      <c r="G24335" t="s">
        <v>262478</v>
      </c>
    </row>
    <row r="24336" spans="1:7" x14ac:dyDescent="0.3">
      <c r="A24336" t="s">
        <v>87407</v>
      </c>
      <c r="B24336" t="s">
        <v>262479</v>
      </c>
      <c r="C24336" t="s">
        <v>68894</v>
      </c>
      <c r="D24336" t="s">
        <v>30</v>
      </c>
      <c r="E24336" t="s">
        <v>10703</v>
      </c>
      <c r="F24336" t="s">
        <v>20</v>
      </c>
      <c r="G24336" t="s">
        <v>262480</v>
      </c>
    </row>
    <row r="24337" spans="1:7" x14ac:dyDescent="0.3">
      <c r="A24337" t="s">
        <v>107259</v>
      </c>
      <c r="B24337" t="s">
        <v>107260</v>
      </c>
      <c r="C24337" t="s">
        <v>71027</v>
      </c>
      <c r="D24337" t="s">
        <v>240</v>
      </c>
      <c r="E24337" t="s">
        <v>107261</v>
      </c>
      <c r="F24337" t="s">
        <v>20</v>
      </c>
      <c r="G24337" t="s">
        <v>107262</v>
      </c>
    </row>
    <row r="24338" spans="1:7" x14ac:dyDescent="0.3">
      <c r="A24338" t="s">
        <v>243906</v>
      </c>
      <c r="B24338" t="s">
        <v>243907</v>
      </c>
      <c r="C24338" t="s">
        <v>65259</v>
      </c>
      <c r="D24338" t="s">
        <v>304</v>
      </c>
      <c r="E24338" t="s">
        <v>69634</v>
      </c>
      <c r="F24338" t="s">
        <v>20</v>
      </c>
      <c r="G24338" t="s">
        <v>243908</v>
      </c>
    </row>
    <row r="24339" spans="1:7" x14ac:dyDescent="0.3">
      <c r="A24339" t="s">
        <v>237338</v>
      </c>
      <c r="B24339" t="s">
        <v>237339</v>
      </c>
      <c r="C24339" t="s">
        <v>68841</v>
      </c>
      <c r="D24339" t="s">
        <v>323</v>
      </c>
      <c r="E24339" t="s">
        <v>68838</v>
      </c>
      <c r="F24339" t="s">
        <v>20</v>
      </c>
      <c r="G24339" t="s">
        <v>237340</v>
      </c>
    </row>
    <row r="24340" spans="1:7" x14ac:dyDescent="0.3">
      <c r="A24340" t="s">
        <v>187788</v>
      </c>
      <c r="B24340" t="s">
        <v>101783</v>
      </c>
      <c r="C24340" t="s">
        <v>68653</v>
      </c>
      <c r="D24340" t="s">
        <v>509</v>
      </c>
      <c r="E24340" t="s">
        <v>67849</v>
      </c>
      <c r="F24340" t="s">
        <v>20</v>
      </c>
      <c r="G24340" t="s">
        <v>187789</v>
      </c>
    </row>
    <row r="24341" spans="1:7" x14ac:dyDescent="0.3">
      <c r="A24341" t="s">
        <v>243909</v>
      </c>
      <c r="B24341" t="s">
        <v>243910</v>
      </c>
      <c r="C24341" t="s">
        <v>74522</v>
      </c>
      <c r="D24341" t="s">
        <v>304</v>
      </c>
      <c r="E24341" t="s">
        <v>4565</v>
      </c>
      <c r="F24341" t="s">
        <v>20</v>
      </c>
      <c r="G24341" t="s">
        <v>243911</v>
      </c>
    </row>
    <row r="24342" spans="1:7" x14ac:dyDescent="0.3">
      <c r="A24342" t="s">
        <v>187790</v>
      </c>
      <c r="B24342" t="s">
        <v>94005</v>
      </c>
      <c r="C24342" t="s">
        <v>76097</v>
      </c>
      <c r="D24342" t="s">
        <v>181</v>
      </c>
      <c r="E24342" t="s">
        <v>85237</v>
      </c>
      <c r="F24342" t="s">
        <v>20</v>
      </c>
      <c r="G24342" t="s">
        <v>187791</v>
      </c>
    </row>
    <row r="24343" spans="1:7" x14ac:dyDescent="0.3">
      <c r="A24343" t="s">
        <v>237341</v>
      </c>
      <c r="B24343" t="s">
        <v>235793</v>
      </c>
      <c r="C24343" t="s">
        <v>70841</v>
      </c>
      <c r="D24343" t="s">
        <v>859</v>
      </c>
      <c r="E24343" t="s">
        <v>80287</v>
      </c>
      <c r="F24343" t="s">
        <v>20</v>
      </c>
      <c r="G24343" t="s">
        <v>237342</v>
      </c>
    </row>
    <row r="24344" spans="1:7" x14ac:dyDescent="0.3">
      <c r="A24344" t="s">
        <v>107263</v>
      </c>
      <c r="B24344" t="s">
        <v>107264</v>
      </c>
      <c r="C24344" t="s">
        <v>107265</v>
      </c>
      <c r="D24344" t="s">
        <v>240</v>
      </c>
      <c r="E24344" t="s">
        <v>107266</v>
      </c>
      <c r="F24344" t="s">
        <v>20</v>
      </c>
      <c r="G24344" t="s">
        <v>107267</v>
      </c>
    </row>
    <row r="24345" spans="1:7" x14ac:dyDescent="0.3">
      <c r="A24345" t="s">
        <v>237343</v>
      </c>
      <c r="B24345" t="s">
        <v>237344</v>
      </c>
      <c r="C24345" t="s">
        <v>87755</v>
      </c>
      <c r="D24345" t="s">
        <v>84</v>
      </c>
      <c r="E24345" t="s">
        <v>140479</v>
      </c>
      <c r="F24345" t="s">
        <v>20</v>
      </c>
      <c r="G24345" t="s">
        <v>237345</v>
      </c>
    </row>
    <row r="24346" spans="1:7" x14ac:dyDescent="0.3">
      <c r="A24346" t="s">
        <v>237346</v>
      </c>
      <c r="B24346" t="s">
        <v>237347</v>
      </c>
      <c r="C24346" t="s">
        <v>71060</v>
      </c>
      <c r="D24346" t="s">
        <v>84</v>
      </c>
      <c r="E24346" t="s">
        <v>126005</v>
      </c>
      <c r="F24346" t="s">
        <v>20</v>
      </c>
      <c r="G24346" t="s">
        <v>237348</v>
      </c>
    </row>
    <row r="24347" spans="1:7" x14ac:dyDescent="0.3">
      <c r="A24347" t="s">
        <v>107268</v>
      </c>
      <c r="B24347" t="s">
        <v>107269</v>
      </c>
      <c r="C24347" t="s">
        <v>72072</v>
      </c>
      <c r="D24347" t="s">
        <v>194</v>
      </c>
      <c r="E24347" t="s">
        <v>2216</v>
      </c>
      <c r="F24347" t="s">
        <v>20</v>
      </c>
      <c r="G24347" t="s">
        <v>107270</v>
      </c>
    </row>
    <row r="24348" spans="1:7" x14ac:dyDescent="0.3">
      <c r="A24348" t="s">
        <v>107268</v>
      </c>
      <c r="B24348" t="s">
        <v>107271</v>
      </c>
      <c r="C24348" t="s">
        <v>72072</v>
      </c>
      <c r="D24348" t="s">
        <v>194</v>
      </c>
      <c r="E24348" t="s">
        <v>193</v>
      </c>
      <c r="F24348" t="s">
        <v>20</v>
      </c>
      <c r="G24348" t="s">
        <v>107272</v>
      </c>
    </row>
    <row r="24349" spans="1:7" x14ac:dyDescent="0.3">
      <c r="A24349" t="s">
        <v>107273</v>
      </c>
      <c r="B24349" t="s">
        <v>107274</v>
      </c>
      <c r="C24349" t="s">
        <v>388</v>
      </c>
      <c r="D24349" t="s">
        <v>84</v>
      </c>
      <c r="E24349" t="s">
        <v>389</v>
      </c>
      <c r="F24349" t="s">
        <v>20</v>
      </c>
      <c r="G24349" t="s">
        <v>107275</v>
      </c>
    </row>
    <row r="24350" spans="1:7" x14ac:dyDescent="0.3">
      <c r="A24350" t="s">
        <v>295941</v>
      </c>
      <c r="B24350" t="s">
        <v>68356</v>
      </c>
      <c r="C24350" t="s">
        <v>61207</v>
      </c>
      <c r="D24350" t="s">
        <v>84</v>
      </c>
      <c r="E24350" t="s">
        <v>61208</v>
      </c>
      <c r="F24350" t="s">
        <v>20</v>
      </c>
      <c r="G24350" t="s">
        <v>295942</v>
      </c>
    </row>
    <row r="24351" spans="1:7" x14ac:dyDescent="0.3">
      <c r="A24351" t="s">
        <v>295943</v>
      </c>
      <c r="B24351" t="s">
        <v>68356</v>
      </c>
      <c r="C24351" t="s">
        <v>61207</v>
      </c>
      <c r="D24351" t="s">
        <v>84</v>
      </c>
      <c r="E24351" t="s">
        <v>61208</v>
      </c>
      <c r="F24351" t="s">
        <v>20</v>
      </c>
      <c r="G24351" t="s">
        <v>295944</v>
      </c>
    </row>
    <row r="24352" spans="1:7" x14ac:dyDescent="0.3">
      <c r="A24352" t="s">
        <v>107276</v>
      </c>
      <c r="B24352" t="s">
        <v>107277</v>
      </c>
      <c r="C24352" t="s">
        <v>78602</v>
      </c>
      <c r="D24352" t="s">
        <v>84</v>
      </c>
      <c r="E24352" t="s">
        <v>94112</v>
      </c>
      <c r="F24352" t="s">
        <v>20</v>
      </c>
      <c r="G24352" t="s">
        <v>107278</v>
      </c>
    </row>
    <row r="24353" spans="1:7" x14ac:dyDescent="0.3">
      <c r="A24353" t="s">
        <v>295945</v>
      </c>
      <c r="B24353" t="s">
        <v>107277</v>
      </c>
      <c r="C24353" t="s">
        <v>78602</v>
      </c>
      <c r="D24353" t="s">
        <v>84</v>
      </c>
      <c r="E24353" t="s">
        <v>94112</v>
      </c>
      <c r="F24353" t="s">
        <v>20</v>
      </c>
      <c r="G24353" t="s">
        <v>295946</v>
      </c>
    </row>
    <row r="24354" spans="1:7" x14ac:dyDescent="0.3">
      <c r="A24354" t="s">
        <v>107279</v>
      </c>
      <c r="B24354" t="s">
        <v>107280</v>
      </c>
      <c r="C24354" t="s">
        <v>78150</v>
      </c>
      <c r="D24354" t="s">
        <v>84</v>
      </c>
      <c r="E24354" t="s">
        <v>64896</v>
      </c>
      <c r="F24354" t="s">
        <v>20</v>
      </c>
      <c r="G24354" t="s">
        <v>107281</v>
      </c>
    </row>
    <row r="24355" spans="1:7" x14ac:dyDescent="0.3">
      <c r="A24355" t="s">
        <v>243912</v>
      </c>
      <c r="B24355" t="s">
        <v>243913</v>
      </c>
      <c r="C24355" t="s">
        <v>83472</v>
      </c>
      <c r="D24355" t="s">
        <v>304</v>
      </c>
      <c r="E24355" t="s">
        <v>20906</v>
      </c>
      <c r="F24355" t="s">
        <v>20</v>
      </c>
      <c r="G24355" t="s">
        <v>243914</v>
      </c>
    </row>
    <row r="24356" spans="1:7" x14ac:dyDescent="0.3">
      <c r="A24356" t="s">
        <v>187794</v>
      </c>
      <c r="B24356" t="s">
        <v>187795</v>
      </c>
      <c r="C24356" t="s">
        <v>91635</v>
      </c>
      <c r="D24356" t="s">
        <v>19</v>
      </c>
      <c r="E24356" t="s">
        <v>187796</v>
      </c>
      <c r="F24356" t="s">
        <v>20</v>
      </c>
      <c r="G24356" t="s">
        <v>187797</v>
      </c>
    </row>
    <row r="24357" spans="1:7" x14ac:dyDescent="0.3">
      <c r="A24357" t="s">
        <v>70406</v>
      </c>
      <c r="B24357" t="s">
        <v>187798</v>
      </c>
      <c r="C24357" t="s">
        <v>92785</v>
      </c>
      <c r="D24357" t="s">
        <v>1128</v>
      </c>
      <c r="E24357" t="s">
        <v>92786</v>
      </c>
      <c r="F24357" t="s">
        <v>20</v>
      </c>
      <c r="G24357" t="s">
        <v>187799</v>
      </c>
    </row>
    <row r="24358" spans="1:7" x14ac:dyDescent="0.3">
      <c r="A24358" t="s">
        <v>187800</v>
      </c>
      <c r="B24358" t="s">
        <v>187801</v>
      </c>
      <c r="C24358" t="s">
        <v>187802</v>
      </c>
      <c r="D24358" t="s">
        <v>412</v>
      </c>
      <c r="E24358" t="s">
        <v>187803</v>
      </c>
      <c r="F24358" t="s">
        <v>20</v>
      </c>
      <c r="G24358" t="s">
        <v>187804</v>
      </c>
    </row>
    <row r="24359" spans="1:7" x14ac:dyDescent="0.3">
      <c r="A24359" t="s">
        <v>237349</v>
      </c>
      <c r="B24359" t="s">
        <v>302327</v>
      </c>
      <c r="C24359" t="s">
        <v>264</v>
      </c>
      <c r="D24359" t="s">
        <v>266</v>
      </c>
      <c r="E24359" t="s">
        <v>51188</v>
      </c>
      <c r="F24359" t="s">
        <v>20</v>
      </c>
      <c r="G24359" t="s">
        <v>237350</v>
      </c>
    </row>
    <row r="24360" spans="1:7" x14ac:dyDescent="0.3">
      <c r="A24360" t="s">
        <v>164367</v>
      </c>
      <c r="B24360" t="s">
        <v>164368</v>
      </c>
      <c r="C24360" t="s">
        <v>507</v>
      </c>
      <c r="D24360" t="s">
        <v>113</v>
      </c>
      <c r="E24360" t="s">
        <v>80987</v>
      </c>
      <c r="F24360" t="s">
        <v>20</v>
      </c>
      <c r="G24360" t="s">
        <v>164369</v>
      </c>
    </row>
    <row r="24361" spans="1:7" x14ac:dyDescent="0.3">
      <c r="A24361" t="s">
        <v>107282</v>
      </c>
      <c r="B24361" t="s">
        <v>107283</v>
      </c>
      <c r="C24361" t="s">
        <v>69884</v>
      </c>
      <c r="D24361" t="s">
        <v>84</v>
      </c>
      <c r="E24361" t="s">
        <v>69885</v>
      </c>
      <c r="F24361" t="s">
        <v>20</v>
      </c>
      <c r="G24361" t="s">
        <v>107284</v>
      </c>
    </row>
    <row r="24362" spans="1:7" x14ac:dyDescent="0.3">
      <c r="A24362" t="s">
        <v>107285</v>
      </c>
      <c r="B24362" t="s">
        <v>107286</v>
      </c>
      <c r="C24362" t="s">
        <v>77080</v>
      </c>
      <c r="D24362" t="s">
        <v>57</v>
      </c>
      <c r="E24362" t="s">
        <v>107287</v>
      </c>
      <c r="F24362" t="s">
        <v>20</v>
      </c>
      <c r="G24362" t="s">
        <v>107288</v>
      </c>
    </row>
    <row r="24363" spans="1:7" x14ac:dyDescent="0.3">
      <c r="A24363" t="s">
        <v>187805</v>
      </c>
      <c r="B24363" t="s">
        <v>187806</v>
      </c>
      <c r="C24363" t="s">
        <v>61159</v>
      </c>
      <c r="D24363" t="s">
        <v>127</v>
      </c>
      <c r="E24363" t="s">
        <v>66924</v>
      </c>
      <c r="F24363" t="s">
        <v>20</v>
      </c>
      <c r="G24363" t="s">
        <v>187807</v>
      </c>
    </row>
    <row r="24364" spans="1:7" x14ac:dyDescent="0.3">
      <c r="A24364" t="s">
        <v>187808</v>
      </c>
      <c r="B24364" t="s">
        <v>187809</v>
      </c>
      <c r="C24364" t="s">
        <v>187810</v>
      </c>
      <c r="D24364" t="s">
        <v>181</v>
      </c>
      <c r="E24364" t="s">
        <v>187811</v>
      </c>
      <c r="F24364" t="s">
        <v>20</v>
      </c>
      <c r="G24364" t="s">
        <v>187812</v>
      </c>
    </row>
    <row r="24365" spans="1:7" x14ac:dyDescent="0.3">
      <c r="A24365" t="s">
        <v>187813</v>
      </c>
      <c r="B24365" t="s">
        <v>187814</v>
      </c>
      <c r="C24365" t="s">
        <v>187815</v>
      </c>
      <c r="D24365" t="s">
        <v>532</v>
      </c>
      <c r="E24365" t="s">
        <v>187816</v>
      </c>
      <c r="F24365" t="s">
        <v>20</v>
      </c>
      <c r="G24365" t="s">
        <v>187817</v>
      </c>
    </row>
    <row r="24366" spans="1:7" x14ac:dyDescent="0.3">
      <c r="A24366" t="s">
        <v>187818</v>
      </c>
      <c r="B24366" t="s">
        <v>187819</v>
      </c>
      <c r="C24366" t="s">
        <v>187820</v>
      </c>
      <c r="D24366" t="s">
        <v>281</v>
      </c>
      <c r="E24366" t="s">
        <v>126450</v>
      </c>
      <c r="F24366" t="s">
        <v>20</v>
      </c>
      <c r="G24366" t="s">
        <v>187821</v>
      </c>
    </row>
    <row r="24367" spans="1:7" x14ac:dyDescent="0.3">
      <c r="A24367" t="s">
        <v>73199</v>
      </c>
      <c r="B24367" t="s">
        <v>302328</v>
      </c>
      <c r="C24367" t="s">
        <v>61559</v>
      </c>
      <c r="D24367" t="s">
        <v>127</v>
      </c>
      <c r="E24367" t="s">
        <v>75182</v>
      </c>
      <c r="F24367" t="s">
        <v>20</v>
      </c>
      <c r="G24367" t="s">
        <v>187822</v>
      </c>
    </row>
    <row r="24368" spans="1:7" x14ac:dyDescent="0.3">
      <c r="A24368" t="s">
        <v>103748</v>
      </c>
      <c r="B24368" t="s">
        <v>20355</v>
      </c>
      <c r="C24368" t="s">
        <v>20356</v>
      </c>
      <c r="D24368" t="s">
        <v>219</v>
      </c>
      <c r="E24368" t="s">
        <v>20357</v>
      </c>
      <c r="F24368" t="s">
        <v>20</v>
      </c>
      <c r="G24368" t="s">
        <v>187823</v>
      </c>
    </row>
    <row r="24369" spans="1:7" x14ac:dyDescent="0.3">
      <c r="A24369" t="s">
        <v>107289</v>
      </c>
      <c r="B24369" t="s">
        <v>107290</v>
      </c>
      <c r="C24369" t="s">
        <v>81577</v>
      </c>
      <c r="D24369" t="s">
        <v>304</v>
      </c>
      <c r="E24369" t="s">
        <v>107291</v>
      </c>
      <c r="F24369" t="s">
        <v>20</v>
      </c>
      <c r="G24369" t="s">
        <v>107292</v>
      </c>
    </row>
    <row r="24370" spans="1:7" x14ac:dyDescent="0.3">
      <c r="A24370" t="s">
        <v>187824</v>
      </c>
      <c r="B24370" t="s">
        <v>187825</v>
      </c>
      <c r="C24370" t="s">
        <v>93151</v>
      </c>
      <c r="D24370" t="s">
        <v>57</v>
      </c>
      <c r="E24370" t="s">
        <v>93152</v>
      </c>
      <c r="F24370" t="s">
        <v>20</v>
      </c>
      <c r="G24370" t="s">
        <v>187826</v>
      </c>
    </row>
    <row r="24371" spans="1:7" x14ac:dyDescent="0.3">
      <c r="A24371" t="s">
        <v>107293</v>
      </c>
      <c r="B24371" t="s">
        <v>107294</v>
      </c>
      <c r="C24371" t="s">
        <v>93151</v>
      </c>
      <c r="D24371" t="s">
        <v>57</v>
      </c>
      <c r="E24371" t="s">
        <v>93152</v>
      </c>
      <c r="F24371" t="s">
        <v>20</v>
      </c>
      <c r="G24371" t="s">
        <v>107295</v>
      </c>
    </row>
    <row r="24372" spans="1:7" x14ac:dyDescent="0.3">
      <c r="A24372" t="s">
        <v>148934</v>
      </c>
      <c r="B24372" t="s">
        <v>148935</v>
      </c>
      <c r="C24372" t="s">
        <v>16879</v>
      </c>
      <c r="D24372" t="s">
        <v>1982</v>
      </c>
      <c r="E24372" t="s">
        <v>27745</v>
      </c>
      <c r="F24372" t="s">
        <v>20</v>
      </c>
      <c r="G24372" t="s">
        <v>148936</v>
      </c>
    </row>
    <row r="24373" spans="1:7" x14ac:dyDescent="0.3">
      <c r="A24373" t="s">
        <v>295947</v>
      </c>
      <c r="B24373" t="s">
        <v>295948</v>
      </c>
      <c r="C24373" t="s">
        <v>61359</v>
      </c>
      <c r="D24373" t="s">
        <v>412</v>
      </c>
      <c r="E24373" t="s">
        <v>65136</v>
      </c>
      <c r="F24373" t="s">
        <v>20</v>
      </c>
      <c r="G24373" t="s">
        <v>295949</v>
      </c>
    </row>
    <row r="24374" spans="1:7" x14ac:dyDescent="0.3">
      <c r="A24374" t="s">
        <v>107296</v>
      </c>
      <c r="B24374" t="s">
        <v>106483</v>
      </c>
      <c r="C24374" t="s">
        <v>61159</v>
      </c>
      <c r="D24374" t="s">
        <v>127</v>
      </c>
      <c r="E24374" t="s">
        <v>5515</v>
      </c>
      <c r="F24374" t="s">
        <v>20</v>
      </c>
      <c r="G24374" t="s">
        <v>107297</v>
      </c>
    </row>
    <row r="24375" spans="1:7" x14ac:dyDescent="0.3">
      <c r="A24375" t="s">
        <v>237351</v>
      </c>
      <c r="B24375" t="s">
        <v>237352</v>
      </c>
      <c r="C24375" t="s">
        <v>68568</v>
      </c>
      <c r="D24375" t="s">
        <v>84</v>
      </c>
      <c r="E24375" t="s">
        <v>71067</v>
      </c>
      <c r="F24375" t="s">
        <v>20</v>
      </c>
      <c r="G24375" t="s">
        <v>237353</v>
      </c>
    </row>
    <row r="24376" spans="1:7" x14ac:dyDescent="0.3">
      <c r="A24376" t="s">
        <v>237354</v>
      </c>
      <c r="B24376" t="s">
        <v>237355</v>
      </c>
      <c r="C24376" t="s">
        <v>92472</v>
      </c>
      <c r="D24376" t="s">
        <v>859</v>
      </c>
      <c r="E24376" t="s">
        <v>96931</v>
      </c>
      <c r="F24376" t="s">
        <v>20</v>
      </c>
      <c r="G24376" t="s">
        <v>237356</v>
      </c>
    </row>
    <row r="24377" spans="1:7" x14ac:dyDescent="0.3">
      <c r="A24377" t="s">
        <v>107298</v>
      </c>
      <c r="B24377" t="s">
        <v>107299</v>
      </c>
      <c r="C24377" t="s">
        <v>441</v>
      </c>
      <c r="D24377" t="s">
        <v>84</v>
      </c>
      <c r="E24377" t="s">
        <v>76482</v>
      </c>
      <c r="F24377" t="s">
        <v>20</v>
      </c>
      <c r="G24377" t="s">
        <v>107300</v>
      </c>
    </row>
    <row r="24378" spans="1:7" x14ac:dyDescent="0.3">
      <c r="A24378" t="s">
        <v>243915</v>
      </c>
      <c r="B24378" t="s">
        <v>243916</v>
      </c>
      <c r="C24378" t="s">
        <v>71163</v>
      </c>
      <c r="D24378" t="s">
        <v>304</v>
      </c>
      <c r="E24378" t="s">
        <v>212396</v>
      </c>
      <c r="F24378" t="s">
        <v>20</v>
      </c>
      <c r="G24378" t="s">
        <v>243917</v>
      </c>
    </row>
    <row r="24379" spans="1:7" x14ac:dyDescent="0.3">
      <c r="A24379" t="s">
        <v>243918</v>
      </c>
      <c r="B24379" t="s">
        <v>243919</v>
      </c>
      <c r="C24379" t="s">
        <v>243920</v>
      </c>
      <c r="D24379" t="s">
        <v>304</v>
      </c>
      <c r="E24379" t="s">
        <v>137384</v>
      </c>
      <c r="F24379" t="s">
        <v>20</v>
      </c>
      <c r="G24379" t="s">
        <v>243921</v>
      </c>
    </row>
    <row r="24380" spans="1:7" x14ac:dyDescent="0.3">
      <c r="A24380" t="s">
        <v>187827</v>
      </c>
      <c r="B24380" t="s">
        <v>187828</v>
      </c>
      <c r="C24380" t="s">
        <v>187829</v>
      </c>
      <c r="D24380" t="s">
        <v>48</v>
      </c>
      <c r="E24380" t="s">
        <v>187830</v>
      </c>
      <c r="F24380" t="s">
        <v>20</v>
      </c>
      <c r="G24380" t="s">
        <v>187831</v>
      </c>
    </row>
    <row r="24381" spans="1:7" x14ac:dyDescent="0.3">
      <c r="A24381" t="s">
        <v>243922</v>
      </c>
      <c r="B24381" t="s">
        <v>243923</v>
      </c>
      <c r="C24381" t="s">
        <v>84325</v>
      </c>
      <c r="D24381" t="s">
        <v>304</v>
      </c>
      <c r="E24381" t="s">
        <v>84326</v>
      </c>
      <c r="F24381" t="s">
        <v>20</v>
      </c>
      <c r="G24381" t="s">
        <v>243924</v>
      </c>
    </row>
    <row r="24382" spans="1:7" x14ac:dyDescent="0.3">
      <c r="A24382" t="s">
        <v>262481</v>
      </c>
      <c r="B24382" t="s">
        <v>262482</v>
      </c>
      <c r="C24382" t="s">
        <v>4674</v>
      </c>
      <c r="D24382" t="s">
        <v>74</v>
      </c>
      <c r="E24382" t="s">
        <v>92645</v>
      </c>
      <c r="F24382" t="s">
        <v>20</v>
      </c>
      <c r="G24382" t="s">
        <v>262483</v>
      </c>
    </row>
    <row r="24383" spans="1:7" x14ac:dyDescent="0.3">
      <c r="A24383" t="s">
        <v>262481</v>
      </c>
      <c r="B24383" t="s">
        <v>262484</v>
      </c>
      <c r="C24383" t="s">
        <v>69550</v>
      </c>
      <c r="D24383" t="s">
        <v>74</v>
      </c>
      <c r="E24383" t="s">
        <v>262485</v>
      </c>
      <c r="F24383" t="s">
        <v>20</v>
      </c>
      <c r="G24383" t="s">
        <v>262486</v>
      </c>
    </row>
    <row r="24384" spans="1:7" x14ac:dyDescent="0.3">
      <c r="A24384" t="s">
        <v>71644</v>
      </c>
      <c r="B24384" t="s">
        <v>212045</v>
      </c>
      <c r="C24384" t="s">
        <v>71645</v>
      </c>
      <c r="D24384" t="s">
        <v>304</v>
      </c>
      <c r="E24384" t="s">
        <v>95906</v>
      </c>
      <c r="F24384" t="s">
        <v>20</v>
      </c>
      <c r="G24384" t="s">
        <v>212046</v>
      </c>
    </row>
    <row r="24385" spans="1:7" x14ac:dyDescent="0.3">
      <c r="A24385" t="s">
        <v>166106</v>
      </c>
      <c r="B24385" t="s">
        <v>212047</v>
      </c>
      <c r="C24385" t="s">
        <v>891</v>
      </c>
      <c r="D24385" t="s">
        <v>304</v>
      </c>
      <c r="E24385" t="s">
        <v>212048</v>
      </c>
      <c r="F24385" t="s">
        <v>20</v>
      </c>
      <c r="G24385" t="s">
        <v>212049</v>
      </c>
    </row>
    <row r="24386" spans="1:7" x14ac:dyDescent="0.3">
      <c r="A24386" t="s">
        <v>166106</v>
      </c>
      <c r="B24386" t="s">
        <v>166107</v>
      </c>
      <c r="C24386" t="s">
        <v>71163</v>
      </c>
      <c r="D24386" t="s">
        <v>304</v>
      </c>
      <c r="E24386" t="s">
        <v>7266</v>
      </c>
      <c r="F24386" t="s">
        <v>20</v>
      </c>
      <c r="G24386" t="s">
        <v>166108</v>
      </c>
    </row>
    <row r="24387" spans="1:7" x14ac:dyDescent="0.3">
      <c r="A24387" t="s">
        <v>107301</v>
      </c>
      <c r="B24387" t="s">
        <v>107302</v>
      </c>
      <c r="C24387" t="s">
        <v>58778</v>
      </c>
      <c r="D24387" t="s">
        <v>281</v>
      </c>
      <c r="E24387" t="s">
        <v>12825</v>
      </c>
      <c r="F24387" t="s">
        <v>20</v>
      </c>
      <c r="G24387" t="s">
        <v>107303</v>
      </c>
    </row>
    <row r="24388" spans="1:7" x14ac:dyDescent="0.3">
      <c r="A24388" t="s">
        <v>262487</v>
      </c>
      <c r="B24388" t="s">
        <v>262488</v>
      </c>
      <c r="C24388" t="s">
        <v>216376</v>
      </c>
      <c r="D24388" t="s">
        <v>74</v>
      </c>
      <c r="E24388" t="s">
        <v>262489</v>
      </c>
      <c r="F24388" t="s">
        <v>20</v>
      </c>
      <c r="G24388" t="s">
        <v>262490</v>
      </c>
    </row>
    <row r="24389" spans="1:7" x14ac:dyDescent="0.3">
      <c r="A24389" t="s">
        <v>187832</v>
      </c>
      <c r="B24389" t="s">
        <v>187833</v>
      </c>
      <c r="C24389" t="s">
        <v>70894</v>
      </c>
      <c r="D24389" t="s">
        <v>219</v>
      </c>
      <c r="E24389" t="s">
        <v>70895</v>
      </c>
      <c r="F24389" t="s">
        <v>20</v>
      </c>
      <c r="G24389" t="s">
        <v>187834</v>
      </c>
    </row>
    <row r="24390" spans="1:7" x14ac:dyDescent="0.3">
      <c r="A24390" t="s">
        <v>107304</v>
      </c>
      <c r="B24390" t="s">
        <v>95748</v>
      </c>
      <c r="C24390" t="s">
        <v>72924</v>
      </c>
      <c r="D24390" t="s">
        <v>509</v>
      </c>
      <c r="E24390" t="s">
        <v>23531</v>
      </c>
      <c r="F24390" t="s">
        <v>20</v>
      </c>
      <c r="G24390" t="s">
        <v>107305</v>
      </c>
    </row>
    <row r="24391" spans="1:7" x14ac:dyDescent="0.3">
      <c r="A24391" t="s">
        <v>187835</v>
      </c>
      <c r="B24391" t="s">
        <v>187836</v>
      </c>
      <c r="C24391" t="s">
        <v>82087</v>
      </c>
      <c r="D24391" t="s">
        <v>57</v>
      </c>
      <c r="E24391" t="s">
        <v>61920</v>
      </c>
      <c r="F24391" t="s">
        <v>20</v>
      </c>
      <c r="G24391" t="s">
        <v>187837</v>
      </c>
    </row>
    <row r="24392" spans="1:7" x14ac:dyDescent="0.3">
      <c r="A24392" t="s">
        <v>237357</v>
      </c>
      <c r="B24392" t="s">
        <v>237358</v>
      </c>
      <c r="C24392" t="s">
        <v>78814</v>
      </c>
      <c r="D24392" t="s">
        <v>1477</v>
      </c>
      <c r="E24392" t="s">
        <v>107727</v>
      </c>
      <c r="F24392" t="s">
        <v>20</v>
      </c>
      <c r="G24392" t="s">
        <v>237359</v>
      </c>
    </row>
    <row r="24393" spans="1:7" x14ac:dyDescent="0.3">
      <c r="A24393" t="s">
        <v>107306</v>
      </c>
      <c r="C24393" t="s">
        <v>68471</v>
      </c>
      <c r="D24393" t="s">
        <v>2466</v>
      </c>
      <c r="E24393" t="s">
        <v>107307</v>
      </c>
      <c r="F24393" t="s">
        <v>20</v>
      </c>
      <c r="G24393" t="s">
        <v>107308</v>
      </c>
    </row>
    <row r="24394" spans="1:7" x14ac:dyDescent="0.3">
      <c r="A24394" t="s">
        <v>230192</v>
      </c>
      <c r="B24394" t="s">
        <v>94320</v>
      </c>
      <c r="C24394" t="s">
        <v>61216</v>
      </c>
      <c r="D24394" t="s">
        <v>240</v>
      </c>
      <c r="E24394" t="s">
        <v>63013</v>
      </c>
      <c r="F24394" t="s">
        <v>20</v>
      </c>
      <c r="G24394" t="s">
        <v>230193</v>
      </c>
    </row>
    <row r="24395" spans="1:7" x14ac:dyDescent="0.3">
      <c r="A24395" t="s">
        <v>237360</v>
      </c>
      <c r="B24395" t="s">
        <v>237361</v>
      </c>
      <c r="C24395" t="s">
        <v>62813</v>
      </c>
      <c r="D24395" t="s">
        <v>752</v>
      </c>
      <c r="E24395" t="s">
        <v>69638</v>
      </c>
      <c r="F24395" t="s">
        <v>20</v>
      </c>
      <c r="G24395" t="s">
        <v>237362</v>
      </c>
    </row>
    <row r="24396" spans="1:7" x14ac:dyDescent="0.3">
      <c r="A24396" t="s">
        <v>107309</v>
      </c>
      <c r="B24396" t="s">
        <v>107310</v>
      </c>
      <c r="C24396" t="s">
        <v>7226</v>
      </c>
      <c r="D24396" t="s">
        <v>752</v>
      </c>
      <c r="E24396" t="s">
        <v>69304</v>
      </c>
      <c r="F24396" t="s">
        <v>20</v>
      </c>
      <c r="G24396" t="s">
        <v>107311</v>
      </c>
    </row>
    <row r="24397" spans="1:7" x14ac:dyDescent="0.3">
      <c r="A24397" t="s">
        <v>187838</v>
      </c>
      <c r="B24397" t="s">
        <v>187839</v>
      </c>
      <c r="C24397" t="s">
        <v>148138</v>
      </c>
      <c r="D24397" t="s">
        <v>509</v>
      </c>
      <c r="E24397" t="s">
        <v>147220</v>
      </c>
      <c r="F24397" t="s">
        <v>20</v>
      </c>
      <c r="G24397" t="s">
        <v>187840</v>
      </c>
    </row>
    <row r="24398" spans="1:7" x14ac:dyDescent="0.3">
      <c r="A24398" t="s">
        <v>295950</v>
      </c>
      <c r="B24398" t="s">
        <v>61206</v>
      </c>
      <c r="C24398" t="s">
        <v>61207</v>
      </c>
      <c r="D24398" t="s">
        <v>84</v>
      </c>
      <c r="E24398" t="s">
        <v>61208</v>
      </c>
      <c r="F24398" t="s">
        <v>20</v>
      </c>
      <c r="G24398" t="s">
        <v>295951</v>
      </c>
    </row>
    <row r="24399" spans="1:7" x14ac:dyDescent="0.3">
      <c r="A24399" t="s">
        <v>295952</v>
      </c>
      <c r="B24399" t="s">
        <v>68283</v>
      </c>
      <c r="C24399" t="s">
        <v>61207</v>
      </c>
      <c r="D24399" t="s">
        <v>84</v>
      </c>
      <c r="E24399" t="s">
        <v>61208</v>
      </c>
      <c r="F24399" t="s">
        <v>20</v>
      </c>
      <c r="G24399" t="s">
        <v>295953</v>
      </c>
    </row>
    <row r="24400" spans="1:7" x14ac:dyDescent="0.3">
      <c r="A24400" t="s">
        <v>187841</v>
      </c>
      <c r="B24400" t="s">
        <v>187842</v>
      </c>
      <c r="C24400" t="s">
        <v>187843</v>
      </c>
      <c r="D24400" t="s">
        <v>194</v>
      </c>
      <c r="E24400" t="s">
        <v>187844</v>
      </c>
      <c r="F24400" t="s">
        <v>20</v>
      </c>
      <c r="G24400" t="s">
        <v>187845</v>
      </c>
    </row>
    <row r="24401" spans="1:7" x14ac:dyDescent="0.3">
      <c r="A24401" t="s">
        <v>68685</v>
      </c>
      <c r="B24401" t="s">
        <v>107312</v>
      </c>
      <c r="C24401" t="s">
        <v>68687</v>
      </c>
      <c r="D24401" t="s">
        <v>48</v>
      </c>
      <c r="E24401" t="s">
        <v>11575</v>
      </c>
      <c r="F24401" t="s">
        <v>20</v>
      </c>
      <c r="G24401" t="s">
        <v>107313</v>
      </c>
    </row>
    <row r="24402" spans="1:7" x14ac:dyDescent="0.3">
      <c r="A24402" t="s">
        <v>107314</v>
      </c>
      <c r="B24402" t="s">
        <v>107315</v>
      </c>
      <c r="C24402" t="s">
        <v>71476</v>
      </c>
      <c r="D24402" t="s">
        <v>304</v>
      </c>
      <c r="E24402" t="s">
        <v>92789</v>
      </c>
      <c r="F24402" t="s">
        <v>20</v>
      </c>
      <c r="G24402" t="s">
        <v>107316</v>
      </c>
    </row>
    <row r="24403" spans="1:7" x14ac:dyDescent="0.3">
      <c r="A24403" t="s">
        <v>262491</v>
      </c>
      <c r="B24403" t="s">
        <v>262492</v>
      </c>
      <c r="C24403" t="s">
        <v>262493</v>
      </c>
      <c r="D24403" t="s">
        <v>30</v>
      </c>
      <c r="E24403" t="s">
        <v>262494</v>
      </c>
      <c r="F24403" t="s">
        <v>20</v>
      </c>
      <c r="G24403" t="s">
        <v>262495</v>
      </c>
    </row>
    <row r="24404" spans="1:7" x14ac:dyDescent="0.3">
      <c r="A24404" t="s">
        <v>237363</v>
      </c>
      <c r="B24404" t="s">
        <v>237364</v>
      </c>
      <c r="C24404" t="s">
        <v>62983</v>
      </c>
      <c r="D24404" t="s">
        <v>84</v>
      </c>
      <c r="E24404" t="s">
        <v>63855</v>
      </c>
      <c r="F24404" t="s">
        <v>20</v>
      </c>
      <c r="G24404" t="s">
        <v>237365</v>
      </c>
    </row>
    <row r="24405" spans="1:7" x14ac:dyDescent="0.3">
      <c r="A24405" t="s">
        <v>72996</v>
      </c>
      <c r="B24405" t="s">
        <v>107317</v>
      </c>
      <c r="C24405" t="s">
        <v>1709</v>
      </c>
      <c r="D24405" t="s">
        <v>57</v>
      </c>
      <c r="E24405" t="s">
        <v>68719</v>
      </c>
      <c r="F24405" t="s">
        <v>20</v>
      </c>
      <c r="G24405" t="s">
        <v>107318</v>
      </c>
    </row>
    <row r="24406" spans="1:7" x14ac:dyDescent="0.3">
      <c r="A24406" t="s">
        <v>107319</v>
      </c>
      <c r="B24406" t="s">
        <v>107320</v>
      </c>
      <c r="C24406" t="s">
        <v>3667</v>
      </c>
      <c r="D24406" t="s">
        <v>614</v>
      </c>
      <c r="E24406" t="s">
        <v>69630</v>
      </c>
      <c r="F24406" t="s">
        <v>20</v>
      </c>
      <c r="G24406" t="s">
        <v>107321</v>
      </c>
    </row>
    <row r="24407" spans="1:7" x14ac:dyDescent="0.3">
      <c r="A24407" t="s">
        <v>107322</v>
      </c>
      <c r="B24407" t="s">
        <v>82653</v>
      </c>
      <c r="C24407" t="s">
        <v>61609</v>
      </c>
      <c r="D24407" t="s">
        <v>57</v>
      </c>
      <c r="E24407" t="s">
        <v>72632</v>
      </c>
      <c r="F24407" t="s">
        <v>20</v>
      </c>
      <c r="G24407" t="s">
        <v>107323</v>
      </c>
    </row>
    <row r="24408" spans="1:7" x14ac:dyDescent="0.3">
      <c r="A24408" t="s">
        <v>237366</v>
      </c>
      <c r="B24408" t="s">
        <v>237367</v>
      </c>
      <c r="C24408" t="s">
        <v>61464</v>
      </c>
      <c r="D24408" t="s">
        <v>397</v>
      </c>
      <c r="E24408" t="s">
        <v>80347</v>
      </c>
      <c r="F24408" t="s">
        <v>20</v>
      </c>
      <c r="G24408" t="s">
        <v>237368</v>
      </c>
    </row>
    <row r="24409" spans="1:7" x14ac:dyDescent="0.3">
      <c r="A24409" t="s">
        <v>237369</v>
      </c>
      <c r="B24409" t="s">
        <v>237370</v>
      </c>
      <c r="C24409" t="s">
        <v>92433</v>
      </c>
      <c r="D24409" t="s">
        <v>752</v>
      </c>
      <c r="E24409" t="s">
        <v>41623</v>
      </c>
      <c r="F24409" t="s">
        <v>20</v>
      </c>
      <c r="G24409" t="s">
        <v>237371</v>
      </c>
    </row>
    <row r="24410" spans="1:7" x14ac:dyDescent="0.3">
      <c r="A24410" t="s">
        <v>107324</v>
      </c>
      <c r="B24410" t="s">
        <v>107325</v>
      </c>
      <c r="C24410" t="s">
        <v>107326</v>
      </c>
      <c r="D24410" t="s">
        <v>30</v>
      </c>
      <c r="E24410" t="s">
        <v>29846</v>
      </c>
      <c r="F24410" t="s">
        <v>20</v>
      </c>
      <c r="G24410" t="s">
        <v>107327</v>
      </c>
    </row>
    <row r="24411" spans="1:7" x14ac:dyDescent="0.3">
      <c r="A24411" t="s">
        <v>237372</v>
      </c>
      <c r="B24411" t="s">
        <v>237373</v>
      </c>
      <c r="C24411" t="s">
        <v>68928</v>
      </c>
      <c r="D24411" t="s">
        <v>84</v>
      </c>
      <c r="E24411" t="s">
        <v>10989</v>
      </c>
      <c r="F24411" t="s">
        <v>20</v>
      </c>
      <c r="G24411" t="s">
        <v>237374</v>
      </c>
    </row>
    <row r="24412" spans="1:7" x14ac:dyDescent="0.3">
      <c r="A24412" t="s">
        <v>237372</v>
      </c>
      <c r="B24412" t="s">
        <v>172456</v>
      </c>
      <c r="C24412" t="s">
        <v>70659</v>
      </c>
      <c r="D24412" t="s">
        <v>84</v>
      </c>
      <c r="E24412" t="s">
        <v>69736</v>
      </c>
      <c r="F24412" t="s">
        <v>20</v>
      </c>
      <c r="G24412" t="s">
        <v>237375</v>
      </c>
    </row>
    <row r="24413" spans="1:7" x14ac:dyDescent="0.3">
      <c r="A24413" t="s">
        <v>31868</v>
      </c>
      <c r="B24413" t="s">
        <v>187846</v>
      </c>
      <c r="C24413" t="s">
        <v>31870</v>
      </c>
      <c r="D24413" t="s">
        <v>509</v>
      </c>
      <c r="E24413" t="s">
        <v>73235</v>
      </c>
      <c r="F24413" t="s">
        <v>20</v>
      </c>
      <c r="G24413" t="s">
        <v>187847</v>
      </c>
    </row>
    <row r="24414" spans="1:7" x14ac:dyDescent="0.3">
      <c r="A24414" t="s">
        <v>262496</v>
      </c>
      <c r="B24414" t="s">
        <v>262497</v>
      </c>
      <c r="C24414" t="s">
        <v>7058</v>
      </c>
      <c r="D24414" t="s">
        <v>738</v>
      </c>
      <c r="E24414" t="s">
        <v>7059</v>
      </c>
      <c r="F24414" t="s">
        <v>20</v>
      </c>
      <c r="G24414" t="s">
        <v>262498</v>
      </c>
    </row>
    <row r="24415" spans="1:7" x14ac:dyDescent="0.3">
      <c r="A24415" t="s">
        <v>262499</v>
      </c>
      <c r="B24415" t="s">
        <v>259848</v>
      </c>
      <c r="C24415" t="s">
        <v>105467</v>
      </c>
      <c r="D24415" t="s">
        <v>247</v>
      </c>
      <c r="E24415" t="s">
        <v>68100</v>
      </c>
      <c r="F24415" t="s">
        <v>20</v>
      </c>
      <c r="G24415" t="s">
        <v>262500</v>
      </c>
    </row>
    <row r="24416" spans="1:7" x14ac:dyDescent="0.3">
      <c r="A24416" t="s">
        <v>107328</v>
      </c>
      <c r="B24416" t="s">
        <v>94005</v>
      </c>
      <c r="C24416" t="s">
        <v>76097</v>
      </c>
      <c r="D24416" t="s">
        <v>181</v>
      </c>
      <c r="E24416" t="s">
        <v>85237</v>
      </c>
      <c r="F24416" t="s">
        <v>20</v>
      </c>
      <c r="G24416" t="s">
        <v>107329</v>
      </c>
    </row>
    <row r="24417" spans="1:7" x14ac:dyDescent="0.3">
      <c r="A24417" t="s">
        <v>187848</v>
      </c>
      <c r="B24417" t="s">
        <v>187849</v>
      </c>
      <c r="C24417" t="s">
        <v>78076</v>
      </c>
      <c r="D24417" t="s">
        <v>127</v>
      </c>
      <c r="E24417" t="s">
        <v>15921</v>
      </c>
      <c r="F24417" t="s">
        <v>20</v>
      </c>
      <c r="G24417" t="s">
        <v>187850</v>
      </c>
    </row>
    <row r="24418" spans="1:7" x14ac:dyDescent="0.3">
      <c r="A24418" t="s">
        <v>187851</v>
      </c>
      <c r="B24418" t="s">
        <v>187852</v>
      </c>
      <c r="C24418" t="s">
        <v>187853</v>
      </c>
      <c r="D24418" t="s">
        <v>1128</v>
      </c>
      <c r="E24418" t="s">
        <v>187854</v>
      </c>
      <c r="F24418" t="s">
        <v>20</v>
      </c>
      <c r="G24418" t="s">
        <v>187855</v>
      </c>
    </row>
    <row r="24419" spans="1:7" x14ac:dyDescent="0.3">
      <c r="A24419" t="s">
        <v>187856</v>
      </c>
      <c r="C24419" t="s">
        <v>63066</v>
      </c>
      <c r="D24419" t="s">
        <v>91</v>
      </c>
      <c r="E24419" t="s">
        <v>63067</v>
      </c>
      <c r="F24419" t="s">
        <v>20</v>
      </c>
      <c r="G24419" t="s">
        <v>187857</v>
      </c>
    </row>
    <row r="24420" spans="1:7" x14ac:dyDescent="0.3">
      <c r="A24420" t="s">
        <v>63064</v>
      </c>
      <c r="B24420" t="s">
        <v>63065</v>
      </c>
      <c r="C24420" t="s">
        <v>63066</v>
      </c>
      <c r="D24420" t="s">
        <v>91</v>
      </c>
      <c r="E24420" t="s">
        <v>63067</v>
      </c>
      <c r="F24420" t="s">
        <v>20</v>
      </c>
      <c r="G24420" t="s">
        <v>63068</v>
      </c>
    </row>
    <row r="24421" spans="1:7" x14ac:dyDescent="0.3">
      <c r="A24421" t="s">
        <v>187858</v>
      </c>
      <c r="B24421" t="s">
        <v>187859</v>
      </c>
      <c r="C24421" t="s">
        <v>2129</v>
      </c>
      <c r="D24421" t="s">
        <v>281</v>
      </c>
      <c r="E24421" t="s">
        <v>73768</v>
      </c>
      <c r="F24421" t="s">
        <v>20</v>
      </c>
      <c r="G24421" t="s">
        <v>187860</v>
      </c>
    </row>
    <row r="24422" spans="1:7" x14ac:dyDescent="0.3">
      <c r="A24422" t="s">
        <v>187861</v>
      </c>
      <c r="B24422" t="s">
        <v>187862</v>
      </c>
      <c r="C24422" t="s">
        <v>187863</v>
      </c>
      <c r="D24422" t="s">
        <v>57</v>
      </c>
      <c r="E24422" t="s">
        <v>187864</v>
      </c>
      <c r="F24422" t="s">
        <v>20</v>
      </c>
      <c r="G24422" t="s">
        <v>187865</v>
      </c>
    </row>
    <row r="24423" spans="1:7" x14ac:dyDescent="0.3">
      <c r="A24423" t="s">
        <v>148937</v>
      </c>
      <c r="B24423" t="s">
        <v>148938</v>
      </c>
      <c r="C24423" t="s">
        <v>86174</v>
      </c>
      <c r="D24423" t="s">
        <v>304</v>
      </c>
      <c r="E24423" t="s">
        <v>86175</v>
      </c>
      <c r="F24423" t="s">
        <v>20</v>
      </c>
      <c r="G24423" t="s">
        <v>148939</v>
      </c>
    </row>
    <row r="24424" spans="1:7" x14ac:dyDescent="0.3">
      <c r="A24424" t="s">
        <v>187866</v>
      </c>
      <c r="B24424" t="s">
        <v>187867</v>
      </c>
      <c r="C24424" t="s">
        <v>81158</v>
      </c>
      <c r="D24424" t="s">
        <v>1128</v>
      </c>
      <c r="E24424" t="s">
        <v>81159</v>
      </c>
      <c r="F24424" t="s">
        <v>20</v>
      </c>
      <c r="G24424" t="s">
        <v>187868</v>
      </c>
    </row>
    <row r="24425" spans="1:7" x14ac:dyDescent="0.3">
      <c r="A24425" t="s">
        <v>187869</v>
      </c>
      <c r="B24425" t="s">
        <v>187870</v>
      </c>
      <c r="C24425" t="s">
        <v>93278</v>
      </c>
      <c r="D24425" t="s">
        <v>281</v>
      </c>
      <c r="E24425" t="s">
        <v>10175</v>
      </c>
      <c r="F24425" t="s">
        <v>20</v>
      </c>
      <c r="G24425" t="s">
        <v>187871</v>
      </c>
    </row>
    <row r="24426" spans="1:7" x14ac:dyDescent="0.3">
      <c r="A24426" t="s">
        <v>67539</v>
      </c>
      <c r="B24426" t="s">
        <v>67540</v>
      </c>
      <c r="C24426" t="s">
        <v>2834</v>
      </c>
      <c r="D24426" t="s">
        <v>84</v>
      </c>
      <c r="E24426" t="s">
        <v>69544</v>
      </c>
      <c r="F24426" t="s">
        <v>20</v>
      </c>
      <c r="G24426" t="s">
        <v>107330</v>
      </c>
    </row>
    <row r="24427" spans="1:7" x14ac:dyDescent="0.3">
      <c r="A24427" t="s">
        <v>89820</v>
      </c>
      <c r="B24427" t="s">
        <v>187872</v>
      </c>
      <c r="C24427" t="s">
        <v>80400</v>
      </c>
      <c r="D24427" t="s">
        <v>48</v>
      </c>
      <c r="E24427" t="s">
        <v>86328</v>
      </c>
      <c r="F24427" t="s">
        <v>20</v>
      </c>
      <c r="G24427" t="s">
        <v>187873</v>
      </c>
    </row>
    <row r="24428" spans="1:7" x14ac:dyDescent="0.3">
      <c r="A24428" t="s">
        <v>107331</v>
      </c>
      <c r="B24428" t="s">
        <v>107332</v>
      </c>
      <c r="C24428" t="s">
        <v>58812</v>
      </c>
      <c r="D24428" t="s">
        <v>623</v>
      </c>
      <c r="E24428" t="s">
        <v>101105</v>
      </c>
      <c r="F24428" t="s">
        <v>20</v>
      </c>
      <c r="G24428" t="s">
        <v>107333</v>
      </c>
    </row>
    <row r="24429" spans="1:7" x14ac:dyDescent="0.3">
      <c r="A24429" t="s">
        <v>237376</v>
      </c>
      <c r="B24429" t="s">
        <v>237377</v>
      </c>
      <c r="C24429" t="s">
        <v>69093</v>
      </c>
      <c r="D24429" t="s">
        <v>84</v>
      </c>
      <c r="E24429" t="s">
        <v>9371</v>
      </c>
      <c r="F24429" t="s">
        <v>20</v>
      </c>
      <c r="G24429" t="s">
        <v>237378</v>
      </c>
    </row>
    <row r="24430" spans="1:7" x14ac:dyDescent="0.3">
      <c r="A24430" t="s">
        <v>15894</v>
      </c>
      <c r="C24430" t="s">
        <v>1312</v>
      </c>
      <c r="D24430" t="s">
        <v>304</v>
      </c>
      <c r="E24430" t="s">
        <v>87180</v>
      </c>
      <c r="F24430" t="s">
        <v>20</v>
      </c>
      <c r="G24430" t="s">
        <v>107334</v>
      </c>
    </row>
    <row r="24431" spans="1:7" x14ac:dyDescent="0.3">
      <c r="A24431" t="s">
        <v>15894</v>
      </c>
      <c r="B24431" t="s">
        <v>116081</v>
      </c>
      <c r="C24431" t="s">
        <v>186</v>
      </c>
      <c r="D24431" t="s">
        <v>91</v>
      </c>
      <c r="E24431" t="s">
        <v>62737</v>
      </c>
      <c r="F24431" t="s">
        <v>20</v>
      </c>
      <c r="G24431" t="s">
        <v>148940</v>
      </c>
    </row>
    <row r="24432" spans="1:7" x14ac:dyDescent="0.3">
      <c r="A24432" t="s">
        <v>107335</v>
      </c>
      <c r="B24432" t="s">
        <v>107336</v>
      </c>
      <c r="C24432" t="s">
        <v>61281</v>
      </c>
      <c r="D24432" t="s">
        <v>84</v>
      </c>
      <c r="E24432" t="s">
        <v>61208</v>
      </c>
      <c r="F24432" t="s">
        <v>20</v>
      </c>
      <c r="G24432" t="s">
        <v>107337</v>
      </c>
    </row>
    <row r="24433" spans="1:7" x14ac:dyDescent="0.3">
      <c r="A24433" t="s">
        <v>187874</v>
      </c>
      <c r="B24433" t="s">
        <v>187875</v>
      </c>
      <c r="C24433" t="s">
        <v>7624</v>
      </c>
      <c r="D24433" t="s">
        <v>313</v>
      </c>
      <c r="E24433" t="s">
        <v>90741</v>
      </c>
      <c r="F24433" t="s">
        <v>20</v>
      </c>
      <c r="G24433" t="s">
        <v>187876</v>
      </c>
    </row>
    <row r="24434" spans="1:7" x14ac:dyDescent="0.3">
      <c r="A24434" t="s">
        <v>86155</v>
      </c>
      <c r="B24434" t="s">
        <v>107338</v>
      </c>
      <c r="C24434" t="s">
        <v>107339</v>
      </c>
      <c r="D24434" t="s">
        <v>313</v>
      </c>
      <c r="E24434" t="s">
        <v>107340</v>
      </c>
      <c r="F24434" t="s">
        <v>20</v>
      </c>
      <c r="G24434" t="s">
        <v>107341</v>
      </c>
    </row>
    <row r="24435" spans="1:7" x14ac:dyDescent="0.3">
      <c r="A24435" t="s">
        <v>107342</v>
      </c>
      <c r="B24435" t="s">
        <v>107343</v>
      </c>
      <c r="C24435" t="s">
        <v>91543</v>
      </c>
      <c r="D24435" t="s">
        <v>84</v>
      </c>
      <c r="E24435" t="s">
        <v>85532</v>
      </c>
      <c r="F24435" t="s">
        <v>20</v>
      </c>
      <c r="G24435" t="s">
        <v>107344</v>
      </c>
    </row>
    <row r="24436" spans="1:7" x14ac:dyDescent="0.3">
      <c r="A24436" t="s">
        <v>212050</v>
      </c>
      <c r="B24436" t="s">
        <v>109522</v>
      </c>
      <c r="C24436" t="s">
        <v>69442</v>
      </c>
      <c r="D24436" t="s">
        <v>304</v>
      </c>
      <c r="E24436" t="s">
        <v>62684</v>
      </c>
      <c r="F24436" t="s">
        <v>20</v>
      </c>
      <c r="G24436" t="s">
        <v>212051</v>
      </c>
    </row>
    <row r="24437" spans="1:7" x14ac:dyDescent="0.3">
      <c r="A24437" t="s">
        <v>237379</v>
      </c>
      <c r="B24437" t="s">
        <v>237380</v>
      </c>
      <c r="C24437" t="s">
        <v>69834</v>
      </c>
      <c r="D24437" t="s">
        <v>84</v>
      </c>
      <c r="E24437" t="s">
        <v>86893</v>
      </c>
      <c r="F24437" t="s">
        <v>20</v>
      </c>
      <c r="G24437" t="s">
        <v>237381</v>
      </c>
    </row>
    <row r="24438" spans="1:7" x14ac:dyDescent="0.3">
      <c r="A24438" t="s">
        <v>146204</v>
      </c>
      <c r="B24438" t="s">
        <v>237382</v>
      </c>
      <c r="C24438" t="s">
        <v>66583</v>
      </c>
      <c r="D24438" t="s">
        <v>637</v>
      </c>
      <c r="E24438" t="s">
        <v>87232</v>
      </c>
      <c r="F24438" t="s">
        <v>20</v>
      </c>
      <c r="G24438" t="s">
        <v>237383</v>
      </c>
    </row>
    <row r="24439" spans="1:7" x14ac:dyDescent="0.3">
      <c r="A24439" t="s">
        <v>243925</v>
      </c>
      <c r="B24439" t="s">
        <v>243926</v>
      </c>
      <c r="C24439" t="s">
        <v>81233</v>
      </c>
      <c r="D24439" t="s">
        <v>304</v>
      </c>
      <c r="E24439" t="s">
        <v>243927</v>
      </c>
      <c r="F24439" t="s">
        <v>20</v>
      </c>
      <c r="G24439" t="s">
        <v>243928</v>
      </c>
    </row>
    <row r="24440" spans="1:7" x14ac:dyDescent="0.3">
      <c r="A24440" t="s">
        <v>187877</v>
      </c>
      <c r="B24440" t="s">
        <v>187878</v>
      </c>
      <c r="C24440" t="s">
        <v>105860</v>
      </c>
      <c r="D24440" t="s">
        <v>57</v>
      </c>
      <c r="E24440" t="s">
        <v>105861</v>
      </c>
      <c r="F24440" t="s">
        <v>20</v>
      </c>
      <c r="G24440" t="s">
        <v>187879</v>
      </c>
    </row>
    <row r="24441" spans="1:7" x14ac:dyDescent="0.3">
      <c r="A24441" t="s">
        <v>237384</v>
      </c>
      <c r="B24441" t="s">
        <v>237385</v>
      </c>
      <c r="C24441" t="s">
        <v>96494</v>
      </c>
      <c r="D24441" t="s">
        <v>752</v>
      </c>
      <c r="E24441" t="s">
        <v>237386</v>
      </c>
      <c r="F24441" t="s">
        <v>20</v>
      </c>
      <c r="G24441" t="s">
        <v>237387</v>
      </c>
    </row>
    <row r="24442" spans="1:7" x14ac:dyDescent="0.3">
      <c r="A24442" t="s">
        <v>107345</v>
      </c>
      <c r="B24442" t="s">
        <v>107346</v>
      </c>
      <c r="C24442" t="s">
        <v>70761</v>
      </c>
      <c r="D24442" t="s">
        <v>738</v>
      </c>
      <c r="E24442" t="s">
        <v>82795</v>
      </c>
      <c r="F24442" t="s">
        <v>20</v>
      </c>
      <c r="G24442" t="s">
        <v>107347</v>
      </c>
    </row>
    <row r="24443" spans="1:7" x14ac:dyDescent="0.3">
      <c r="A24443" t="s">
        <v>262501</v>
      </c>
      <c r="B24443" t="s">
        <v>262502</v>
      </c>
      <c r="C24443" t="s">
        <v>76574</v>
      </c>
      <c r="D24443" t="s">
        <v>30</v>
      </c>
      <c r="E24443" t="s">
        <v>66555</v>
      </c>
      <c r="F24443" t="s">
        <v>20</v>
      </c>
      <c r="G24443" t="s">
        <v>262503</v>
      </c>
    </row>
    <row r="24444" spans="1:7" x14ac:dyDescent="0.3">
      <c r="A24444" t="s">
        <v>107348</v>
      </c>
      <c r="B24444" t="s">
        <v>302329</v>
      </c>
      <c r="C24444" t="s">
        <v>302330</v>
      </c>
      <c r="D24444" t="s">
        <v>30</v>
      </c>
      <c r="E24444" t="s">
        <v>107349</v>
      </c>
      <c r="F24444" t="s">
        <v>20</v>
      </c>
      <c r="G24444" t="s">
        <v>107350</v>
      </c>
    </row>
    <row r="24445" spans="1:7" x14ac:dyDescent="0.3">
      <c r="A24445" t="s">
        <v>262504</v>
      </c>
      <c r="B24445" t="s">
        <v>262505</v>
      </c>
      <c r="C24445" t="s">
        <v>69263</v>
      </c>
      <c r="D24445" t="s">
        <v>240</v>
      </c>
      <c r="E24445" t="s">
        <v>107353</v>
      </c>
      <c r="F24445" t="s">
        <v>20</v>
      </c>
      <c r="G24445" t="s">
        <v>262506</v>
      </c>
    </row>
    <row r="24446" spans="1:7" x14ac:dyDescent="0.3">
      <c r="A24446" t="s">
        <v>107351</v>
      </c>
      <c r="B24446" t="s">
        <v>107352</v>
      </c>
      <c r="C24446" t="s">
        <v>69263</v>
      </c>
      <c r="D24446" t="s">
        <v>240</v>
      </c>
      <c r="E24446" t="s">
        <v>107353</v>
      </c>
      <c r="F24446" t="s">
        <v>20</v>
      </c>
      <c r="G24446" t="s">
        <v>107354</v>
      </c>
    </row>
    <row r="24447" spans="1:7" x14ac:dyDescent="0.3">
      <c r="A24447" t="s">
        <v>107355</v>
      </c>
      <c r="B24447" t="s">
        <v>107356</v>
      </c>
      <c r="C24447" t="s">
        <v>5783</v>
      </c>
      <c r="D24447" t="s">
        <v>91</v>
      </c>
      <c r="E24447" t="s">
        <v>82657</v>
      </c>
      <c r="F24447" t="s">
        <v>20</v>
      </c>
      <c r="G24447" t="s">
        <v>107357</v>
      </c>
    </row>
    <row r="24448" spans="1:7" x14ac:dyDescent="0.3">
      <c r="A24448" t="s">
        <v>185231</v>
      </c>
      <c r="B24448" t="s">
        <v>237388</v>
      </c>
      <c r="C24448" t="s">
        <v>70342</v>
      </c>
      <c r="D24448" t="s">
        <v>84</v>
      </c>
      <c r="E24448" t="s">
        <v>68271</v>
      </c>
      <c r="F24448" t="s">
        <v>20</v>
      </c>
      <c r="G24448" t="s">
        <v>237389</v>
      </c>
    </row>
    <row r="24449" spans="1:7" x14ac:dyDescent="0.3">
      <c r="A24449" t="s">
        <v>187880</v>
      </c>
      <c r="B24449" t="s">
        <v>187881</v>
      </c>
      <c r="C24449" t="s">
        <v>62741</v>
      </c>
      <c r="D24449" t="s">
        <v>546</v>
      </c>
      <c r="E24449" t="s">
        <v>187882</v>
      </c>
      <c r="F24449" t="s">
        <v>20</v>
      </c>
      <c r="G24449" t="s">
        <v>187883</v>
      </c>
    </row>
    <row r="24450" spans="1:7" x14ac:dyDescent="0.3">
      <c r="A24450" t="s">
        <v>107358</v>
      </c>
      <c r="B24450" t="s">
        <v>107359</v>
      </c>
      <c r="C24450" t="s">
        <v>9151</v>
      </c>
      <c r="D24450" t="s">
        <v>127</v>
      </c>
      <c r="E24450" t="s">
        <v>9152</v>
      </c>
      <c r="F24450" t="s">
        <v>20</v>
      </c>
      <c r="G24450" t="s">
        <v>107360</v>
      </c>
    </row>
    <row r="24451" spans="1:7" x14ac:dyDescent="0.3">
      <c r="A24451" t="s">
        <v>107361</v>
      </c>
      <c r="B24451" t="s">
        <v>107362</v>
      </c>
      <c r="C24451" t="s">
        <v>61827</v>
      </c>
      <c r="D24451" t="s">
        <v>1128</v>
      </c>
      <c r="E24451" t="s">
        <v>7303</v>
      </c>
      <c r="F24451" t="s">
        <v>20</v>
      </c>
      <c r="G24451" t="s">
        <v>107363</v>
      </c>
    </row>
    <row r="24452" spans="1:7" x14ac:dyDescent="0.3">
      <c r="A24452" t="s">
        <v>187884</v>
      </c>
      <c r="B24452" t="s">
        <v>187885</v>
      </c>
      <c r="C24452" t="s">
        <v>187886</v>
      </c>
      <c r="D24452" t="s">
        <v>381</v>
      </c>
      <c r="E24452" t="s">
        <v>131359</v>
      </c>
      <c r="F24452" t="s">
        <v>20</v>
      </c>
      <c r="G24452" t="s">
        <v>187887</v>
      </c>
    </row>
    <row r="24453" spans="1:7" x14ac:dyDescent="0.3">
      <c r="A24453" t="s">
        <v>107364</v>
      </c>
      <c r="B24453" t="s">
        <v>107365</v>
      </c>
      <c r="C24453" t="s">
        <v>71371</v>
      </c>
      <c r="D24453" t="s">
        <v>859</v>
      </c>
      <c r="E24453" t="s">
        <v>71372</v>
      </c>
      <c r="F24453" t="s">
        <v>20</v>
      </c>
      <c r="G24453" t="s">
        <v>107366</v>
      </c>
    </row>
    <row r="24454" spans="1:7" x14ac:dyDescent="0.3">
      <c r="A24454" t="s">
        <v>107367</v>
      </c>
      <c r="B24454" t="s">
        <v>107368</v>
      </c>
      <c r="C24454" t="s">
        <v>72947</v>
      </c>
      <c r="D24454" t="s">
        <v>1128</v>
      </c>
      <c r="E24454" t="s">
        <v>107369</v>
      </c>
      <c r="F24454" t="s">
        <v>20</v>
      </c>
      <c r="G24454" t="s">
        <v>107370</v>
      </c>
    </row>
    <row r="24455" spans="1:7" x14ac:dyDescent="0.3">
      <c r="A24455" t="s">
        <v>243929</v>
      </c>
      <c r="B24455" t="s">
        <v>243930</v>
      </c>
      <c r="C24455" t="s">
        <v>65259</v>
      </c>
      <c r="D24455" t="s">
        <v>304</v>
      </c>
      <c r="E24455" t="s">
        <v>68111</v>
      </c>
      <c r="F24455" t="s">
        <v>20</v>
      </c>
      <c r="G24455" t="s">
        <v>243931</v>
      </c>
    </row>
    <row r="24456" spans="1:7" x14ac:dyDescent="0.3">
      <c r="A24456" t="s">
        <v>187888</v>
      </c>
      <c r="B24456" t="s">
        <v>187889</v>
      </c>
      <c r="C24456" t="s">
        <v>17918</v>
      </c>
      <c r="D24456" t="s">
        <v>57</v>
      </c>
      <c r="E24456" t="s">
        <v>107136</v>
      </c>
      <c r="F24456" t="s">
        <v>20</v>
      </c>
      <c r="G24456" t="s">
        <v>187890</v>
      </c>
    </row>
    <row r="24457" spans="1:7" x14ac:dyDescent="0.3">
      <c r="A24457" t="s">
        <v>75944</v>
      </c>
      <c r="B24457" t="s">
        <v>107371</v>
      </c>
      <c r="C24457" t="s">
        <v>74801</v>
      </c>
      <c r="D24457" t="s">
        <v>91</v>
      </c>
      <c r="E24457" t="s">
        <v>62947</v>
      </c>
      <c r="F24457" t="s">
        <v>20</v>
      </c>
      <c r="G24457" t="s">
        <v>107372</v>
      </c>
    </row>
    <row r="24458" spans="1:7" x14ac:dyDescent="0.3">
      <c r="A24458" t="s">
        <v>237390</v>
      </c>
      <c r="B24458" t="s">
        <v>237391</v>
      </c>
      <c r="C24458" t="s">
        <v>77109</v>
      </c>
      <c r="D24458" t="s">
        <v>257</v>
      </c>
      <c r="E24458" t="s">
        <v>63762</v>
      </c>
      <c r="F24458" t="s">
        <v>20</v>
      </c>
      <c r="G24458" t="s">
        <v>237392</v>
      </c>
    </row>
    <row r="24459" spans="1:7" x14ac:dyDescent="0.3">
      <c r="A24459" t="s">
        <v>187891</v>
      </c>
      <c r="C24459" t="s">
        <v>32778</v>
      </c>
      <c r="D24459" t="s">
        <v>48</v>
      </c>
      <c r="E24459" t="s">
        <v>162288</v>
      </c>
      <c r="F24459" t="s">
        <v>20</v>
      </c>
      <c r="G24459" t="s">
        <v>187892</v>
      </c>
    </row>
    <row r="24460" spans="1:7" x14ac:dyDescent="0.3">
      <c r="A24460" t="s">
        <v>107373</v>
      </c>
      <c r="B24460" t="s">
        <v>68305</v>
      </c>
      <c r="C24460" t="s">
        <v>61281</v>
      </c>
      <c r="D24460" t="s">
        <v>84</v>
      </c>
      <c r="E24460" t="s">
        <v>61208</v>
      </c>
      <c r="F24460" t="s">
        <v>20</v>
      </c>
      <c r="G24460" t="s">
        <v>107374</v>
      </c>
    </row>
    <row r="24461" spans="1:7" x14ac:dyDescent="0.3">
      <c r="A24461" t="s">
        <v>107375</v>
      </c>
      <c r="B24461" t="s">
        <v>107376</v>
      </c>
      <c r="C24461" t="s">
        <v>621</v>
      </c>
      <c r="D24461" t="s">
        <v>623</v>
      </c>
      <c r="E24461" t="s">
        <v>74260</v>
      </c>
      <c r="F24461" t="s">
        <v>20</v>
      </c>
      <c r="G24461" t="s">
        <v>107377</v>
      </c>
    </row>
    <row r="24462" spans="1:7" x14ac:dyDescent="0.3">
      <c r="A24462" t="s">
        <v>107378</v>
      </c>
      <c r="B24462" t="s">
        <v>107379</v>
      </c>
      <c r="C24462" t="s">
        <v>107380</v>
      </c>
      <c r="D24462" t="s">
        <v>412</v>
      </c>
      <c r="E24462" t="s">
        <v>107381</v>
      </c>
      <c r="F24462" t="s">
        <v>20</v>
      </c>
      <c r="G24462" t="s">
        <v>107382</v>
      </c>
    </row>
    <row r="24463" spans="1:7" x14ac:dyDescent="0.3">
      <c r="A24463" t="s">
        <v>107383</v>
      </c>
      <c r="B24463" t="s">
        <v>107384</v>
      </c>
      <c r="C24463" t="s">
        <v>3637</v>
      </c>
      <c r="D24463" t="s">
        <v>84</v>
      </c>
      <c r="E24463" t="s">
        <v>107385</v>
      </c>
      <c r="F24463" t="s">
        <v>20</v>
      </c>
      <c r="G24463" t="s">
        <v>107386</v>
      </c>
    </row>
    <row r="24464" spans="1:7" x14ac:dyDescent="0.3">
      <c r="A24464" t="s">
        <v>107387</v>
      </c>
      <c r="B24464" t="s">
        <v>107388</v>
      </c>
      <c r="C24464" t="s">
        <v>13177</v>
      </c>
      <c r="D24464" t="s">
        <v>281</v>
      </c>
      <c r="E24464" t="s">
        <v>107389</v>
      </c>
      <c r="F24464" t="s">
        <v>20</v>
      </c>
      <c r="G24464" t="s">
        <v>107390</v>
      </c>
    </row>
    <row r="24465" spans="1:7" x14ac:dyDescent="0.3">
      <c r="A24465" t="s">
        <v>107391</v>
      </c>
      <c r="B24465" t="s">
        <v>107392</v>
      </c>
      <c r="C24465" t="s">
        <v>105379</v>
      </c>
      <c r="D24465" t="s">
        <v>281</v>
      </c>
      <c r="E24465" t="s">
        <v>105380</v>
      </c>
      <c r="F24465" t="s">
        <v>20</v>
      </c>
      <c r="G24465" t="s">
        <v>107393</v>
      </c>
    </row>
    <row r="24466" spans="1:7" x14ac:dyDescent="0.3">
      <c r="A24466" t="s">
        <v>237393</v>
      </c>
      <c r="B24466" t="s">
        <v>237394</v>
      </c>
      <c r="C24466" t="s">
        <v>237395</v>
      </c>
      <c r="D24466" t="s">
        <v>614</v>
      </c>
      <c r="E24466" t="s">
        <v>237396</v>
      </c>
      <c r="F24466" t="s">
        <v>20</v>
      </c>
      <c r="G24466" t="s">
        <v>237397</v>
      </c>
    </row>
    <row r="24467" spans="1:7" x14ac:dyDescent="0.3">
      <c r="A24467" t="s">
        <v>237398</v>
      </c>
      <c r="B24467" t="s">
        <v>237399</v>
      </c>
      <c r="C24467" t="s">
        <v>237395</v>
      </c>
      <c r="D24467" t="s">
        <v>614</v>
      </c>
      <c r="E24467" t="s">
        <v>237396</v>
      </c>
      <c r="F24467" t="s">
        <v>20</v>
      </c>
      <c r="G24467" t="s">
        <v>237400</v>
      </c>
    </row>
    <row r="24468" spans="1:7" x14ac:dyDescent="0.3">
      <c r="A24468" t="s">
        <v>107394</v>
      </c>
      <c r="C24468" t="s">
        <v>66233</v>
      </c>
      <c r="D24468" t="s">
        <v>99</v>
      </c>
      <c r="E24468" t="s">
        <v>107396</v>
      </c>
      <c r="F24468" t="s">
        <v>20</v>
      </c>
      <c r="G24468" t="s">
        <v>262507</v>
      </c>
    </row>
    <row r="24469" spans="1:7" x14ac:dyDescent="0.3">
      <c r="A24469" t="s">
        <v>107394</v>
      </c>
      <c r="B24469" t="s">
        <v>107395</v>
      </c>
      <c r="C24469" t="s">
        <v>66233</v>
      </c>
      <c r="D24469" t="s">
        <v>99</v>
      </c>
      <c r="E24469" t="s">
        <v>107396</v>
      </c>
      <c r="F24469" t="s">
        <v>20</v>
      </c>
      <c r="G24469" t="s">
        <v>107397</v>
      </c>
    </row>
    <row r="24470" spans="1:7" x14ac:dyDescent="0.3">
      <c r="A24470" t="s">
        <v>237401</v>
      </c>
      <c r="B24470" t="s">
        <v>237402</v>
      </c>
      <c r="C24470" t="s">
        <v>80058</v>
      </c>
      <c r="D24470" t="s">
        <v>1076</v>
      </c>
      <c r="E24470" t="s">
        <v>98008</v>
      </c>
      <c r="F24470" t="s">
        <v>20</v>
      </c>
      <c r="G24470" t="s">
        <v>237403</v>
      </c>
    </row>
    <row r="24471" spans="1:7" x14ac:dyDescent="0.3">
      <c r="A24471" t="s">
        <v>187893</v>
      </c>
      <c r="C24471" t="s">
        <v>86810</v>
      </c>
      <c r="D24471" t="s">
        <v>509</v>
      </c>
      <c r="E24471" t="s">
        <v>187894</v>
      </c>
      <c r="F24471" t="s">
        <v>20</v>
      </c>
      <c r="G24471" t="s">
        <v>187895</v>
      </c>
    </row>
    <row r="24472" spans="1:7" x14ac:dyDescent="0.3">
      <c r="A24472" t="s">
        <v>187893</v>
      </c>
      <c r="B24472" t="s">
        <v>187896</v>
      </c>
      <c r="C24472" t="s">
        <v>68633</v>
      </c>
      <c r="D24472" t="s">
        <v>509</v>
      </c>
      <c r="E24472" t="s">
        <v>6255</v>
      </c>
      <c r="F24472" t="s">
        <v>20</v>
      </c>
      <c r="G24472" t="s">
        <v>187897</v>
      </c>
    </row>
    <row r="24473" spans="1:7" x14ac:dyDescent="0.3">
      <c r="A24473" t="s">
        <v>107398</v>
      </c>
      <c r="B24473" t="s">
        <v>68484</v>
      </c>
      <c r="C24473" t="s">
        <v>62963</v>
      </c>
      <c r="D24473" t="s">
        <v>91</v>
      </c>
      <c r="E24473" t="s">
        <v>38260</v>
      </c>
      <c r="F24473" t="s">
        <v>20</v>
      </c>
      <c r="G24473" t="s">
        <v>107399</v>
      </c>
    </row>
    <row r="24474" spans="1:7" x14ac:dyDescent="0.3">
      <c r="A24474" t="s">
        <v>107400</v>
      </c>
      <c r="B24474" t="s">
        <v>107401</v>
      </c>
      <c r="C24474" t="s">
        <v>37631</v>
      </c>
      <c r="D24474" t="s">
        <v>84</v>
      </c>
      <c r="E24474" t="s">
        <v>71807</v>
      </c>
      <c r="F24474" t="s">
        <v>20</v>
      </c>
      <c r="G24474" t="s">
        <v>107402</v>
      </c>
    </row>
    <row r="24475" spans="1:7" x14ac:dyDescent="0.3">
      <c r="A24475" t="s">
        <v>107403</v>
      </c>
      <c r="B24475" t="s">
        <v>107404</v>
      </c>
      <c r="C24475" t="s">
        <v>82104</v>
      </c>
      <c r="D24475" t="s">
        <v>859</v>
      </c>
      <c r="E24475" t="s">
        <v>107405</v>
      </c>
      <c r="F24475" t="s">
        <v>20</v>
      </c>
      <c r="G24475" t="s">
        <v>107406</v>
      </c>
    </row>
    <row r="24476" spans="1:7" x14ac:dyDescent="0.3">
      <c r="A24476" t="s">
        <v>230194</v>
      </c>
      <c r="B24476" t="s">
        <v>230195</v>
      </c>
      <c r="C24476" t="s">
        <v>230196</v>
      </c>
      <c r="D24476" t="s">
        <v>240</v>
      </c>
      <c r="E24476" t="s">
        <v>213316</v>
      </c>
      <c r="F24476" t="s">
        <v>20</v>
      </c>
      <c r="G24476" t="s">
        <v>230197</v>
      </c>
    </row>
    <row r="24477" spans="1:7" x14ac:dyDescent="0.3">
      <c r="A24477" t="s">
        <v>107407</v>
      </c>
      <c r="B24477" t="s">
        <v>107408</v>
      </c>
      <c r="C24477" t="s">
        <v>62983</v>
      </c>
      <c r="D24477" t="s">
        <v>84</v>
      </c>
      <c r="E24477" t="s">
        <v>63855</v>
      </c>
      <c r="F24477" t="s">
        <v>20</v>
      </c>
      <c r="G24477" t="s">
        <v>107409</v>
      </c>
    </row>
    <row r="24478" spans="1:7" x14ac:dyDescent="0.3">
      <c r="A24478" t="s">
        <v>62678</v>
      </c>
      <c r="B24478" t="s">
        <v>107410</v>
      </c>
      <c r="C24478" t="s">
        <v>70143</v>
      </c>
      <c r="D24478" t="s">
        <v>84</v>
      </c>
      <c r="E24478" t="s">
        <v>2702</v>
      </c>
      <c r="F24478" t="s">
        <v>20</v>
      </c>
      <c r="G24478" t="s">
        <v>107411</v>
      </c>
    </row>
    <row r="24479" spans="1:7" x14ac:dyDescent="0.3">
      <c r="A24479" t="s">
        <v>107412</v>
      </c>
      <c r="B24479" t="s">
        <v>107413</v>
      </c>
      <c r="C24479" t="s">
        <v>7912</v>
      </c>
      <c r="D24479" t="s">
        <v>859</v>
      </c>
      <c r="E24479" t="s">
        <v>12326</v>
      </c>
      <c r="F24479" t="s">
        <v>20</v>
      </c>
      <c r="G24479" t="s">
        <v>107414</v>
      </c>
    </row>
    <row r="24480" spans="1:7" x14ac:dyDescent="0.3">
      <c r="A24480" t="s">
        <v>187898</v>
      </c>
      <c r="C24480" t="s">
        <v>79293</v>
      </c>
      <c r="D24480" t="s">
        <v>91</v>
      </c>
      <c r="E24480" t="s">
        <v>187899</v>
      </c>
      <c r="F24480" t="s">
        <v>20</v>
      </c>
      <c r="G24480" t="s">
        <v>187900</v>
      </c>
    </row>
    <row r="24481" spans="1:7" x14ac:dyDescent="0.3">
      <c r="A24481" t="s">
        <v>187898</v>
      </c>
      <c r="B24481" t="s">
        <v>187901</v>
      </c>
      <c r="C24481" t="s">
        <v>94610</v>
      </c>
      <c r="D24481" t="s">
        <v>91</v>
      </c>
      <c r="E24481" t="s">
        <v>187902</v>
      </c>
      <c r="F24481" t="s">
        <v>20</v>
      </c>
      <c r="G24481" t="s">
        <v>187903</v>
      </c>
    </row>
    <row r="24482" spans="1:7" x14ac:dyDescent="0.3">
      <c r="A24482" t="s">
        <v>237404</v>
      </c>
      <c r="B24482" t="s">
        <v>237405</v>
      </c>
      <c r="C24482" t="s">
        <v>82104</v>
      </c>
      <c r="D24482" t="s">
        <v>859</v>
      </c>
      <c r="E24482" t="s">
        <v>82105</v>
      </c>
      <c r="F24482" t="s">
        <v>20</v>
      </c>
      <c r="G24482" t="s">
        <v>237406</v>
      </c>
    </row>
    <row r="24483" spans="1:7" x14ac:dyDescent="0.3">
      <c r="A24483" t="s">
        <v>107415</v>
      </c>
      <c r="B24483" t="s">
        <v>107416</v>
      </c>
      <c r="C24483" t="s">
        <v>2636</v>
      </c>
      <c r="D24483" t="s">
        <v>281</v>
      </c>
      <c r="E24483" t="s">
        <v>107417</v>
      </c>
      <c r="F24483" t="s">
        <v>20</v>
      </c>
      <c r="G24483" t="s">
        <v>107418</v>
      </c>
    </row>
    <row r="24484" spans="1:7" x14ac:dyDescent="0.3">
      <c r="A24484" t="s">
        <v>148941</v>
      </c>
      <c r="C24484" t="s">
        <v>68104</v>
      </c>
      <c r="D24484" t="s">
        <v>313</v>
      </c>
      <c r="E24484" t="s">
        <v>59713</v>
      </c>
      <c r="F24484" t="s">
        <v>20</v>
      </c>
      <c r="G24484" t="s">
        <v>148942</v>
      </c>
    </row>
    <row r="24485" spans="1:7" x14ac:dyDescent="0.3">
      <c r="A24485" t="s">
        <v>262508</v>
      </c>
      <c r="B24485" t="s">
        <v>262509</v>
      </c>
      <c r="C24485" t="s">
        <v>211153</v>
      </c>
      <c r="D24485" t="s">
        <v>113</v>
      </c>
      <c r="E24485" t="s">
        <v>230088</v>
      </c>
      <c r="F24485" t="s">
        <v>20</v>
      </c>
      <c r="G24485" t="s">
        <v>262510</v>
      </c>
    </row>
    <row r="24486" spans="1:7" x14ac:dyDescent="0.3">
      <c r="A24486" t="s">
        <v>107419</v>
      </c>
      <c r="B24486" t="s">
        <v>107420</v>
      </c>
      <c r="C24486" t="s">
        <v>107421</v>
      </c>
      <c r="D24486" t="s">
        <v>313</v>
      </c>
      <c r="E24486" t="s">
        <v>107422</v>
      </c>
      <c r="F24486" t="s">
        <v>20</v>
      </c>
      <c r="G24486" t="s">
        <v>107423</v>
      </c>
    </row>
    <row r="24487" spans="1:7" x14ac:dyDescent="0.3">
      <c r="A24487" t="s">
        <v>187904</v>
      </c>
      <c r="B24487" t="s">
        <v>187905</v>
      </c>
      <c r="C24487" t="s">
        <v>105006</v>
      </c>
      <c r="D24487" t="s">
        <v>1128</v>
      </c>
      <c r="E24487" t="s">
        <v>6277</v>
      </c>
      <c r="F24487" t="s">
        <v>20</v>
      </c>
      <c r="G24487" t="s">
        <v>187906</v>
      </c>
    </row>
    <row r="24488" spans="1:7" x14ac:dyDescent="0.3">
      <c r="A24488" t="s">
        <v>107424</v>
      </c>
      <c r="B24488" t="s">
        <v>107425</v>
      </c>
      <c r="C24488" t="s">
        <v>13503</v>
      </c>
      <c r="D24488" t="s">
        <v>84</v>
      </c>
      <c r="E24488" t="s">
        <v>8279</v>
      </c>
      <c r="F24488" t="s">
        <v>20</v>
      </c>
      <c r="G24488" t="s">
        <v>107426</v>
      </c>
    </row>
    <row r="24489" spans="1:7" x14ac:dyDescent="0.3">
      <c r="A24489" t="s">
        <v>107427</v>
      </c>
      <c r="B24489" t="s">
        <v>107428</v>
      </c>
      <c r="C24489" t="s">
        <v>91490</v>
      </c>
      <c r="D24489" t="s">
        <v>281</v>
      </c>
      <c r="E24489" t="s">
        <v>103822</v>
      </c>
      <c r="F24489" t="s">
        <v>20</v>
      </c>
      <c r="G24489" t="s">
        <v>107429</v>
      </c>
    </row>
    <row r="24490" spans="1:7" x14ac:dyDescent="0.3">
      <c r="A24490" t="s">
        <v>262511</v>
      </c>
      <c r="B24490" t="s">
        <v>262512</v>
      </c>
      <c r="C24490" t="s">
        <v>62975</v>
      </c>
      <c r="D24490" t="s">
        <v>30</v>
      </c>
      <c r="E24490" t="s">
        <v>107432</v>
      </c>
      <c r="F24490" t="s">
        <v>20</v>
      </c>
      <c r="G24490" t="s">
        <v>262513</v>
      </c>
    </row>
    <row r="24491" spans="1:7" x14ac:dyDescent="0.3">
      <c r="A24491" t="s">
        <v>107430</v>
      </c>
      <c r="B24491" t="s">
        <v>107431</v>
      </c>
      <c r="C24491" t="s">
        <v>62975</v>
      </c>
      <c r="D24491" t="s">
        <v>30</v>
      </c>
      <c r="E24491" t="s">
        <v>107432</v>
      </c>
      <c r="F24491" t="s">
        <v>20</v>
      </c>
      <c r="G24491" t="s">
        <v>107433</v>
      </c>
    </row>
    <row r="24492" spans="1:7" x14ac:dyDescent="0.3">
      <c r="A24492" t="s">
        <v>107434</v>
      </c>
      <c r="B24492" t="s">
        <v>107435</v>
      </c>
      <c r="C24492" t="s">
        <v>93357</v>
      </c>
      <c r="D24492" t="s">
        <v>738</v>
      </c>
      <c r="E24492" t="s">
        <v>107436</v>
      </c>
      <c r="F24492" t="s">
        <v>20</v>
      </c>
      <c r="G24492" t="s">
        <v>107437</v>
      </c>
    </row>
    <row r="24493" spans="1:7" x14ac:dyDescent="0.3">
      <c r="A24493" t="s">
        <v>107438</v>
      </c>
      <c r="B24493" t="s">
        <v>107439</v>
      </c>
      <c r="C24493" t="s">
        <v>107440</v>
      </c>
      <c r="D24493" t="s">
        <v>240</v>
      </c>
      <c r="E24493" t="s">
        <v>30315</v>
      </c>
      <c r="F24493" t="s">
        <v>20</v>
      </c>
      <c r="G24493" t="s">
        <v>107441</v>
      </c>
    </row>
    <row r="24494" spans="1:7" x14ac:dyDescent="0.3">
      <c r="A24494" t="s">
        <v>295954</v>
      </c>
      <c r="B24494" t="s">
        <v>125792</v>
      </c>
      <c r="C24494" t="s">
        <v>61281</v>
      </c>
      <c r="D24494" t="s">
        <v>84</v>
      </c>
      <c r="E24494" t="s">
        <v>61208</v>
      </c>
      <c r="F24494" t="s">
        <v>20</v>
      </c>
      <c r="G24494" t="s">
        <v>295955</v>
      </c>
    </row>
    <row r="24495" spans="1:7" x14ac:dyDescent="0.3">
      <c r="A24495" t="s">
        <v>212052</v>
      </c>
      <c r="B24495" t="s">
        <v>212053</v>
      </c>
      <c r="C24495" t="s">
        <v>13336</v>
      </c>
      <c r="D24495" t="s">
        <v>136</v>
      </c>
      <c r="E24495" t="s">
        <v>13337</v>
      </c>
      <c r="F24495" t="s">
        <v>20</v>
      </c>
      <c r="G24495" t="s">
        <v>212054</v>
      </c>
    </row>
    <row r="24496" spans="1:7" x14ac:dyDescent="0.3">
      <c r="A24496" t="s">
        <v>107442</v>
      </c>
      <c r="B24496" t="s">
        <v>107443</v>
      </c>
      <c r="C24496" t="s">
        <v>588</v>
      </c>
      <c r="D24496" t="s">
        <v>219</v>
      </c>
      <c r="E24496" t="s">
        <v>107444</v>
      </c>
      <c r="F24496" t="s">
        <v>20</v>
      </c>
      <c r="G24496" t="s">
        <v>107445</v>
      </c>
    </row>
    <row r="24497" spans="1:7" x14ac:dyDescent="0.3">
      <c r="A24497" t="s">
        <v>107446</v>
      </c>
      <c r="B24497" t="s">
        <v>105253</v>
      </c>
      <c r="C24497" t="s">
        <v>23788</v>
      </c>
      <c r="D24497" t="s">
        <v>84</v>
      </c>
      <c r="E24497" t="s">
        <v>23789</v>
      </c>
      <c r="F24497" t="s">
        <v>20</v>
      </c>
      <c r="G24497" t="s">
        <v>107447</v>
      </c>
    </row>
    <row r="24498" spans="1:7" x14ac:dyDescent="0.3">
      <c r="A24498" t="s">
        <v>107448</v>
      </c>
      <c r="B24498" t="s">
        <v>107449</v>
      </c>
      <c r="C24498" t="s">
        <v>70078</v>
      </c>
      <c r="D24498" t="s">
        <v>281</v>
      </c>
      <c r="E24498" t="s">
        <v>107450</v>
      </c>
      <c r="F24498" t="s">
        <v>20</v>
      </c>
      <c r="G24498" t="s">
        <v>107451</v>
      </c>
    </row>
    <row r="24499" spans="1:7" x14ac:dyDescent="0.3">
      <c r="A24499" t="s">
        <v>187907</v>
      </c>
      <c r="C24499" t="s">
        <v>187908</v>
      </c>
      <c r="D24499" t="s">
        <v>127</v>
      </c>
      <c r="E24499" t="s">
        <v>187909</v>
      </c>
      <c r="F24499" t="s">
        <v>20</v>
      </c>
      <c r="G24499" t="s">
        <v>187910</v>
      </c>
    </row>
    <row r="24500" spans="1:7" x14ac:dyDescent="0.3">
      <c r="A24500" t="s">
        <v>246991</v>
      </c>
      <c r="B24500" t="s">
        <v>246992</v>
      </c>
      <c r="C24500" t="s">
        <v>96827</v>
      </c>
      <c r="D24500" t="s">
        <v>74</v>
      </c>
      <c r="E24500" t="s">
        <v>246993</v>
      </c>
      <c r="F24500" t="s">
        <v>20</v>
      </c>
      <c r="G24500" t="s">
        <v>246994</v>
      </c>
    </row>
    <row r="24501" spans="1:7" x14ac:dyDescent="0.3">
      <c r="A24501" t="s">
        <v>187911</v>
      </c>
      <c r="B24501" t="s">
        <v>187912</v>
      </c>
      <c r="C24501" t="s">
        <v>75933</v>
      </c>
      <c r="D24501" t="s">
        <v>181</v>
      </c>
      <c r="E24501" t="s">
        <v>187913</v>
      </c>
      <c r="F24501" t="s">
        <v>20</v>
      </c>
      <c r="G24501" t="s">
        <v>187914</v>
      </c>
    </row>
    <row r="24502" spans="1:7" x14ac:dyDescent="0.3">
      <c r="A24502" t="s">
        <v>187915</v>
      </c>
      <c r="B24502" t="s">
        <v>187916</v>
      </c>
      <c r="C24502" t="s">
        <v>75933</v>
      </c>
      <c r="D24502" t="s">
        <v>181</v>
      </c>
      <c r="E24502" t="s">
        <v>187913</v>
      </c>
      <c r="F24502" t="s">
        <v>20</v>
      </c>
      <c r="G24502" t="s">
        <v>187917</v>
      </c>
    </row>
    <row r="24503" spans="1:7" x14ac:dyDescent="0.3">
      <c r="A24503" t="s">
        <v>187918</v>
      </c>
      <c r="B24503" t="s">
        <v>187919</v>
      </c>
      <c r="C24503" t="s">
        <v>106143</v>
      </c>
      <c r="D24503" t="s">
        <v>48</v>
      </c>
      <c r="E24503" t="s">
        <v>106144</v>
      </c>
      <c r="F24503" t="s">
        <v>20</v>
      </c>
      <c r="G24503" t="s">
        <v>187920</v>
      </c>
    </row>
    <row r="24504" spans="1:7" x14ac:dyDescent="0.3">
      <c r="A24504" t="s">
        <v>187921</v>
      </c>
      <c r="B24504" t="s">
        <v>187922</v>
      </c>
      <c r="C24504" t="s">
        <v>106143</v>
      </c>
      <c r="D24504" t="s">
        <v>48</v>
      </c>
      <c r="E24504" t="s">
        <v>106144</v>
      </c>
      <c r="F24504" t="s">
        <v>20</v>
      </c>
      <c r="G24504" t="s">
        <v>187923</v>
      </c>
    </row>
    <row r="24505" spans="1:7" x14ac:dyDescent="0.3">
      <c r="A24505" t="s">
        <v>187924</v>
      </c>
      <c r="B24505" t="s">
        <v>187925</v>
      </c>
      <c r="C24505" t="s">
        <v>125</v>
      </c>
      <c r="D24505" t="s">
        <v>48</v>
      </c>
      <c r="E24505" t="s">
        <v>61507</v>
      </c>
      <c r="F24505" t="s">
        <v>20</v>
      </c>
      <c r="G24505" t="s">
        <v>187926</v>
      </c>
    </row>
    <row r="24506" spans="1:7" x14ac:dyDescent="0.3">
      <c r="A24506" t="s">
        <v>107452</v>
      </c>
      <c r="B24506" t="s">
        <v>107453</v>
      </c>
      <c r="C24506" t="s">
        <v>60607</v>
      </c>
      <c r="D24506" t="s">
        <v>637</v>
      </c>
      <c r="E24506" t="s">
        <v>11543</v>
      </c>
      <c r="F24506" t="s">
        <v>20</v>
      </c>
      <c r="G24506" t="s">
        <v>107454</v>
      </c>
    </row>
    <row r="24507" spans="1:7" x14ac:dyDescent="0.3">
      <c r="A24507" t="s">
        <v>107455</v>
      </c>
      <c r="B24507" t="s">
        <v>107456</v>
      </c>
      <c r="C24507" t="s">
        <v>1089</v>
      </c>
      <c r="D24507" t="s">
        <v>203</v>
      </c>
      <c r="E24507" t="s">
        <v>102607</v>
      </c>
      <c r="F24507" t="s">
        <v>20</v>
      </c>
      <c r="G24507" t="s">
        <v>107457</v>
      </c>
    </row>
    <row r="24508" spans="1:7" x14ac:dyDescent="0.3">
      <c r="A24508" t="s">
        <v>243932</v>
      </c>
      <c r="B24508" t="s">
        <v>243933</v>
      </c>
      <c r="C24508" t="s">
        <v>78136</v>
      </c>
      <c r="D24508" t="s">
        <v>304</v>
      </c>
      <c r="E24508" t="s">
        <v>84055</v>
      </c>
      <c r="F24508" t="s">
        <v>20</v>
      </c>
      <c r="G24508" t="s">
        <v>243934</v>
      </c>
    </row>
    <row r="24509" spans="1:7" x14ac:dyDescent="0.3">
      <c r="A24509" t="s">
        <v>107458</v>
      </c>
      <c r="B24509" t="s">
        <v>107459</v>
      </c>
      <c r="C24509" t="s">
        <v>681</v>
      </c>
      <c r="D24509" t="s">
        <v>412</v>
      </c>
      <c r="E24509" t="s">
        <v>13588</v>
      </c>
      <c r="F24509" t="s">
        <v>20</v>
      </c>
      <c r="G24509" t="s">
        <v>107460</v>
      </c>
    </row>
    <row r="24510" spans="1:7" x14ac:dyDescent="0.3">
      <c r="A24510" t="s">
        <v>187927</v>
      </c>
      <c r="B24510" t="s">
        <v>89806</v>
      </c>
      <c r="C24510" t="s">
        <v>64201</v>
      </c>
      <c r="D24510" t="s">
        <v>181</v>
      </c>
      <c r="E24510" t="s">
        <v>64202</v>
      </c>
      <c r="F24510" t="s">
        <v>20</v>
      </c>
      <c r="G24510" t="s">
        <v>187928</v>
      </c>
    </row>
    <row r="24511" spans="1:7" x14ac:dyDescent="0.3">
      <c r="A24511" t="s">
        <v>107461</v>
      </c>
      <c r="B24511" t="s">
        <v>107462</v>
      </c>
      <c r="C24511" t="s">
        <v>81494</v>
      </c>
      <c r="D24511" t="s">
        <v>84</v>
      </c>
      <c r="E24511" t="s">
        <v>81495</v>
      </c>
      <c r="F24511" t="s">
        <v>20</v>
      </c>
      <c r="G24511" t="s">
        <v>107463</v>
      </c>
    </row>
    <row r="24512" spans="1:7" x14ac:dyDescent="0.3">
      <c r="A24512" t="s">
        <v>107464</v>
      </c>
      <c r="B24512" t="s">
        <v>107465</v>
      </c>
      <c r="C24512" t="s">
        <v>55631</v>
      </c>
      <c r="D24512" t="s">
        <v>84</v>
      </c>
      <c r="E24512" t="s">
        <v>81495</v>
      </c>
      <c r="F24512" t="s">
        <v>20</v>
      </c>
      <c r="G24512" t="s">
        <v>107466</v>
      </c>
    </row>
    <row r="24513" spans="1:7" x14ac:dyDescent="0.3">
      <c r="A24513" t="s">
        <v>295956</v>
      </c>
      <c r="B24513" t="s">
        <v>107468</v>
      </c>
      <c r="C24513" t="s">
        <v>55631</v>
      </c>
      <c r="D24513" t="s">
        <v>84</v>
      </c>
      <c r="E24513" t="s">
        <v>81495</v>
      </c>
      <c r="F24513" t="s">
        <v>20</v>
      </c>
      <c r="G24513" t="s">
        <v>295957</v>
      </c>
    </row>
    <row r="24514" spans="1:7" x14ac:dyDescent="0.3">
      <c r="A24514" t="s">
        <v>107467</v>
      </c>
      <c r="B24514" t="s">
        <v>107468</v>
      </c>
      <c r="C24514" t="s">
        <v>55631</v>
      </c>
      <c r="D24514" t="s">
        <v>84</v>
      </c>
      <c r="E24514" t="s">
        <v>81495</v>
      </c>
      <c r="F24514" t="s">
        <v>20</v>
      </c>
      <c r="G24514" t="s">
        <v>107469</v>
      </c>
    </row>
    <row r="24515" spans="1:7" x14ac:dyDescent="0.3">
      <c r="A24515" t="s">
        <v>107470</v>
      </c>
      <c r="B24515" t="s">
        <v>107468</v>
      </c>
      <c r="C24515" t="s">
        <v>55631</v>
      </c>
      <c r="D24515" t="s">
        <v>84</v>
      </c>
      <c r="E24515" t="s">
        <v>81495</v>
      </c>
      <c r="F24515" t="s">
        <v>20</v>
      </c>
      <c r="G24515" t="s">
        <v>107471</v>
      </c>
    </row>
    <row r="24516" spans="1:7" x14ac:dyDescent="0.3">
      <c r="A24516" t="s">
        <v>107472</v>
      </c>
      <c r="B24516" t="s">
        <v>107468</v>
      </c>
      <c r="C24516" t="s">
        <v>55631</v>
      </c>
      <c r="D24516" t="s">
        <v>84</v>
      </c>
      <c r="E24516" t="s">
        <v>81495</v>
      </c>
      <c r="F24516" t="s">
        <v>20</v>
      </c>
      <c r="G24516" t="s">
        <v>107473</v>
      </c>
    </row>
    <row r="24517" spans="1:7" x14ac:dyDescent="0.3">
      <c r="A24517" t="s">
        <v>107474</v>
      </c>
      <c r="B24517" t="s">
        <v>107475</v>
      </c>
      <c r="C24517" t="s">
        <v>107476</v>
      </c>
      <c r="D24517" t="s">
        <v>240</v>
      </c>
      <c r="E24517" t="s">
        <v>107477</v>
      </c>
      <c r="F24517" t="s">
        <v>20</v>
      </c>
      <c r="G24517" t="s">
        <v>107478</v>
      </c>
    </row>
    <row r="24518" spans="1:7" x14ac:dyDescent="0.3">
      <c r="A24518" t="s">
        <v>187929</v>
      </c>
      <c r="B24518" t="s">
        <v>187930</v>
      </c>
      <c r="C24518" t="s">
        <v>13433</v>
      </c>
      <c r="D24518" t="s">
        <v>203</v>
      </c>
      <c r="E24518" t="s">
        <v>65032</v>
      </c>
      <c r="F24518" t="s">
        <v>20</v>
      </c>
      <c r="G24518" t="s">
        <v>187931</v>
      </c>
    </row>
    <row r="24519" spans="1:7" x14ac:dyDescent="0.3">
      <c r="A24519" t="s">
        <v>107479</v>
      </c>
      <c r="B24519" t="s">
        <v>107468</v>
      </c>
      <c r="C24519" t="s">
        <v>55631</v>
      </c>
      <c r="D24519" t="s">
        <v>84</v>
      </c>
      <c r="E24519" t="s">
        <v>81495</v>
      </c>
      <c r="F24519" t="s">
        <v>20</v>
      </c>
      <c r="G24519" t="s">
        <v>107480</v>
      </c>
    </row>
    <row r="24520" spans="1:7" x14ac:dyDescent="0.3">
      <c r="A24520" t="s">
        <v>107481</v>
      </c>
      <c r="B24520" t="s">
        <v>107468</v>
      </c>
      <c r="C24520" t="s">
        <v>55631</v>
      </c>
      <c r="D24520" t="s">
        <v>84</v>
      </c>
      <c r="E24520" t="s">
        <v>81495</v>
      </c>
      <c r="F24520" t="s">
        <v>20</v>
      </c>
      <c r="G24520" t="s">
        <v>107482</v>
      </c>
    </row>
    <row r="24521" spans="1:7" x14ac:dyDescent="0.3">
      <c r="A24521" t="s">
        <v>107483</v>
      </c>
      <c r="B24521" t="s">
        <v>107468</v>
      </c>
      <c r="C24521" t="s">
        <v>55631</v>
      </c>
      <c r="D24521" t="s">
        <v>84</v>
      </c>
      <c r="E24521" t="s">
        <v>81495</v>
      </c>
      <c r="F24521" t="s">
        <v>20</v>
      </c>
      <c r="G24521" t="s">
        <v>107484</v>
      </c>
    </row>
    <row r="24522" spans="1:7" x14ac:dyDescent="0.3">
      <c r="A24522" t="s">
        <v>295958</v>
      </c>
      <c r="B24522" t="s">
        <v>107468</v>
      </c>
      <c r="C24522" t="s">
        <v>55631</v>
      </c>
      <c r="D24522" t="s">
        <v>84</v>
      </c>
      <c r="E24522" t="s">
        <v>81495</v>
      </c>
      <c r="F24522" t="s">
        <v>20</v>
      </c>
      <c r="G24522" t="s">
        <v>295959</v>
      </c>
    </row>
    <row r="24523" spans="1:7" x14ac:dyDescent="0.3">
      <c r="A24523" t="s">
        <v>107485</v>
      </c>
      <c r="B24523" t="s">
        <v>107468</v>
      </c>
      <c r="C24523" t="s">
        <v>55631</v>
      </c>
      <c r="D24523" t="s">
        <v>84</v>
      </c>
      <c r="E24523" t="s">
        <v>81495</v>
      </c>
      <c r="F24523" t="s">
        <v>20</v>
      </c>
      <c r="G24523" t="s">
        <v>107486</v>
      </c>
    </row>
    <row r="24524" spans="1:7" x14ac:dyDescent="0.3">
      <c r="A24524" t="s">
        <v>295960</v>
      </c>
      <c r="B24524" t="s">
        <v>107462</v>
      </c>
      <c r="C24524" t="s">
        <v>81494</v>
      </c>
      <c r="D24524" t="s">
        <v>84</v>
      </c>
      <c r="E24524" t="s">
        <v>81495</v>
      </c>
      <c r="F24524" t="s">
        <v>20</v>
      </c>
      <c r="G24524" t="s">
        <v>295961</v>
      </c>
    </row>
    <row r="24525" spans="1:7" x14ac:dyDescent="0.3">
      <c r="A24525" t="s">
        <v>107487</v>
      </c>
      <c r="B24525" t="s">
        <v>107462</v>
      </c>
      <c r="C24525" t="s">
        <v>81494</v>
      </c>
      <c r="D24525" t="s">
        <v>84</v>
      </c>
      <c r="E24525" t="s">
        <v>81495</v>
      </c>
      <c r="F24525" t="s">
        <v>20</v>
      </c>
      <c r="G24525" t="s">
        <v>107488</v>
      </c>
    </row>
    <row r="24526" spans="1:7" x14ac:dyDescent="0.3">
      <c r="A24526" t="s">
        <v>107489</v>
      </c>
      <c r="B24526" t="s">
        <v>107462</v>
      </c>
      <c r="C24526" t="s">
        <v>81494</v>
      </c>
      <c r="D24526" t="s">
        <v>84</v>
      </c>
      <c r="E24526" t="s">
        <v>81495</v>
      </c>
      <c r="F24526" t="s">
        <v>20</v>
      </c>
      <c r="G24526" t="s">
        <v>107490</v>
      </c>
    </row>
    <row r="24527" spans="1:7" x14ac:dyDescent="0.3">
      <c r="A24527" t="s">
        <v>187932</v>
      </c>
      <c r="B24527" t="s">
        <v>187933</v>
      </c>
      <c r="C24527" t="s">
        <v>575</v>
      </c>
      <c r="D24527" t="s">
        <v>203</v>
      </c>
      <c r="E24527" t="s">
        <v>576</v>
      </c>
      <c r="F24527" t="s">
        <v>20</v>
      </c>
      <c r="G24527" t="s">
        <v>187934</v>
      </c>
    </row>
    <row r="24528" spans="1:7" x14ac:dyDescent="0.3">
      <c r="A24528" t="s">
        <v>187932</v>
      </c>
      <c r="B24528" t="s">
        <v>187935</v>
      </c>
      <c r="C24528" t="s">
        <v>62732</v>
      </c>
      <c r="D24528" t="s">
        <v>203</v>
      </c>
      <c r="E24528" t="s">
        <v>576</v>
      </c>
      <c r="F24528" t="s">
        <v>20</v>
      </c>
      <c r="G24528" t="s">
        <v>187936</v>
      </c>
    </row>
    <row r="24529" spans="1:7" x14ac:dyDescent="0.3">
      <c r="A24529" t="s">
        <v>187937</v>
      </c>
      <c r="B24529" t="s">
        <v>187938</v>
      </c>
      <c r="C24529" t="s">
        <v>80223</v>
      </c>
      <c r="D24529" t="s">
        <v>57</v>
      </c>
      <c r="E24529" t="s">
        <v>80224</v>
      </c>
      <c r="F24529" t="s">
        <v>20</v>
      </c>
      <c r="G24529" t="s">
        <v>187939</v>
      </c>
    </row>
    <row r="24530" spans="1:7" x14ac:dyDescent="0.3">
      <c r="A24530" t="s">
        <v>107491</v>
      </c>
      <c r="B24530" t="s">
        <v>107492</v>
      </c>
      <c r="C24530" t="s">
        <v>107493</v>
      </c>
      <c r="D24530" t="s">
        <v>752</v>
      </c>
      <c r="E24530" t="s">
        <v>55880</v>
      </c>
      <c r="F24530" t="s">
        <v>20</v>
      </c>
      <c r="G24530" t="s">
        <v>107494</v>
      </c>
    </row>
    <row r="24531" spans="1:7" x14ac:dyDescent="0.3">
      <c r="A24531" t="s">
        <v>107495</v>
      </c>
      <c r="B24531" t="s">
        <v>107496</v>
      </c>
      <c r="C24531" t="s">
        <v>78700</v>
      </c>
      <c r="D24531" t="s">
        <v>614</v>
      </c>
      <c r="E24531" t="s">
        <v>107497</v>
      </c>
      <c r="F24531" t="s">
        <v>20</v>
      </c>
      <c r="G24531" t="s">
        <v>107498</v>
      </c>
    </row>
    <row r="24532" spans="1:7" x14ac:dyDescent="0.3">
      <c r="A24532" t="s">
        <v>90521</v>
      </c>
      <c r="C24532" t="s">
        <v>29726</v>
      </c>
      <c r="D24532" t="s">
        <v>194</v>
      </c>
      <c r="E24532" t="s">
        <v>81719</v>
      </c>
      <c r="F24532" t="s">
        <v>20</v>
      </c>
      <c r="G24532" t="s">
        <v>107499</v>
      </c>
    </row>
    <row r="24533" spans="1:7" x14ac:dyDescent="0.3">
      <c r="A24533" t="s">
        <v>187940</v>
      </c>
      <c r="C24533" t="s">
        <v>72416</v>
      </c>
      <c r="D24533" t="s">
        <v>381</v>
      </c>
      <c r="E24533" t="s">
        <v>187941</v>
      </c>
      <c r="F24533" t="s">
        <v>20</v>
      </c>
      <c r="G24533" t="s">
        <v>187942</v>
      </c>
    </row>
    <row r="24534" spans="1:7" x14ac:dyDescent="0.3">
      <c r="A24534" t="s">
        <v>187940</v>
      </c>
      <c r="B24534" t="s">
        <v>187943</v>
      </c>
      <c r="C24534" t="s">
        <v>81014</v>
      </c>
      <c r="D24534" t="s">
        <v>381</v>
      </c>
      <c r="E24534" t="s">
        <v>113877</v>
      </c>
      <c r="F24534" t="s">
        <v>20</v>
      </c>
      <c r="G24534" t="s">
        <v>187944</v>
      </c>
    </row>
    <row r="24535" spans="1:7" x14ac:dyDescent="0.3">
      <c r="A24535" t="s">
        <v>107500</v>
      </c>
      <c r="B24535" t="s">
        <v>107501</v>
      </c>
      <c r="C24535" t="s">
        <v>83458</v>
      </c>
      <c r="D24535" t="s">
        <v>240</v>
      </c>
      <c r="E24535" t="s">
        <v>33391</v>
      </c>
      <c r="F24535" t="s">
        <v>20</v>
      </c>
      <c r="G24535" t="s">
        <v>107502</v>
      </c>
    </row>
    <row r="24536" spans="1:7" x14ac:dyDescent="0.3">
      <c r="A24536" t="s">
        <v>262514</v>
      </c>
      <c r="B24536" t="s">
        <v>262515</v>
      </c>
      <c r="C24536" t="s">
        <v>20579</v>
      </c>
      <c r="D24536" t="s">
        <v>30</v>
      </c>
      <c r="E24536" t="s">
        <v>144321</v>
      </c>
      <c r="F24536" t="s">
        <v>20</v>
      </c>
      <c r="G24536" t="s">
        <v>262516</v>
      </c>
    </row>
    <row r="24537" spans="1:7" x14ac:dyDescent="0.3">
      <c r="A24537" t="s">
        <v>187950</v>
      </c>
      <c r="B24537" t="s">
        <v>187951</v>
      </c>
      <c r="C24537" t="s">
        <v>16951</v>
      </c>
      <c r="D24537" t="s">
        <v>127</v>
      </c>
      <c r="E24537" t="s">
        <v>72644</v>
      </c>
      <c r="F24537" t="s">
        <v>20</v>
      </c>
      <c r="G24537" t="s">
        <v>187952</v>
      </c>
    </row>
    <row r="24538" spans="1:7" x14ac:dyDescent="0.3">
      <c r="A24538" t="s">
        <v>107503</v>
      </c>
      <c r="B24538" t="s">
        <v>107504</v>
      </c>
      <c r="C24538" t="s">
        <v>72517</v>
      </c>
      <c r="D24538" t="s">
        <v>304</v>
      </c>
      <c r="E24538" t="s">
        <v>13624</v>
      </c>
      <c r="F24538" t="s">
        <v>20</v>
      </c>
      <c r="G24538" t="s">
        <v>107505</v>
      </c>
    </row>
    <row r="24539" spans="1:7" x14ac:dyDescent="0.3">
      <c r="A24539" t="s">
        <v>85449</v>
      </c>
      <c r="B24539" t="s">
        <v>243935</v>
      </c>
      <c r="C24539" t="s">
        <v>953</v>
      </c>
      <c r="D24539" t="s">
        <v>304</v>
      </c>
      <c r="E24539" t="s">
        <v>85871</v>
      </c>
      <c r="F24539" t="s">
        <v>20</v>
      </c>
      <c r="G24539" t="s">
        <v>243936</v>
      </c>
    </row>
    <row r="24540" spans="1:7" x14ac:dyDescent="0.3">
      <c r="A24540" t="s">
        <v>187953</v>
      </c>
      <c r="B24540" t="s">
        <v>187954</v>
      </c>
      <c r="C24540" t="s">
        <v>69563</v>
      </c>
      <c r="D24540" t="s">
        <v>127</v>
      </c>
      <c r="E24540" t="s">
        <v>187955</v>
      </c>
      <c r="F24540" t="s">
        <v>20</v>
      </c>
      <c r="G24540" t="s">
        <v>187956</v>
      </c>
    </row>
    <row r="24541" spans="1:7" x14ac:dyDescent="0.3">
      <c r="A24541" t="s">
        <v>103182</v>
      </c>
      <c r="B24541" t="s">
        <v>107506</v>
      </c>
      <c r="C24541" t="s">
        <v>61609</v>
      </c>
      <c r="D24541" t="s">
        <v>57</v>
      </c>
      <c r="E24541" t="s">
        <v>67822</v>
      </c>
      <c r="F24541" t="s">
        <v>20</v>
      </c>
      <c r="G24541" t="s">
        <v>107507</v>
      </c>
    </row>
    <row r="24542" spans="1:7" x14ac:dyDescent="0.3">
      <c r="A24542" t="s">
        <v>262517</v>
      </c>
      <c r="B24542" t="s">
        <v>262518</v>
      </c>
      <c r="C24542" t="s">
        <v>88017</v>
      </c>
      <c r="D24542" t="s">
        <v>30</v>
      </c>
      <c r="E24542" t="s">
        <v>88018</v>
      </c>
      <c r="F24542" t="s">
        <v>20</v>
      </c>
      <c r="G24542" t="s">
        <v>262519</v>
      </c>
    </row>
    <row r="24543" spans="1:7" x14ac:dyDescent="0.3">
      <c r="A24543" t="s">
        <v>237407</v>
      </c>
      <c r="B24543" t="s">
        <v>237408</v>
      </c>
      <c r="C24543" t="s">
        <v>237409</v>
      </c>
      <c r="D24543" t="s">
        <v>859</v>
      </c>
      <c r="E24543" t="s">
        <v>237410</v>
      </c>
      <c r="F24543" t="s">
        <v>20</v>
      </c>
      <c r="G24543" t="s">
        <v>237411</v>
      </c>
    </row>
    <row r="24544" spans="1:7" x14ac:dyDescent="0.3">
      <c r="A24544" t="s">
        <v>262520</v>
      </c>
      <c r="B24544" t="s">
        <v>262521</v>
      </c>
      <c r="C24544" t="s">
        <v>262522</v>
      </c>
      <c r="D24544" t="s">
        <v>240</v>
      </c>
      <c r="E24544" t="s">
        <v>262523</v>
      </c>
      <c r="F24544" t="s">
        <v>20</v>
      </c>
      <c r="G24544" t="s">
        <v>262524</v>
      </c>
    </row>
    <row r="24545" spans="1:7" x14ac:dyDescent="0.3">
      <c r="A24545" t="s">
        <v>107508</v>
      </c>
      <c r="B24545" t="s">
        <v>107509</v>
      </c>
      <c r="C24545" t="s">
        <v>96969</v>
      </c>
      <c r="D24545" t="s">
        <v>30</v>
      </c>
      <c r="E24545" t="s">
        <v>103980</v>
      </c>
      <c r="F24545" t="s">
        <v>20</v>
      </c>
      <c r="G24545" t="s">
        <v>107510</v>
      </c>
    </row>
    <row r="24546" spans="1:7" x14ac:dyDescent="0.3">
      <c r="A24546" t="s">
        <v>63021</v>
      </c>
      <c r="B24546" t="s">
        <v>93890</v>
      </c>
      <c r="C24546" t="s">
        <v>3017</v>
      </c>
      <c r="D24546" t="s">
        <v>304</v>
      </c>
      <c r="E24546" t="s">
        <v>63387</v>
      </c>
      <c r="F24546" t="s">
        <v>20</v>
      </c>
      <c r="G24546" t="s">
        <v>107511</v>
      </c>
    </row>
    <row r="24547" spans="1:7" x14ac:dyDescent="0.3">
      <c r="A24547" t="s">
        <v>243937</v>
      </c>
      <c r="B24547" t="s">
        <v>243938</v>
      </c>
      <c r="C24547" t="s">
        <v>100378</v>
      </c>
      <c r="D24547" t="s">
        <v>304</v>
      </c>
      <c r="E24547" t="s">
        <v>29792</v>
      </c>
      <c r="F24547" t="s">
        <v>20</v>
      </c>
      <c r="G24547" t="s">
        <v>243939</v>
      </c>
    </row>
    <row r="24548" spans="1:7" x14ac:dyDescent="0.3">
      <c r="A24548" t="s">
        <v>100905</v>
      </c>
      <c r="B24548" t="s">
        <v>107512</v>
      </c>
      <c r="C24548" t="s">
        <v>69838</v>
      </c>
      <c r="D24548" t="s">
        <v>752</v>
      </c>
      <c r="E24548" t="s">
        <v>69842</v>
      </c>
      <c r="F24548" t="s">
        <v>20</v>
      </c>
      <c r="G24548" t="s">
        <v>107513</v>
      </c>
    </row>
    <row r="24549" spans="1:7" x14ac:dyDescent="0.3">
      <c r="A24549" t="s">
        <v>107514</v>
      </c>
      <c r="B24549" t="s">
        <v>107515</v>
      </c>
      <c r="C24549" t="s">
        <v>107516</v>
      </c>
      <c r="D24549" t="s">
        <v>57</v>
      </c>
      <c r="E24549" t="s">
        <v>104642</v>
      </c>
      <c r="F24549" t="s">
        <v>20</v>
      </c>
      <c r="G24549" t="s">
        <v>107517</v>
      </c>
    </row>
    <row r="24550" spans="1:7" x14ac:dyDescent="0.3">
      <c r="A24550" t="s">
        <v>237412</v>
      </c>
      <c r="B24550" t="s">
        <v>237413</v>
      </c>
      <c r="C24550" t="s">
        <v>10539</v>
      </c>
      <c r="D24550" t="s">
        <v>859</v>
      </c>
      <c r="E24550" t="s">
        <v>237410</v>
      </c>
      <c r="F24550" t="s">
        <v>20</v>
      </c>
      <c r="G24550" t="s">
        <v>237414</v>
      </c>
    </row>
    <row r="24551" spans="1:7" x14ac:dyDescent="0.3">
      <c r="A24551" t="s">
        <v>237415</v>
      </c>
      <c r="B24551" t="s">
        <v>237416</v>
      </c>
      <c r="C24551" t="s">
        <v>68080</v>
      </c>
      <c r="D24551" t="s">
        <v>84</v>
      </c>
      <c r="E24551" t="s">
        <v>68081</v>
      </c>
      <c r="F24551" t="s">
        <v>20</v>
      </c>
      <c r="G24551" t="s">
        <v>237417</v>
      </c>
    </row>
    <row r="24552" spans="1:7" x14ac:dyDescent="0.3">
      <c r="A24552" t="s">
        <v>107518</v>
      </c>
      <c r="B24552" t="s">
        <v>107519</v>
      </c>
      <c r="C24552" t="s">
        <v>75631</v>
      </c>
      <c r="D24552" t="s">
        <v>412</v>
      </c>
      <c r="E24552" t="s">
        <v>75632</v>
      </c>
      <c r="F24552" t="s">
        <v>20</v>
      </c>
      <c r="G24552" t="s">
        <v>107520</v>
      </c>
    </row>
    <row r="24553" spans="1:7" x14ac:dyDescent="0.3">
      <c r="A24553" t="s">
        <v>187957</v>
      </c>
      <c r="B24553" t="s">
        <v>187958</v>
      </c>
      <c r="C24553" t="s">
        <v>81391</v>
      </c>
      <c r="D24553" t="s">
        <v>532</v>
      </c>
      <c r="E24553" t="s">
        <v>152646</v>
      </c>
      <c r="F24553" t="s">
        <v>20</v>
      </c>
      <c r="G24553" t="s">
        <v>187959</v>
      </c>
    </row>
    <row r="24554" spans="1:7" x14ac:dyDescent="0.3">
      <c r="A24554" t="s">
        <v>107521</v>
      </c>
      <c r="B24554" t="s">
        <v>107522</v>
      </c>
      <c r="C24554" t="s">
        <v>81921</v>
      </c>
      <c r="D24554" t="s">
        <v>381</v>
      </c>
      <c r="E24554" t="s">
        <v>107523</v>
      </c>
      <c r="F24554" t="s">
        <v>20</v>
      </c>
      <c r="G24554" t="s">
        <v>107524</v>
      </c>
    </row>
    <row r="24555" spans="1:7" x14ac:dyDescent="0.3">
      <c r="A24555" t="s">
        <v>101318</v>
      </c>
      <c r="B24555" t="s">
        <v>107525</v>
      </c>
      <c r="C24555" t="s">
        <v>1121</v>
      </c>
      <c r="D24555" t="s">
        <v>859</v>
      </c>
      <c r="E24555" t="s">
        <v>1122</v>
      </c>
      <c r="F24555" t="s">
        <v>20</v>
      </c>
      <c r="G24555" t="s">
        <v>107526</v>
      </c>
    </row>
    <row r="24556" spans="1:7" x14ac:dyDescent="0.3">
      <c r="A24556" t="s">
        <v>107527</v>
      </c>
      <c r="B24556" t="s">
        <v>96225</v>
      </c>
      <c r="C24556" t="s">
        <v>4916</v>
      </c>
      <c r="D24556" t="s">
        <v>57</v>
      </c>
      <c r="E24556" t="s">
        <v>84550</v>
      </c>
      <c r="F24556" t="s">
        <v>20</v>
      </c>
      <c r="G24556" t="s">
        <v>107528</v>
      </c>
    </row>
    <row r="24557" spans="1:7" x14ac:dyDescent="0.3">
      <c r="A24557" t="s">
        <v>187960</v>
      </c>
      <c r="B24557" t="s">
        <v>187961</v>
      </c>
      <c r="C24557" t="s">
        <v>74008</v>
      </c>
      <c r="D24557" t="s">
        <v>91</v>
      </c>
      <c r="E24557" t="s">
        <v>63494</v>
      </c>
      <c r="F24557" t="s">
        <v>20</v>
      </c>
      <c r="G24557" t="s">
        <v>187962</v>
      </c>
    </row>
    <row r="24558" spans="1:7" x14ac:dyDescent="0.3">
      <c r="A24558" t="s">
        <v>73850</v>
      </c>
      <c r="C24558" t="s">
        <v>61599</v>
      </c>
      <c r="D24558" t="s">
        <v>412</v>
      </c>
      <c r="E24558" t="s">
        <v>65468</v>
      </c>
      <c r="F24558" t="s">
        <v>20</v>
      </c>
      <c r="G24558" t="s">
        <v>107529</v>
      </c>
    </row>
    <row r="24559" spans="1:7" x14ac:dyDescent="0.3">
      <c r="A24559" t="s">
        <v>187963</v>
      </c>
      <c r="B24559" t="s">
        <v>187964</v>
      </c>
      <c r="C24559" t="s">
        <v>96875</v>
      </c>
      <c r="D24559" t="s">
        <v>1128</v>
      </c>
      <c r="E24559" t="s">
        <v>187965</v>
      </c>
      <c r="F24559" t="s">
        <v>20</v>
      </c>
      <c r="G24559" t="s">
        <v>187966</v>
      </c>
    </row>
    <row r="24560" spans="1:7" x14ac:dyDescent="0.3">
      <c r="A24560" t="s">
        <v>107530</v>
      </c>
      <c r="B24560" t="s">
        <v>107531</v>
      </c>
      <c r="C24560" t="s">
        <v>19742</v>
      </c>
      <c r="D24560" t="s">
        <v>57</v>
      </c>
      <c r="E24560" t="s">
        <v>107532</v>
      </c>
      <c r="F24560" t="s">
        <v>20</v>
      </c>
      <c r="G24560" t="s">
        <v>107533</v>
      </c>
    </row>
    <row r="24561" spans="1:7" x14ac:dyDescent="0.3">
      <c r="A24561" t="s">
        <v>262525</v>
      </c>
      <c r="B24561" t="s">
        <v>262526</v>
      </c>
      <c r="C24561" t="s">
        <v>24478</v>
      </c>
      <c r="D24561" t="s">
        <v>66</v>
      </c>
      <c r="E24561" t="s">
        <v>121906</v>
      </c>
      <c r="F24561" t="s">
        <v>20</v>
      </c>
      <c r="G24561" t="s">
        <v>262527</v>
      </c>
    </row>
    <row r="24562" spans="1:7" x14ac:dyDescent="0.3">
      <c r="A24562" t="s">
        <v>62904</v>
      </c>
      <c r="B24562" t="s">
        <v>107534</v>
      </c>
      <c r="C24562" t="s">
        <v>86779</v>
      </c>
      <c r="D24562" t="s">
        <v>546</v>
      </c>
      <c r="E24562" t="s">
        <v>107535</v>
      </c>
      <c r="F24562" t="s">
        <v>20</v>
      </c>
      <c r="G24562" t="s">
        <v>107536</v>
      </c>
    </row>
    <row r="24563" spans="1:7" x14ac:dyDescent="0.3">
      <c r="A24563" t="s">
        <v>237418</v>
      </c>
      <c r="B24563" t="s">
        <v>237419</v>
      </c>
      <c r="C24563" t="s">
        <v>69834</v>
      </c>
      <c r="D24563" t="s">
        <v>84</v>
      </c>
      <c r="E24563" t="s">
        <v>69835</v>
      </c>
      <c r="F24563" t="s">
        <v>20</v>
      </c>
      <c r="G24563" t="s">
        <v>237420</v>
      </c>
    </row>
    <row r="24564" spans="1:7" x14ac:dyDescent="0.3">
      <c r="A24564" t="s">
        <v>187967</v>
      </c>
      <c r="B24564" t="s">
        <v>187968</v>
      </c>
      <c r="C24564" t="s">
        <v>187969</v>
      </c>
      <c r="D24564" t="s">
        <v>509</v>
      </c>
      <c r="E24564" t="s">
        <v>187970</v>
      </c>
      <c r="F24564" t="s">
        <v>20</v>
      </c>
      <c r="G24564" t="s">
        <v>187971</v>
      </c>
    </row>
    <row r="24565" spans="1:7" x14ac:dyDescent="0.3">
      <c r="A24565" t="s">
        <v>187972</v>
      </c>
      <c r="B24565" t="s">
        <v>187968</v>
      </c>
      <c r="C24565" t="s">
        <v>187973</v>
      </c>
      <c r="D24565" t="s">
        <v>509</v>
      </c>
      <c r="E24565" t="s">
        <v>187970</v>
      </c>
      <c r="F24565" t="s">
        <v>20</v>
      </c>
      <c r="G24565" t="s">
        <v>187974</v>
      </c>
    </row>
    <row r="24566" spans="1:7" x14ac:dyDescent="0.3">
      <c r="A24566" t="s">
        <v>107537</v>
      </c>
      <c r="B24566" t="s">
        <v>107538</v>
      </c>
      <c r="C24566" t="s">
        <v>102465</v>
      </c>
      <c r="D24566" t="s">
        <v>57</v>
      </c>
      <c r="E24566" t="s">
        <v>61255</v>
      </c>
      <c r="F24566" t="s">
        <v>20</v>
      </c>
      <c r="G24566" t="s">
        <v>107539</v>
      </c>
    </row>
    <row r="24567" spans="1:7" x14ac:dyDescent="0.3">
      <c r="A24567" t="s">
        <v>107540</v>
      </c>
      <c r="B24567" t="s">
        <v>107541</v>
      </c>
      <c r="C24567" t="s">
        <v>69834</v>
      </c>
      <c r="D24567" t="s">
        <v>84</v>
      </c>
      <c r="E24567" t="s">
        <v>69835</v>
      </c>
      <c r="F24567" t="s">
        <v>20</v>
      </c>
      <c r="G24567" t="s">
        <v>107542</v>
      </c>
    </row>
    <row r="24568" spans="1:7" x14ac:dyDescent="0.3">
      <c r="A24568" t="s">
        <v>243940</v>
      </c>
      <c r="B24568" t="s">
        <v>243941</v>
      </c>
      <c r="C24568" t="s">
        <v>2636</v>
      </c>
      <c r="D24568" t="s">
        <v>304</v>
      </c>
      <c r="E24568" t="s">
        <v>243942</v>
      </c>
      <c r="F24568" t="s">
        <v>20</v>
      </c>
      <c r="G24568" t="s">
        <v>243943</v>
      </c>
    </row>
    <row r="24569" spans="1:7" x14ac:dyDescent="0.3">
      <c r="A24569" t="s">
        <v>107543</v>
      </c>
      <c r="B24569" t="s">
        <v>107544</v>
      </c>
      <c r="C24569" t="s">
        <v>5488</v>
      </c>
      <c r="D24569" t="s">
        <v>240</v>
      </c>
      <c r="E24569" t="s">
        <v>5489</v>
      </c>
      <c r="F24569" t="s">
        <v>20</v>
      </c>
      <c r="G24569" t="s">
        <v>107545</v>
      </c>
    </row>
    <row r="24570" spans="1:7" x14ac:dyDescent="0.3">
      <c r="A24570" t="s">
        <v>107546</v>
      </c>
      <c r="B24570" t="s">
        <v>107547</v>
      </c>
      <c r="C24570" t="s">
        <v>1860</v>
      </c>
      <c r="D24570" t="s">
        <v>84</v>
      </c>
      <c r="E24570" t="s">
        <v>67810</v>
      </c>
      <c r="F24570" t="s">
        <v>20</v>
      </c>
      <c r="G24570" t="s">
        <v>107548</v>
      </c>
    </row>
    <row r="24571" spans="1:7" x14ac:dyDescent="0.3">
      <c r="A24571" t="s">
        <v>107549</v>
      </c>
      <c r="B24571" t="s">
        <v>107550</v>
      </c>
      <c r="C24571" t="s">
        <v>61216</v>
      </c>
      <c r="D24571" t="s">
        <v>240</v>
      </c>
      <c r="E24571" t="s">
        <v>70194</v>
      </c>
      <c r="F24571" t="s">
        <v>20</v>
      </c>
      <c r="G24571" t="s">
        <v>107551</v>
      </c>
    </row>
    <row r="24572" spans="1:7" x14ac:dyDescent="0.3">
      <c r="A24572" t="s">
        <v>237421</v>
      </c>
      <c r="B24572" t="s">
        <v>237422</v>
      </c>
      <c r="C24572" t="s">
        <v>68540</v>
      </c>
      <c r="D24572" t="s">
        <v>266</v>
      </c>
      <c r="E24572" t="s">
        <v>71075</v>
      </c>
      <c r="F24572" t="s">
        <v>20</v>
      </c>
      <c r="G24572" t="s">
        <v>237423</v>
      </c>
    </row>
    <row r="24573" spans="1:7" x14ac:dyDescent="0.3">
      <c r="A24573" t="s">
        <v>237421</v>
      </c>
      <c r="B24573" t="s">
        <v>237424</v>
      </c>
      <c r="C24573" t="s">
        <v>68540</v>
      </c>
      <c r="D24573" t="s">
        <v>266</v>
      </c>
      <c r="E24573" t="s">
        <v>68541</v>
      </c>
      <c r="F24573" t="s">
        <v>20</v>
      </c>
      <c r="G24573" t="s">
        <v>237425</v>
      </c>
    </row>
    <row r="24574" spans="1:7" x14ac:dyDescent="0.3">
      <c r="A24574" t="s">
        <v>99607</v>
      </c>
      <c r="B24574" t="s">
        <v>164370</v>
      </c>
      <c r="C24574" t="s">
        <v>83472</v>
      </c>
      <c r="D24574" t="s">
        <v>304</v>
      </c>
      <c r="E24574" t="s">
        <v>7975</v>
      </c>
      <c r="F24574" t="s">
        <v>20</v>
      </c>
      <c r="G24574" t="s">
        <v>164371</v>
      </c>
    </row>
    <row r="24575" spans="1:7" x14ac:dyDescent="0.3">
      <c r="A24575" t="s">
        <v>85780</v>
      </c>
      <c r="B24575" t="s">
        <v>85781</v>
      </c>
      <c r="C24575" t="s">
        <v>82547</v>
      </c>
      <c r="D24575" t="s">
        <v>412</v>
      </c>
      <c r="E24575" t="s">
        <v>82548</v>
      </c>
      <c r="F24575" t="s">
        <v>20</v>
      </c>
      <c r="G24575" t="s">
        <v>187975</v>
      </c>
    </row>
    <row r="24576" spans="1:7" x14ac:dyDescent="0.3">
      <c r="A24576" t="s">
        <v>107552</v>
      </c>
      <c r="B24576" t="s">
        <v>46184</v>
      </c>
      <c r="C24576" t="s">
        <v>107553</v>
      </c>
      <c r="D24576" t="s">
        <v>91</v>
      </c>
      <c r="E24576" t="s">
        <v>107554</v>
      </c>
      <c r="F24576" t="s">
        <v>20</v>
      </c>
      <c r="G24576" t="s">
        <v>107555</v>
      </c>
    </row>
    <row r="24577" spans="1:7" x14ac:dyDescent="0.3">
      <c r="A24577" t="s">
        <v>187976</v>
      </c>
      <c r="B24577" t="s">
        <v>187977</v>
      </c>
      <c r="C24577" t="s">
        <v>187978</v>
      </c>
      <c r="D24577" t="s">
        <v>57</v>
      </c>
      <c r="E24577" t="s">
        <v>92670</v>
      </c>
      <c r="F24577" t="s">
        <v>20</v>
      </c>
      <c r="G24577" t="s">
        <v>187979</v>
      </c>
    </row>
    <row r="24578" spans="1:7" x14ac:dyDescent="0.3">
      <c r="A24578" t="s">
        <v>262528</v>
      </c>
      <c r="B24578" t="s">
        <v>262529</v>
      </c>
      <c r="C24578" t="s">
        <v>262530</v>
      </c>
      <c r="D24578" t="s">
        <v>1982</v>
      </c>
      <c r="E24578" t="s">
        <v>261674</v>
      </c>
      <c r="F24578" t="s">
        <v>20</v>
      </c>
      <c r="G24578" t="s">
        <v>262531</v>
      </c>
    </row>
    <row r="24579" spans="1:7" x14ac:dyDescent="0.3">
      <c r="A24579" t="s">
        <v>187980</v>
      </c>
      <c r="B24579" t="s">
        <v>187981</v>
      </c>
      <c r="C24579" t="s">
        <v>66685</v>
      </c>
      <c r="D24579" t="s">
        <v>57</v>
      </c>
      <c r="E24579" t="s">
        <v>181183</v>
      </c>
      <c r="F24579" t="s">
        <v>20</v>
      </c>
      <c r="G24579" t="s">
        <v>187982</v>
      </c>
    </row>
    <row r="24580" spans="1:7" x14ac:dyDescent="0.3">
      <c r="A24580" t="s">
        <v>187983</v>
      </c>
      <c r="B24580" t="s">
        <v>187984</v>
      </c>
      <c r="C24580" t="s">
        <v>75315</v>
      </c>
      <c r="D24580" t="s">
        <v>91</v>
      </c>
      <c r="E24580" t="s">
        <v>64453</v>
      </c>
      <c r="F24580" t="s">
        <v>20</v>
      </c>
      <c r="G24580" t="s">
        <v>187985</v>
      </c>
    </row>
    <row r="24581" spans="1:7" x14ac:dyDescent="0.3">
      <c r="A24581" t="s">
        <v>107556</v>
      </c>
      <c r="B24581" t="s">
        <v>107557</v>
      </c>
      <c r="C24581" t="s">
        <v>62732</v>
      </c>
      <c r="D24581" t="s">
        <v>203</v>
      </c>
      <c r="E24581" t="s">
        <v>45755</v>
      </c>
      <c r="F24581" t="s">
        <v>20</v>
      </c>
      <c r="G24581" t="s">
        <v>107558</v>
      </c>
    </row>
    <row r="24582" spans="1:7" x14ac:dyDescent="0.3">
      <c r="A24582" t="s">
        <v>295962</v>
      </c>
      <c r="B24582" t="s">
        <v>295963</v>
      </c>
      <c r="C24582" t="s">
        <v>61207</v>
      </c>
      <c r="D24582" t="s">
        <v>84</v>
      </c>
      <c r="E24582" t="s">
        <v>61208</v>
      </c>
      <c r="F24582" t="s">
        <v>20</v>
      </c>
      <c r="G24582" t="s">
        <v>295964</v>
      </c>
    </row>
    <row r="24583" spans="1:7" x14ac:dyDescent="0.3">
      <c r="A24583" t="s">
        <v>295965</v>
      </c>
      <c r="B24583" t="s">
        <v>295966</v>
      </c>
      <c r="C24583" t="s">
        <v>61207</v>
      </c>
      <c r="D24583" t="s">
        <v>84</v>
      </c>
      <c r="E24583" t="s">
        <v>61208</v>
      </c>
      <c r="F24583" t="s">
        <v>20</v>
      </c>
      <c r="G24583" t="s">
        <v>295967</v>
      </c>
    </row>
    <row r="24584" spans="1:7" x14ac:dyDescent="0.3">
      <c r="A24584" t="s">
        <v>295968</v>
      </c>
      <c r="B24584" t="s">
        <v>295966</v>
      </c>
      <c r="C24584" t="s">
        <v>61207</v>
      </c>
      <c r="D24584" t="s">
        <v>84</v>
      </c>
      <c r="E24584" t="s">
        <v>61208</v>
      </c>
      <c r="F24584" t="s">
        <v>20</v>
      </c>
      <c r="G24584" t="s">
        <v>295969</v>
      </c>
    </row>
    <row r="24585" spans="1:7" x14ac:dyDescent="0.3">
      <c r="A24585" t="s">
        <v>107559</v>
      </c>
      <c r="B24585" t="s">
        <v>107560</v>
      </c>
      <c r="C24585" t="s">
        <v>67917</v>
      </c>
      <c r="D24585" t="s">
        <v>181</v>
      </c>
      <c r="E24585" t="s">
        <v>67918</v>
      </c>
      <c r="F24585" t="s">
        <v>20</v>
      </c>
      <c r="G24585" t="s">
        <v>107561</v>
      </c>
    </row>
    <row r="24586" spans="1:7" x14ac:dyDescent="0.3">
      <c r="A24586" t="s">
        <v>295970</v>
      </c>
      <c r="B24586" t="s">
        <v>68283</v>
      </c>
      <c r="C24586" t="s">
        <v>61207</v>
      </c>
      <c r="D24586" t="s">
        <v>84</v>
      </c>
      <c r="E24586" t="s">
        <v>61208</v>
      </c>
      <c r="F24586" t="s">
        <v>20</v>
      </c>
      <c r="G24586" t="s">
        <v>295971</v>
      </c>
    </row>
    <row r="24587" spans="1:7" x14ac:dyDescent="0.3">
      <c r="A24587" t="s">
        <v>107562</v>
      </c>
      <c r="B24587" t="s">
        <v>107468</v>
      </c>
      <c r="C24587" t="s">
        <v>55631</v>
      </c>
      <c r="D24587" t="s">
        <v>84</v>
      </c>
      <c r="E24587" t="s">
        <v>81495</v>
      </c>
      <c r="F24587" t="s">
        <v>20</v>
      </c>
      <c r="G24587" t="s">
        <v>107563</v>
      </c>
    </row>
    <row r="24588" spans="1:7" x14ac:dyDescent="0.3">
      <c r="A24588" t="s">
        <v>295972</v>
      </c>
      <c r="B24588" t="s">
        <v>107468</v>
      </c>
      <c r="C24588" t="s">
        <v>55631</v>
      </c>
      <c r="D24588" t="s">
        <v>84</v>
      </c>
      <c r="E24588" t="s">
        <v>81495</v>
      </c>
      <c r="F24588" t="s">
        <v>20</v>
      </c>
      <c r="G24588" t="s">
        <v>295973</v>
      </c>
    </row>
    <row r="24589" spans="1:7" x14ac:dyDescent="0.3">
      <c r="A24589" t="s">
        <v>107564</v>
      </c>
      <c r="B24589" t="s">
        <v>61206</v>
      </c>
      <c r="C24589" t="s">
        <v>61207</v>
      </c>
      <c r="D24589" t="s">
        <v>84</v>
      </c>
      <c r="E24589" t="s">
        <v>61208</v>
      </c>
      <c r="F24589" t="s">
        <v>20</v>
      </c>
      <c r="G24589" t="s">
        <v>107565</v>
      </c>
    </row>
    <row r="24590" spans="1:7" x14ac:dyDescent="0.3">
      <c r="A24590" t="s">
        <v>295974</v>
      </c>
      <c r="B24590" t="s">
        <v>61206</v>
      </c>
      <c r="C24590" t="s">
        <v>61207</v>
      </c>
      <c r="D24590" t="s">
        <v>84</v>
      </c>
      <c r="E24590" t="s">
        <v>61208</v>
      </c>
      <c r="F24590" t="s">
        <v>20</v>
      </c>
      <c r="G24590" t="s">
        <v>295975</v>
      </c>
    </row>
    <row r="24591" spans="1:7" x14ac:dyDescent="0.3">
      <c r="A24591" t="s">
        <v>187907</v>
      </c>
      <c r="B24591" t="s">
        <v>187986</v>
      </c>
      <c r="C24591" t="s">
        <v>3353</v>
      </c>
      <c r="D24591" t="s">
        <v>127</v>
      </c>
      <c r="E24591" t="s">
        <v>90425</v>
      </c>
      <c r="F24591" t="s">
        <v>20</v>
      </c>
      <c r="G24591" t="s">
        <v>187987</v>
      </c>
    </row>
    <row r="24592" spans="1:7" x14ac:dyDescent="0.3">
      <c r="A24592" t="s">
        <v>187988</v>
      </c>
      <c r="B24592" t="s">
        <v>187989</v>
      </c>
      <c r="C24592" t="s">
        <v>75476</v>
      </c>
      <c r="D24592" t="s">
        <v>412</v>
      </c>
      <c r="E24592" t="s">
        <v>66150</v>
      </c>
      <c r="F24592" t="s">
        <v>20</v>
      </c>
      <c r="G24592" t="s">
        <v>187990</v>
      </c>
    </row>
    <row r="24593" spans="1:7" x14ac:dyDescent="0.3">
      <c r="A24593" t="s">
        <v>187988</v>
      </c>
      <c r="B24593" t="s">
        <v>102966</v>
      </c>
      <c r="C24593" t="s">
        <v>82547</v>
      </c>
      <c r="D24593" t="s">
        <v>412</v>
      </c>
      <c r="E24593" t="s">
        <v>82548</v>
      </c>
      <c r="F24593" t="s">
        <v>20</v>
      </c>
      <c r="G24593" t="s">
        <v>187991</v>
      </c>
    </row>
    <row r="24594" spans="1:7" x14ac:dyDescent="0.3">
      <c r="A24594" t="s">
        <v>74003</v>
      </c>
      <c r="B24594" t="s">
        <v>107566</v>
      </c>
      <c r="C24594" t="s">
        <v>3630</v>
      </c>
      <c r="D24594" t="s">
        <v>127</v>
      </c>
      <c r="E24594" t="s">
        <v>66924</v>
      </c>
      <c r="F24594" t="s">
        <v>20</v>
      </c>
      <c r="G24594" t="s">
        <v>107567</v>
      </c>
    </row>
    <row r="24595" spans="1:7" x14ac:dyDescent="0.3">
      <c r="A24595" t="s">
        <v>87224</v>
      </c>
      <c r="B24595" t="s">
        <v>187992</v>
      </c>
      <c r="C24595" t="s">
        <v>47654</v>
      </c>
      <c r="D24595" t="s">
        <v>313</v>
      </c>
      <c r="E24595" t="s">
        <v>187993</v>
      </c>
      <c r="F24595" t="s">
        <v>20</v>
      </c>
      <c r="G24595" t="s">
        <v>187994</v>
      </c>
    </row>
    <row r="24596" spans="1:7" x14ac:dyDescent="0.3">
      <c r="A24596" t="s">
        <v>107568</v>
      </c>
      <c r="B24596" t="s">
        <v>81549</v>
      </c>
      <c r="C24596" t="s">
        <v>10748</v>
      </c>
      <c r="D24596" t="s">
        <v>240</v>
      </c>
      <c r="E24596" t="s">
        <v>69646</v>
      </c>
      <c r="F24596" t="s">
        <v>20</v>
      </c>
      <c r="G24596" t="s">
        <v>107569</v>
      </c>
    </row>
    <row r="24597" spans="1:7" x14ac:dyDescent="0.3">
      <c r="A24597" t="s">
        <v>295976</v>
      </c>
      <c r="B24597" t="s">
        <v>68356</v>
      </c>
      <c r="C24597" t="s">
        <v>61207</v>
      </c>
      <c r="D24597" t="s">
        <v>84</v>
      </c>
      <c r="E24597" t="s">
        <v>61208</v>
      </c>
      <c r="F24597" t="s">
        <v>20</v>
      </c>
      <c r="G24597" t="s">
        <v>295977</v>
      </c>
    </row>
    <row r="24598" spans="1:7" x14ac:dyDescent="0.3">
      <c r="A24598" t="s">
        <v>107570</v>
      </c>
      <c r="B24598" t="s">
        <v>107571</v>
      </c>
      <c r="C24598" t="s">
        <v>3637</v>
      </c>
      <c r="D24598" t="s">
        <v>84</v>
      </c>
      <c r="E24598" t="s">
        <v>11224</v>
      </c>
      <c r="F24598" t="s">
        <v>20</v>
      </c>
      <c r="G24598" t="s">
        <v>107572</v>
      </c>
    </row>
    <row r="24599" spans="1:7" x14ac:dyDescent="0.3">
      <c r="A24599" t="s">
        <v>246995</v>
      </c>
      <c r="B24599" t="s">
        <v>246996</v>
      </c>
      <c r="C24599" t="s">
        <v>80077</v>
      </c>
      <c r="D24599" t="s">
        <v>74</v>
      </c>
      <c r="E24599" t="s">
        <v>80078</v>
      </c>
      <c r="F24599" t="s">
        <v>20</v>
      </c>
      <c r="G24599" t="s">
        <v>246997</v>
      </c>
    </row>
    <row r="24600" spans="1:7" x14ac:dyDescent="0.3">
      <c r="A24600" t="s">
        <v>74770</v>
      </c>
      <c r="B24600" t="s">
        <v>187995</v>
      </c>
      <c r="C24600" t="s">
        <v>186720</v>
      </c>
      <c r="D24600" t="s">
        <v>381</v>
      </c>
      <c r="E24600" t="s">
        <v>74771</v>
      </c>
      <c r="F24600" t="s">
        <v>20</v>
      </c>
      <c r="G24600" t="s">
        <v>187996</v>
      </c>
    </row>
    <row r="24601" spans="1:7" x14ac:dyDescent="0.3">
      <c r="A24601" t="s">
        <v>187997</v>
      </c>
      <c r="B24601" t="s">
        <v>187998</v>
      </c>
      <c r="C24601" t="s">
        <v>75494</v>
      </c>
      <c r="D24601" t="s">
        <v>546</v>
      </c>
      <c r="E24601" t="s">
        <v>187999</v>
      </c>
      <c r="F24601" t="s">
        <v>20</v>
      </c>
      <c r="G24601" t="s">
        <v>188000</v>
      </c>
    </row>
    <row r="24602" spans="1:7" x14ac:dyDescent="0.3">
      <c r="A24602" t="s">
        <v>80451</v>
      </c>
      <c r="B24602" t="s">
        <v>188001</v>
      </c>
      <c r="C24602" t="s">
        <v>75494</v>
      </c>
      <c r="D24602" t="s">
        <v>546</v>
      </c>
      <c r="E24602" t="s">
        <v>187999</v>
      </c>
      <c r="F24602" t="s">
        <v>20</v>
      </c>
      <c r="G24602" t="s">
        <v>188002</v>
      </c>
    </row>
    <row r="24603" spans="1:7" x14ac:dyDescent="0.3">
      <c r="A24603" t="s">
        <v>237426</v>
      </c>
      <c r="B24603" t="s">
        <v>237427</v>
      </c>
      <c r="C24603" t="s">
        <v>69880</v>
      </c>
      <c r="D24603" t="s">
        <v>323</v>
      </c>
      <c r="E24603" t="s">
        <v>166549</v>
      </c>
      <c r="F24603" t="s">
        <v>20</v>
      </c>
      <c r="G24603" t="s">
        <v>237428</v>
      </c>
    </row>
    <row r="24604" spans="1:7" x14ac:dyDescent="0.3">
      <c r="A24604" t="s">
        <v>237429</v>
      </c>
      <c r="B24604" t="s">
        <v>237430</v>
      </c>
      <c r="C24604" t="s">
        <v>69880</v>
      </c>
      <c r="D24604" t="s">
        <v>323</v>
      </c>
      <c r="E24604" t="s">
        <v>166549</v>
      </c>
      <c r="F24604" t="s">
        <v>20</v>
      </c>
      <c r="G24604" t="s">
        <v>237431</v>
      </c>
    </row>
    <row r="24605" spans="1:7" x14ac:dyDescent="0.3">
      <c r="A24605" t="s">
        <v>237432</v>
      </c>
      <c r="B24605" t="s">
        <v>237433</v>
      </c>
      <c r="C24605" t="s">
        <v>62813</v>
      </c>
      <c r="D24605" t="s">
        <v>752</v>
      </c>
      <c r="E24605" t="s">
        <v>70483</v>
      </c>
      <c r="F24605" t="s">
        <v>20</v>
      </c>
      <c r="G24605" t="s">
        <v>237434</v>
      </c>
    </row>
    <row r="24606" spans="1:7" x14ac:dyDescent="0.3">
      <c r="A24606" t="s">
        <v>262532</v>
      </c>
      <c r="B24606" t="s">
        <v>262533</v>
      </c>
      <c r="C24606" t="s">
        <v>262534</v>
      </c>
      <c r="D24606" t="s">
        <v>74</v>
      </c>
      <c r="E24606" t="s">
        <v>262535</v>
      </c>
      <c r="F24606" t="s">
        <v>20</v>
      </c>
      <c r="G24606" t="s">
        <v>262536</v>
      </c>
    </row>
    <row r="24607" spans="1:7" x14ac:dyDescent="0.3">
      <c r="A24607" t="s">
        <v>93459</v>
      </c>
      <c r="B24607" t="s">
        <v>188003</v>
      </c>
      <c r="C24607" t="s">
        <v>93461</v>
      </c>
      <c r="D24607" t="s">
        <v>57</v>
      </c>
      <c r="E24607" t="s">
        <v>93462</v>
      </c>
      <c r="F24607" t="s">
        <v>20</v>
      </c>
      <c r="G24607" t="s">
        <v>188004</v>
      </c>
    </row>
    <row r="24608" spans="1:7" x14ac:dyDescent="0.3">
      <c r="A24608" t="s">
        <v>107573</v>
      </c>
      <c r="B24608" t="s">
        <v>107574</v>
      </c>
      <c r="C24608" t="s">
        <v>107575</v>
      </c>
      <c r="D24608" t="s">
        <v>381</v>
      </c>
      <c r="E24608" t="s">
        <v>107576</v>
      </c>
      <c r="F24608" t="s">
        <v>20</v>
      </c>
      <c r="G24608" t="s">
        <v>107577</v>
      </c>
    </row>
    <row r="24609" spans="1:7" x14ac:dyDescent="0.3">
      <c r="A24609" t="s">
        <v>188005</v>
      </c>
      <c r="B24609" t="s">
        <v>188006</v>
      </c>
      <c r="C24609" t="s">
        <v>73869</v>
      </c>
      <c r="D24609" t="s">
        <v>1128</v>
      </c>
      <c r="E24609" t="s">
        <v>73870</v>
      </c>
      <c r="F24609" t="s">
        <v>20</v>
      </c>
      <c r="G24609" t="s">
        <v>188007</v>
      </c>
    </row>
    <row r="24610" spans="1:7" x14ac:dyDescent="0.3">
      <c r="A24610" t="s">
        <v>107578</v>
      </c>
      <c r="B24610" t="s">
        <v>107579</v>
      </c>
      <c r="C24610" t="s">
        <v>63881</v>
      </c>
      <c r="D24610" t="s">
        <v>859</v>
      </c>
      <c r="E24610" t="s">
        <v>1928</v>
      </c>
      <c r="F24610" t="s">
        <v>20</v>
      </c>
      <c r="G24610" t="s">
        <v>107580</v>
      </c>
    </row>
    <row r="24611" spans="1:7" x14ac:dyDescent="0.3">
      <c r="A24611" t="s">
        <v>262537</v>
      </c>
      <c r="B24611" t="s">
        <v>262538</v>
      </c>
      <c r="C24611" t="s">
        <v>95804</v>
      </c>
      <c r="D24611" t="s">
        <v>74</v>
      </c>
      <c r="E24611" t="s">
        <v>95805</v>
      </c>
      <c r="F24611" t="s">
        <v>20</v>
      </c>
      <c r="G24611" t="s">
        <v>262539</v>
      </c>
    </row>
    <row r="24612" spans="1:7" x14ac:dyDescent="0.3">
      <c r="A24612" t="s">
        <v>188008</v>
      </c>
      <c r="B24612" t="s">
        <v>188009</v>
      </c>
      <c r="C24612" t="s">
        <v>91435</v>
      </c>
      <c r="D24612" t="s">
        <v>181</v>
      </c>
      <c r="E24612" t="s">
        <v>71320</v>
      </c>
      <c r="F24612" t="s">
        <v>20</v>
      </c>
      <c r="G24612" t="s">
        <v>188010</v>
      </c>
    </row>
    <row r="24613" spans="1:7" x14ac:dyDescent="0.3">
      <c r="A24613" t="s">
        <v>113648</v>
      </c>
      <c r="B24613" t="s">
        <v>113649</v>
      </c>
      <c r="C24613" t="s">
        <v>67892</v>
      </c>
      <c r="D24613" t="s">
        <v>127</v>
      </c>
      <c r="E24613" t="s">
        <v>61262</v>
      </c>
      <c r="F24613" t="s">
        <v>20</v>
      </c>
      <c r="G24613" t="s">
        <v>188011</v>
      </c>
    </row>
    <row r="24614" spans="1:7" x14ac:dyDescent="0.3">
      <c r="A24614" t="s">
        <v>188012</v>
      </c>
      <c r="C24614" t="s">
        <v>21998</v>
      </c>
      <c r="D24614" t="s">
        <v>219</v>
      </c>
      <c r="E24614" t="s">
        <v>39676</v>
      </c>
      <c r="F24614" t="s">
        <v>20</v>
      </c>
      <c r="G24614" t="s">
        <v>188013</v>
      </c>
    </row>
    <row r="24615" spans="1:7" x14ac:dyDescent="0.3">
      <c r="A24615" t="s">
        <v>188014</v>
      </c>
      <c r="B24615" t="s">
        <v>188015</v>
      </c>
      <c r="C24615" t="s">
        <v>188016</v>
      </c>
      <c r="D24615" t="s">
        <v>546</v>
      </c>
      <c r="E24615" t="s">
        <v>188017</v>
      </c>
      <c r="F24615" t="s">
        <v>20</v>
      </c>
      <c r="G24615" t="s">
        <v>188018</v>
      </c>
    </row>
    <row r="24616" spans="1:7" x14ac:dyDescent="0.3">
      <c r="A24616" t="s">
        <v>230198</v>
      </c>
      <c r="B24616" t="s">
        <v>230199</v>
      </c>
      <c r="C24616" t="s">
        <v>75494</v>
      </c>
      <c r="D24616" t="s">
        <v>523</v>
      </c>
      <c r="E24616" t="s">
        <v>80453</v>
      </c>
      <c r="F24616" t="s">
        <v>20</v>
      </c>
      <c r="G24616" t="s">
        <v>230200</v>
      </c>
    </row>
    <row r="24617" spans="1:7" x14ac:dyDescent="0.3">
      <c r="A24617" t="s">
        <v>107581</v>
      </c>
      <c r="B24617" t="s">
        <v>107582</v>
      </c>
      <c r="C24617" t="s">
        <v>71606</v>
      </c>
      <c r="D24617" t="s">
        <v>84</v>
      </c>
      <c r="E24617" t="s">
        <v>71807</v>
      </c>
      <c r="F24617" t="s">
        <v>20</v>
      </c>
      <c r="G24617" t="s">
        <v>107583</v>
      </c>
    </row>
    <row r="24618" spans="1:7" x14ac:dyDescent="0.3">
      <c r="A24618" t="s">
        <v>15894</v>
      </c>
      <c r="B24618" t="s">
        <v>210745</v>
      </c>
      <c r="C24618" t="s">
        <v>68777</v>
      </c>
      <c r="D24618" t="s">
        <v>30</v>
      </c>
      <c r="E24618" t="s">
        <v>68778</v>
      </c>
      <c r="F24618" t="s">
        <v>20</v>
      </c>
      <c r="G24618" t="s">
        <v>210746</v>
      </c>
    </row>
    <row r="24619" spans="1:7" x14ac:dyDescent="0.3">
      <c r="A24619" t="s">
        <v>188019</v>
      </c>
      <c r="B24619" t="s">
        <v>188020</v>
      </c>
      <c r="C24619" t="s">
        <v>1872</v>
      </c>
      <c r="D24619" t="s">
        <v>219</v>
      </c>
      <c r="E24619" t="s">
        <v>22952</v>
      </c>
      <c r="F24619" t="s">
        <v>20</v>
      </c>
      <c r="G24619" t="s">
        <v>188021</v>
      </c>
    </row>
    <row r="24620" spans="1:7" x14ac:dyDescent="0.3">
      <c r="A24620" t="s">
        <v>243944</v>
      </c>
      <c r="B24620" t="s">
        <v>243945</v>
      </c>
      <c r="C24620" t="s">
        <v>63944</v>
      </c>
      <c r="D24620" t="s">
        <v>304</v>
      </c>
      <c r="E24620" t="s">
        <v>212969</v>
      </c>
      <c r="F24620" t="s">
        <v>20</v>
      </c>
      <c r="G24620" t="s">
        <v>243946</v>
      </c>
    </row>
    <row r="24621" spans="1:7" x14ac:dyDescent="0.3">
      <c r="A24621" t="s">
        <v>188022</v>
      </c>
      <c r="B24621" t="s">
        <v>188023</v>
      </c>
      <c r="C24621" t="s">
        <v>58778</v>
      </c>
      <c r="D24621" t="s">
        <v>281</v>
      </c>
      <c r="E24621" t="s">
        <v>130239</v>
      </c>
      <c r="F24621" t="s">
        <v>20</v>
      </c>
      <c r="G24621" t="s">
        <v>188024</v>
      </c>
    </row>
    <row r="24622" spans="1:7" x14ac:dyDescent="0.3">
      <c r="A24622" t="s">
        <v>70406</v>
      </c>
      <c r="B24622" t="s">
        <v>107584</v>
      </c>
      <c r="C24622" t="s">
        <v>64773</v>
      </c>
      <c r="D24622" t="s">
        <v>296</v>
      </c>
      <c r="E24622" t="s">
        <v>52742</v>
      </c>
      <c r="F24622" t="s">
        <v>20</v>
      </c>
      <c r="G24622" t="s">
        <v>107585</v>
      </c>
    </row>
    <row r="24623" spans="1:7" x14ac:dyDescent="0.3">
      <c r="A24623" t="s">
        <v>87030</v>
      </c>
      <c r="B24623" t="s">
        <v>107586</v>
      </c>
      <c r="C24623" t="s">
        <v>76962</v>
      </c>
      <c r="D24623" t="s">
        <v>181</v>
      </c>
      <c r="E24623" t="s">
        <v>107587</v>
      </c>
      <c r="F24623" t="s">
        <v>20</v>
      </c>
      <c r="G24623" t="s">
        <v>107588</v>
      </c>
    </row>
    <row r="24624" spans="1:7" x14ac:dyDescent="0.3">
      <c r="A24624" t="s">
        <v>188025</v>
      </c>
      <c r="B24624" t="s">
        <v>188026</v>
      </c>
      <c r="C24624" t="s">
        <v>188027</v>
      </c>
      <c r="D24624" t="s">
        <v>219</v>
      </c>
      <c r="E24624" t="s">
        <v>188028</v>
      </c>
      <c r="F24624" t="s">
        <v>20</v>
      </c>
      <c r="G24624" t="s">
        <v>188029</v>
      </c>
    </row>
    <row r="24625" spans="1:7" x14ac:dyDescent="0.3">
      <c r="A24625" t="s">
        <v>188025</v>
      </c>
      <c r="B24625" t="s">
        <v>188030</v>
      </c>
      <c r="C24625" t="s">
        <v>588</v>
      </c>
      <c r="D24625" t="s">
        <v>219</v>
      </c>
      <c r="E24625" t="s">
        <v>63796</v>
      </c>
      <c r="F24625" t="s">
        <v>20</v>
      </c>
      <c r="G24625" t="s">
        <v>188031</v>
      </c>
    </row>
    <row r="24626" spans="1:7" x14ac:dyDescent="0.3">
      <c r="A24626" t="s">
        <v>237435</v>
      </c>
      <c r="B24626" t="s">
        <v>237436</v>
      </c>
      <c r="C24626" t="s">
        <v>107591</v>
      </c>
      <c r="D24626" t="s">
        <v>752</v>
      </c>
      <c r="E24626" t="s">
        <v>88218</v>
      </c>
      <c r="F24626" t="s">
        <v>20</v>
      </c>
      <c r="G24626" t="s">
        <v>237437</v>
      </c>
    </row>
    <row r="24627" spans="1:7" x14ac:dyDescent="0.3">
      <c r="A24627" t="s">
        <v>107589</v>
      </c>
      <c r="B24627" t="s">
        <v>107590</v>
      </c>
      <c r="C24627" t="s">
        <v>107591</v>
      </c>
      <c r="D24627" t="s">
        <v>752</v>
      </c>
      <c r="E24627" t="s">
        <v>88218</v>
      </c>
      <c r="F24627" t="s">
        <v>20</v>
      </c>
      <c r="G24627" t="s">
        <v>107592</v>
      </c>
    </row>
    <row r="24628" spans="1:7" x14ac:dyDescent="0.3">
      <c r="A24628" t="s">
        <v>262540</v>
      </c>
      <c r="C24628" t="s">
        <v>262541</v>
      </c>
      <c r="D24628" t="s">
        <v>1982</v>
      </c>
      <c r="E24628" t="s">
        <v>262542</v>
      </c>
      <c r="F24628" t="s">
        <v>20</v>
      </c>
      <c r="G24628" t="s">
        <v>262543</v>
      </c>
    </row>
    <row r="24629" spans="1:7" x14ac:dyDescent="0.3">
      <c r="A24629" t="s">
        <v>262540</v>
      </c>
      <c r="B24629" t="s">
        <v>262544</v>
      </c>
      <c r="C24629" t="s">
        <v>262541</v>
      </c>
      <c r="D24629" t="s">
        <v>1982</v>
      </c>
      <c r="E24629" t="s">
        <v>262542</v>
      </c>
      <c r="F24629" t="s">
        <v>20</v>
      </c>
      <c r="G24629" t="s">
        <v>262545</v>
      </c>
    </row>
    <row r="24630" spans="1:7" x14ac:dyDescent="0.3">
      <c r="A24630" t="s">
        <v>89810</v>
      </c>
      <c r="B24630" t="s">
        <v>89468</v>
      </c>
      <c r="C24630" t="s">
        <v>89469</v>
      </c>
      <c r="D24630" t="s">
        <v>219</v>
      </c>
      <c r="E24630" t="s">
        <v>11179</v>
      </c>
      <c r="F24630" t="s">
        <v>20</v>
      </c>
      <c r="G24630" t="s">
        <v>107593</v>
      </c>
    </row>
    <row r="24631" spans="1:7" x14ac:dyDescent="0.3">
      <c r="A24631" t="s">
        <v>159023</v>
      </c>
      <c r="B24631" t="s">
        <v>237438</v>
      </c>
      <c r="C24631" t="s">
        <v>473</v>
      </c>
      <c r="D24631" t="s">
        <v>84</v>
      </c>
      <c r="E24631" t="s">
        <v>18052</v>
      </c>
      <c r="F24631" t="s">
        <v>20</v>
      </c>
      <c r="G24631" t="s">
        <v>237439</v>
      </c>
    </row>
    <row r="24632" spans="1:7" x14ac:dyDescent="0.3">
      <c r="A24632" t="s">
        <v>237440</v>
      </c>
      <c r="B24632" t="s">
        <v>237441</v>
      </c>
      <c r="C24632" t="s">
        <v>68568</v>
      </c>
      <c r="D24632" t="s">
        <v>84</v>
      </c>
      <c r="E24632" t="s">
        <v>61335</v>
      </c>
      <c r="F24632" t="s">
        <v>20</v>
      </c>
      <c r="G24632" t="s">
        <v>237442</v>
      </c>
    </row>
    <row r="24633" spans="1:7" x14ac:dyDescent="0.3">
      <c r="A24633" t="s">
        <v>164599</v>
      </c>
      <c r="B24633" t="s">
        <v>243947</v>
      </c>
      <c r="C24633" t="s">
        <v>891</v>
      </c>
      <c r="D24633" t="s">
        <v>304</v>
      </c>
      <c r="E24633" t="s">
        <v>63682</v>
      </c>
      <c r="F24633" t="s">
        <v>20</v>
      </c>
      <c r="G24633" t="s">
        <v>243948</v>
      </c>
    </row>
    <row r="24634" spans="1:7" x14ac:dyDescent="0.3">
      <c r="A24634" t="s">
        <v>78242</v>
      </c>
      <c r="B24634" t="s">
        <v>107594</v>
      </c>
      <c r="C24634" t="s">
        <v>98651</v>
      </c>
      <c r="D24634" t="s">
        <v>1103</v>
      </c>
      <c r="E24634" t="s">
        <v>94841</v>
      </c>
      <c r="F24634" t="s">
        <v>20</v>
      </c>
      <c r="G24634" t="s">
        <v>107595</v>
      </c>
    </row>
    <row r="24635" spans="1:7" x14ac:dyDescent="0.3">
      <c r="A24635" t="s">
        <v>188032</v>
      </c>
      <c r="B24635" t="s">
        <v>188033</v>
      </c>
      <c r="C24635" t="s">
        <v>99794</v>
      </c>
      <c r="D24635" t="s">
        <v>57</v>
      </c>
      <c r="E24635" t="s">
        <v>99795</v>
      </c>
      <c r="F24635" t="s">
        <v>20</v>
      </c>
      <c r="G24635" t="s">
        <v>188034</v>
      </c>
    </row>
    <row r="24636" spans="1:7" x14ac:dyDescent="0.3">
      <c r="A24636" t="s">
        <v>243949</v>
      </c>
      <c r="B24636" t="s">
        <v>243950</v>
      </c>
      <c r="C24636" t="s">
        <v>243951</v>
      </c>
      <c r="D24636" t="s">
        <v>304</v>
      </c>
      <c r="E24636" t="s">
        <v>243952</v>
      </c>
      <c r="F24636" t="s">
        <v>20</v>
      </c>
      <c r="G24636" t="s">
        <v>243953</v>
      </c>
    </row>
    <row r="24637" spans="1:7" x14ac:dyDescent="0.3">
      <c r="A24637" t="s">
        <v>70388</v>
      </c>
      <c r="B24637" t="s">
        <v>107596</v>
      </c>
      <c r="C24637" t="s">
        <v>68577</v>
      </c>
      <c r="D24637" t="s">
        <v>84</v>
      </c>
      <c r="E24637" t="s">
        <v>70390</v>
      </c>
      <c r="F24637" t="s">
        <v>20</v>
      </c>
      <c r="G24637" t="s">
        <v>107597</v>
      </c>
    </row>
    <row r="24638" spans="1:7" x14ac:dyDescent="0.3">
      <c r="A24638" t="s">
        <v>148943</v>
      </c>
      <c r="B24638" t="s">
        <v>148944</v>
      </c>
      <c r="C24638" t="s">
        <v>62983</v>
      </c>
      <c r="D24638" t="s">
        <v>84</v>
      </c>
      <c r="E24638" t="s">
        <v>68497</v>
      </c>
      <c r="F24638" t="s">
        <v>20</v>
      </c>
      <c r="G24638" t="s">
        <v>148945</v>
      </c>
    </row>
    <row r="24639" spans="1:7" x14ac:dyDescent="0.3">
      <c r="A24639" t="s">
        <v>107598</v>
      </c>
      <c r="C24639" t="s">
        <v>262546</v>
      </c>
      <c r="D24639" t="s">
        <v>1982</v>
      </c>
      <c r="E24639" t="s">
        <v>262547</v>
      </c>
      <c r="F24639" t="s">
        <v>20</v>
      </c>
      <c r="G24639" t="s">
        <v>262548</v>
      </c>
    </row>
    <row r="24640" spans="1:7" x14ac:dyDescent="0.3">
      <c r="A24640" t="s">
        <v>107598</v>
      </c>
      <c r="B24640" t="s">
        <v>107599</v>
      </c>
      <c r="C24640" t="s">
        <v>83211</v>
      </c>
      <c r="D24640" t="s">
        <v>1982</v>
      </c>
      <c r="E24640" t="s">
        <v>107600</v>
      </c>
      <c r="F24640" t="s">
        <v>20</v>
      </c>
      <c r="G24640" t="s">
        <v>107601</v>
      </c>
    </row>
    <row r="24641" spans="1:7" x14ac:dyDescent="0.3">
      <c r="A24641" t="s">
        <v>73850</v>
      </c>
      <c r="C24641" t="s">
        <v>2186</v>
      </c>
      <c r="D24641" t="s">
        <v>412</v>
      </c>
      <c r="E24641" t="s">
        <v>65468</v>
      </c>
      <c r="F24641" t="s">
        <v>20</v>
      </c>
      <c r="G24641" t="s">
        <v>188035</v>
      </c>
    </row>
    <row r="24642" spans="1:7" x14ac:dyDescent="0.3">
      <c r="A24642" t="s">
        <v>237443</v>
      </c>
      <c r="B24642" t="s">
        <v>237444</v>
      </c>
      <c r="C24642" t="s">
        <v>82684</v>
      </c>
      <c r="D24642" t="s">
        <v>84</v>
      </c>
      <c r="E24642" t="s">
        <v>82685</v>
      </c>
      <c r="F24642" t="s">
        <v>20</v>
      </c>
      <c r="G24642" t="s">
        <v>237445</v>
      </c>
    </row>
    <row r="24643" spans="1:7" x14ac:dyDescent="0.3">
      <c r="A24643" t="s">
        <v>107602</v>
      </c>
      <c r="B24643" t="s">
        <v>107603</v>
      </c>
      <c r="C24643" t="s">
        <v>82684</v>
      </c>
      <c r="D24643" t="s">
        <v>84</v>
      </c>
      <c r="E24643" t="s">
        <v>82685</v>
      </c>
      <c r="F24643" t="s">
        <v>20</v>
      </c>
      <c r="G24643" t="s">
        <v>107604</v>
      </c>
    </row>
    <row r="24644" spans="1:7" x14ac:dyDescent="0.3">
      <c r="A24644" t="s">
        <v>188036</v>
      </c>
      <c r="B24644" t="s">
        <v>104454</v>
      </c>
      <c r="C24644" t="s">
        <v>44741</v>
      </c>
      <c r="D24644" t="s">
        <v>313</v>
      </c>
      <c r="E24644" t="s">
        <v>68115</v>
      </c>
      <c r="F24644" t="s">
        <v>20</v>
      </c>
      <c r="G24644" t="s">
        <v>188037</v>
      </c>
    </row>
    <row r="24645" spans="1:7" x14ac:dyDescent="0.3">
      <c r="A24645" t="s">
        <v>188038</v>
      </c>
      <c r="B24645" t="s">
        <v>188039</v>
      </c>
      <c r="C24645" t="s">
        <v>1813</v>
      </c>
      <c r="D24645" t="s">
        <v>313</v>
      </c>
      <c r="E24645" t="s">
        <v>107606</v>
      </c>
      <c r="F24645" t="s">
        <v>20</v>
      </c>
      <c r="G24645" t="s">
        <v>188040</v>
      </c>
    </row>
    <row r="24646" spans="1:7" x14ac:dyDescent="0.3">
      <c r="A24646" t="s">
        <v>78388</v>
      </c>
      <c r="B24646" t="s">
        <v>107605</v>
      </c>
      <c r="C24646" t="s">
        <v>72376</v>
      </c>
      <c r="D24646" t="s">
        <v>313</v>
      </c>
      <c r="E24646" t="s">
        <v>107606</v>
      </c>
      <c r="F24646" t="s">
        <v>20</v>
      </c>
      <c r="G24646" t="s">
        <v>107607</v>
      </c>
    </row>
    <row r="24647" spans="1:7" x14ac:dyDescent="0.3">
      <c r="A24647" t="s">
        <v>110672</v>
      </c>
      <c r="B24647" t="s">
        <v>188041</v>
      </c>
      <c r="C24647" t="s">
        <v>68653</v>
      </c>
      <c r="D24647" t="s">
        <v>509</v>
      </c>
      <c r="E24647" t="s">
        <v>68654</v>
      </c>
      <c r="F24647" t="s">
        <v>20</v>
      </c>
      <c r="G24647" t="s">
        <v>188042</v>
      </c>
    </row>
    <row r="24648" spans="1:7" x14ac:dyDescent="0.3">
      <c r="A24648" t="s">
        <v>107608</v>
      </c>
      <c r="B24648" t="s">
        <v>107609</v>
      </c>
      <c r="C24648" t="s">
        <v>473</v>
      </c>
      <c r="D24648" t="s">
        <v>84</v>
      </c>
      <c r="E24648" t="s">
        <v>474</v>
      </c>
      <c r="F24648" t="s">
        <v>20</v>
      </c>
      <c r="G24648" t="s">
        <v>107610</v>
      </c>
    </row>
    <row r="24649" spans="1:7" x14ac:dyDescent="0.3">
      <c r="A24649" t="s">
        <v>188043</v>
      </c>
      <c r="C24649" t="s">
        <v>187263</v>
      </c>
      <c r="D24649" t="s">
        <v>57</v>
      </c>
      <c r="E24649" t="s">
        <v>187264</v>
      </c>
      <c r="F24649" t="s">
        <v>20</v>
      </c>
      <c r="G24649" t="s">
        <v>188044</v>
      </c>
    </row>
    <row r="24650" spans="1:7" x14ac:dyDescent="0.3">
      <c r="A24650" t="s">
        <v>107611</v>
      </c>
      <c r="B24650" t="s">
        <v>107612</v>
      </c>
      <c r="C24650" t="s">
        <v>67892</v>
      </c>
      <c r="D24650" t="s">
        <v>127</v>
      </c>
      <c r="E24650" t="s">
        <v>61262</v>
      </c>
      <c r="F24650" t="s">
        <v>20</v>
      </c>
      <c r="G24650" t="s">
        <v>107613</v>
      </c>
    </row>
    <row r="24651" spans="1:7" x14ac:dyDescent="0.3">
      <c r="A24651" t="s">
        <v>81499</v>
      </c>
      <c r="B24651" t="s">
        <v>212055</v>
      </c>
      <c r="C24651" t="s">
        <v>69442</v>
      </c>
      <c r="D24651" t="s">
        <v>304</v>
      </c>
      <c r="E24651" t="s">
        <v>62684</v>
      </c>
      <c r="F24651" t="s">
        <v>20</v>
      </c>
      <c r="G24651" t="s">
        <v>212056</v>
      </c>
    </row>
    <row r="24652" spans="1:7" x14ac:dyDescent="0.3">
      <c r="A24652" t="s">
        <v>212057</v>
      </c>
      <c r="B24652" t="s">
        <v>212058</v>
      </c>
      <c r="C24652" t="s">
        <v>36330</v>
      </c>
      <c r="D24652" t="s">
        <v>304</v>
      </c>
      <c r="E24652" t="s">
        <v>62684</v>
      </c>
      <c r="F24652" t="s">
        <v>20</v>
      </c>
      <c r="G24652" t="s">
        <v>212059</v>
      </c>
    </row>
    <row r="24653" spans="1:7" x14ac:dyDescent="0.3">
      <c r="A24653" t="s">
        <v>107614</v>
      </c>
      <c r="B24653" t="s">
        <v>121532</v>
      </c>
      <c r="C24653" t="s">
        <v>3637</v>
      </c>
      <c r="D24653" t="s">
        <v>84</v>
      </c>
      <c r="E24653" t="s">
        <v>474</v>
      </c>
      <c r="F24653" t="s">
        <v>20</v>
      </c>
      <c r="G24653" t="s">
        <v>237446</v>
      </c>
    </row>
    <row r="24654" spans="1:7" x14ac:dyDescent="0.3">
      <c r="A24654" t="s">
        <v>107614</v>
      </c>
      <c r="B24654" t="s">
        <v>107615</v>
      </c>
      <c r="C24654" t="s">
        <v>3637</v>
      </c>
      <c r="D24654" t="s">
        <v>84</v>
      </c>
      <c r="E24654" t="s">
        <v>474</v>
      </c>
      <c r="F24654" t="s">
        <v>20</v>
      </c>
      <c r="G24654" t="s">
        <v>107616</v>
      </c>
    </row>
    <row r="24655" spans="1:7" x14ac:dyDescent="0.3">
      <c r="A24655" t="s">
        <v>243954</v>
      </c>
      <c r="B24655" t="s">
        <v>243955</v>
      </c>
      <c r="C24655" t="s">
        <v>243951</v>
      </c>
      <c r="D24655" t="s">
        <v>304</v>
      </c>
      <c r="E24655" t="s">
        <v>243952</v>
      </c>
      <c r="F24655" t="s">
        <v>20</v>
      </c>
      <c r="G24655" t="s">
        <v>243956</v>
      </c>
    </row>
    <row r="24656" spans="1:7" x14ac:dyDescent="0.3">
      <c r="A24656" t="s">
        <v>243954</v>
      </c>
      <c r="C24656" t="s">
        <v>243951</v>
      </c>
      <c r="D24656" t="s">
        <v>304</v>
      </c>
      <c r="E24656" t="s">
        <v>243952</v>
      </c>
      <c r="F24656" t="s">
        <v>20</v>
      </c>
      <c r="G24656" t="s">
        <v>243957</v>
      </c>
    </row>
    <row r="24657" spans="1:7" x14ac:dyDescent="0.3">
      <c r="A24657" t="s">
        <v>262549</v>
      </c>
      <c r="B24657" t="s">
        <v>262550</v>
      </c>
      <c r="C24657" t="s">
        <v>92307</v>
      </c>
      <c r="D24657" t="s">
        <v>240</v>
      </c>
      <c r="E24657" t="s">
        <v>262551</v>
      </c>
      <c r="F24657" t="s">
        <v>20</v>
      </c>
      <c r="G24657" t="s">
        <v>262552</v>
      </c>
    </row>
    <row r="24658" spans="1:7" x14ac:dyDescent="0.3">
      <c r="A24658" t="s">
        <v>107617</v>
      </c>
      <c r="B24658" t="s">
        <v>107618</v>
      </c>
      <c r="C24658" t="s">
        <v>107619</v>
      </c>
      <c r="D24658" t="s">
        <v>181</v>
      </c>
      <c r="E24658" t="s">
        <v>107620</v>
      </c>
      <c r="F24658" t="s">
        <v>20</v>
      </c>
      <c r="G24658" t="s">
        <v>107621</v>
      </c>
    </row>
    <row r="24659" spans="1:7" x14ac:dyDescent="0.3">
      <c r="A24659" t="s">
        <v>105740</v>
      </c>
      <c r="B24659" t="s">
        <v>188045</v>
      </c>
      <c r="C24659" t="s">
        <v>73577</v>
      </c>
      <c r="D24659" t="s">
        <v>181</v>
      </c>
      <c r="E24659" t="s">
        <v>73573</v>
      </c>
      <c r="F24659" t="s">
        <v>20</v>
      </c>
      <c r="G24659" t="s">
        <v>188046</v>
      </c>
    </row>
    <row r="24660" spans="1:7" x14ac:dyDescent="0.3">
      <c r="A24660" t="s">
        <v>107622</v>
      </c>
      <c r="B24660" t="s">
        <v>107623</v>
      </c>
      <c r="C24660" t="s">
        <v>82552</v>
      </c>
      <c r="D24660" t="s">
        <v>181</v>
      </c>
      <c r="E24660" t="s">
        <v>3144</v>
      </c>
      <c r="F24660" t="s">
        <v>20</v>
      </c>
      <c r="G24660" t="s">
        <v>107624</v>
      </c>
    </row>
    <row r="24661" spans="1:7" x14ac:dyDescent="0.3">
      <c r="A24661" t="s">
        <v>237447</v>
      </c>
      <c r="B24661" t="s">
        <v>237448</v>
      </c>
      <c r="C24661" t="s">
        <v>237449</v>
      </c>
      <c r="D24661" t="s">
        <v>84</v>
      </c>
      <c r="E24661" t="s">
        <v>237450</v>
      </c>
      <c r="F24661" t="s">
        <v>20</v>
      </c>
      <c r="G24661" t="s">
        <v>237451</v>
      </c>
    </row>
    <row r="24662" spans="1:7" x14ac:dyDescent="0.3">
      <c r="A24662" t="s">
        <v>83316</v>
      </c>
      <c r="B24662" t="s">
        <v>248395</v>
      </c>
      <c r="C24662" t="s">
        <v>248396</v>
      </c>
      <c r="D24662" t="s">
        <v>30</v>
      </c>
      <c r="E24662" t="s">
        <v>248397</v>
      </c>
      <c r="F24662" t="s">
        <v>20</v>
      </c>
      <c r="G24662" t="s">
        <v>248398</v>
      </c>
    </row>
    <row r="24663" spans="1:7" x14ac:dyDescent="0.3">
      <c r="A24663" t="s">
        <v>188047</v>
      </c>
      <c r="B24663" t="s">
        <v>188048</v>
      </c>
      <c r="C24663" t="s">
        <v>68668</v>
      </c>
      <c r="D24663" t="s">
        <v>48</v>
      </c>
      <c r="E24663" t="s">
        <v>96333</v>
      </c>
      <c r="F24663" t="s">
        <v>20</v>
      </c>
      <c r="G24663" t="s">
        <v>188049</v>
      </c>
    </row>
    <row r="24664" spans="1:7" x14ac:dyDescent="0.3">
      <c r="A24664" t="s">
        <v>188050</v>
      </c>
      <c r="B24664" t="s">
        <v>188051</v>
      </c>
      <c r="C24664" t="s">
        <v>66233</v>
      </c>
      <c r="D24664" t="s">
        <v>281</v>
      </c>
      <c r="E24664" t="s">
        <v>83923</v>
      </c>
      <c r="F24664" t="s">
        <v>20</v>
      </c>
      <c r="G24664" t="s">
        <v>188052</v>
      </c>
    </row>
    <row r="24665" spans="1:7" x14ac:dyDescent="0.3">
      <c r="A24665" t="s">
        <v>107625</v>
      </c>
      <c r="B24665" t="s">
        <v>107626</v>
      </c>
      <c r="C24665" t="s">
        <v>79979</v>
      </c>
      <c r="D24665" t="s">
        <v>84</v>
      </c>
      <c r="E24665" t="s">
        <v>79980</v>
      </c>
      <c r="F24665" t="s">
        <v>20</v>
      </c>
      <c r="G24665" t="s">
        <v>107627</v>
      </c>
    </row>
    <row r="24666" spans="1:7" x14ac:dyDescent="0.3">
      <c r="A24666" t="s">
        <v>188053</v>
      </c>
      <c r="B24666" t="s">
        <v>147455</v>
      </c>
      <c r="C24666" t="s">
        <v>100250</v>
      </c>
      <c r="D24666" t="s">
        <v>509</v>
      </c>
      <c r="E24666" t="s">
        <v>100193</v>
      </c>
      <c r="F24666" t="s">
        <v>20</v>
      </c>
      <c r="G24666" t="s">
        <v>188054</v>
      </c>
    </row>
    <row r="24667" spans="1:7" x14ac:dyDescent="0.3">
      <c r="A24667" t="s">
        <v>188053</v>
      </c>
      <c r="B24667" t="s">
        <v>93935</v>
      </c>
      <c r="C24667" t="s">
        <v>93936</v>
      </c>
      <c r="D24667" t="s">
        <v>1731</v>
      </c>
      <c r="E24667" t="s">
        <v>93937</v>
      </c>
      <c r="F24667" t="s">
        <v>20</v>
      </c>
      <c r="G24667" t="s">
        <v>188055</v>
      </c>
    </row>
    <row r="24668" spans="1:7" x14ac:dyDescent="0.3">
      <c r="A24668" t="s">
        <v>107628</v>
      </c>
      <c r="B24668" t="s">
        <v>107629</v>
      </c>
      <c r="C24668" t="s">
        <v>953</v>
      </c>
      <c r="D24668" t="s">
        <v>304</v>
      </c>
      <c r="E24668" t="s">
        <v>12428</v>
      </c>
      <c r="F24668" t="s">
        <v>20</v>
      </c>
      <c r="G24668" t="s">
        <v>107630</v>
      </c>
    </row>
    <row r="24669" spans="1:7" x14ac:dyDescent="0.3">
      <c r="A24669" t="s">
        <v>237452</v>
      </c>
      <c r="B24669" t="s">
        <v>237453</v>
      </c>
      <c r="C24669" t="s">
        <v>79313</v>
      </c>
      <c r="D24669" t="s">
        <v>84</v>
      </c>
      <c r="E24669" t="s">
        <v>79314</v>
      </c>
      <c r="F24669" t="s">
        <v>20</v>
      </c>
      <c r="G24669" t="s">
        <v>237454</v>
      </c>
    </row>
    <row r="24670" spans="1:7" x14ac:dyDescent="0.3">
      <c r="A24670" t="s">
        <v>107631</v>
      </c>
      <c r="B24670" t="s">
        <v>107632</v>
      </c>
      <c r="C24670" t="s">
        <v>473</v>
      </c>
      <c r="D24670" t="s">
        <v>84</v>
      </c>
      <c r="E24670" t="s">
        <v>107385</v>
      </c>
      <c r="F24670" t="s">
        <v>20</v>
      </c>
      <c r="G24670" t="s">
        <v>107633</v>
      </c>
    </row>
    <row r="24671" spans="1:7" x14ac:dyDescent="0.3">
      <c r="A24671" t="s">
        <v>188056</v>
      </c>
      <c r="B24671" t="s">
        <v>188057</v>
      </c>
      <c r="C24671" t="s">
        <v>88090</v>
      </c>
      <c r="D24671" t="s">
        <v>313</v>
      </c>
      <c r="E24671" t="s">
        <v>188058</v>
      </c>
      <c r="F24671" t="s">
        <v>20</v>
      </c>
      <c r="G24671" t="s">
        <v>188059</v>
      </c>
    </row>
    <row r="24672" spans="1:7" x14ac:dyDescent="0.3">
      <c r="A24672" t="s">
        <v>262553</v>
      </c>
      <c r="B24672" t="s">
        <v>262554</v>
      </c>
      <c r="C24672" t="s">
        <v>262555</v>
      </c>
      <c r="D24672" t="s">
        <v>99</v>
      </c>
      <c r="E24672" t="s">
        <v>170629</v>
      </c>
      <c r="F24672" t="s">
        <v>20</v>
      </c>
      <c r="G24672" t="s">
        <v>262556</v>
      </c>
    </row>
    <row r="24673" spans="1:7" x14ac:dyDescent="0.3">
      <c r="A24673" t="s">
        <v>262557</v>
      </c>
      <c r="C24673" t="s">
        <v>58812</v>
      </c>
      <c r="D24673" t="s">
        <v>523</v>
      </c>
      <c r="E24673" t="s">
        <v>262204</v>
      </c>
      <c r="F24673" t="s">
        <v>20</v>
      </c>
      <c r="G24673" t="s">
        <v>262558</v>
      </c>
    </row>
    <row r="24674" spans="1:7" x14ac:dyDescent="0.3">
      <c r="A24674" t="s">
        <v>188060</v>
      </c>
      <c r="C24674" t="s">
        <v>182942</v>
      </c>
      <c r="D24674" t="s">
        <v>57</v>
      </c>
      <c r="E24674" t="s">
        <v>182943</v>
      </c>
      <c r="F24674" t="s">
        <v>20</v>
      </c>
      <c r="G24674" t="s">
        <v>188061</v>
      </c>
    </row>
    <row r="24675" spans="1:7" x14ac:dyDescent="0.3">
      <c r="A24675" t="s">
        <v>107634</v>
      </c>
      <c r="B24675" t="s">
        <v>12393</v>
      </c>
      <c r="C24675" t="s">
        <v>473</v>
      </c>
      <c r="D24675" t="s">
        <v>84</v>
      </c>
      <c r="E24675" t="s">
        <v>474</v>
      </c>
      <c r="F24675" t="s">
        <v>20</v>
      </c>
      <c r="G24675" t="s">
        <v>107635</v>
      </c>
    </row>
    <row r="24676" spans="1:7" x14ac:dyDescent="0.3">
      <c r="A24676" t="s">
        <v>7684</v>
      </c>
      <c r="B24676" t="s">
        <v>76001</v>
      </c>
      <c r="C24676" t="s">
        <v>6295</v>
      </c>
      <c r="D24676" t="s">
        <v>509</v>
      </c>
      <c r="E24676" t="s">
        <v>71761</v>
      </c>
      <c r="F24676" t="s">
        <v>20</v>
      </c>
      <c r="G24676" t="s">
        <v>107636</v>
      </c>
    </row>
    <row r="24677" spans="1:7" x14ac:dyDescent="0.3">
      <c r="A24677" t="s">
        <v>237455</v>
      </c>
      <c r="B24677" t="s">
        <v>237456</v>
      </c>
      <c r="C24677" t="s">
        <v>81355</v>
      </c>
      <c r="D24677" t="s">
        <v>752</v>
      </c>
      <c r="E24677" t="s">
        <v>62466</v>
      </c>
      <c r="F24677" t="s">
        <v>20</v>
      </c>
      <c r="G24677" t="s">
        <v>237457</v>
      </c>
    </row>
    <row r="24678" spans="1:7" x14ac:dyDescent="0.3">
      <c r="A24678" t="s">
        <v>72012</v>
      </c>
      <c r="B24678" t="s">
        <v>107637</v>
      </c>
      <c r="C24678" t="s">
        <v>1306</v>
      </c>
      <c r="D24678" t="s">
        <v>113</v>
      </c>
      <c r="E24678" t="s">
        <v>68085</v>
      </c>
      <c r="F24678" t="s">
        <v>20</v>
      </c>
      <c r="G24678" t="s">
        <v>107638</v>
      </c>
    </row>
    <row r="24679" spans="1:7" x14ac:dyDescent="0.3">
      <c r="A24679" t="s">
        <v>188062</v>
      </c>
      <c r="B24679" t="s">
        <v>188063</v>
      </c>
      <c r="C24679" t="s">
        <v>72540</v>
      </c>
      <c r="D24679" t="s">
        <v>412</v>
      </c>
      <c r="E24679" t="s">
        <v>72541</v>
      </c>
      <c r="F24679" t="s">
        <v>20</v>
      </c>
      <c r="G24679" t="s">
        <v>188064</v>
      </c>
    </row>
    <row r="24680" spans="1:7" x14ac:dyDescent="0.3">
      <c r="A24680" t="s">
        <v>62982</v>
      </c>
      <c r="B24680" t="s">
        <v>107642</v>
      </c>
      <c r="C24680" t="s">
        <v>78150</v>
      </c>
      <c r="D24680" t="s">
        <v>84</v>
      </c>
      <c r="E24680" t="s">
        <v>78151</v>
      </c>
      <c r="F24680" t="s">
        <v>20</v>
      </c>
      <c r="G24680" t="s">
        <v>107643</v>
      </c>
    </row>
    <row r="24681" spans="1:7" x14ac:dyDescent="0.3">
      <c r="A24681" t="s">
        <v>188405</v>
      </c>
      <c r="B24681" t="s">
        <v>237458</v>
      </c>
      <c r="C24681" t="s">
        <v>42446</v>
      </c>
      <c r="D24681" t="s">
        <v>859</v>
      </c>
      <c r="E24681" t="s">
        <v>1122</v>
      </c>
      <c r="F24681" t="s">
        <v>20</v>
      </c>
      <c r="G24681" t="s">
        <v>237459</v>
      </c>
    </row>
    <row r="24682" spans="1:7" x14ac:dyDescent="0.3">
      <c r="A24682" t="s">
        <v>188065</v>
      </c>
      <c r="B24682" t="s">
        <v>188066</v>
      </c>
      <c r="C24682" t="s">
        <v>102165</v>
      </c>
      <c r="D24682" t="s">
        <v>1731</v>
      </c>
      <c r="E24682" t="s">
        <v>4151</v>
      </c>
      <c r="F24682" t="s">
        <v>20</v>
      </c>
      <c r="G24682" t="s">
        <v>188067</v>
      </c>
    </row>
    <row r="24683" spans="1:7" x14ac:dyDescent="0.3">
      <c r="A24683" t="s">
        <v>119297</v>
      </c>
      <c r="B24683" t="s">
        <v>212060</v>
      </c>
      <c r="C24683" t="s">
        <v>67042</v>
      </c>
      <c r="D24683" t="s">
        <v>304</v>
      </c>
      <c r="E24683" t="s">
        <v>70618</v>
      </c>
      <c r="F24683" t="s">
        <v>20</v>
      </c>
      <c r="G24683" t="s">
        <v>212061</v>
      </c>
    </row>
    <row r="24684" spans="1:7" x14ac:dyDescent="0.3">
      <c r="A24684" t="s">
        <v>107644</v>
      </c>
      <c r="B24684" t="s">
        <v>107645</v>
      </c>
      <c r="C24684" t="s">
        <v>66685</v>
      </c>
      <c r="D24684" t="s">
        <v>84</v>
      </c>
      <c r="E24684" t="s">
        <v>86475</v>
      </c>
      <c r="F24684" t="s">
        <v>20</v>
      </c>
      <c r="G24684" t="s">
        <v>107646</v>
      </c>
    </row>
    <row r="24685" spans="1:7" x14ac:dyDescent="0.3">
      <c r="A24685" t="s">
        <v>107647</v>
      </c>
      <c r="C24685" t="s">
        <v>82215</v>
      </c>
      <c r="D24685" t="s">
        <v>304</v>
      </c>
      <c r="E24685" t="s">
        <v>243958</v>
      </c>
      <c r="F24685" t="s">
        <v>20</v>
      </c>
      <c r="G24685" t="s">
        <v>243959</v>
      </c>
    </row>
    <row r="24686" spans="1:7" x14ac:dyDescent="0.3">
      <c r="A24686" t="s">
        <v>107647</v>
      </c>
      <c r="B24686" t="s">
        <v>107648</v>
      </c>
      <c r="C24686" t="s">
        <v>82215</v>
      </c>
      <c r="D24686" t="s">
        <v>304</v>
      </c>
      <c r="E24686" t="s">
        <v>107649</v>
      </c>
      <c r="F24686" t="s">
        <v>20</v>
      </c>
      <c r="G24686" t="s">
        <v>107650</v>
      </c>
    </row>
    <row r="24687" spans="1:7" x14ac:dyDescent="0.3">
      <c r="A24687" t="s">
        <v>107651</v>
      </c>
      <c r="B24687" t="s">
        <v>107652</v>
      </c>
      <c r="C24687" t="s">
        <v>22904</v>
      </c>
      <c r="D24687" t="s">
        <v>219</v>
      </c>
      <c r="E24687" t="s">
        <v>107653</v>
      </c>
      <c r="F24687" t="s">
        <v>20</v>
      </c>
      <c r="G24687" t="s">
        <v>107654</v>
      </c>
    </row>
    <row r="24688" spans="1:7" x14ac:dyDescent="0.3">
      <c r="A24688" t="s">
        <v>237460</v>
      </c>
      <c r="B24688" t="s">
        <v>237461</v>
      </c>
      <c r="C24688" t="s">
        <v>107657</v>
      </c>
      <c r="D24688" t="s">
        <v>84</v>
      </c>
      <c r="E24688" t="s">
        <v>128219</v>
      </c>
      <c r="F24688" t="s">
        <v>20</v>
      </c>
      <c r="G24688" t="s">
        <v>237462</v>
      </c>
    </row>
    <row r="24689" spans="1:7" x14ac:dyDescent="0.3">
      <c r="A24689" t="s">
        <v>107655</v>
      </c>
      <c r="B24689" t="s">
        <v>107656</v>
      </c>
      <c r="C24689" t="s">
        <v>107657</v>
      </c>
      <c r="D24689" t="s">
        <v>84</v>
      </c>
      <c r="E24689" t="s">
        <v>107658</v>
      </c>
      <c r="F24689" t="s">
        <v>20</v>
      </c>
      <c r="G24689" t="s">
        <v>107659</v>
      </c>
    </row>
    <row r="24690" spans="1:7" x14ac:dyDescent="0.3">
      <c r="A24690" t="s">
        <v>100166</v>
      </c>
      <c r="B24690" t="s">
        <v>107660</v>
      </c>
      <c r="C24690" t="s">
        <v>107661</v>
      </c>
      <c r="D24690" t="s">
        <v>66</v>
      </c>
      <c r="E24690" t="s">
        <v>78961</v>
      </c>
      <c r="F24690" t="s">
        <v>20</v>
      </c>
      <c r="G24690" t="s">
        <v>107662</v>
      </c>
    </row>
    <row r="24691" spans="1:7" x14ac:dyDescent="0.3">
      <c r="A24691" t="s">
        <v>91367</v>
      </c>
      <c r="B24691" t="s">
        <v>107663</v>
      </c>
      <c r="C24691" t="s">
        <v>2777</v>
      </c>
      <c r="D24691" t="s">
        <v>30</v>
      </c>
      <c r="E24691" t="s">
        <v>107664</v>
      </c>
      <c r="F24691" t="s">
        <v>20</v>
      </c>
      <c r="G24691" t="s">
        <v>107665</v>
      </c>
    </row>
    <row r="24692" spans="1:7" x14ac:dyDescent="0.3">
      <c r="A24692" t="s">
        <v>67302</v>
      </c>
      <c r="B24692" t="s">
        <v>212062</v>
      </c>
      <c r="C24692" t="s">
        <v>36330</v>
      </c>
      <c r="D24692" t="s">
        <v>304</v>
      </c>
      <c r="E24692" t="s">
        <v>36331</v>
      </c>
      <c r="F24692" t="s">
        <v>20</v>
      </c>
      <c r="G24692" t="s">
        <v>212063</v>
      </c>
    </row>
    <row r="24693" spans="1:7" x14ac:dyDescent="0.3">
      <c r="A24693" t="s">
        <v>188068</v>
      </c>
      <c r="C24693" t="s">
        <v>188069</v>
      </c>
      <c r="D24693" t="s">
        <v>57</v>
      </c>
      <c r="E24693" t="s">
        <v>188070</v>
      </c>
      <c r="F24693" t="s">
        <v>20</v>
      </c>
      <c r="G24693" t="s">
        <v>188071</v>
      </c>
    </row>
    <row r="24694" spans="1:7" x14ac:dyDescent="0.3">
      <c r="A24694" t="s">
        <v>188072</v>
      </c>
      <c r="B24694" t="s">
        <v>188073</v>
      </c>
      <c r="C24694" t="s">
        <v>188069</v>
      </c>
      <c r="D24694" t="s">
        <v>57</v>
      </c>
      <c r="E24694" t="s">
        <v>188070</v>
      </c>
      <c r="F24694" t="s">
        <v>20</v>
      </c>
      <c r="G24694" t="s">
        <v>188074</v>
      </c>
    </row>
    <row r="24695" spans="1:7" x14ac:dyDescent="0.3">
      <c r="A24695" t="s">
        <v>68586</v>
      </c>
      <c r="B24695" t="s">
        <v>107666</v>
      </c>
      <c r="C24695" t="s">
        <v>62629</v>
      </c>
      <c r="D24695" t="s">
        <v>48</v>
      </c>
      <c r="E24695" t="s">
        <v>8089</v>
      </c>
      <c r="F24695" t="s">
        <v>20</v>
      </c>
      <c r="G24695" t="s">
        <v>107667</v>
      </c>
    </row>
    <row r="24696" spans="1:7" x14ac:dyDescent="0.3">
      <c r="A24696" t="s">
        <v>68936</v>
      </c>
      <c r="B24696" t="s">
        <v>106483</v>
      </c>
      <c r="C24696" t="s">
        <v>3630</v>
      </c>
      <c r="D24696" t="s">
        <v>127</v>
      </c>
      <c r="E24696" t="s">
        <v>5515</v>
      </c>
      <c r="F24696" t="s">
        <v>20</v>
      </c>
      <c r="G24696" t="s">
        <v>148946</v>
      </c>
    </row>
    <row r="24697" spans="1:7" x14ac:dyDescent="0.3">
      <c r="A24697" t="s">
        <v>243960</v>
      </c>
      <c r="B24697" t="s">
        <v>243961</v>
      </c>
      <c r="C24697" t="s">
        <v>243962</v>
      </c>
      <c r="D24697" t="s">
        <v>304</v>
      </c>
      <c r="E24697" t="s">
        <v>243963</v>
      </c>
      <c r="F24697" t="s">
        <v>20</v>
      </c>
      <c r="G24697" t="s">
        <v>243964</v>
      </c>
    </row>
    <row r="24698" spans="1:7" x14ac:dyDescent="0.3">
      <c r="A24698" t="s">
        <v>107668</v>
      </c>
      <c r="B24698" t="s">
        <v>82853</v>
      </c>
      <c r="C24698" t="s">
        <v>2883</v>
      </c>
      <c r="D24698" t="s">
        <v>91</v>
      </c>
      <c r="E24698" t="s">
        <v>67771</v>
      </c>
      <c r="F24698" t="s">
        <v>20</v>
      </c>
      <c r="G24698" t="s">
        <v>107669</v>
      </c>
    </row>
    <row r="24699" spans="1:7" x14ac:dyDescent="0.3">
      <c r="A24699" t="s">
        <v>188075</v>
      </c>
      <c r="B24699" t="s">
        <v>188076</v>
      </c>
      <c r="C24699" t="s">
        <v>79678</v>
      </c>
      <c r="D24699" t="s">
        <v>546</v>
      </c>
      <c r="E24699" t="s">
        <v>65123</v>
      </c>
      <c r="F24699" t="s">
        <v>20</v>
      </c>
      <c r="G24699" t="s">
        <v>188077</v>
      </c>
    </row>
    <row r="24700" spans="1:7" x14ac:dyDescent="0.3">
      <c r="A24700" t="s">
        <v>107670</v>
      </c>
      <c r="B24700" t="s">
        <v>107671</v>
      </c>
      <c r="C24700" t="s">
        <v>67892</v>
      </c>
      <c r="D24700" t="s">
        <v>127</v>
      </c>
      <c r="E24700" t="s">
        <v>11142</v>
      </c>
      <c r="F24700" t="s">
        <v>20</v>
      </c>
      <c r="G24700" t="s">
        <v>107672</v>
      </c>
    </row>
    <row r="24701" spans="1:7" x14ac:dyDescent="0.3">
      <c r="A24701" t="s">
        <v>107673</v>
      </c>
      <c r="B24701" t="s">
        <v>107674</v>
      </c>
      <c r="C24701" t="s">
        <v>97</v>
      </c>
      <c r="D24701" t="s">
        <v>99</v>
      </c>
      <c r="E24701" t="s">
        <v>98</v>
      </c>
      <c r="F24701" t="s">
        <v>20</v>
      </c>
      <c r="G24701" t="s">
        <v>107675</v>
      </c>
    </row>
    <row r="24702" spans="1:7" x14ac:dyDescent="0.3">
      <c r="A24702" t="s">
        <v>237463</v>
      </c>
      <c r="B24702" t="s">
        <v>237464</v>
      </c>
      <c r="C24702" t="s">
        <v>69533</v>
      </c>
      <c r="D24702" t="s">
        <v>84</v>
      </c>
      <c r="E24702" t="s">
        <v>69998</v>
      </c>
      <c r="F24702" t="s">
        <v>20</v>
      </c>
      <c r="G24702" t="s">
        <v>237465</v>
      </c>
    </row>
    <row r="24703" spans="1:7" x14ac:dyDescent="0.3">
      <c r="A24703" t="s">
        <v>188078</v>
      </c>
      <c r="B24703" t="s">
        <v>185243</v>
      </c>
      <c r="C24703" t="s">
        <v>68714</v>
      </c>
      <c r="D24703" t="s">
        <v>219</v>
      </c>
      <c r="E24703" t="s">
        <v>22952</v>
      </c>
      <c r="F24703" t="s">
        <v>20</v>
      </c>
      <c r="G24703" t="s">
        <v>188079</v>
      </c>
    </row>
    <row r="24704" spans="1:7" x14ac:dyDescent="0.3">
      <c r="A24704" t="s">
        <v>188078</v>
      </c>
      <c r="B24704" t="s">
        <v>185245</v>
      </c>
      <c r="C24704" t="s">
        <v>95550</v>
      </c>
      <c r="D24704" t="s">
        <v>219</v>
      </c>
      <c r="E24704" t="s">
        <v>68141</v>
      </c>
      <c r="F24704" t="s">
        <v>20</v>
      </c>
      <c r="G24704" t="s">
        <v>188080</v>
      </c>
    </row>
    <row r="24705" spans="1:7" x14ac:dyDescent="0.3">
      <c r="A24705" t="s">
        <v>107676</v>
      </c>
      <c r="B24705" t="s">
        <v>75613</v>
      </c>
      <c r="C24705" t="s">
        <v>13364</v>
      </c>
      <c r="D24705" t="s">
        <v>127</v>
      </c>
      <c r="E24705" t="s">
        <v>107677</v>
      </c>
      <c r="F24705" t="s">
        <v>20</v>
      </c>
      <c r="G24705" t="s">
        <v>107678</v>
      </c>
    </row>
    <row r="24706" spans="1:7" x14ac:dyDescent="0.3">
      <c r="A24706" t="s">
        <v>107679</v>
      </c>
      <c r="B24706" t="s">
        <v>80741</v>
      </c>
      <c r="C24706" t="s">
        <v>5783</v>
      </c>
      <c r="D24706" t="s">
        <v>91</v>
      </c>
      <c r="E24706" t="s">
        <v>10094</v>
      </c>
      <c r="F24706" t="s">
        <v>20</v>
      </c>
      <c r="G24706" t="s">
        <v>107680</v>
      </c>
    </row>
    <row r="24707" spans="1:7" x14ac:dyDescent="0.3">
      <c r="A24707" t="s">
        <v>262559</v>
      </c>
      <c r="B24707" t="s">
        <v>262560</v>
      </c>
      <c r="C24707" t="s">
        <v>262561</v>
      </c>
      <c r="D24707" t="s">
        <v>240</v>
      </c>
      <c r="E24707" t="s">
        <v>262562</v>
      </c>
      <c r="F24707" t="s">
        <v>20</v>
      </c>
      <c r="G24707" t="s">
        <v>262563</v>
      </c>
    </row>
    <row r="24708" spans="1:7" x14ac:dyDescent="0.3">
      <c r="A24708" t="s">
        <v>262564</v>
      </c>
      <c r="B24708" t="s">
        <v>262565</v>
      </c>
      <c r="C24708" t="s">
        <v>262561</v>
      </c>
      <c r="D24708" t="s">
        <v>240</v>
      </c>
      <c r="E24708" t="s">
        <v>262562</v>
      </c>
      <c r="F24708" t="s">
        <v>20</v>
      </c>
      <c r="G24708" t="s">
        <v>262566</v>
      </c>
    </row>
    <row r="24709" spans="1:7" x14ac:dyDescent="0.3">
      <c r="A24709" t="s">
        <v>72414</v>
      </c>
      <c r="B24709" t="s">
        <v>188081</v>
      </c>
      <c r="C24709" t="s">
        <v>72416</v>
      </c>
      <c r="D24709" t="s">
        <v>381</v>
      </c>
      <c r="E24709" t="s">
        <v>67889</v>
      </c>
      <c r="F24709" t="s">
        <v>20</v>
      </c>
      <c r="G24709" t="s">
        <v>188082</v>
      </c>
    </row>
    <row r="24710" spans="1:7" x14ac:dyDescent="0.3">
      <c r="A24710" t="s">
        <v>188083</v>
      </c>
      <c r="B24710" t="s">
        <v>188084</v>
      </c>
      <c r="C24710" t="s">
        <v>188085</v>
      </c>
      <c r="D24710" t="s">
        <v>1128</v>
      </c>
      <c r="E24710" t="s">
        <v>72565</v>
      </c>
      <c r="F24710" t="s">
        <v>20</v>
      </c>
      <c r="G24710" t="s">
        <v>188086</v>
      </c>
    </row>
    <row r="24711" spans="1:7" x14ac:dyDescent="0.3">
      <c r="A24711" t="s">
        <v>107681</v>
      </c>
      <c r="B24711" t="s">
        <v>107682</v>
      </c>
      <c r="C24711" t="s">
        <v>77355</v>
      </c>
      <c r="D24711" t="s">
        <v>57</v>
      </c>
      <c r="E24711" t="s">
        <v>107683</v>
      </c>
      <c r="F24711" t="s">
        <v>20</v>
      </c>
      <c r="G24711" t="s">
        <v>107684</v>
      </c>
    </row>
    <row r="24712" spans="1:7" x14ac:dyDescent="0.3">
      <c r="A24712" t="s">
        <v>188087</v>
      </c>
      <c r="B24712" t="s">
        <v>188088</v>
      </c>
      <c r="C24712" t="s">
        <v>93523</v>
      </c>
      <c r="D24712" t="s">
        <v>546</v>
      </c>
      <c r="E24712" t="s">
        <v>62478</v>
      </c>
      <c r="F24712" t="s">
        <v>20</v>
      </c>
      <c r="G24712" t="s">
        <v>188089</v>
      </c>
    </row>
    <row r="24713" spans="1:7" x14ac:dyDescent="0.3">
      <c r="A24713" t="s">
        <v>188090</v>
      </c>
      <c r="B24713" t="s">
        <v>188091</v>
      </c>
      <c r="C24713" t="s">
        <v>188092</v>
      </c>
      <c r="D24713" t="s">
        <v>381</v>
      </c>
      <c r="E24713" t="s">
        <v>20012</v>
      </c>
      <c r="F24713" t="s">
        <v>20</v>
      </c>
      <c r="G24713" t="s">
        <v>188093</v>
      </c>
    </row>
    <row r="24714" spans="1:7" x14ac:dyDescent="0.3">
      <c r="A24714" t="s">
        <v>107685</v>
      </c>
      <c r="B24714" t="s">
        <v>107686</v>
      </c>
      <c r="C24714" t="s">
        <v>91172</v>
      </c>
      <c r="D24714" t="s">
        <v>113</v>
      </c>
      <c r="E24714" t="s">
        <v>69010</v>
      </c>
      <c r="F24714" t="s">
        <v>20</v>
      </c>
      <c r="G24714" t="s">
        <v>107687</v>
      </c>
    </row>
    <row r="24715" spans="1:7" x14ac:dyDescent="0.3">
      <c r="A24715" t="s">
        <v>107688</v>
      </c>
      <c r="B24715" t="s">
        <v>107689</v>
      </c>
      <c r="C24715" t="s">
        <v>69093</v>
      </c>
      <c r="D24715" t="s">
        <v>84</v>
      </c>
      <c r="E24715" t="s">
        <v>63817</v>
      </c>
      <c r="F24715" t="s">
        <v>20</v>
      </c>
      <c r="G24715" t="s">
        <v>107690</v>
      </c>
    </row>
    <row r="24716" spans="1:7" x14ac:dyDescent="0.3">
      <c r="A24716" t="s">
        <v>262567</v>
      </c>
      <c r="B24716" t="s">
        <v>262568</v>
      </c>
      <c r="C24716" t="s">
        <v>69450</v>
      </c>
      <c r="D24716" t="s">
        <v>523</v>
      </c>
      <c r="E24716" t="s">
        <v>11157</v>
      </c>
      <c r="F24716" t="s">
        <v>20</v>
      </c>
      <c r="G24716" t="s">
        <v>262569</v>
      </c>
    </row>
    <row r="24717" spans="1:7" x14ac:dyDescent="0.3">
      <c r="A24717" t="s">
        <v>117931</v>
      </c>
      <c r="B24717" t="s">
        <v>188094</v>
      </c>
      <c r="C24717" t="s">
        <v>176397</v>
      </c>
      <c r="D24717" t="s">
        <v>127</v>
      </c>
      <c r="E24717" t="s">
        <v>65507</v>
      </c>
      <c r="F24717" t="s">
        <v>20</v>
      </c>
      <c r="G24717" t="s">
        <v>188095</v>
      </c>
    </row>
    <row r="24718" spans="1:7" x14ac:dyDescent="0.3">
      <c r="A24718" t="s">
        <v>107691</v>
      </c>
      <c r="B24718" t="s">
        <v>107692</v>
      </c>
      <c r="C24718" t="s">
        <v>62983</v>
      </c>
      <c r="D24718" t="s">
        <v>84</v>
      </c>
      <c r="E24718" t="s">
        <v>107693</v>
      </c>
      <c r="F24718" t="s">
        <v>20</v>
      </c>
      <c r="G24718" t="s">
        <v>107694</v>
      </c>
    </row>
    <row r="24719" spans="1:7" x14ac:dyDescent="0.3">
      <c r="A24719" t="s">
        <v>188096</v>
      </c>
      <c r="B24719" t="s">
        <v>188097</v>
      </c>
      <c r="C24719" t="s">
        <v>75906</v>
      </c>
      <c r="D24719" t="s">
        <v>313</v>
      </c>
      <c r="E24719" t="s">
        <v>188098</v>
      </c>
      <c r="F24719" t="s">
        <v>20</v>
      </c>
      <c r="G24719" t="s">
        <v>188099</v>
      </c>
    </row>
    <row r="24720" spans="1:7" x14ac:dyDescent="0.3">
      <c r="A24720" t="s">
        <v>188100</v>
      </c>
      <c r="B24720" t="s">
        <v>188101</v>
      </c>
      <c r="C24720" t="s">
        <v>75906</v>
      </c>
      <c r="D24720" t="s">
        <v>313</v>
      </c>
      <c r="E24720" t="s">
        <v>188098</v>
      </c>
      <c r="F24720" t="s">
        <v>20</v>
      </c>
      <c r="G24720" t="s">
        <v>188102</v>
      </c>
    </row>
    <row r="24721" spans="1:7" x14ac:dyDescent="0.3">
      <c r="A24721" t="s">
        <v>107695</v>
      </c>
      <c r="B24721" t="s">
        <v>107696</v>
      </c>
      <c r="C24721" t="s">
        <v>68664</v>
      </c>
      <c r="D24721" t="s">
        <v>296</v>
      </c>
      <c r="E24721" t="s">
        <v>68665</v>
      </c>
      <c r="F24721" t="s">
        <v>20</v>
      </c>
      <c r="G24721" t="s">
        <v>107697</v>
      </c>
    </row>
    <row r="24722" spans="1:7" x14ac:dyDescent="0.3">
      <c r="A24722" t="s">
        <v>188103</v>
      </c>
      <c r="B24722" t="s">
        <v>188104</v>
      </c>
      <c r="C24722" t="s">
        <v>78374</v>
      </c>
      <c r="D24722" t="s">
        <v>546</v>
      </c>
      <c r="E24722" t="s">
        <v>188105</v>
      </c>
      <c r="F24722" t="s">
        <v>20</v>
      </c>
      <c r="G24722" t="s">
        <v>188106</v>
      </c>
    </row>
    <row r="24723" spans="1:7" x14ac:dyDescent="0.3">
      <c r="A24723" t="s">
        <v>188107</v>
      </c>
      <c r="B24723" t="s">
        <v>188108</v>
      </c>
      <c r="C24723" t="s">
        <v>39634</v>
      </c>
      <c r="D24723" t="s">
        <v>546</v>
      </c>
      <c r="E24723" t="s">
        <v>188105</v>
      </c>
      <c r="F24723" t="s">
        <v>20</v>
      </c>
      <c r="G24723" t="s">
        <v>188109</v>
      </c>
    </row>
    <row r="24724" spans="1:7" x14ac:dyDescent="0.3">
      <c r="A24724" t="s">
        <v>188110</v>
      </c>
      <c r="B24724" t="s">
        <v>188111</v>
      </c>
      <c r="C24724" t="s">
        <v>61952</v>
      </c>
      <c r="D24724" t="s">
        <v>91</v>
      </c>
      <c r="E24724" t="s">
        <v>34167</v>
      </c>
      <c r="F24724" t="s">
        <v>20</v>
      </c>
      <c r="G24724" t="s">
        <v>188112</v>
      </c>
    </row>
    <row r="24725" spans="1:7" x14ac:dyDescent="0.3">
      <c r="A24725" t="s">
        <v>188110</v>
      </c>
      <c r="B24725" t="s">
        <v>108625</v>
      </c>
      <c r="C24725" t="s">
        <v>62963</v>
      </c>
      <c r="D24725" t="s">
        <v>91</v>
      </c>
      <c r="E24725" t="s">
        <v>38260</v>
      </c>
      <c r="F24725" t="s">
        <v>20</v>
      </c>
      <c r="G24725" t="s">
        <v>188113</v>
      </c>
    </row>
    <row r="24726" spans="1:7" x14ac:dyDescent="0.3">
      <c r="A24726" t="s">
        <v>243965</v>
      </c>
      <c r="B24726" t="s">
        <v>243966</v>
      </c>
      <c r="C24726" t="s">
        <v>69023</v>
      </c>
      <c r="D24726" t="s">
        <v>304</v>
      </c>
      <c r="E24726" t="s">
        <v>243967</v>
      </c>
      <c r="F24726" t="s">
        <v>20</v>
      </c>
      <c r="G24726" t="s">
        <v>243968</v>
      </c>
    </row>
    <row r="24727" spans="1:7" x14ac:dyDescent="0.3">
      <c r="A24727" t="s">
        <v>107698</v>
      </c>
      <c r="B24727" t="s">
        <v>107699</v>
      </c>
      <c r="C24727" t="s">
        <v>25889</v>
      </c>
      <c r="D24727" t="s">
        <v>752</v>
      </c>
      <c r="E24727" t="s">
        <v>41729</v>
      </c>
      <c r="F24727" t="s">
        <v>20</v>
      </c>
      <c r="G24727" t="s">
        <v>107700</v>
      </c>
    </row>
    <row r="24728" spans="1:7" x14ac:dyDescent="0.3">
      <c r="A24728" t="s">
        <v>107701</v>
      </c>
      <c r="B24728" t="s">
        <v>107702</v>
      </c>
      <c r="C24728" t="s">
        <v>473</v>
      </c>
      <c r="D24728" t="s">
        <v>84</v>
      </c>
      <c r="E24728" t="s">
        <v>69121</v>
      </c>
      <c r="F24728" t="s">
        <v>20</v>
      </c>
      <c r="G24728" t="s">
        <v>107703</v>
      </c>
    </row>
    <row r="24729" spans="1:7" x14ac:dyDescent="0.3">
      <c r="A24729" t="s">
        <v>262570</v>
      </c>
      <c r="B24729" t="s">
        <v>262571</v>
      </c>
      <c r="C24729" t="s">
        <v>107706</v>
      </c>
      <c r="D24729" t="s">
        <v>30</v>
      </c>
      <c r="E24729" t="s">
        <v>141897</v>
      </c>
      <c r="F24729" t="s">
        <v>20</v>
      </c>
      <c r="G24729" t="s">
        <v>262572</v>
      </c>
    </row>
    <row r="24730" spans="1:7" x14ac:dyDescent="0.3">
      <c r="A24730" t="s">
        <v>107704</v>
      </c>
      <c r="B24730" t="s">
        <v>107705</v>
      </c>
      <c r="C24730" t="s">
        <v>107706</v>
      </c>
      <c r="D24730" t="s">
        <v>30</v>
      </c>
      <c r="E24730" t="s">
        <v>107707</v>
      </c>
      <c r="F24730" t="s">
        <v>20</v>
      </c>
      <c r="G24730" t="s">
        <v>107708</v>
      </c>
    </row>
    <row r="24731" spans="1:7" x14ac:dyDescent="0.3">
      <c r="A24731" t="s">
        <v>107709</v>
      </c>
      <c r="B24731" t="s">
        <v>107710</v>
      </c>
      <c r="C24731" t="s">
        <v>11279</v>
      </c>
      <c r="D24731" t="s">
        <v>74</v>
      </c>
      <c r="E24731" t="s">
        <v>107711</v>
      </c>
      <c r="F24731" t="s">
        <v>20</v>
      </c>
      <c r="G24731" t="s">
        <v>107712</v>
      </c>
    </row>
    <row r="24732" spans="1:7" x14ac:dyDescent="0.3">
      <c r="A24732" t="s">
        <v>107713</v>
      </c>
      <c r="B24732" t="s">
        <v>107714</v>
      </c>
      <c r="C24732" t="s">
        <v>77756</v>
      </c>
      <c r="D24732" t="s">
        <v>84</v>
      </c>
      <c r="E24732" t="s">
        <v>77752</v>
      </c>
      <c r="F24732" t="s">
        <v>20</v>
      </c>
      <c r="G24732" t="s">
        <v>107715</v>
      </c>
    </row>
    <row r="24733" spans="1:7" x14ac:dyDescent="0.3">
      <c r="A24733" t="s">
        <v>237466</v>
      </c>
      <c r="B24733" t="s">
        <v>237467</v>
      </c>
      <c r="C24733" t="s">
        <v>62983</v>
      </c>
      <c r="D24733" t="s">
        <v>84</v>
      </c>
      <c r="E24733" t="s">
        <v>237468</v>
      </c>
      <c r="F24733" t="s">
        <v>20</v>
      </c>
      <c r="G24733" t="s">
        <v>237469</v>
      </c>
    </row>
    <row r="24734" spans="1:7" x14ac:dyDescent="0.3">
      <c r="A24734" t="s">
        <v>188114</v>
      </c>
      <c r="B24734" t="s">
        <v>188115</v>
      </c>
      <c r="C24734" t="s">
        <v>68525</v>
      </c>
      <c r="D24734" t="s">
        <v>2179</v>
      </c>
      <c r="E24734" t="s">
        <v>61226</v>
      </c>
      <c r="F24734" t="s">
        <v>20</v>
      </c>
      <c r="G24734" t="s">
        <v>188116</v>
      </c>
    </row>
    <row r="24735" spans="1:7" x14ac:dyDescent="0.3">
      <c r="A24735" t="s">
        <v>237470</v>
      </c>
      <c r="B24735" t="s">
        <v>105382</v>
      </c>
      <c r="C24735" t="s">
        <v>70571</v>
      </c>
      <c r="D24735" t="s">
        <v>859</v>
      </c>
      <c r="E24735" t="s">
        <v>78001</v>
      </c>
      <c r="F24735" t="s">
        <v>20</v>
      </c>
      <c r="G24735" t="s">
        <v>237471</v>
      </c>
    </row>
    <row r="24736" spans="1:7" x14ac:dyDescent="0.3">
      <c r="A24736" t="s">
        <v>102438</v>
      </c>
      <c r="B24736" t="s">
        <v>188117</v>
      </c>
      <c r="C24736" t="s">
        <v>64308</v>
      </c>
      <c r="D24736" t="s">
        <v>219</v>
      </c>
      <c r="E24736" t="s">
        <v>68367</v>
      </c>
      <c r="F24736" t="s">
        <v>20</v>
      </c>
      <c r="G24736" t="s">
        <v>188118</v>
      </c>
    </row>
    <row r="24737" spans="1:7" x14ac:dyDescent="0.3">
      <c r="A24737" t="s">
        <v>93819</v>
      </c>
      <c r="B24737" t="s">
        <v>188119</v>
      </c>
      <c r="C24737" t="s">
        <v>92298</v>
      </c>
      <c r="D24737" t="s">
        <v>219</v>
      </c>
      <c r="E24737" t="s">
        <v>92299</v>
      </c>
      <c r="F24737" t="s">
        <v>20</v>
      </c>
      <c r="G24737" t="s">
        <v>188120</v>
      </c>
    </row>
    <row r="24738" spans="1:7" x14ac:dyDescent="0.3">
      <c r="A24738" t="s">
        <v>107716</v>
      </c>
      <c r="B24738" t="s">
        <v>107717</v>
      </c>
      <c r="C24738" t="s">
        <v>5135</v>
      </c>
      <c r="D24738" t="s">
        <v>859</v>
      </c>
      <c r="E24738" t="s">
        <v>97517</v>
      </c>
      <c r="F24738" t="s">
        <v>20</v>
      </c>
      <c r="G24738" t="s">
        <v>107718</v>
      </c>
    </row>
    <row r="24739" spans="1:7" x14ac:dyDescent="0.3">
      <c r="A24739" t="s">
        <v>188121</v>
      </c>
      <c r="B24739" t="s">
        <v>188122</v>
      </c>
      <c r="C24739" t="s">
        <v>61235</v>
      </c>
      <c r="D24739" t="s">
        <v>381</v>
      </c>
      <c r="E24739" t="s">
        <v>85709</v>
      </c>
      <c r="F24739" t="s">
        <v>20</v>
      </c>
      <c r="G24739" t="s">
        <v>188123</v>
      </c>
    </row>
    <row r="24740" spans="1:7" x14ac:dyDescent="0.3">
      <c r="A24740" t="s">
        <v>237472</v>
      </c>
      <c r="B24740" t="s">
        <v>237473</v>
      </c>
      <c r="C24740" t="s">
        <v>63194</v>
      </c>
      <c r="D24740" t="s">
        <v>752</v>
      </c>
      <c r="E24740" t="s">
        <v>131506</v>
      </c>
      <c r="F24740" t="s">
        <v>20</v>
      </c>
      <c r="G24740" t="s">
        <v>237474</v>
      </c>
    </row>
    <row r="24741" spans="1:7" x14ac:dyDescent="0.3">
      <c r="A24741" t="s">
        <v>237472</v>
      </c>
      <c r="B24741" t="s">
        <v>237475</v>
      </c>
      <c r="C24741" t="s">
        <v>63194</v>
      </c>
      <c r="D24741" t="s">
        <v>752</v>
      </c>
      <c r="E24741" t="s">
        <v>131506</v>
      </c>
      <c r="F24741" t="s">
        <v>20</v>
      </c>
      <c r="G24741" t="s">
        <v>237476</v>
      </c>
    </row>
    <row r="24742" spans="1:7" x14ac:dyDescent="0.3">
      <c r="A24742" t="s">
        <v>107719</v>
      </c>
      <c r="B24742" t="s">
        <v>107720</v>
      </c>
      <c r="C24742" t="s">
        <v>84666</v>
      </c>
      <c r="D24742" t="s">
        <v>752</v>
      </c>
      <c r="E24742" t="s">
        <v>107721</v>
      </c>
      <c r="F24742" t="s">
        <v>20</v>
      </c>
      <c r="G24742" t="s">
        <v>107722</v>
      </c>
    </row>
    <row r="24743" spans="1:7" x14ac:dyDescent="0.3">
      <c r="A24743" t="s">
        <v>237477</v>
      </c>
      <c r="B24743" t="s">
        <v>237478</v>
      </c>
      <c r="C24743" t="s">
        <v>12914</v>
      </c>
      <c r="D24743" t="s">
        <v>1103</v>
      </c>
      <c r="E24743" t="s">
        <v>221515</v>
      </c>
      <c r="F24743" t="s">
        <v>20</v>
      </c>
      <c r="G24743" t="s">
        <v>237479</v>
      </c>
    </row>
    <row r="24744" spans="1:7" x14ac:dyDescent="0.3">
      <c r="A24744" t="s">
        <v>62866</v>
      </c>
      <c r="B24744" t="s">
        <v>107723</v>
      </c>
      <c r="C24744" t="s">
        <v>1292</v>
      </c>
      <c r="D24744" t="s">
        <v>84</v>
      </c>
      <c r="E24744" t="s">
        <v>63006</v>
      </c>
      <c r="F24744" t="s">
        <v>20</v>
      </c>
      <c r="G24744" t="s">
        <v>107724</v>
      </c>
    </row>
    <row r="24745" spans="1:7" x14ac:dyDescent="0.3">
      <c r="A24745" t="s">
        <v>107725</v>
      </c>
      <c r="B24745" t="s">
        <v>107726</v>
      </c>
      <c r="C24745" t="s">
        <v>4578</v>
      </c>
      <c r="D24745" t="s">
        <v>1477</v>
      </c>
      <c r="E24745" t="s">
        <v>107727</v>
      </c>
      <c r="F24745" t="s">
        <v>20</v>
      </c>
      <c r="G24745" t="s">
        <v>107728</v>
      </c>
    </row>
    <row r="24746" spans="1:7" x14ac:dyDescent="0.3">
      <c r="A24746" t="s">
        <v>91766</v>
      </c>
      <c r="B24746" t="s">
        <v>107729</v>
      </c>
      <c r="C24746" t="s">
        <v>72072</v>
      </c>
      <c r="D24746" t="s">
        <v>381</v>
      </c>
      <c r="E24746" t="s">
        <v>47541</v>
      </c>
      <c r="F24746" t="s">
        <v>20</v>
      </c>
      <c r="G24746" t="s">
        <v>107730</v>
      </c>
    </row>
    <row r="24747" spans="1:7" x14ac:dyDescent="0.3">
      <c r="A24747" t="s">
        <v>188124</v>
      </c>
      <c r="B24747" t="s">
        <v>188125</v>
      </c>
      <c r="C24747" t="s">
        <v>91096</v>
      </c>
      <c r="D24747" t="s">
        <v>181</v>
      </c>
      <c r="E24747" t="s">
        <v>89256</v>
      </c>
      <c r="F24747" t="s">
        <v>20</v>
      </c>
      <c r="G24747" t="s">
        <v>188126</v>
      </c>
    </row>
    <row r="24748" spans="1:7" x14ac:dyDescent="0.3">
      <c r="A24748" t="s">
        <v>188127</v>
      </c>
      <c r="B24748" t="s">
        <v>177265</v>
      </c>
      <c r="C24748" t="s">
        <v>91490</v>
      </c>
      <c r="D24748" t="s">
        <v>281</v>
      </c>
      <c r="E24748" t="s">
        <v>103822</v>
      </c>
      <c r="F24748" t="s">
        <v>20</v>
      </c>
      <c r="G24748" t="s">
        <v>188128</v>
      </c>
    </row>
    <row r="24749" spans="1:7" x14ac:dyDescent="0.3">
      <c r="A24749" t="s">
        <v>243969</v>
      </c>
      <c r="B24749" t="s">
        <v>243970</v>
      </c>
      <c r="C24749" t="s">
        <v>90787</v>
      </c>
      <c r="D24749" t="s">
        <v>304</v>
      </c>
      <c r="E24749" t="s">
        <v>108145</v>
      </c>
      <c r="F24749" t="s">
        <v>20</v>
      </c>
      <c r="G24749" t="s">
        <v>243971</v>
      </c>
    </row>
    <row r="24750" spans="1:7" x14ac:dyDescent="0.3">
      <c r="A24750" t="s">
        <v>237480</v>
      </c>
      <c r="B24750" t="s">
        <v>237481</v>
      </c>
      <c r="C24750" t="s">
        <v>61755</v>
      </c>
      <c r="D24750" t="s">
        <v>752</v>
      </c>
      <c r="E24750" t="s">
        <v>82816</v>
      </c>
      <c r="F24750" t="s">
        <v>20</v>
      </c>
      <c r="G24750" t="s">
        <v>237482</v>
      </c>
    </row>
    <row r="24751" spans="1:7" x14ac:dyDescent="0.3">
      <c r="A24751" t="s">
        <v>107731</v>
      </c>
      <c r="B24751" t="s">
        <v>107732</v>
      </c>
      <c r="C24751" t="s">
        <v>78801</v>
      </c>
      <c r="D24751" t="s">
        <v>1477</v>
      </c>
      <c r="E24751" t="s">
        <v>106905</v>
      </c>
      <c r="F24751" t="s">
        <v>20</v>
      </c>
      <c r="G24751" t="s">
        <v>107733</v>
      </c>
    </row>
    <row r="24752" spans="1:7" x14ac:dyDescent="0.3">
      <c r="A24752" t="s">
        <v>119907</v>
      </c>
      <c r="B24752" t="s">
        <v>262573</v>
      </c>
      <c r="C24752" t="s">
        <v>6811</v>
      </c>
      <c r="D24752" t="s">
        <v>738</v>
      </c>
      <c r="E24752" t="s">
        <v>6812</v>
      </c>
      <c r="F24752" t="s">
        <v>20</v>
      </c>
      <c r="G24752" t="s">
        <v>262574</v>
      </c>
    </row>
    <row r="24753" spans="1:7" x14ac:dyDescent="0.3">
      <c r="A24753" t="s">
        <v>107698</v>
      </c>
      <c r="B24753" t="s">
        <v>107734</v>
      </c>
      <c r="C24753" t="s">
        <v>1860</v>
      </c>
      <c r="D24753" t="s">
        <v>84</v>
      </c>
      <c r="E24753" t="s">
        <v>83582</v>
      </c>
      <c r="F24753" t="s">
        <v>20</v>
      </c>
      <c r="G24753" t="s">
        <v>107735</v>
      </c>
    </row>
    <row r="24754" spans="1:7" x14ac:dyDescent="0.3">
      <c r="A24754" t="s">
        <v>262575</v>
      </c>
      <c r="B24754" t="s">
        <v>262576</v>
      </c>
      <c r="C24754" t="s">
        <v>96095</v>
      </c>
      <c r="D24754" t="s">
        <v>30</v>
      </c>
      <c r="E24754" t="s">
        <v>96096</v>
      </c>
      <c r="F24754" t="s">
        <v>20</v>
      </c>
      <c r="G24754" t="s">
        <v>262577</v>
      </c>
    </row>
    <row r="24755" spans="1:7" x14ac:dyDescent="0.3">
      <c r="A24755" t="s">
        <v>262578</v>
      </c>
      <c r="B24755" t="s">
        <v>262579</v>
      </c>
      <c r="C24755" t="s">
        <v>82167</v>
      </c>
      <c r="D24755" t="s">
        <v>30</v>
      </c>
      <c r="E24755" t="s">
        <v>82168</v>
      </c>
      <c r="F24755" t="s">
        <v>20</v>
      </c>
      <c r="G24755" t="s">
        <v>262580</v>
      </c>
    </row>
    <row r="24756" spans="1:7" x14ac:dyDescent="0.3">
      <c r="A24756" t="s">
        <v>188129</v>
      </c>
      <c r="B24756" t="s">
        <v>188130</v>
      </c>
      <c r="C24756" t="s">
        <v>1089</v>
      </c>
      <c r="D24756" t="s">
        <v>203</v>
      </c>
      <c r="E24756" t="s">
        <v>89748</v>
      </c>
      <c r="F24756" t="s">
        <v>20</v>
      </c>
      <c r="G24756" t="s">
        <v>188131</v>
      </c>
    </row>
    <row r="24757" spans="1:7" x14ac:dyDescent="0.3">
      <c r="A24757" t="s">
        <v>107736</v>
      </c>
      <c r="B24757" t="s">
        <v>89696</v>
      </c>
      <c r="C24757" t="s">
        <v>61827</v>
      </c>
      <c r="D24757" t="s">
        <v>2689</v>
      </c>
      <c r="E24757" t="s">
        <v>60568</v>
      </c>
      <c r="F24757" t="s">
        <v>20</v>
      </c>
      <c r="G24757" t="s">
        <v>107737</v>
      </c>
    </row>
    <row r="24758" spans="1:7" x14ac:dyDescent="0.3">
      <c r="A24758" t="s">
        <v>62904</v>
      </c>
      <c r="B24758" t="s">
        <v>107738</v>
      </c>
      <c r="C24758" t="s">
        <v>86779</v>
      </c>
      <c r="D24758" t="s">
        <v>546</v>
      </c>
      <c r="E24758" t="s">
        <v>62787</v>
      </c>
      <c r="F24758" t="s">
        <v>20</v>
      </c>
      <c r="G24758" t="s">
        <v>107739</v>
      </c>
    </row>
    <row r="24759" spans="1:7" x14ac:dyDescent="0.3">
      <c r="A24759" t="s">
        <v>107740</v>
      </c>
      <c r="B24759" t="s">
        <v>107741</v>
      </c>
      <c r="C24759" t="s">
        <v>107742</v>
      </c>
      <c r="D24759" t="s">
        <v>48</v>
      </c>
      <c r="E24759" t="s">
        <v>107743</v>
      </c>
      <c r="F24759" t="s">
        <v>20</v>
      </c>
      <c r="G24759" t="s">
        <v>107744</v>
      </c>
    </row>
    <row r="24760" spans="1:7" x14ac:dyDescent="0.3">
      <c r="A24760" t="s">
        <v>212064</v>
      </c>
      <c r="B24760" t="s">
        <v>212065</v>
      </c>
      <c r="C24760" t="s">
        <v>51537</v>
      </c>
      <c r="D24760" t="s">
        <v>136</v>
      </c>
      <c r="E24760" t="s">
        <v>69948</v>
      </c>
      <c r="F24760" t="s">
        <v>20</v>
      </c>
      <c r="G24760" t="s">
        <v>212066</v>
      </c>
    </row>
    <row r="24761" spans="1:7" x14ac:dyDescent="0.3">
      <c r="A24761" t="s">
        <v>107745</v>
      </c>
      <c r="B24761" t="s">
        <v>107746</v>
      </c>
      <c r="C24761" t="s">
        <v>891</v>
      </c>
      <c r="D24761" t="s">
        <v>304</v>
      </c>
      <c r="E24761" t="s">
        <v>77684</v>
      </c>
      <c r="F24761" t="s">
        <v>20</v>
      </c>
      <c r="G24761" t="s">
        <v>107747</v>
      </c>
    </row>
    <row r="24762" spans="1:7" x14ac:dyDescent="0.3">
      <c r="A24762" t="s">
        <v>188132</v>
      </c>
      <c r="B24762" t="s">
        <v>188133</v>
      </c>
      <c r="C24762" t="s">
        <v>33961</v>
      </c>
      <c r="D24762" t="s">
        <v>181</v>
      </c>
      <c r="E24762" t="s">
        <v>188134</v>
      </c>
      <c r="F24762" t="s">
        <v>20</v>
      </c>
      <c r="G24762" t="s">
        <v>188135</v>
      </c>
    </row>
    <row r="24763" spans="1:7" x14ac:dyDescent="0.3">
      <c r="A24763" t="s">
        <v>188136</v>
      </c>
      <c r="B24763" t="s">
        <v>86709</v>
      </c>
      <c r="C24763" t="s">
        <v>2883</v>
      </c>
      <c r="D24763" t="s">
        <v>91</v>
      </c>
      <c r="E24763" t="s">
        <v>67771</v>
      </c>
      <c r="F24763" t="s">
        <v>20</v>
      </c>
      <c r="G24763" t="s">
        <v>188137</v>
      </c>
    </row>
    <row r="24764" spans="1:7" x14ac:dyDescent="0.3">
      <c r="A24764" t="s">
        <v>107748</v>
      </c>
      <c r="B24764" t="s">
        <v>107749</v>
      </c>
      <c r="C24764" t="s">
        <v>107750</v>
      </c>
      <c r="D24764" t="s">
        <v>181</v>
      </c>
      <c r="E24764" t="s">
        <v>67918</v>
      </c>
      <c r="F24764" t="s">
        <v>20</v>
      </c>
      <c r="G24764" t="s">
        <v>107751</v>
      </c>
    </row>
    <row r="24765" spans="1:7" x14ac:dyDescent="0.3">
      <c r="A24765" t="s">
        <v>107752</v>
      </c>
      <c r="B24765" t="s">
        <v>107753</v>
      </c>
      <c r="C24765" t="s">
        <v>70342</v>
      </c>
      <c r="D24765" t="s">
        <v>84</v>
      </c>
      <c r="E24765" t="s">
        <v>68271</v>
      </c>
      <c r="F24765" t="s">
        <v>20</v>
      </c>
      <c r="G24765" t="s">
        <v>107754</v>
      </c>
    </row>
    <row r="24766" spans="1:7" x14ac:dyDescent="0.3">
      <c r="A24766" t="s">
        <v>107755</v>
      </c>
      <c r="B24766" t="s">
        <v>107756</v>
      </c>
      <c r="C24766" t="s">
        <v>69187</v>
      </c>
      <c r="D24766" t="s">
        <v>84</v>
      </c>
      <c r="E24766" t="s">
        <v>69188</v>
      </c>
      <c r="F24766" t="s">
        <v>20</v>
      </c>
      <c r="G24766" t="s">
        <v>107757</v>
      </c>
    </row>
    <row r="24767" spans="1:7" x14ac:dyDescent="0.3">
      <c r="A24767" t="s">
        <v>107758</v>
      </c>
      <c r="B24767" t="s">
        <v>107759</v>
      </c>
      <c r="C24767" t="s">
        <v>107760</v>
      </c>
      <c r="D24767" t="s">
        <v>304</v>
      </c>
      <c r="E24767" t="s">
        <v>107761</v>
      </c>
      <c r="F24767" t="s">
        <v>20</v>
      </c>
      <c r="G24767" t="s">
        <v>107762</v>
      </c>
    </row>
    <row r="24768" spans="1:7" x14ac:dyDescent="0.3">
      <c r="A24768" t="s">
        <v>188138</v>
      </c>
      <c r="B24768" t="s">
        <v>188139</v>
      </c>
      <c r="C24768" t="s">
        <v>62380</v>
      </c>
      <c r="D24768" t="s">
        <v>1731</v>
      </c>
      <c r="E24768" t="s">
        <v>66463</v>
      </c>
      <c r="F24768" t="s">
        <v>20</v>
      </c>
      <c r="G24768" t="s">
        <v>188140</v>
      </c>
    </row>
    <row r="24769" spans="1:7" x14ac:dyDescent="0.3">
      <c r="A24769" t="s">
        <v>188141</v>
      </c>
      <c r="B24769" t="s">
        <v>188142</v>
      </c>
      <c r="C24769" t="s">
        <v>188143</v>
      </c>
      <c r="D24769" t="s">
        <v>57</v>
      </c>
      <c r="E24769" t="s">
        <v>188144</v>
      </c>
      <c r="F24769" t="s">
        <v>20</v>
      </c>
      <c r="G24769" t="s">
        <v>188145</v>
      </c>
    </row>
    <row r="24770" spans="1:7" x14ac:dyDescent="0.3">
      <c r="A24770" t="s">
        <v>107763</v>
      </c>
      <c r="B24770" t="s">
        <v>104737</v>
      </c>
      <c r="C24770" t="s">
        <v>13336</v>
      </c>
      <c r="D24770" t="s">
        <v>136</v>
      </c>
      <c r="E24770" t="s">
        <v>7190</v>
      </c>
      <c r="F24770" t="s">
        <v>20</v>
      </c>
      <c r="G24770" t="s">
        <v>107764</v>
      </c>
    </row>
    <row r="24771" spans="1:7" x14ac:dyDescent="0.3">
      <c r="A24771" t="s">
        <v>107765</v>
      </c>
      <c r="B24771" t="s">
        <v>107766</v>
      </c>
      <c r="C24771" t="s">
        <v>68841</v>
      </c>
      <c r="D24771" t="s">
        <v>323</v>
      </c>
      <c r="E24771" t="s">
        <v>107767</v>
      </c>
      <c r="F24771" t="s">
        <v>20</v>
      </c>
      <c r="G24771" t="s">
        <v>107768</v>
      </c>
    </row>
    <row r="24772" spans="1:7" x14ac:dyDescent="0.3">
      <c r="A24772" t="s">
        <v>107769</v>
      </c>
      <c r="B24772" t="s">
        <v>107770</v>
      </c>
      <c r="C24772" t="s">
        <v>107771</v>
      </c>
      <c r="D24772" t="s">
        <v>48</v>
      </c>
      <c r="E24772" t="s">
        <v>107772</v>
      </c>
      <c r="F24772" t="s">
        <v>20</v>
      </c>
      <c r="G24772" t="s">
        <v>107773</v>
      </c>
    </row>
    <row r="24773" spans="1:7" x14ac:dyDescent="0.3">
      <c r="A24773" t="s">
        <v>107774</v>
      </c>
      <c r="B24773" t="s">
        <v>107775</v>
      </c>
      <c r="C24773" t="s">
        <v>107776</v>
      </c>
      <c r="D24773" t="s">
        <v>313</v>
      </c>
      <c r="E24773" t="s">
        <v>107777</v>
      </c>
      <c r="F24773" t="s">
        <v>20</v>
      </c>
      <c r="G24773" t="s">
        <v>107778</v>
      </c>
    </row>
    <row r="24774" spans="1:7" x14ac:dyDescent="0.3">
      <c r="A24774" t="s">
        <v>107779</v>
      </c>
      <c r="B24774" t="s">
        <v>107780</v>
      </c>
      <c r="C24774" t="s">
        <v>1306</v>
      </c>
      <c r="D24774" t="s">
        <v>113</v>
      </c>
      <c r="E24774" t="s">
        <v>13978</v>
      </c>
      <c r="F24774" t="s">
        <v>20</v>
      </c>
      <c r="G24774" t="s">
        <v>107781</v>
      </c>
    </row>
    <row r="24775" spans="1:7" x14ac:dyDescent="0.3">
      <c r="A24775" t="s">
        <v>101155</v>
      </c>
      <c r="B24775" t="s">
        <v>101156</v>
      </c>
      <c r="C24775" t="s">
        <v>14285</v>
      </c>
      <c r="D24775" t="s">
        <v>84</v>
      </c>
      <c r="E24775" t="s">
        <v>62464</v>
      </c>
      <c r="F24775" t="s">
        <v>20</v>
      </c>
      <c r="G24775" t="s">
        <v>237483</v>
      </c>
    </row>
    <row r="24776" spans="1:7" x14ac:dyDescent="0.3">
      <c r="A24776" t="s">
        <v>117217</v>
      </c>
      <c r="B24776" t="s">
        <v>237484</v>
      </c>
      <c r="C24776" t="s">
        <v>237485</v>
      </c>
      <c r="D24776" t="s">
        <v>84</v>
      </c>
      <c r="E24776" t="s">
        <v>117219</v>
      </c>
      <c r="F24776" t="s">
        <v>20</v>
      </c>
      <c r="G24776" t="s">
        <v>237486</v>
      </c>
    </row>
    <row r="24777" spans="1:7" x14ac:dyDescent="0.3">
      <c r="A24777" t="s">
        <v>188146</v>
      </c>
      <c r="B24777" t="s">
        <v>188147</v>
      </c>
      <c r="C24777" t="s">
        <v>70168</v>
      </c>
      <c r="D24777" t="s">
        <v>203</v>
      </c>
      <c r="E24777" t="s">
        <v>188148</v>
      </c>
      <c r="F24777" t="s">
        <v>20</v>
      </c>
      <c r="G24777" t="s">
        <v>188149</v>
      </c>
    </row>
    <row r="24778" spans="1:7" x14ac:dyDescent="0.3">
      <c r="A24778" t="s">
        <v>188150</v>
      </c>
      <c r="B24778" t="s">
        <v>188151</v>
      </c>
      <c r="C24778" t="s">
        <v>62871</v>
      </c>
      <c r="D24778" t="s">
        <v>91</v>
      </c>
      <c r="E24778" t="s">
        <v>84593</v>
      </c>
      <c r="F24778" t="s">
        <v>20</v>
      </c>
      <c r="G24778" t="s">
        <v>188152</v>
      </c>
    </row>
    <row r="24779" spans="1:7" x14ac:dyDescent="0.3">
      <c r="A24779" t="s">
        <v>262581</v>
      </c>
      <c r="B24779" t="s">
        <v>262582</v>
      </c>
      <c r="C24779" t="s">
        <v>87877</v>
      </c>
      <c r="D24779" t="s">
        <v>30</v>
      </c>
      <c r="E24779" t="s">
        <v>87878</v>
      </c>
      <c r="F24779" t="s">
        <v>20</v>
      </c>
      <c r="G24779" t="s">
        <v>262583</v>
      </c>
    </row>
    <row r="24780" spans="1:7" x14ac:dyDescent="0.3">
      <c r="A24780" t="s">
        <v>262581</v>
      </c>
      <c r="B24780" t="s">
        <v>262584</v>
      </c>
      <c r="C24780" t="s">
        <v>71060</v>
      </c>
      <c r="D24780" t="s">
        <v>30</v>
      </c>
      <c r="E24780" t="s">
        <v>22069</v>
      </c>
      <c r="F24780" t="s">
        <v>20</v>
      </c>
      <c r="G24780" t="s">
        <v>262585</v>
      </c>
    </row>
    <row r="24781" spans="1:7" x14ac:dyDescent="0.3">
      <c r="A24781" t="s">
        <v>107782</v>
      </c>
      <c r="C24781" t="s">
        <v>3374</v>
      </c>
      <c r="D24781" t="s">
        <v>127</v>
      </c>
      <c r="E24781" t="s">
        <v>62625</v>
      </c>
      <c r="F24781" t="s">
        <v>20</v>
      </c>
      <c r="G24781" t="s">
        <v>148947</v>
      </c>
    </row>
    <row r="24782" spans="1:7" x14ac:dyDescent="0.3">
      <c r="A24782" t="s">
        <v>107782</v>
      </c>
      <c r="B24782" t="s">
        <v>107783</v>
      </c>
      <c r="C24782" t="s">
        <v>26800</v>
      </c>
      <c r="D24782" t="s">
        <v>127</v>
      </c>
      <c r="E24782" t="s">
        <v>62625</v>
      </c>
      <c r="F24782" t="s">
        <v>20</v>
      </c>
      <c r="G24782" t="s">
        <v>107784</v>
      </c>
    </row>
    <row r="24783" spans="1:7" x14ac:dyDescent="0.3">
      <c r="A24783" t="s">
        <v>188153</v>
      </c>
      <c r="B24783" t="s">
        <v>188154</v>
      </c>
      <c r="C24783" t="s">
        <v>75310</v>
      </c>
      <c r="D24783" t="s">
        <v>91</v>
      </c>
      <c r="E24783" t="s">
        <v>75311</v>
      </c>
      <c r="F24783" t="s">
        <v>20</v>
      </c>
      <c r="G24783" t="s">
        <v>188155</v>
      </c>
    </row>
    <row r="24784" spans="1:7" x14ac:dyDescent="0.3">
      <c r="A24784" t="s">
        <v>188156</v>
      </c>
      <c r="B24784" t="s">
        <v>188157</v>
      </c>
      <c r="C24784" t="s">
        <v>1089</v>
      </c>
      <c r="D24784" t="s">
        <v>203</v>
      </c>
      <c r="E24784" t="s">
        <v>153838</v>
      </c>
      <c r="F24784" t="s">
        <v>20</v>
      </c>
      <c r="G24784" t="s">
        <v>188158</v>
      </c>
    </row>
    <row r="24785" spans="1:7" x14ac:dyDescent="0.3">
      <c r="A24785" t="s">
        <v>237487</v>
      </c>
      <c r="C24785" t="s">
        <v>237488</v>
      </c>
      <c r="D24785" t="s">
        <v>84</v>
      </c>
      <c r="E24785" t="s">
        <v>125368</v>
      </c>
      <c r="F24785" t="s">
        <v>20</v>
      </c>
      <c r="G24785" t="s">
        <v>237489</v>
      </c>
    </row>
    <row r="24786" spans="1:7" x14ac:dyDescent="0.3">
      <c r="A24786" t="s">
        <v>237487</v>
      </c>
      <c r="B24786" t="s">
        <v>237490</v>
      </c>
      <c r="C24786" t="s">
        <v>237488</v>
      </c>
      <c r="D24786" t="s">
        <v>84</v>
      </c>
      <c r="E24786" t="s">
        <v>125368</v>
      </c>
      <c r="F24786" t="s">
        <v>20</v>
      </c>
      <c r="G24786" t="s">
        <v>237491</v>
      </c>
    </row>
    <row r="24787" spans="1:7" x14ac:dyDescent="0.3">
      <c r="A24787" t="s">
        <v>107785</v>
      </c>
      <c r="B24787" t="s">
        <v>107786</v>
      </c>
      <c r="C24787" t="s">
        <v>79392</v>
      </c>
      <c r="D24787" t="s">
        <v>91</v>
      </c>
      <c r="E24787" t="s">
        <v>79393</v>
      </c>
      <c r="F24787" t="s">
        <v>20</v>
      </c>
      <c r="G24787" t="s">
        <v>107787</v>
      </c>
    </row>
    <row r="24788" spans="1:7" x14ac:dyDescent="0.3">
      <c r="A24788" t="s">
        <v>63630</v>
      </c>
      <c r="B24788" t="s">
        <v>99678</v>
      </c>
      <c r="C24788" t="s">
        <v>473</v>
      </c>
      <c r="D24788" t="s">
        <v>84</v>
      </c>
      <c r="E24788" t="s">
        <v>474</v>
      </c>
      <c r="F24788" t="s">
        <v>20</v>
      </c>
      <c r="G24788" t="s">
        <v>107788</v>
      </c>
    </row>
    <row r="24789" spans="1:7" x14ac:dyDescent="0.3">
      <c r="A24789" t="s">
        <v>107789</v>
      </c>
      <c r="B24789" t="s">
        <v>107790</v>
      </c>
      <c r="C24789" t="s">
        <v>70049</v>
      </c>
      <c r="D24789" t="s">
        <v>127</v>
      </c>
      <c r="E24789" t="s">
        <v>107791</v>
      </c>
      <c r="F24789" t="s">
        <v>20</v>
      </c>
      <c r="G24789" t="s">
        <v>107792</v>
      </c>
    </row>
    <row r="24790" spans="1:7" x14ac:dyDescent="0.3">
      <c r="A24790" t="s">
        <v>107793</v>
      </c>
      <c r="B24790" t="s">
        <v>95295</v>
      </c>
      <c r="C24790" t="s">
        <v>788</v>
      </c>
      <c r="D24790" t="s">
        <v>163</v>
      </c>
      <c r="E24790" t="s">
        <v>67814</v>
      </c>
      <c r="F24790" t="s">
        <v>20</v>
      </c>
      <c r="G24790" t="s">
        <v>107794</v>
      </c>
    </row>
    <row r="24791" spans="1:7" x14ac:dyDescent="0.3">
      <c r="A24791" t="s">
        <v>188159</v>
      </c>
      <c r="B24791" t="s">
        <v>188160</v>
      </c>
      <c r="C24791" t="s">
        <v>73057</v>
      </c>
      <c r="D24791" t="s">
        <v>281</v>
      </c>
      <c r="E24791" t="s">
        <v>183740</v>
      </c>
      <c r="F24791" t="s">
        <v>20</v>
      </c>
      <c r="G24791" t="s">
        <v>188161</v>
      </c>
    </row>
    <row r="24792" spans="1:7" x14ac:dyDescent="0.3">
      <c r="A24792" t="s">
        <v>188162</v>
      </c>
      <c r="B24792" t="s">
        <v>188163</v>
      </c>
      <c r="C24792" t="s">
        <v>184708</v>
      </c>
      <c r="D24792" t="s">
        <v>203</v>
      </c>
      <c r="E24792" t="s">
        <v>187162</v>
      </c>
      <c r="F24792" t="s">
        <v>20</v>
      </c>
      <c r="G24792" t="s">
        <v>188164</v>
      </c>
    </row>
    <row r="24793" spans="1:7" x14ac:dyDescent="0.3">
      <c r="A24793" t="s">
        <v>237492</v>
      </c>
      <c r="B24793" t="s">
        <v>237493</v>
      </c>
      <c r="C24793" t="s">
        <v>63194</v>
      </c>
      <c r="D24793" t="s">
        <v>752</v>
      </c>
      <c r="E24793" t="s">
        <v>131506</v>
      </c>
      <c r="F24793" t="s">
        <v>20</v>
      </c>
      <c r="G24793" t="s">
        <v>237494</v>
      </c>
    </row>
    <row r="24794" spans="1:7" x14ac:dyDescent="0.3">
      <c r="A24794" t="s">
        <v>237495</v>
      </c>
      <c r="B24794" t="s">
        <v>237496</v>
      </c>
      <c r="C24794" t="s">
        <v>90481</v>
      </c>
      <c r="D24794" t="s">
        <v>1477</v>
      </c>
      <c r="E24794" t="s">
        <v>92207</v>
      </c>
      <c r="F24794" t="s">
        <v>20</v>
      </c>
      <c r="G24794" t="s">
        <v>237497</v>
      </c>
    </row>
    <row r="24795" spans="1:7" x14ac:dyDescent="0.3">
      <c r="A24795" t="s">
        <v>237498</v>
      </c>
      <c r="B24795" t="s">
        <v>87991</v>
      </c>
      <c r="C24795" t="s">
        <v>237499</v>
      </c>
      <c r="D24795" t="s">
        <v>84</v>
      </c>
      <c r="E24795" t="s">
        <v>119232</v>
      </c>
      <c r="F24795" t="s">
        <v>20</v>
      </c>
      <c r="G24795" t="s">
        <v>237500</v>
      </c>
    </row>
    <row r="24796" spans="1:7" x14ac:dyDescent="0.3">
      <c r="A24796" t="s">
        <v>107795</v>
      </c>
      <c r="B24796" t="s">
        <v>107796</v>
      </c>
      <c r="C24796" t="s">
        <v>69793</v>
      </c>
      <c r="D24796" t="s">
        <v>219</v>
      </c>
      <c r="E24796" t="s">
        <v>107797</v>
      </c>
      <c r="F24796" t="s">
        <v>20</v>
      </c>
      <c r="G24796" t="s">
        <v>107798</v>
      </c>
    </row>
    <row r="24797" spans="1:7" x14ac:dyDescent="0.3">
      <c r="A24797" t="s">
        <v>107799</v>
      </c>
      <c r="B24797" t="s">
        <v>107800</v>
      </c>
      <c r="C24797" t="s">
        <v>97102</v>
      </c>
      <c r="D24797" t="s">
        <v>1982</v>
      </c>
      <c r="E24797" t="s">
        <v>107801</v>
      </c>
      <c r="F24797" t="s">
        <v>20</v>
      </c>
      <c r="G24797" t="s">
        <v>107802</v>
      </c>
    </row>
    <row r="24798" spans="1:7" x14ac:dyDescent="0.3">
      <c r="A24798" t="s">
        <v>107803</v>
      </c>
      <c r="B24798" t="s">
        <v>107804</v>
      </c>
      <c r="C24798" t="s">
        <v>107805</v>
      </c>
      <c r="D24798" t="s">
        <v>509</v>
      </c>
      <c r="E24798" t="s">
        <v>107806</v>
      </c>
      <c r="F24798" t="s">
        <v>20</v>
      </c>
      <c r="G24798" t="s">
        <v>107807</v>
      </c>
    </row>
    <row r="24799" spans="1:7" x14ac:dyDescent="0.3">
      <c r="A24799" t="s">
        <v>107808</v>
      </c>
      <c r="B24799" t="s">
        <v>107809</v>
      </c>
      <c r="C24799" t="s">
        <v>76210</v>
      </c>
      <c r="D24799" t="s">
        <v>281</v>
      </c>
      <c r="E24799" t="s">
        <v>107810</v>
      </c>
      <c r="F24799" t="s">
        <v>20</v>
      </c>
      <c r="G24799" t="s">
        <v>107811</v>
      </c>
    </row>
    <row r="24800" spans="1:7" x14ac:dyDescent="0.3">
      <c r="A24800" t="s">
        <v>71106</v>
      </c>
      <c r="B24800" t="s">
        <v>100116</v>
      </c>
      <c r="C24800" t="s">
        <v>891</v>
      </c>
      <c r="D24800" t="s">
        <v>304</v>
      </c>
      <c r="E24800" t="s">
        <v>31258</v>
      </c>
      <c r="F24800" t="s">
        <v>20</v>
      </c>
      <c r="G24800" t="s">
        <v>107812</v>
      </c>
    </row>
    <row r="24801" spans="1:7" x14ac:dyDescent="0.3">
      <c r="A24801" t="s">
        <v>243972</v>
      </c>
      <c r="B24801" t="s">
        <v>243973</v>
      </c>
      <c r="C24801" t="s">
        <v>78466</v>
      </c>
      <c r="D24801" t="s">
        <v>304</v>
      </c>
      <c r="E24801" t="s">
        <v>85839</v>
      </c>
      <c r="F24801" t="s">
        <v>20</v>
      </c>
      <c r="G24801" t="s">
        <v>243974</v>
      </c>
    </row>
    <row r="24802" spans="1:7" x14ac:dyDescent="0.3">
      <c r="A24802" t="s">
        <v>108038</v>
      </c>
      <c r="B24802" t="s">
        <v>237501</v>
      </c>
      <c r="C24802" t="s">
        <v>1852</v>
      </c>
      <c r="D24802" t="s">
        <v>84</v>
      </c>
      <c r="E24802" t="s">
        <v>62418</v>
      </c>
      <c r="F24802" t="s">
        <v>20</v>
      </c>
      <c r="G24802" t="s">
        <v>237502</v>
      </c>
    </row>
    <row r="24803" spans="1:7" x14ac:dyDescent="0.3">
      <c r="A24803" t="s">
        <v>236789</v>
      </c>
      <c r="B24803" t="s">
        <v>237503</v>
      </c>
      <c r="C24803" t="s">
        <v>473</v>
      </c>
      <c r="D24803" t="s">
        <v>84</v>
      </c>
      <c r="E24803" t="s">
        <v>474</v>
      </c>
      <c r="F24803" t="s">
        <v>20</v>
      </c>
      <c r="G24803" t="s">
        <v>237504</v>
      </c>
    </row>
    <row r="24804" spans="1:7" x14ac:dyDescent="0.3">
      <c r="A24804" t="s">
        <v>107813</v>
      </c>
      <c r="B24804" t="s">
        <v>107814</v>
      </c>
      <c r="C24804" t="s">
        <v>78071</v>
      </c>
      <c r="D24804" t="s">
        <v>91</v>
      </c>
      <c r="E24804" t="s">
        <v>78072</v>
      </c>
      <c r="F24804" t="s">
        <v>20</v>
      </c>
      <c r="G24804" t="s">
        <v>107815</v>
      </c>
    </row>
    <row r="24805" spans="1:7" x14ac:dyDescent="0.3">
      <c r="A24805" t="s">
        <v>107816</v>
      </c>
      <c r="B24805" t="s">
        <v>107817</v>
      </c>
      <c r="C24805" t="s">
        <v>1540</v>
      </c>
      <c r="D24805" t="s">
        <v>859</v>
      </c>
      <c r="E24805" t="s">
        <v>48136</v>
      </c>
      <c r="F24805" t="s">
        <v>20</v>
      </c>
      <c r="G24805" t="s">
        <v>107818</v>
      </c>
    </row>
    <row r="24806" spans="1:7" x14ac:dyDescent="0.3">
      <c r="A24806" t="s">
        <v>107819</v>
      </c>
      <c r="B24806" t="s">
        <v>107820</v>
      </c>
      <c r="C24806" t="s">
        <v>55631</v>
      </c>
      <c r="D24806" t="s">
        <v>84</v>
      </c>
      <c r="E24806" t="s">
        <v>90587</v>
      </c>
      <c r="F24806" t="s">
        <v>20</v>
      </c>
      <c r="G24806" t="s">
        <v>107821</v>
      </c>
    </row>
    <row r="24807" spans="1:7" x14ac:dyDescent="0.3">
      <c r="A24807" t="s">
        <v>107822</v>
      </c>
      <c r="B24807" t="s">
        <v>107823</v>
      </c>
      <c r="C24807" t="s">
        <v>6811</v>
      </c>
      <c r="D24807" t="s">
        <v>738</v>
      </c>
      <c r="E24807" t="s">
        <v>70487</v>
      </c>
      <c r="F24807" t="s">
        <v>20</v>
      </c>
      <c r="G24807" t="s">
        <v>107824</v>
      </c>
    </row>
    <row r="24808" spans="1:7" x14ac:dyDescent="0.3">
      <c r="A24808" t="s">
        <v>107825</v>
      </c>
      <c r="B24808" t="s">
        <v>107826</v>
      </c>
      <c r="C24808" t="s">
        <v>107827</v>
      </c>
      <c r="D24808" t="s">
        <v>1982</v>
      </c>
      <c r="E24808" t="s">
        <v>107828</v>
      </c>
      <c r="F24808" t="s">
        <v>20</v>
      </c>
      <c r="G24808" t="s">
        <v>107829</v>
      </c>
    </row>
    <row r="24809" spans="1:7" x14ac:dyDescent="0.3">
      <c r="A24809" t="s">
        <v>107830</v>
      </c>
      <c r="B24809" t="s">
        <v>188165</v>
      </c>
      <c r="C24809" t="s">
        <v>105636</v>
      </c>
      <c r="D24809" t="s">
        <v>219</v>
      </c>
      <c r="E24809" t="s">
        <v>89556</v>
      </c>
      <c r="F24809" t="s">
        <v>20</v>
      </c>
      <c r="G24809" t="s">
        <v>188166</v>
      </c>
    </row>
    <row r="24810" spans="1:7" x14ac:dyDescent="0.3">
      <c r="A24810" t="s">
        <v>107830</v>
      </c>
      <c r="B24810" t="s">
        <v>107831</v>
      </c>
      <c r="C24810" t="s">
        <v>335</v>
      </c>
      <c r="D24810" t="s">
        <v>219</v>
      </c>
      <c r="E24810" t="s">
        <v>336</v>
      </c>
      <c r="F24810" t="s">
        <v>20</v>
      </c>
      <c r="G24810" t="s">
        <v>107832</v>
      </c>
    </row>
    <row r="24811" spans="1:7" x14ac:dyDescent="0.3">
      <c r="A24811" t="s">
        <v>107833</v>
      </c>
      <c r="B24811" t="s">
        <v>103618</v>
      </c>
      <c r="C24811" t="s">
        <v>14285</v>
      </c>
      <c r="D24811" t="s">
        <v>84</v>
      </c>
      <c r="E24811" t="s">
        <v>62464</v>
      </c>
      <c r="F24811" t="s">
        <v>20</v>
      </c>
      <c r="G24811" t="s">
        <v>107834</v>
      </c>
    </row>
    <row r="24812" spans="1:7" x14ac:dyDescent="0.3">
      <c r="A24812" t="s">
        <v>188167</v>
      </c>
      <c r="B24812" t="s">
        <v>188168</v>
      </c>
      <c r="C24812" t="s">
        <v>76967</v>
      </c>
      <c r="D24812" t="s">
        <v>48</v>
      </c>
      <c r="E24812" t="s">
        <v>9248</v>
      </c>
      <c r="F24812" t="s">
        <v>20</v>
      </c>
      <c r="G24812" t="s">
        <v>188169</v>
      </c>
    </row>
    <row r="24813" spans="1:7" x14ac:dyDescent="0.3">
      <c r="A24813" t="s">
        <v>188170</v>
      </c>
      <c r="B24813" t="s">
        <v>188171</v>
      </c>
      <c r="C24813" t="s">
        <v>124947</v>
      </c>
      <c r="D24813" t="s">
        <v>281</v>
      </c>
      <c r="E24813" t="s">
        <v>124948</v>
      </c>
      <c r="F24813" t="s">
        <v>20</v>
      </c>
      <c r="G24813" t="s">
        <v>188172</v>
      </c>
    </row>
    <row r="24814" spans="1:7" x14ac:dyDescent="0.3">
      <c r="A24814" t="s">
        <v>107835</v>
      </c>
      <c r="B24814" t="s">
        <v>107836</v>
      </c>
      <c r="C24814" t="s">
        <v>53680</v>
      </c>
      <c r="D24814" t="s">
        <v>127</v>
      </c>
      <c r="E24814" t="s">
        <v>107837</v>
      </c>
      <c r="F24814" t="s">
        <v>20</v>
      </c>
      <c r="G24814" t="s">
        <v>107838</v>
      </c>
    </row>
    <row r="24815" spans="1:7" x14ac:dyDescent="0.3">
      <c r="A24815" t="s">
        <v>107839</v>
      </c>
      <c r="C24815" t="s">
        <v>2148</v>
      </c>
      <c r="D24815" t="s">
        <v>2150</v>
      </c>
      <c r="E24815" t="s">
        <v>72182</v>
      </c>
      <c r="F24815" t="s">
        <v>20</v>
      </c>
      <c r="G24815" t="s">
        <v>107840</v>
      </c>
    </row>
    <row r="24816" spans="1:7" x14ac:dyDescent="0.3">
      <c r="A24816" t="s">
        <v>72181</v>
      </c>
      <c r="B24816" t="s">
        <v>188173</v>
      </c>
      <c r="C24816" t="s">
        <v>72818</v>
      </c>
      <c r="D24816" t="s">
        <v>2150</v>
      </c>
      <c r="E24816" t="s">
        <v>72182</v>
      </c>
      <c r="F24816" t="s">
        <v>20</v>
      </c>
      <c r="G24816" t="s">
        <v>188174</v>
      </c>
    </row>
    <row r="24817" spans="1:7" x14ac:dyDescent="0.3">
      <c r="A24817" t="s">
        <v>188175</v>
      </c>
      <c r="B24817" t="s">
        <v>188176</v>
      </c>
      <c r="C24817" t="s">
        <v>95955</v>
      </c>
      <c r="D24817" t="s">
        <v>412</v>
      </c>
      <c r="E24817" t="s">
        <v>188177</v>
      </c>
      <c r="F24817" t="s">
        <v>20</v>
      </c>
      <c r="G24817" t="s">
        <v>188178</v>
      </c>
    </row>
    <row r="24818" spans="1:7" x14ac:dyDescent="0.3">
      <c r="A24818" t="s">
        <v>107841</v>
      </c>
      <c r="B24818" t="s">
        <v>107842</v>
      </c>
      <c r="C24818" t="s">
        <v>107843</v>
      </c>
      <c r="D24818" t="s">
        <v>127</v>
      </c>
      <c r="E24818" t="s">
        <v>61379</v>
      </c>
      <c r="F24818" t="s">
        <v>20</v>
      </c>
      <c r="G24818" t="s">
        <v>107844</v>
      </c>
    </row>
    <row r="24819" spans="1:7" x14ac:dyDescent="0.3">
      <c r="A24819" t="s">
        <v>107841</v>
      </c>
      <c r="B24819" t="s">
        <v>188179</v>
      </c>
      <c r="C24819" t="s">
        <v>9994</v>
      </c>
      <c r="D24819" t="s">
        <v>127</v>
      </c>
      <c r="E24819" t="s">
        <v>61379</v>
      </c>
      <c r="F24819" t="s">
        <v>20</v>
      </c>
      <c r="G24819" t="s">
        <v>188180</v>
      </c>
    </row>
    <row r="24820" spans="1:7" x14ac:dyDescent="0.3">
      <c r="A24820" t="s">
        <v>188181</v>
      </c>
      <c r="C24820" t="s">
        <v>58778</v>
      </c>
      <c r="D24820" t="s">
        <v>219</v>
      </c>
      <c r="E24820" t="s">
        <v>188182</v>
      </c>
      <c r="F24820" t="s">
        <v>20</v>
      </c>
      <c r="G24820" t="s">
        <v>188183</v>
      </c>
    </row>
    <row r="24821" spans="1:7" x14ac:dyDescent="0.3">
      <c r="A24821" t="s">
        <v>188181</v>
      </c>
      <c r="B24821" t="s">
        <v>188184</v>
      </c>
      <c r="C24821" t="s">
        <v>58778</v>
      </c>
      <c r="D24821" t="s">
        <v>219</v>
      </c>
      <c r="E24821" t="s">
        <v>188182</v>
      </c>
      <c r="F24821" t="s">
        <v>20</v>
      </c>
      <c r="G24821" t="s">
        <v>188185</v>
      </c>
    </row>
    <row r="24822" spans="1:7" x14ac:dyDescent="0.3">
      <c r="A24822" t="s">
        <v>188186</v>
      </c>
      <c r="B24822" t="s">
        <v>188187</v>
      </c>
      <c r="C24822" t="s">
        <v>188188</v>
      </c>
      <c r="D24822" t="s">
        <v>48</v>
      </c>
      <c r="E24822" t="s">
        <v>188189</v>
      </c>
      <c r="F24822" t="s">
        <v>20</v>
      </c>
      <c r="G24822" t="s">
        <v>188190</v>
      </c>
    </row>
    <row r="24823" spans="1:7" x14ac:dyDescent="0.3">
      <c r="A24823" t="s">
        <v>107845</v>
      </c>
      <c r="B24823" t="s">
        <v>107846</v>
      </c>
      <c r="C24823" t="s">
        <v>5783</v>
      </c>
      <c r="D24823" t="s">
        <v>91</v>
      </c>
      <c r="E24823" t="s">
        <v>38260</v>
      </c>
      <c r="F24823" t="s">
        <v>20</v>
      </c>
      <c r="G24823" t="s">
        <v>107847</v>
      </c>
    </row>
    <row r="24824" spans="1:7" x14ac:dyDescent="0.3">
      <c r="A24824" t="s">
        <v>188191</v>
      </c>
      <c r="B24824" t="s">
        <v>188192</v>
      </c>
      <c r="C24824" t="s">
        <v>73679</v>
      </c>
      <c r="D24824" t="s">
        <v>91</v>
      </c>
      <c r="E24824" t="s">
        <v>68149</v>
      </c>
      <c r="F24824" t="s">
        <v>20</v>
      </c>
      <c r="G24824" t="s">
        <v>188193</v>
      </c>
    </row>
    <row r="24825" spans="1:7" x14ac:dyDescent="0.3">
      <c r="A24825" t="s">
        <v>107848</v>
      </c>
      <c r="B24825" t="s">
        <v>107849</v>
      </c>
      <c r="C24825" t="s">
        <v>107850</v>
      </c>
      <c r="D24825" t="s">
        <v>240</v>
      </c>
      <c r="E24825" t="s">
        <v>107851</v>
      </c>
      <c r="F24825" t="s">
        <v>20</v>
      </c>
      <c r="G24825" t="s">
        <v>107852</v>
      </c>
    </row>
    <row r="24826" spans="1:7" x14ac:dyDescent="0.3">
      <c r="A24826" t="s">
        <v>237505</v>
      </c>
      <c r="B24826" t="s">
        <v>166013</v>
      </c>
      <c r="C24826" t="s">
        <v>612</v>
      </c>
      <c r="D24826" t="s">
        <v>614</v>
      </c>
      <c r="E24826" t="s">
        <v>70040</v>
      </c>
      <c r="F24826" t="s">
        <v>20</v>
      </c>
      <c r="G24826" t="s">
        <v>237506</v>
      </c>
    </row>
    <row r="24827" spans="1:7" x14ac:dyDescent="0.3">
      <c r="A24827" t="s">
        <v>237507</v>
      </c>
      <c r="B24827" t="s">
        <v>81067</v>
      </c>
      <c r="C24827" t="s">
        <v>8329</v>
      </c>
      <c r="D24827" t="s">
        <v>84</v>
      </c>
      <c r="E24827" t="s">
        <v>34633</v>
      </c>
      <c r="F24827" t="s">
        <v>20</v>
      </c>
      <c r="G24827" t="s">
        <v>237508</v>
      </c>
    </row>
    <row r="24828" spans="1:7" x14ac:dyDescent="0.3">
      <c r="A24828" t="s">
        <v>107853</v>
      </c>
      <c r="B24828" t="s">
        <v>73901</v>
      </c>
      <c r="C24828" t="s">
        <v>71071</v>
      </c>
      <c r="D24828" t="s">
        <v>2689</v>
      </c>
      <c r="E24828" t="s">
        <v>59851</v>
      </c>
      <c r="F24828" t="s">
        <v>20</v>
      </c>
      <c r="G24828" t="s">
        <v>107854</v>
      </c>
    </row>
    <row r="24829" spans="1:7" x14ac:dyDescent="0.3">
      <c r="A24829" t="s">
        <v>188194</v>
      </c>
      <c r="B24829" t="s">
        <v>188195</v>
      </c>
      <c r="C24829" t="s">
        <v>62871</v>
      </c>
      <c r="D24829" t="s">
        <v>91</v>
      </c>
      <c r="E24829" t="s">
        <v>82875</v>
      </c>
      <c r="F24829" t="s">
        <v>20</v>
      </c>
      <c r="G24829" t="s">
        <v>188196</v>
      </c>
    </row>
    <row r="24830" spans="1:7" x14ac:dyDescent="0.3">
      <c r="A24830" t="s">
        <v>188194</v>
      </c>
      <c r="B24830" t="s">
        <v>188197</v>
      </c>
      <c r="C24830" t="s">
        <v>62871</v>
      </c>
      <c r="D24830" t="s">
        <v>91</v>
      </c>
      <c r="E24830" t="s">
        <v>118795</v>
      </c>
      <c r="F24830" t="s">
        <v>20</v>
      </c>
      <c r="G24830" t="s">
        <v>188198</v>
      </c>
    </row>
    <row r="24831" spans="1:7" x14ac:dyDescent="0.3">
      <c r="A24831" t="s">
        <v>188199</v>
      </c>
      <c r="B24831" t="s">
        <v>188200</v>
      </c>
      <c r="C24831" t="s">
        <v>588</v>
      </c>
      <c r="D24831" t="s">
        <v>219</v>
      </c>
      <c r="E24831" t="s">
        <v>65494</v>
      </c>
      <c r="F24831" t="s">
        <v>20</v>
      </c>
      <c r="G24831" t="s">
        <v>188201</v>
      </c>
    </row>
    <row r="24832" spans="1:7" x14ac:dyDescent="0.3">
      <c r="A24832" t="s">
        <v>243975</v>
      </c>
      <c r="B24832" t="s">
        <v>243976</v>
      </c>
      <c r="C24832" t="s">
        <v>2636</v>
      </c>
      <c r="D24832" t="s">
        <v>304</v>
      </c>
      <c r="E24832" t="s">
        <v>90808</v>
      </c>
      <c r="F24832" t="s">
        <v>20</v>
      </c>
      <c r="G24832" t="s">
        <v>243977</v>
      </c>
    </row>
    <row r="24833" spans="1:7" x14ac:dyDescent="0.3">
      <c r="A24833" t="s">
        <v>111589</v>
      </c>
      <c r="B24833" t="s">
        <v>237509</v>
      </c>
      <c r="C24833" t="s">
        <v>71960</v>
      </c>
      <c r="D24833" t="s">
        <v>397</v>
      </c>
      <c r="E24833" t="s">
        <v>96422</v>
      </c>
      <c r="F24833" t="s">
        <v>20</v>
      </c>
      <c r="G24833" t="s">
        <v>237510</v>
      </c>
    </row>
    <row r="24834" spans="1:7" x14ac:dyDescent="0.3">
      <c r="A24834" t="s">
        <v>105186</v>
      </c>
      <c r="B24834" t="s">
        <v>188202</v>
      </c>
      <c r="C24834" t="s">
        <v>75306</v>
      </c>
      <c r="D24834" t="s">
        <v>281</v>
      </c>
      <c r="E24834" t="s">
        <v>288</v>
      </c>
      <c r="F24834" t="s">
        <v>20</v>
      </c>
      <c r="G24834" t="s">
        <v>188203</v>
      </c>
    </row>
    <row r="24835" spans="1:7" x14ac:dyDescent="0.3">
      <c r="A24835" t="s">
        <v>83272</v>
      </c>
      <c r="B24835" t="s">
        <v>188204</v>
      </c>
      <c r="C24835" t="s">
        <v>185383</v>
      </c>
      <c r="D24835" t="s">
        <v>546</v>
      </c>
      <c r="E24835" t="s">
        <v>88373</v>
      </c>
      <c r="F24835" t="s">
        <v>20</v>
      </c>
      <c r="G24835" t="s">
        <v>188205</v>
      </c>
    </row>
    <row r="24836" spans="1:7" x14ac:dyDescent="0.3">
      <c r="A24836" t="s">
        <v>97119</v>
      </c>
      <c r="B24836" t="s">
        <v>237511</v>
      </c>
      <c r="C24836" t="s">
        <v>229860</v>
      </c>
      <c r="D24836" t="s">
        <v>1477</v>
      </c>
      <c r="E24836" t="s">
        <v>229861</v>
      </c>
      <c r="F24836" t="s">
        <v>20</v>
      </c>
      <c r="G24836" t="s">
        <v>237512</v>
      </c>
    </row>
    <row r="24837" spans="1:7" x14ac:dyDescent="0.3">
      <c r="A24837" t="s">
        <v>107855</v>
      </c>
      <c r="B24837" t="s">
        <v>107856</v>
      </c>
      <c r="C24837" t="s">
        <v>20579</v>
      </c>
      <c r="D24837" t="s">
        <v>30</v>
      </c>
      <c r="E24837" t="s">
        <v>105756</v>
      </c>
      <c r="F24837" t="s">
        <v>20</v>
      </c>
      <c r="G24837" t="s">
        <v>107857</v>
      </c>
    </row>
    <row r="24838" spans="1:7" x14ac:dyDescent="0.3">
      <c r="A24838" t="s">
        <v>188206</v>
      </c>
      <c r="B24838" t="s">
        <v>188207</v>
      </c>
      <c r="C24838" t="s">
        <v>113923</v>
      </c>
      <c r="D24838" t="s">
        <v>203</v>
      </c>
      <c r="E24838" t="s">
        <v>79092</v>
      </c>
      <c r="F24838" t="s">
        <v>20</v>
      </c>
      <c r="G24838" t="s">
        <v>188208</v>
      </c>
    </row>
    <row r="24839" spans="1:7" x14ac:dyDescent="0.3">
      <c r="A24839" t="s">
        <v>188209</v>
      </c>
      <c r="B24839" t="s">
        <v>188210</v>
      </c>
      <c r="C24839" t="s">
        <v>188211</v>
      </c>
      <c r="D24839" t="s">
        <v>203</v>
      </c>
      <c r="E24839" t="s">
        <v>188212</v>
      </c>
      <c r="F24839" t="s">
        <v>20</v>
      </c>
      <c r="G24839" t="s">
        <v>188213</v>
      </c>
    </row>
    <row r="24840" spans="1:7" x14ac:dyDescent="0.3">
      <c r="A24840" t="s">
        <v>107858</v>
      </c>
      <c r="B24840" t="s">
        <v>107859</v>
      </c>
      <c r="C24840" t="s">
        <v>107860</v>
      </c>
      <c r="D24840" t="s">
        <v>1076</v>
      </c>
      <c r="E24840" t="s">
        <v>107861</v>
      </c>
      <c r="F24840" t="s">
        <v>20</v>
      </c>
      <c r="G24840" t="s">
        <v>107862</v>
      </c>
    </row>
    <row r="24841" spans="1:7" x14ac:dyDescent="0.3">
      <c r="A24841" t="s">
        <v>107863</v>
      </c>
      <c r="B24841" t="s">
        <v>107864</v>
      </c>
      <c r="C24841" t="s">
        <v>79308</v>
      </c>
      <c r="D24841" t="s">
        <v>84</v>
      </c>
      <c r="E24841" t="s">
        <v>107865</v>
      </c>
      <c r="F24841" t="s">
        <v>20</v>
      </c>
      <c r="G24841" t="s">
        <v>107866</v>
      </c>
    </row>
    <row r="24842" spans="1:7" x14ac:dyDescent="0.3">
      <c r="A24842" t="s">
        <v>188214</v>
      </c>
      <c r="B24842" t="s">
        <v>136875</v>
      </c>
      <c r="C24842" t="s">
        <v>61609</v>
      </c>
      <c r="D24842" t="s">
        <v>57</v>
      </c>
      <c r="E24842" t="s">
        <v>138126</v>
      </c>
      <c r="F24842" t="s">
        <v>20</v>
      </c>
      <c r="G24842" t="s">
        <v>188215</v>
      </c>
    </row>
    <row r="24843" spans="1:7" x14ac:dyDescent="0.3">
      <c r="A24843" t="s">
        <v>188216</v>
      </c>
      <c r="B24843" t="s">
        <v>188217</v>
      </c>
      <c r="C24843" t="s">
        <v>81590</v>
      </c>
      <c r="D24843" t="s">
        <v>509</v>
      </c>
      <c r="E24843" t="s">
        <v>91178</v>
      </c>
      <c r="F24843" t="s">
        <v>20</v>
      </c>
      <c r="G24843" t="s">
        <v>188218</v>
      </c>
    </row>
    <row r="24844" spans="1:7" x14ac:dyDescent="0.3">
      <c r="A24844" t="s">
        <v>237513</v>
      </c>
      <c r="B24844" t="s">
        <v>237514</v>
      </c>
      <c r="C24844" t="s">
        <v>62372</v>
      </c>
      <c r="D24844" t="s">
        <v>84</v>
      </c>
      <c r="E24844" t="s">
        <v>62373</v>
      </c>
      <c r="F24844" t="s">
        <v>20</v>
      </c>
      <c r="G24844" t="s">
        <v>237515</v>
      </c>
    </row>
    <row r="24845" spans="1:7" x14ac:dyDescent="0.3">
      <c r="A24845" t="s">
        <v>107867</v>
      </c>
      <c r="B24845" t="s">
        <v>107868</v>
      </c>
      <c r="C24845" t="s">
        <v>107869</v>
      </c>
      <c r="D24845" t="s">
        <v>313</v>
      </c>
      <c r="E24845" t="s">
        <v>107870</v>
      </c>
      <c r="F24845" t="s">
        <v>20</v>
      </c>
      <c r="G24845" t="s">
        <v>107871</v>
      </c>
    </row>
    <row r="24846" spans="1:7" x14ac:dyDescent="0.3">
      <c r="A24846" t="s">
        <v>107872</v>
      </c>
      <c r="B24846" t="s">
        <v>107873</v>
      </c>
      <c r="C24846" t="s">
        <v>3094</v>
      </c>
      <c r="D24846" t="s">
        <v>91</v>
      </c>
      <c r="E24846" t="s">
        <v>62173</v>
      </c>
      <c r="F24846" t="s">
        <v>20</v>
      </c>
      <c r="G24846" t="s">
        <v>107874</v>
      </c>
    </row>
    <row r="24847" spans="1:7" x14ac:dyDescent="0.3">
      <c r="A24847" t="s">
        <v>302331</v>
      </c>
      <c r="B24847" t="s">
        <v>68305</v>
      </c>
      <c r="C24847" t="s">
        <v>61207</v>
      </c>
      <c r="D24847" t="s">
        <v>84</v>
      </c>
      <c r="E24847" t="s">
        <v>61208</v>
      </c>
      <c r="F24847" t="s">
        <v>20</v>
      </c>
      <c r="G24847" t="s">
        <v>107876</v>
      </c>
    </row>
    <row r="24848" spans="1:7" x14ac:dyDescent="0.3">
      <c r="A24848" t="s">
        <v>188219</v>
      </c>
      <c r="B24848" t="s">
        <v>188220</v>
      </c>
      <c r="C24848" t="s">
        <v>5683</v>
      </c>
      <c r="D24848" t="s">
        <v>412</v>
      </c>
      <c r="E24848" t="s">
        <v>188221</v>
      </c>
      <c r="F24848" t="s">
        <v>20</v>
      </c>
      <c r="G24848" t="s">
        <v>188222</v>
      </c>
    </row>
    <row r="24849" spans="1:7" x14ac:dyDescent="0.3">
      <c r="A24849" t="s">
        <v>188223</v>
      </c>
      <c r="B24849" t="s">
        <v>188224</v>
      </c>
      <c r="C24849" t="s">
        <v>188225</v>
      </c>
      <c r="D24849" t="s">
        <v>412</v>
      </c>
      <c r="E24849" t="s">
        <v>188226</v>
      </c>
      <c r="F24849" t="s">
        <v>20</v>
      </c>
      <c r="G24849" t="s">
        <v>188227</v>
      </c>
    </row>
    <row r="24850" spans="1:7" x14ac:dyDescent="0.3">
      <c r="A24850" t="s">
        <v>107877</v>
      </c>
      <c r="B24850" t="s">
        <v>107878</v>
      </c>
      <c r="C24850" t="s">
        <v>2121</v>
      </c>
      <c r="D24850" t="s">
        <v>113</v>
      </c>
      <c r="E24850" t="s">
        <v>107879</v>
      </c>
      <c r="F24850" t="s">
        <v>20</v>
      </c>
      <c r="G24850" t="s">
        <v>107880</v>
      </c>
    </row>
    <row r="24851" spans="1:7" x14ac:dyDescent="0.3">
      <c r="A24851" t="s">
        <v>188228</v>
      </c>
      <c r="B24851" t="s">
        <v>188229</v>
      </c>
      <c r="C24851" t="s">
        <v>58812</v>
      </c>
      <c r="D24851" t="s">
        <v>623</v>
      </c>
      <c r="E24851" t="s">
        <v>72300</v>
      </c>
      <c r="F24851" t="s">
        <v>20</v>
      </c>
      <c r="G24851" t="s">
        <v>188230</v>
      </c>
    </row>
    <row r="24852" spans="1:7" x14ac:dyDescent="0.3">
      <c r="A24852" t="s">
        <v>188231</v>
      </c>
      <c r="B24852" t="s">
        <v>188232</v>
      </c>
      <c r="C24852" t="s">
        <v>188233</v>
      </c>
      <c r="D24852" t="s">
        <v>281</v>
      </c>
      <c r="E24852" t="s">
        <v>188234</v>
      </c>
      <c r="F24852" t="s">
        <v>20</v>
      </c>
      <c r="G24852" t="s">
        <v>188235</v>
      </c>
    </row>
    <row r="24853" spans="1:7" x14ac:dyDescent="0.3">
      <c r="A24853" t="s">
        <v>188236</v>
      </c>
      <c r="B24853" t="s">
        <v>188237</v>
      </c>
      <c r="C24853" t="s">
        <v>62716</v>
      </c>
      <c r="D24853" t="s">
        <v>48</v>
      </c>
      <c r="E24853" t="s">
        <v>126231</v>
      </c>
      <c r="F24853" t="s">
        <v>20</v>
      </c>
      <c r="G24853" t="s">
        <v>188238</v>
      </c>
    </row>
    <row r="24854" spans="1:7" x14ac:dyDescent="0.3">
      <c r="A24854" t="s">
        <v>243978</v>
      </c>
      <c r="B24854" t="s">
        <v>85765</v>
      </c>
      <c r="C24854" t="s">
        <v>68001</v>
      </c>
      <c r="D24854" t="s">
        <v>304</v>
      </c>
      <c r="E24854" t="s">
        <v>64930</v>
      </c>
      <c r="F24854" t="s">
        <v>20</v>
      </c>
      <c r="G24854" t="s">
        <v>243979</v>
      </c>
    </row>
    <row r="24855" spans="1:7" x14ac:dyDescent="0.3">
      <c r="A24855" t="s">
        <v>188239</v>
      </c>
      <c r="B24855" t="s">
        <v>188240</v>
      </c>
      <c r="C24855" t="s">
        <v>68714</v>
      </c>
      <c r="D24855" t="s">
        <v>219</v>
      </c>
      <c r="E24855" t="s">
        <v>22952</v>
      </c>
      <c r="F24855" t="s">
        <v>20</v>
      </c>
      <c r="G24855" t="s">
        <v>188241</v>
      </c>
    </row>
    <row r="24856" spans="1:7" x14ac:dyDescent="0.3">
      <c r="A24856" t="s">
        <v>188239</v>
      </c>
      <c r="B24856" t="s">
        <v>116084</v>
      </c>
      <c r="C24856" t="s">
        <v>473</v>
      </c>
      <c r="D24856" t="s">
        <v>84</v>
      </c>
      <c r="E24856" t="s">
        <v>474</v>
      </c>
      <c r="F24856" t="s">
        <v>20</v>
      </c>
      <c r="G24856" t="s">
        <v>237516</v>
      </c>
    </row>
    <row r="24857" spans="1:7" x14ac:dyDescent="0.3">
      <c r="A24857" t="s">
        <v>188236</v>
      </c>
      <c r="B24857" t="s">
        <v>188242</v>
      </c>
      <c r="C24857" t="s">
        <v>62629</v>
      </c>
      <c r="D24857" t="s">
        <v>48</v>
      </c>
      <c r="E24857" t="s">
        <v>6441</v>
      </c>
      <c r="F24857" t="s">
        <v>20</v>
      </c>
      <c r="G24857" t="s">
        <v>188243</v>
      </c>
    </row>
    <row r="24858" spans="1:7" x14ac:dyDescent="0.3">
      <c r="A24858" t="s">
        <v>107881</v>
      </c>
      <c r="B24858" t="s">
        <v>107882</v>
      </c>
      <c r="C24858" t="s">
        <v>99052</v>
      </c>
      <c r="D24858" t="s">
        <v>84</v>
      </c>
      <c r="E24858" t="s">
        <v>107883</v>
      </c>
      <c r="F24858" t="s">
        <v>20</v>
      </c>
      <c r="G24858" t="s">
        <v>107884</v>
      </c>
    </row>
    <row r="24859" spans="1:7" x14ac:dyDescent="0.3">
      <c r="A24859" t="s">
        <v>237517</v>
      </c>
      <c r="B24859" t="s">
        <v>237518</v>
      </c>
      <c r="C24859" t="s">
        <v>70596</v>
      </c>
      <c r="D24859" t="s">
        <v>1477</v>
      </c>
      <c r="E24859" t="s">
        <v>63343</v>
      </c>
      <c r="F24859" t="s">
        <v>20</v>
      </c>
      <c r="G24859" t="s">
        <v>237519</v>
      </c>
    </row>
    <row r="24860" spans="1:7" x14ac:dyDescent="0.3">
      <c r="A24860" t="s">
        <v>107150</v>
      </c>
      <c r="B24860" t="s">
        <v>107885</v>
      </c>
      <c r="C24860" t="s">
        <v>61599</v>
      </c>
      <c r="D24860" t="s">
        <v>412</v>
      </c>
      <c r="E24860" t="s">
        <v>93749</v>
      </c>
      <c r="F24860" t="s">
        <v>20</v>
      </c>
      <c r="G24860" t="s">
        <v>107886</v>
      </c>
    </row>
    <row r="24861" spans="1:7" x14ac:dyDescent="0.3">
      <c r="A24861" t="s">
        <v>63021</v>
      </c>
      <c r="B24861" t="s">
        <v>147482</v>
      </c>
      <c r="C24861" t="s">
        <v>69884</v>
      </c>
      <c r="D24861" t="s">
        <v>84</v>
      </c>
      <c r="E24861" t="s">
        <v>69885</v>
      </c>
      <c r="F24861" t="s">
        <v>20</v>
      </c>
      <c r="G24861" t="s">
        <v>147483</v>
      </c>
    </row>
    <row r="24862" spans="1:7" x14ac:dyDescent="0.3">
      <c r="A24862" t="s">
        <v>164372</v>
      </c>
      <c r="C24862" t="s">
        <v>24760</v>
      </c>
      <c r="D24862" t="s">
        <v>281</v>
      </c>
      <c r="E24862" t="s">
        <v>164373</v>
      </c>
      <c r="F24862" t="s">
        <v>20</v>
      </c>
      <c r="G24862" t="s">
        <v>164374</v>
      </c>
    </row>
    <row r="24863" spans="1:7" x14ac:dyDescent="0.3">
      <c r="A24863" t="s">
        <v>2755</v>
      </c>
      <c r="B24863" t="s">
        <v>107887</v>
      </c>
      <c r="C24863" t="s">
        <v>72818</v>
      </c>
      <c r="D24863" t="s">
        <v>2150</v>
      </c>
      <c r="E24863" t="s">
        <v>91290</v>
      </c>
      <c r="F24863" t="s">
        <v>20</v>
      </c>
      <c r="G24863" t="s">
        <v>107888</v>
      </c>
    </row>
    <row r="24864" spans="1:7" x14ac:dyDescent="0.3">
      <c r="A24864" t="s">
        <v>107889</v>
      </c>
      <c r="B24864" t="s">
        <v>107890</v>
      </c>
      <c r="C24864" t="s">
        <v>29751</v>
      </c>
      <c r="D24864" t="s">
        <v>281</v>
      </c>
      <c r="E24864" t="s">
        <v>107891</v>
      </c>
      <c r="F24864" t="s">
        <v>20</v>
      </c>
      <c r="G24864" t="s">
        <v>107892</v>
      </c>
    </row>
    <row r="24865" spans="1:7" x14ac:dyDescent="0.3">
      <c r="A24865" t="s">
        <v>188405</v>
      </c>
      <c r="B24865" t="s">
        <v>237520</v>
      </c>
      <c r="C24865" t="s">
        <v>237521</v>
      </c>
      <c r="D24865" t="s">
        <v>84</v>
      </c>
      <c r="E24865" t="s">
        <v>67596</v>
      </c>
      <c r="F24865" t="s">
        <v>20</v>
      </c>
      <c r="G24865" t="s">
        <v>237522</v>
      </c>
    </row>
    <row r="24866" spans="1:7" x14ac:dyDescent="0.3">
      <c r="A24866" t="s">
        <v>262586</v>
      </c>
      <c r="B24866" t="s">
        <v>262587</v>
      </c>
      <c r="C24866" t="s">
        <v>68894</v>
      </c>
      <c r="D24866" t="s">
        <v>30</v>
      </c>
      <c r="E24866" t="s">
        <v>262588</v>
      </c>
      <c r="F24866" t="s">
        <v>20</v>
      </c>
      <c r="G24866" t="s">
        <v>262589</v>
      </c>
    </row>
    <row r="24867" spans="1:7" x14ac:dyDescent="0.3">
      <c r="A24867" t="s">
        <v>63069</v>
      </c>
      <c r="B24867" t="s">
        <v>63070</v>
      </c>
      <c r="C24867" t="s">
        <v>63071</v>
      </c>
      <c r="D24867" t="s">
        <v>752</v>
      </c>
      <c r="E24867" t="s">
        <v>41729</v>
      </c>
      <c r="F24867" t="s">
        <v>20</v>
      </c>
      <c r="G24867" t="s">
        <v>63072</v>
      </c>
    </row>
    <row r="24868" spans="1:7" x14ac:dyDescent="0.3">
      <c r="A24868" t="s">
        <v>188244</v>
      </c>
      <c r="C24868" t="s">
        <v>62829</v>
      </c>
      <c r="D24868" t="s">
        <v>381</v>
      </c>
      <c r="E24868" t="s">
        <v>62830</v>
      </c>
      <c r="F24868" t="s">
        <v>20</v>
      </c>
      <c r="G24868" t="s">
        <v>188245</v>
      </c>
    </row>
    <row r="24869" spans="1:7" x14ac:dyDescent="0.3">
      <c r="A24869" t="s">
        <v>107893</v>
      </c>
      <c r="B24869" t="s">
        <v>107894</v>
      </c>
      <c r="C24869" t="s">
        <v>14587</v>
      </c>
      <c r="D24869" t="s">
        <v>546</v>
      </c>
      <c r="E24869" t="s">
        <v>89099</v>
      </c>
      <c r="F24869" t="s">
        <v>20</v>
      </c>
      <c r="G24869" t="s">
        <v>107895</v>
      </c>
    </row>
    <row r="24870" spans="1:7" x14ac:dyDescent="0.3">
      <c r="A24870" t="s">
        <v>188246</v>
      </c>
      <c r="B24870" t="s">
        <v>188247</v>
      </c>
      <c r="C24870" t="s">
        <v>78353</v>
      </c>
      <c r="D24870" t="s">
        <v>281</v>
      </c>
      <c r="E24870" t="s">
        <v>146845</v>
      </c>
      <c r="F24870" t="s">
        <v>20</v>
      </c>
      <c r="G24870" t="s">
        <v>188248</v>
      </c>
    </row>
    <row r="24871" spans="1:7" x14ac:dyDescent="0.3">
      <c r="A24871" t="s">
        <v>107896</v>
      </c>
      <c r="B24871" t="s">
        <v>107897</v>
      </c>
      <c r="C24871" t="s">
        <v>49499</v>
      </c>
      <c r="D24871" t="s">
        <v>99</v>
      </c>
      <c r="E24871" t="s">
        <v>69617</v>
      </c>
      <c r="F24871" t="s">
        <v>20</v>
      </c>
      <c r="G24871" t="s">
        <v>107898</v>
      </c>
    </row>
    <row r="24872" spans="1:7" x14ac:dyDescent="0.3">
      <c r="A24872" t="s">
        <v>188249</v>
      </c>
      <c r="B24872" t="s">
        <v>188250</v>
      </c>
      <c r="C24872" t="s">
        <v>99789</v>
      </c>
      <c r="D24872" t="s">
        <v>509</v>
      </c>
      <c r="E24872" t="s">
        <v>99790</v>
      </c>
      <c r="F24872" t="s">
        <v>20</v>
      </c>
      <c r="G24872" t="s">
        <v>188251</v>
      </c>
    </row>
    <row r="24873" spans="1:7" x14ac:dyDescent="0.3">
      <c r="A24873" t="s">
        <v>107899</v>
      </c>
      <c r="B24873" t="s">
        <v>107900</v>
      </c>
      <c r="C24873" t="s">
        <v>107901</v>
      </c>
      <c r="D24873" t="s">
        <v>412</v>
      </c>
      <c r="E24873" t="s">
        <v>107902</v>
      </c>
      <c r="F24873" t="s">
        <v>20</v>
      </c>
      <c r="G24873" t="s">
        <v>107903</v>
      </c>
    </row>
    <row r="24874" spans="1:7" x14ac:dyDescent="0.3">
      <c r="A24874" t="s">
        <v>107904</v>
      </c>
      <c r="B24874" t="s">
        <v>107905</v>
      </c>
      <c r="C24874" t="s">
        <v>68777</v>
      </c>
      <c r="D24874" t="s">
        <v>30</v>
      </c>
      <c r="E24874" t="s">
        <v>68778</v>
      </c>
      <c r="F24874" t="s">
        <v>20</v>
      </c>
      <c r="G24874" t="s">
        <v>107906</v>
      </c>
    </row>
    <row r="24875" spans="1:7" x14ac:dyDescent="0.3">
      <c r="A24875" t="s">
        <v>188252</v>
      </c>
      <c r="B24875" t="s">
        <v>188253</v>
      </c>
      <c r="C24875" t="s">
        <v>64201</v>
      </c>
      <c r="D24875" t="s">
        <v>219</v>
      </c>
      <c r="E24875" t="s">
        <v>50150</v>
      </c>
      <c r="F24875" t="s">
        <v>20</v>
      </c>
      <c r="G24875" t="s">
        <v>188254</v>
      </c>
    </row>
    <row r="24876" spans="1:7" x14ac:dyDescent="0.3">
      <c r="A24876" t="s">
        <v>188255</v>
      </c>
      <c r="B24876" t="s">
        <v>188256</v>
      </c>
      <c r="C24876" t="s">
        <v>4040</v>
      </c>
      <c r="D24876" t="s">
        <v>509</v>
      </c>
      <c r="E24876" t="s">
        <v>14889</v>
      </c>
      <c r="F24876" t="s">
        <v>20</v>
      </c>
      <c r="G24876" t="s">
        <v>188257</v>
      </c>
    </row>
    <row r="24877" spans="1:7" x14ac:dyDescent="0.3">
      <c r="A24877" t="s">
        <v>148948</v>
      </c>
      <c r="B24877" t="s">
        <v>148949</v>
      </c>
      <c r="C24877" t="s">
        <v>71476</v>
      </c>
      <c r="D24877" t="s">
        <v>304</v>
      </c>
      <c r="E24877" t="s">
        <v>71477</v>
      </c>
      <c r="F24877" t="s">
        <v>20</v>
      </c>
      <c r="G24877" t="s">
        <v>148950</v>
      </c>
    </row>
    <row r="24878" spans="1:7" x14ac:dyDescent="0.3">
      <c r="A24878" t="s">
        <v>188258</v>
      </c>
      <c r="B24878" t="s">
        <v>188259</v>
      </c>
      <c r="C24878" t="s">
        <v>178371</v>
      </c>
      <c r="D24878" t="s">
        <v>1128</v>
      </c>
      <c r="E24878" t="s">
        <v>178372</v>
      </c>
      <c r="F24878" t="s">
        <v>20</v>
      </c>
      <c r="G24878" t="s">
        <v>188260</v>
      </c>
    </row>
    <row r="24879" spans="1:7" x14ac:dyDescent="0.3">
      <c r="A24879" t="s">
        <v>188258</v>
      </c>
      <c r="B24879" t="s">
        <v>188261</v>
      </c>
      <c r="C24879" t="s">
        <v>84910</v>
      </c>
      <c r="D24879" t="s">
        <v>509</v>
      </c>
      <c r="E24879" t="s">
        <v>84911</v>
      </c>
      <c r="F24879" t="s">
        <v>20</v>
      </c>
      <c r="G24879" t="s">
        <v>188262</v>
      </c>
    </row>
    <row r="24880" spans="1:7" x14ac:dyDescent="0.3">
      <c r="A24880" t="s">
        <v>262590</v>
      </c>
      <c r="B24880" t="s">
        <v>262591</v>
      </c>
      <c r="C24880" t="s">
        <v>262592</v>
      </c>
      <c r="D24880" t="s">
        <v>240</v>
      </c>
      <c r="E24880" t="s">
        <v>262593</v>
      </c>
      <c r="F24880" t="s">
        <v>20</v>
      </c>
      <c r="G24880" t="s">
        <v>262594</v>
      </c>
    </row>
    <row r="24881" spans="1:7" x14ac:dyDescent="0.3">
      <c r="A24881" t="s">
        <v>262595</v>
      </c>
      <c r="B24881" t="s">
        <v>262596</v>
      </c>
      <c r="C24881" t="s">
        <v>61216</v>
      </c>
      <c r="D24881" t="s">
        <v>240</v>
      </c>
      <c r="E24881" t="s">
        <v>69774</v>
      </c>
      <c r="F24881" t="s">
        <v>20</v>
      </c>
      <c r="G24881" t="s">
        <v>262597</v>
      </c>
    </row>
    <row r="24882" spans="1:7" x14ac:dyDescent="0.3">
      <c r="A24882" t="s">
        <v>262595</v>
      </c>
      <c r="B24882" t="s">
        <v>262598</v>
      </c>
      <c r="C24882" t="s">
        <v>80915</v>
      </c>
      <c r="D24882" t="s">
        <v>240</v>
      </c>
      <c r="E24882" t="s">
        <v>262599</v>
      </c>
      <c r="F24882" t="s">
        <v>20</v>
      </c>
      <c r="G24882" t="s">
        <v>262600</v>
      </c>
    </row>
    <row r="24883" spans="1:7" x14ac:dyDescent="0.3">
      <c r="A24883" t="s">
        <v>115762</v>
      </c>
      <c r="B24883" t="s">
        <v>106483</v>
      </c>
      <c r="C24883" t="s">
        <v>3630</v>
      </c>
      <c r="D24883" t="s">
        <v>127</v>
      </c>
      <c r="E24883" t="s">
        <v>5515</v>
      </c>
      <c r="F24883" t="s">
        <v>20</v>
      </c>
      <c r="G24883" t="s">
        <v>148951</v>
      </c>
    </row>
    <row r="24884" spans="1:7" x14ac:dyDescent="0.3">
      <c r="A24884" t="s">
        <v>243980</v>
      </c>
      <c r="B24884" t="s">
        <v>243981</v>
      </c>
      <c r="C24884" t="s">
        <v>243982</v>
      </c>
      <c r="D24884" t="s">
        <v>304</v>
      </c>
      <c r="E24884" t="s">
        <v>243983</v>
      </c>
      <c r="F24884" t="s">
        <v>20</v>
      </c>
      <c r="G24884" t="s">
        <v>243984</v>
      </c>
    </row>
    <row r="24885" spans="1:7" x14ac:dyDescent="0.3">
      <c r="A24885" t="s">
        <v>107907</v>
      </c>
      <c r="B24885" t="s">
        <v>107908</v>
      </c>
      <c r="C24885" t="s">
        <v>107909</v>
      </c>
      <c r="D24885" t="s">
        <v>2466</v>
      </c>
      <c r="E24885" t="s">
        <v>98016</v>
      </c>
      <c r="F24885" t="s">
        <v>20</v>
      </c>
      <c r="G24885" t="s">
        <v>107910</v>
      </c>
    </row>
    <row r="24886" spans="1:7" x14ac:dyDescent="0.3">
      <c r="A24886" t="s">
        <v>107911</v>
      </c>
      <c r="B24886" t="s">
        <v>107912</v>
      </c>
      <c r="C24886" t="s">
        <v>107913</v>
      </c>
      <c r="D24886" t="s">
        <v>304</v>
      </c>
      <c r="E24886" t="s">
        <v>76369</v>
      </c>
      <c r="F24886" t="s">
        <v>20</v>
      </c>
      <c r="G24886" t="s">
        <v>107914</v>
      </c>
    </row>
    <row r="24887" spans="1:7" x14ac:dyDescent="0.3">
      <c r="A24887" t="s">
        <v>237523</v>
      </c>
      <c r="B24887" t="s">
        <v>237524</v>
      </c>
      <c r="C24887" t="s">
        <v>92433</v>
      </c>
      <c r="D24887" t="s">
        <v>752</v>
      </c>
      <c r="E24887" t="s">
        <v>41623</v>
      </c>
      <c r="F24887" t="s">
        <v>20</v>
      </c>
      <c r="G24887" t="s">
        <v>237525</v>
      </c>
    </row>
    <row r="24888" spans="1:7" x14ac:dyDescent="0.3">
      <c r="A24888" t="s">
        <v>107915</v>
      </c>
      <c r="B24888" t="s">
        <v>107916</v>
      </c>
      <c r="C24888" t="s">
        <v>10861</v>
      </c>
      <c r="D24888" t="s">
        <v>752</v>
      </c>
      <c r="E24888" t="s">
        <v>41623</v>
      </c>
      <c r="F24888" t="s">
        <v>20</v>
      </c>
      <c r="G24888" t="s">
        <v>107917</v>
      </c>
    </row>
    <row r="24889" spans="1:7" x14ac:dyDescent="0.3">
      <c r="A24889" t="s">
        <v>262601</v>
      </c>
      <c r="B24889" t="s">
        <v>262602</v>
      </c>
      <c r="C24889" t="s">
        <v>262603</v>
      </c>
      <c r="D24889" t="s">
        <v>113</v>
      </c>
      <c r="E24889" t="s">
        <v>262604</v>
      </c>
      <c r="F24889" t="s">
        <v>20</v>
      </c>
      <c r="G24889" t="s">
        <v>262605</v>
      </c>
    </row>
    <row r="24890" spans="1:7" x14ac:dyDescent="0.3">
      <c r="A24890" t="s">
        <v>107918</v>
      </c>
      <c r="B24890" t="s">
        <v>107919</v>
      </c>
      <c r="C24890" t="s">
        <v>107920</v>
      </c>
      <c r="D24890" t="s">
        <v>1272</v>
      </c>
      <c r="E24890" t="s">
        <v>61566</v>
      </c>
      <c r="F24890" t="s">
        <v>20</v>
      </c>
      <c r="G24890" t="s">
        <v>107921</v>
      </c>
    </row>
    <row r="24891" spans="1:7" x14ac:dyDescent="0.3">
      <c r="A24891" t="s">
        <v>188263</v>
      </c>
      <c r="B24891" t="s">
        <v>188264</v>
      </c>
      <c r="C24891" t="s">
        <v>62349</v>
      </c>
      <c r="D24891" t="s">
        <v>91</v>
      </c>
      <c r="E24891" t="s">
        <v>35014</v>
      </c>
      <c r="F24891" t="s">
        <v>20</v>
      </c>
      <c r="G24891" t="s">
        <v>188265</v>
      </c>
    </row>
    <row r="24892" spans="1:7" x14ac:dyDescent="0.3">
      <c r="A24892" t="s">
        <v>73725</v>
      </c>
      <c r="B24892" t="s">
        <v>188266</v>
      </c>
      <c r="C24892" t="s">
        <v>5171</v>
      </c>
      <c r="D24892" t="s">
        <v>654</v>
      </c>
      <c r="E24892" t="s">
        <v>64297</v>
      </c>
      <c r="F24892" t="s">
        <v>20</v>
      </c>
      <c r="G24892" t="s">
        <v>188267</v>
      </c>
    </row>
    <row r="24893" spans="1:7" x14ac:dyDescent="0.3">
      <c r="A24893" t="s">
        <v>22938</v>
      </c>
      <c r="B24893" t="s">
        <v>188268</v>
      </c>
      <c r="C24893" t="s">
        <v>89609</v>
      </c>
      <c r="D24893" t="s">
        <v>91</v>
      </c>
      <c r="E24893" t="s">
        <v>50627</v>
      </c>
      <c r="F24893" t="s">
        <v>20</v>
      </c>
      <c r="G24893" t="s">
        <v>188269</v>
      </c>
    </row>
    <row r="24894" spans="1:7" x14ac:dyDescent="0.3">
      <c r="A24894" t="s">
        <v>188270</v>
      </c>
      <c r="B24894" t="s">
        <v>188271</v>
      </c>
      <c r="C24894" t="s">
        <v>61609</v>
      </c>
      <c r="D24894" t="s">
        <v>57</v>
      </c>
      <c r="E24894" t="s">
        <v>75871</v>
      </c>
      <c r="F24894" t="s">
        <v>20</v>
      </c>
      <c r="G24894" t="s">
        <v>188272</v>
      </c>
    </row>
    <row r="24895" spans="1:7" x14ac:dyDescent="0.3">
      <c r="A24895" t="s">
        <v>262606</v>
      </c>
      <c r="B24895" t="s">
        <v>262607</v>
      </c>
      <c r="C24895" t="s">
        <v>262608</v>
      </c>
      <c r="D24895" t="s">
        <v>99</v>
      </c>
      <c r="E24895" t="s">
        <v>262609</v>
      </c>
      <c r="F24895" t="s">
        <v>20</v>
      </c>
      <c r="G24895" t="s">
        <v>262610</v>
      </c>
    </row>
    <row r="24896" spans="1:7" x14ac:dyDescent="0.3">
      <c r="A24896" t="s">
        <v>188273</v>
      </c>
      <c r="B24896" t="s">
        <v>188274</v>
      </c>
      <c r="C24896" t="s">
        <v>90048</v>
      </c>
      <c r="D24896" t="s">
        <v>381</v>
      </c>
      <c r="E24896" t="s">
        <v>188275</v>
      </c>
      <c r="F24896" t="s">
        <v>20</v>
      </c>
      <c r="G24896" t="s">
        <v>188276</v>
      </c>
    </row>
    <row r="24897" spans="1:7" x14ac:dyDescent="0.3">
      <c r="A24897" t="s">
        <v>295978</v>
      </c>
      <c r="B24897" t="s">
        <v>295979</v>
      </c>
      <c r="C24897" t="s">
        <v>61359</v>
      </c>
      <c r="D24897" t="s">
        <v>412</v>
      </c>
      <c r="E24897" t="s">
        <v>11037</v>
      </c>
      <c r="F24897" t="s">
        <v>20</v>
      </c>
      <c r="G24897" t="s">
        <v>295980</v>
      </c>
    </row>
    <row r="24898" spans="1:7" x14ac:dyDescent="0.3">
      <c r="A24898" t="s">
        <v>295981</v>
      </c>
      <c r="B24898" t="s">
        <v>68283</v>
      </c>
      <c r="C24898" t="s">
        <v>61207</v>
      </c>
      <c r="D24898" t="s">
        <v>84</v>
      </c>
      <c r="E24898" t="s">
        <v>61208</v>
      </c>
      <c r="F24898" t="s">
        <v>20</v>
      </c>
      <c r="G24898" t="s">
        <v>295982</v>
      </c>
    </row>
    <row r="24899" spans="1:7" x14ac:dyDescent="0.3">
      <c r="A24899" t="s">
        <v>107922</v>
      </c>
      <c r="B24899" t="s">
        <v>107923</v>
      </c>
      <c r="C24899" t="s">
        <v>71347</v>
      </c>
      <c r="D24899" t="s">
        <v>614</v>
      </c>
      <c r="E24899" t="s">
        <v>69782</v>
      </c>
      <c r="F24899" t="s">
        <v>20</v>
      </c>
      <c r="G24899" t="s">
        <v>107924</v>
      </c>
    </row>
    <row r="24900" spans="1:7" x14ac:dyDescent="0.3">
      <c r="A24900" t="s">
        <v>188277</v>
      </c>
      <c r="B24900" t="s">
        <v>188278</v>
      </c>
      <c r="C24900" t="s">
        <v>98391</v>
      </c>
      <c r="D24900" t="s">
        <v>2689</v>
      </c>
      <c r="E24900" t="s">
        <v>98392</v>
      </c>
      <c r="F24900" t="s">
        <v>20</v>
      </c>
      <c r="G24900" t="s">
        <v>188279</v>
      </c>
    </row>
    <row r="24901" spans="1:7" x14ac:dyDescent="0.3">
      <c r="A24901" t="s">
        <v>107925</v>
      </c>
      <c r="B24901" t="s">
        <v>107926</v>
      </c>
      <c r="C24901" t="s">
        <v>67829</v>
      </c>
      <c r="D24901" t="s">
        <v>84</v>
      </c>
      <c r="E24901" t="s">
        <v>82469</v>
      </c>
      <c r="F24901" t="s">
        <v>20</v>
      </c>
      <c r="G24901" t="s">
        <v>107927</v>
      </c>
    </row>
    <row r="24902" spans="1:7" x14ac:dyDescent="0.3">
      <c r="A24902" t="s">
        <v>75024</v>
      </c>
      <c r="B24902" t="s">
        <v>151764</v>
      </c>
      <c r="C24902" t="s">
        <v>75975</v>
      </c>
      <c r="D24902" t="s">
        <v>1128</v>
      </c>
      <c r="E24902" t="s">
        <v>114674</v>
      </c>
      <c r="F24902" t="s">
        <v>20</v>
      </c>
      <c r="G24902" t="s">
        <v>151765</v>
      </c>
    </row>
    <row r="24903" spans="1:7" x14ac:dyDescent="0.3">
      <c r="A24903" t="s">
        <v>188280</v>
      </c>
      <c r="B24903" t="s">
        <v>188281</v>
      </c>
      <c r="C24903" t="s">
        <v>79129</v>
      </c>
      <c r="D24903" t="s">
        <v>91</v>
      </c>
      <c r="E24903" t="s">
        <v>65048</v>
      </c>
      <c r="F24903" t="s">
        <v>20</v>
      </c>
      <c r="G24903" t="s">
        <v>188282</v>
      </c>
    </row>
    <row r="24904" spans="1:7" x14ac:dyDescent="0.3">
      <c r="A24904" t="s">
        <v>107928</v>
      </c>
      <c r="B24904" t="s">
        <v>107929</v>
      </c>
      <c r="C24904" t="s">
        <v>1806</v>
      </c>
      <c r="D24904" t="s">
        <v>48</v>
      </c>
      <c r="E24904" t="s">
        <v>5089</v>
      </c>
      <c r="F24904" t="s">
        <v>20</v>
      </c>
      <c r="G24904" t="s">
        <v>107930</v>
      </c>
    </row>
    <row r="24905" spans="1:7" x14ac:dyDescent="0.3">
      <c r="A24905" t="s">
        <v>237526</v>
      </c>
      <c r="B24905" t="s">
        <v>237527</v>
      </c>
      <c r="C24905" t="s">
        <v>78370</v>
      </c>
      <c r="D24905" t="s">
        <v>84</v>
      </c>
      <c r="E24905" t="s">
        <v>65277</v>
      </c>
      <c r="F24905" t="s">
        <v>20</v>
      </c>
      <c r="G24905" t="s">
        <v>237528</v>
      </c>
    </row>
    <row r="24906" spans="1:7" x14ac:dyDescent="0.3">
      <c r="A24906" t="s">
        <v>188283</v>
      </c>
      <c r="B24906" t="s">
        <v>188284</v>
      </c>
      <c r="C24906" t="s">
        <v>62732</v>
      </c>
      <c r="D24906" t="s">
        <v>203</v>
      </c>
      <c r="E24906" t="s">
        <v>90925</v>
      </c>
      <c r="F24906" t="s">
        <v>20</v>
      </c>
      <c r="G24906" t="s">
        <v>188285</v>
      </c>
    </row>
    <row r="24907" spans="1:7" x14ac:dyDescent="0.3">
      <c r="A24907" t="s">
        <v>188286</v>
      </c>
      <c r="B24907" t="s">
        <v>188287</v>
      </c>
      <c r="C24907" t="s">
        <v>179794</v>
      </c>
      <c r="D24907" t="s">
        <v>57</v>
      </c>
      <c r="E24907" t="s">
        <v>149954</v>
      </c>
      <c r="F24907" t="s">
        <v>20</v>
      </c>
      <c r="G24907" t="s">
        <v>188288</v>
      </c>
    </row>
    <row r="24908" spans="1:7" x14ac:dyDescent="0.3">
      <c r="A24908" t="s">
        <v>230201</v>
      </c>
      <c r="B24908" t="s">
        <v>262611</v>
      </c>
      <c r="C24908" t="s">
        <v>262612</v>
      </c>
      <c r="D24908" t="s">
        <v>30</v>
      </c>
      <c r="E24908" t="s">
        <v>262613</v>
      </c>
      <c r="F24908" t="s">
        <v>20</v>
      </c>
      <c r="G24908" t="s">
        <v>262614</v>
      </c>
    </row>
    <row r="24909" spans="1:7" x14ac:dyDescent="0.3">
      <c r="A24909" t="s">
        <v>230201</v>
      </c>
      <c r="B24909" t="s">
        <v>230202</v>
      </c>
      <c r="C24909" t="s">
        <v>71027</v>
      </c>
      <c r="D24909" t="s">
        <v>240</v>
      </c>
      <c r="E24909" t="s">
        <v>71028</v>
      </c>
      <c r="F24909" t="s">
        <v>20</v>
      </c>
      <c r="G24909" t="s">
        <v>230203</v>
      </c>
    </row>
    <row r="24910" spans="1:7" x14ac:dyDescent="0.3">
      <c r="A24910" t="s">
        <v>107931</v>
      </c>
      <c r="B24910" t="s">
        <v>107932</v>
      </c>
      <c r="C24910" t="s">
        <v>11821</v>
      </c>
      <c r="D24910" t="s">
        <v>2179</v>
      </c>
      <c r="E24910" t="s">
        <v>75091</v>
      </c>
      <c r="F24910" t="s">
        <v>20</v>
      </c>
      <c r="G24910" t="s">
        <v>107933</v>
      </c>
    </row>
    <row r="24911" spans="1:7" x14ac:dyDescent="0.3">
      <c r="A24911" t="s">
        <v>188289</v>
      </c>
      <c r="B24911" t="s">
        <v>188290</v>
      </c>
      <c r="C24911" t="s">
        <v>75573</v>
      </c>
      <c r="D24911" t="s">
        <v>2179</v>
      </c>
      <c r="E24911" t="s">
        <v>75091</v>
      </c>
      <c r="F24911" t="s">
        <v>20</v>
      </c>
      <c r="G24911" t="s">
        <v>188291</v>
      </c>
    </row>
    <row r="24912" spans="1:7" x14ac:dyDescent="0.3">
      <c r="A24912" t="s">
        <v>230204</v>
      </c>
      <c r="B24912" t="s">
        <v>230205</v>
      </c>
      <c r="C24912" t="s">
        <v>80112</v>
      </c>
      <c r="D24912" t="s">
        <v>30</v>
      </c>
      <c r="E24912" t="s">
        <v>6995</v>
      </c>
      <c r="F24912" t="s">
        <v>20</v>
      </c>
      <c r="G24912" t="s">
        <v>230206</v>
      </c>
    </row>
    <row r="24913" spans="1:7" x14ac:dyDescent="0.3">
      <c r="A24913" t="s">
        <v>237529</v>
      </c>
      <c r="B24913" t="s">
        <v>237530</v>
      </c>
      <c r="C24913" t="s">
        <v>81140</v>
      </c>
      <c r="D24913" t="s">
        <v>84</v>
      </c>
      <c r="E24913" t="s">
        <v>237531</v>
      </c>
      <c r="F24913" t="s">
        <v>20</v>
      </c>
      <c r="G24913" t="s">
        <v>237532</v>
      </c>
    </row>
    <row r="24914" spans="1:7" x14ac:dyDescent="0.3">
      <c r="A24914" t="s">
        <v>237533</v>
      </c>
      <c r="B24914" t="s">
        <v>237534</v>
      </c>
      <c r="C24914" t="s">
        <v>64132</v>
      </c>
      <c r="D24914" t="s">
        <v>266</v>
      </c>
      <c r="E24914" t="s">
        <v>78860</v>
      </c>
      <c r="F24914" t="s">
        <v>20</v>
      </c>
      <c r="G24914" t="s">
        <v>237535</v>
      </c>
    </row>
    <row r="24915" spans="1:7" x14ac:dyDescent="0.3">
      <c r="A24915" t="s">
        <v>188292</v>
      </c>
      <c r="C24915" t="s">
        <v>808</v>
      </c>
      <c r="D24915" t="s">
        <v>127</v>
      </c>
      <c r="E24915" t="s">
        <v>188293</v>
      </c>
      <c r="F24915" t="s">
        <v>20</v>
      </c>
      <c r="G24915" t="s">
        <v>188294</v>
      </c>
    </row>
    <row r="24916" spans="1:7" x14ac:dyDescent="0.3">
      <c r="A24916" t="s">
        <v>188295</v>
      </c>
      <c r="B24916" t="s">
        <v>188296</v>
      </c>
      <c r="C24916" t="s">
        <v>188297</v>
      </c>
      <c r="D24916" t="s">
        <v>127</v>
      </c>
      <c r="E24916" t="s">
        <v>188298</v>
      </c>
      <c r="F24916" t="s">
        <v>20</v>
      </c>
      <c r="G24916" t="s">
        <v>188299</v>
      </c>
    </row>
    <row r="24917" spans="1:7" x14ac:dyDescent="0.3">
      <c r="A24917" t="s">
        <v>107934</v>
      </c>
      <c r="B24917" t="s">
        <v>107935</v>
      </c>
      <c r="C24917" t="s">
        <v>28</v>
      </c>
      <c r="D24917" t="s">
        <v>30</v>
      </c>
      <c r="E24917" t="s">
        <v>107936</v>
      </c>
      <c r="F24917" t="s">
        <v>20</v>
      </c>
      <c r="G24917" t="s">
        <v>107937</v>
      </c>
    </row>
    <row r="24918" spans="1:7" x14ac:dyDescent="0.3">
      <c r="A24918" t="s">
        <v>107938</v>
      </c>
      <c r="B24918" t="s">
        <v>107939</v>
      </c>
      <c r="C24918" t="s">
        <v>68170</v>
      </c>
      <c r="D24918" t="s">
        <v>30</v>
      </c>
      <c r="E24918" t="s">
        <v>107936</v>
      </c>
      <c r="F24918" t="s">
        <v>20</v>
      </c>
      <c r="G24918" t="s">
        <v>107940</v>
      </c>
    </row>
    <row r="24919" spans="1:7" x14ac:dyDescent="0.3">
      <c r="A24919" t="s">
        <v>91219</v>
      </c>
      <c r="B24919" t="s">
        <v>107941</v>
      </c>
      <c r="C24919" t="s">
        <v>91220</v>
      </c>
      <c r="D24919" t="s">
        <v>2466</v>
      </c>
      <c r="E24919" t="s">
        <v>91221</v>
      </c>
      <c r="F24919" t="s">
        <v>20</v>
      </c>
      <c r="G24919" t="s">
        <v>107942</v>
      </c>
    </row>
    <row r="24920" spans="1:7" x14ac:dyDescent="0.3">
      <c r="A24920" t="s">
        <v>107943</v>
      </c>
      <c r="B24920" t="s">
        <v>107944</v>
      </c>
      <c r="C24920" t="s">
        <v>107945</v>
      </c>
      <c r="D24920" t="s">
        <v>57</v>
      </c>
      <c r="E24920" t="s">
        <v>107946</v>
      </c>
      <c r="F24920" t="s">
        <v>20</v>
      </c>
      <c r="G24920" t="s">
        <v>107947</v>
      </c>
    </row>
    <row r="24921" spans="1:7" x14ac:dyDescent="0.3">
      <c r="A24921" t="s">
        <v>237536</v>
      </c>
      <c r="B24921" t="s">
        <v>237537</v>
      </c>
      <c r="C24921" t="s">
        <v>70108</v>
      </c>
      <c r="D24921" t="s">
        <v>84</v>
      </c>
      <c r="E24921" t="s">
        <v>58938</v>
      </c>
      <c r="F24921" t="s">
        <v>20</v>
      </c>
      <c r="G24921" t="s">
        <v>237538</v>
      </c>
    </row>
    <row r="24922" spans="1:7" x14ac:dyDescent="0.3">
      <c r="A24922" t="s">
        <v>107948</v>
      </c>
      <c r="B24922" t="s">
        <v>107949</v>
      </c>
      <c r="C24922" t="s">
        <v>11532</v>
      </c>
      <c r="D24922" t="s">
        <v>127</v>
      </c>
      <c r="E24922" t="s">
        <v>107950</v>
      </c>
      <c r="F24922" t="s">
        <v>20</v>
      </c>
      <c r="G24922" t="s">
        <v>107951</v>
      </c>
    </row>
    <row r="24923" spans="1:7" x14ac:dyDescent="0.3">
      <c r="A24923" t="s">
        <v>74060</v>
      </c>
      <c r="B24923" t="s">
        <v>107952</v>
      </c>
      <c r="C24923" t="s">
        <v>107953</v>
      </c>
      <c r="D24923" t="s">
        <v>57</v>
      </c>
      <c r="E24923" t="s">
        <v>93773</v>
      </c>
      <c r="F24923" t="s">
        <v>20</v>
      </c>
      <c r="G24923" t="s">
        <v>107954</v>
      </c>
    </row>
    <row r="24924" spans="1:7" x14ac:dyDescent="0.3">
      <c r="A24924" t="s">
        <v>188300</v>
      </c>
      <c r="B24924" t="s">
        <v>188301</v>
      </c>
      <c r="C24924" t="s">
        <v>69895</v>
      </c>
      <c r="D24924" t="s">
        <v>48</v>
      </c>
      <c r="E24924" t="s">
        <v>69896</v>
      </c>
      <c r="F24924" t="s">
        <v>20</v>
      </c>
      <c r="G24924" t="s">
        <v>188302</v>
      </c>
    </row>
    <row r="24925" spans="1:7" x14ac:dyDescent="0.3">
      <c r="A24925" t="s">
        <v>95958</v>
      </c>
      <c r="B24925" t="s">
        <v>107955</v>
      </c>
      <c r="C24925" t="s">
        <v>80020</v>
      </c>
      <c r="D24925" t="s">
        <v>219</v>
      </c>
      <c r="E24925" t="s">
        <v>17637</v>
      </c>
      <c r="F24925" t="s">
        <v>20</v>
      </c>
      <c r="G24925" t="s">
        <v>107956</v>
      </c>
    </row>
    <row r="24926" spans="1:7" x14ac:dyDescent="0.3">
      <c r="A24926" t="s">
        <v>237539</v>
      </c>
      <c r="B24926" t="s">
        <v>237540</v>
      </c>
      <c r="C24926" t="s">
        <v>1852</v>
      </c>
      <c r="D24926" t="s">
        <v>84</v>
      </c>
      <c r="E24926" t="s">
        <v>1293</v>
      </c>
      <c r="F24926" t="s">
        <v>20</v>
      </c>
      <c r="G24926" t="s">
        <v>237541</v>
      </c>
    </row>
    <row r="24927" spans="1:7" x14ac:dyDescent="0.3">
      <c r="A24927" t="s">
        <v>232655</v>
      </c>
      <c r="B24927" t="s">
        <v>237542</v>
      </c>
      <c r="C24927" t="s">
        <v>70659</v>
      </c>
      <c r="D24927" t="s">
        <v>84</v>
      </c>
      <c r="E24927" t="s">
        <v>69736</v>
      </c>
      <c r="F24927" t="s">
        <v>20</v>
      </c>
      <c r="G24927" t="s">
        <v>237543</v>
      </c>
    </row>
    <row r="24928" spans="1:7" x14ac:dyDescent="0.3">
      <c r="A24928" t="s">
        <v>237544</v>
      </c>
      <c r="B24928" t="s">
        <v>237545</v>
      </c>
      <c r="C24928" t="s">
        <v>70659</v>
      </c>
      <c r="D24928" t="s">
        <v>84</v>
      </c>
      <c r="E24928" t="s">
        <v>69736</v>
      </c>
      <c r="F24928" t="s">
        <v>20</v>
      </c>
      <c r="G24928" t="s">
        <v>237546</v>
      </c>
    </row>
    <row r="24929" spans="1:7" x14ac:dyDescent="0.3">
      <c r="A24929" t="s">
        <v>107957</v>
      </c>
      <c r="C24929" t="s">
        <v>78968</v>
      </c>
      <c r="D24929" t="s">
        <v>203</v>
      </c>
      <c r="E24929" t="s">
        <v>107958</v>
      </c>
      <c r="F24929" t="s">
        <v>20</v>
      </c>
      <c r="G24929" t="s">
        <v>107959</v>
      </c>
    </row>
    <row r="24930" spans="1:7" x14ac:dyDescent="0.3">
      <c r="A24930" t="s">
        <v>107960</v>
      </c>
      <c r="B24930" t="s">
        <v>107961</v>
      </c>
      <c r="C24930" t="s">
        <v>78968</v>
      </c>
      <c r="D24930" t="s">
        <v>203</v>
      </c>
      <c r="E24930" t="s">
        <v>107962</v>
      </c>
      <c r="F24930" t="s">
        <v>20</v>
      </c>
      <c r="G24930" t="s">
        <v>107963</v>
      </c>
    </row>
    <row r="24931" spans="1:7" x14ac:dyDescent="0.3">
      <c r="A24931" t="s">
        <v>107964</v>
      </c>
      <c r="B24931" t="s">
        <v>107965</v>
      </c>
      <c r="C24931" t="s">
        <v>107966</v>
      </c>
      <c r="D24931" t="s">
        <v>84</v>
      </c>
      <c r="E24931" t="s">
        <v>107967</v>
      </c>
      <c r="F24931" t="s">
        <v>20</v>
      </c>
      <c r="G24931" t="s">
        <v>107968</v>
      </c>
    </row>
    <row r="24932" spans="1:7" x14ac:dyDescent="0.3">
      <c r="A24932" t="s">
        <v>237547</v>
      </c>
      <c r="B24932" t="s">
        <v>111453</v>
      </c>
      <c r="C24932" t="s">
        <v>30290</v>
      </c>
      <c r="D24932" t="s">
        <v>84</v>
      </c>
      <c r="E24932" t="s">
        <v>91146</v>
      </c>
      <c r="F24932" t="s">
        <v>20</v>
      </c>
      <c r="G24932" t="s">
        <v>237548</v>
      </c>
    </row>
    <row r="24933" spans="1:7" x14ac:dyDescent="0.3">
      <c r="A24933" t="s">
        <v>237549</v>
      </c>
      <c r="B24933" t="s">
        <v>237550</v>
      </c>
      <c r="C24933" t="s">
        <v>26288</v>
      </c>
      <c r="D24933" t="s">
        <v>84</v>
      </c>
      <c r="E24933" t="s">
        <v>139298</v>
      </c>
      <c r="F24933" t="s">
        <v>20</v>
      </c>
      <c r="G24933" t="s">
        <v>237551</v>
      </c>
    </row>
    <row r="24934" spans="1:7" x14ac:dyDescent="0.3">
      <c r="A24934" t="s">
        <v>107969</v>
      </c>
      <c r="B24934" t="s">
        <v>50247</v>
      </c>
      <c r="C24934" t="s">
        <v>68334</v>
      </c>
      <c r="D24934" t="s">
        <v>257</v>
      </c>
      <c r="E24934" t="s">
        <v>103608</v>
      </c>
      <c r="F24934" t="s">
        <v>20</v>
      </c>
      <c r="G24934" t="s">
        <v>107970</v>
      </c>
    </row>
    <row r="24935" spans="1:7" x14ac:dyDescent="0.3">
      <c r="A24935" t="s">
        <v>106999</v>
      </c>
      <c r="B24935" t="s">
        <v>262615</v>
      </c>
      <c r="C24935" t="s">
        <v>104535</v>
      </c>
      <c r="D24935" t="s">
        <v>523</v>
      </c>
      <c r="E24935" t="s">
        <v>84038</v>
      </c>
      <c r="F24935" t="s">
        <v>20</v>
      </c>
      <c r="G24935" t="s">
        <v>262616</v>
      </c>
    </row>
    <row r="24936" spans="1:7" x14ac:dyDescent="0.3">
      <c r="A24936" t="s">
        <v>188303</v>
      </c>
      <c r="B24936" t="s">
        <v>110607</v>
      </c>
      <c r="C24936" t="s">
        <v>72312</v>
      </c>
      <c r="D24936" t="s">
        <v>48</v>
      </c>
      <c r="E24936" t="s">
        <v>61916</v>
      </c>
      <c r="F24936" t="s">
        <v>20</v>
      </c>
      <c r="G24936" t="s">
        <v>188304</v>
      </c>
    </row>
    <row r="24937" spans="1:7" x14ac:dyDescent="0.3">
      <c r="A24937" t="s">
        <v>188305</v>
      </c>
      <c r="B24937" t="s">
        <v>188306</v>
      </c>
      <c r="C24937" t="s">
        <v>114741</v>
      </c>
      <c r="D24937" t="s">
        <v>219</v>
      </c>
      <c r="E24937" t="s">
        <v>114742</v>
      </c>
      <c r="F24937" t="s">
        <v>20</v>
      </c>
      <c r="G24937" t="s">
        <v>188307</v>
      </c>
    </row>
    <row r="24938" spans="1:7" x14ac:dyDescent="0.3">
      <c r="A24938" t="s">
        <v>195452</v>
      </c>
      <c r="B24938" t="s">
        <v>262617</v>
      </c>
      <c r="C24938" t="s">
        <v>262618</v>
      </c>
      <c r="D24938" t="s">
        <v>523</v>
      </c>
      <c r="E24938" t="s">
        <v>262619</v>
      </c>
      <c r="F24938" t="s">
        <v>20</v>
      </c>
      <c r="G24938" t="s">
        <v>262620</v>
      </c>
    </row>
    <row r="24939" spans="1:7" x14ac:dyDescent="0.3">
      <c r="A24939" t="s">
        <v>88903</v>
      </c>
      <c r="B24939" t="s">
        <v>91586</v>
      </c>
      <c r="C24939" t="s">
        <v>62983</v>
      </c>
      <c r="D24939" t="s">
        <v>84</v>
      </c>
      <c r="E24939" t="s">
        <v>1441</v>
      </c>
      <c r="F24939" t="s">
        <v>20</v>
      </c>
      <c r="G24939" t="s">
        <v>107971</v>
      </c>
    </row>
    <row r="24940" spans="1:7" x14ac:dyDescent="0.3">
      <c r="A24940" t="s">
        <v>188308</v>
      </c>
      <c r="B24940" t="s">
        <v>188309</v>
      </c>
      <c r="C24940" t="s">
        <v>188310</v>
      </c>
      <c r="D24940" t="s">
        <v>509</v>
      </c>
      <c r="E24940" t="s">
        <v>78926</v>
      </c>
      <c r="F24940" t="s">
        <v>20</v>
      </c>
      <c r="G24940" t="s">
        <v>188311</v>
      </c>
    </row>
    <row r="24941" spans="1:7" x14ac:dyDescent="0.3">
      <c r="A24941" t="s">
        <v>107972</v>
      </c>
      <c r="B24941" t="s">
        <v>107973</v>
      </c>
      <c r="C24941" t="s">
        <v>107974</v>
      </c>
      <c r="D24941" t="s">
        <v>113</v>
      </c>
      <c r="E24941" t="s">
        <v>107975</v>
      </c>
      <c r="F24941" t="s">
        <v>20</v>
      </c>
      <c r="G24941" t="s">
        <v>107976</v>
      </c>
    </row>
    <row r="24942" spans="1:7" x14ac:dyDescent="0.3">
      <c r="A24942" t="s">
        <v>86762</v>
      </c>
      <c r="B24942" t="s">
        <v>107977</v>
      </c>
      <c r="C24942" t="s">
        <v>75306</v>
      </c>
      <c r="D24942" t="s">
        <v>304</v>
      </c>
      <c r="E24942" t="s">
        <v>107978</v>
      </c>
      <c r="F24942" t="s">
        <v>20</v>
      </c>
      <c r="G24942" t="s">
        <v>107979</v>
      </c>
    </row>
    <row r="24943" spans="1:7" x14ac:dyDescent="0.3">
      <c r="A24943" t="s">
        <v>107980</v>
      </c>
      <c r="B24943" t="s">
        <v>107981</v>
      </c>
      <c r="C24943" t="s">
        <v>72416</v>
      </c>
      <c r="D24943" t="s">
        <v>381</v>
      </c>
      <c r="E24943" t="s">
        <v>67889</v>
      </c>
      <c r="F24943" t="s">
        <v>20</v>
      </c>
      <c r="G24943" t="s">
        <v>107982</v>
      </c>
    </row>
    <row r="24944" spans="1:7" x14ac:dyDescent="0.3">
      <c r="A24944" t="s">
        <v>107983</v>
      </c>
      <c r="B24944" t="s">
        <v>107984</v>
      </c>
      <c r="C24944" t="s">
        <v>73285</v>
      </c>
      <c r="D24944" t="s">
        <v>99</v>
      </c>
      <c r="E24944" t="s">
        <v>30860</v>
      </c>
      <c r="F24944" t="s">
        <v>20</v>
      </c>
      <c r="G24944" t="s">
        <v>107985</v>
      </c>
    </row>
    <row r="24945" spans="1:7" x14ac:dyDescent="0.3">
      <c r="A24945" t="s">
        <v>188312</v>
      </c>
      <c r="B24945" t="s">
        <v>188313</v>
      </c>
      <c r="C24945" t="s">
        <v>8278</v>
      </c>
      <c r="D24945" t="s">
        <v>203</v>
      </c>
      <c r="E24945" t="s">
        <v>188314</v>
      </c>
      <c r="F24945" t="s">
        <v>20</v>
      </c>
      <c r="G24945" t="s">
        <v>188315</v>
      </c>
    </row>
    <row r="24946" spans="1:7" x14ac:dyDescent="0.3">
      <c r="A24946" t="s">
        <v>188316</v>
      </c>
      <c r="B24946" t="s">
        <v>188317</v>
      </c>
      <c r="C24946" t="s">
        <v>62629</v>
      </c>
      <c r="D24946" t="s">
        <v>48</v>
      </c>
      <c r="E24946" t="s">
        <v>100961</v>
      </c>
      <c r="F24946" t="s">
        <v>20</v>
      </c>
      <c r="G24946" t="s">
        <v>188318</v>
      </c>
    </row>
    <row r="24947" spans="1:7" x14ac:dyDescent="0.3">
      <c r="A24947" t="s">
        <v>188319</v>
      </c>
      <c r="B24947" t="s">
        <v>188320</v>
      </c>
      <c r="C24947" t="s">
        <v>103403</v>
      </c>
      <c r="D24947" t="s">
        <v>48</v>
      </c>
      <c r="E24947" t="s">
        <v>103404</v>
      </c>
      <c r="F24947" t="s">
        <v>20</v>
      </c>
      <c r="G24947" t="s">
        <v>188321</v>
      </c>
    </row>
    <row r="24948" spans="1:7" x14ac:dyDescent="0.3">
      <c r="A24948" t="s">
        <v>107986</v>
      </c>
      <c r="B24948" t="s">
        <v>107987</v>
      </c>
      <c r="C24948" t="s">
        <v>70369</v>
      </c>
      <c r="D24948" t="s">
        <v>752</v>
      </c>
      <c r="E24948" t="s">
        <v>54123</v>
      </c>
      <c r="F24948" t="s">
        <v>20</v>
      </c>
      <c r="G24948" t="s">
        <v>107988</v>
      </c>
    </row>
    <row r="24949" spans="1:7" x14ac:dyDescent="0.3">
      <c r="A24949" t="s">
        <v>96061</v>
      </c>
      <c r="B24949" t="s">
        <v>107989</v>
      </c>
      <c r="C24949" t="s">
        <v>80982</v>
      </c>
      <c r="D24949" t="s">
        <v>752</v>
      </c>
      <c r="E24949" t="s">
        <v>107990</v>
      </c>
      <c r="F24949" t="s">
        <v>20</v>
      </c>
      <c r="G24949" t="s">
        <v>107991</v>
      </c>
    </row>
    <row r="24950" spans="1:7" x14ac:dyDescent="0.3">
      <c r="A24950" t="s">
        <v>188322</v>
      </c>
      <c r="B24950" t="s">
        <v>188323</v>
      </c>
      <c r="C24950" t="s">
        <v>80719</v>
      </c>
      <c r="D24950" t="s">
        <v>654</v>
      </c>
      <c r="E24950" t="s">
        <v>106305</v>
      </c>
      <c r="F24950" t="s">
        <v>20</v>
      </c>
      <c r="G24950" t="s">
        <v>188324</v>
      </c>
    </row>
    <row r="24951" spans="1:7" x14ac:dyDescent="0.3">
      <c r="A24951" t="s">
        <v>107992</v>
      </c>
      <c r="B24951" t="s">
        <v>237552</v>
      </c>
      <c r="C24951" t="s">
        <v>3637</v>
      </c>
      <c r="D24951" t="s">
        <v>84</v>
      </c>
      <c r="E24951" t="s">
        <v>62807</v>
      </c>
      <c r="F24951" t="s">
        <v>20</v>
      </c>
      <c r="G24951" t="s">
        <v>237553</v>
      </c>
    </row>
    <row r="24952" spans="1:7" x14ac:dyDescent="0.3">
      <c r="A24952" t="s">
        <v>107992</v>
      </c>
      <c r="B24952" t="s">
        <v>107993</v>
      </c>
      <c r="C24952" t="s">
        <v>473</v>
      </c>
      <c r="D24952" t="s">
        <v>84</v>
      </c>
      <c r="E24952" t="s">
        <v>474</v>
      </c>
      <c r="F24952" t="s">
        <v>20</v>
      </c>
      <c r="G24952" t="s">
        <v>107994</v>
      </c>
    </row>
    <row r="24953" spans="1:7" x14ac:dyDescent="0.3">
      <c r="A24953" t="s">
        <v>107995</v>
      </c>
      <c r="B24953" t="s">
        <v>107996</v>
      </c>
      <c r="C24953" t="s">
        <v>78527</v>
      </c>
      <c r="D24953" t="s">
        <v>738</v>
      </c>
      <c r="E24953" t="s">
        <v>67142</v>
      </c>
      <c r="F24953" t="s">
        <v>20</v>
      </c>
      <c r="G24953" t="s">
        <v>107997</v>
      </c>
    </row>
    <row r="24954" spans="1:7" x14ac:dyDescent="0.3">
      <c r="A24954" t="s">
        <v>107998</v>
      </c>
      <c r="B24954" t="s">
        <v>107999</v>
      </c>
      <c r="C24954" t="s">
        <v>108000</v>
      </c>
      <c r="D24954" t="s">
        <v>84</v>
      </c>
      <c r="E24954" t="s">
        <v>108001</v>
      </c>
      <c r="F24954" t="s">
        <v>20</v>
      </c>
      <c r="G24954" t="s">
        <v>108002</v>
      </c>
    </row>
    <row r="24955" spans="1:7" x14ac:dyDescent="0.3">
      <c r="A24955" t="s">
        <v>262621</v>
      </c>
      <c r="B24955" t="s">
        <v>262622</v>
      </c>
      <c r="C24955" t="s">
        <v>71000</v>
      </c>
      <c r="D24955" t="s">
        <v>738</v>
      </c>
      <c r="E24955" t="s">
        <v>6812</v>
      </c>
      <c r="F24955" t="s">
        <v>20</v>
      </c>
      <c r="G24955" t="s">
        <v>262623</v>
      </c>
    </row>
    <row r="24956" spans="1:7" x14ac:dyDescent="0.3">
      <c r="A24956" t="s">
        <v>226426</v>
      </c>
      <c r="B24956" t="s">
        <v>246998</v>
      </c>
      <c r="C24956" t="s">
        <v>67042</v>
      </c>
      <c r="D24956" t="s">
        <v>74</v>
      </c>
      <c r="E24956" t="s">
        <v>246999</v>
      </c>
      <c r="F24956" t="s">
        <v>20</v>
      </c>
      <c r="G24956" t="s">
        <v>247000</v>
      </c>
    </row>
    <row r="24957" spans="1:7" x14ac:dyDescent="0.3">
      <c r="A24957" t="s">
        <v>226426</v>
      </c>
      <c r="B24957" t="s">
        <v>226427</v>
      </c>
      <c r="C24957" t="s">
        <v>67042</v>
      </c>
      <c r="D24957" t="s">
        <v>74</v>
      </c>
      <c r="E24957" t="s">
        <v>73605</v>
      </c>
      <c r="F24957" t="s">
        <v>20</v>
      </c>
      <c r="G24957" t="s">
        <v>226428</v>
      </c>
    </row>
    <row r="24958" spans="1:7" x14ac:dyDescent="0.3">
      <c r="A24958" t="s">
        <v>76065</v>
      </c>
      <c r="B24958" t="s">
        <v>188325</v>
      </c>
      <c r="C24958" t="s">
        <v>62871</v>
      </c>
      <c r="D24958" t="s">
        <v>91</v>
      </c>
      <c r="E24958" t="s">
        <v>73632</v>
      </c>
      <c r="F24958" t="s">
        <v>20</v>
      </c>
      <c r="G24958" t="s">
        <v>188326</v>
      </c>
    </row>
    <row r="24959" spans="1:7" x14ac:dyDescent="0.3">
      <c r="A24959" t="s">
        <v>108003</v>
      </c>
      <c r="B24959" t="s">
        <v>108004</v>
      </c>
      <c r="C24959" t="s">
        <v>1095</v>
      </c>
      <c r="D24959" t="s">
        <v>48</v>
      </c>
      <c r="E24959" t="s">
        <v>108005</v>
      </c>
      <c r="F24959" t="s">
        <v>20</v>
      </c>
      <c r="G24959" t="s">
        <v>108006</v>
      </c>
    </row>
    <row r="24960" spans="1:7" x14ac:dyDescent="0.3">
      <c r="A24960" t="s">
        <v>237554</v>
      </c>
      <c r="B24960" t="s">
        <v>237555</v>
      </c>
      <c r="C24960" t="s">
        <v>70841</v>
      </c>
      <c r="D24960" t="s">
        <v>859</v>
      </c>
      <c r="E24960" t="s">
        <v>110667</v>
      </c>
      <c r="F24960" t="s">
        <v>20</v>
      </c>
      <c r="G24960" t="s">
        <v>237556</v>
      </c>
    </row>
    <row r="24961" spans="1:7" x14ac:dyDescent="0.3">
      <c r="A24961" t="s">
        <v>108007</v>
      </c>
      <c r="B24961" t="s">
        <v>108008</v>
      </c>
      <c r="C24961" t="s">
        <v>70841</v>
      </c>
      <c r="D24961" t="s">
        <v>859</v>
      </c>
      <c r="E24961" t="s">
        <v>65182</v>
      </c>
      <c r="F24961" t="s">
        <v>20</v>
      </c>
      <c r="G24961" t="s">
        <v>108009</v>
      </c>
    </row>
    <row r="24962" spans="1:7" x14ac:dyDescent="0.3">
      <c r="A24962" t="s">
        <v>188327</v>
      </c>
      <c r="B24962" t="s">
        <v>188328</v>
      </c>
      <c r="C24962" t="s">
        <v>188329</v>
      </c>
      <c r="D24962" t="s">
        <v>509</v>
      </c>
      <c r="E24962" t="s">
        <v>188330</v>
      </c>
      <c r="F24962" t="s">
        <v>20</v>
      </c>
      <c r="G24962" t="s">
        <v>188331</v>
      </c>
    </row>
    <row r="24963" spans="1:7" x14ac:dyDescent="0.3">
      <c r="A24963" t="s">
        <v>295983</v>
      </c>
      <c r="B24963" t="s">
        <v>68305</v>
      </c>
      <c r="C24963" t="s">
        <v>61281</v>
      </c>
      <c r="D24963" t="s">
        <v>84</v>
      </c>
      <c r="E24963" t="s">
        <v>67763</v>
      </c>
      <c r="F24963" t="s">
        <v>20</v>
      </c>
      <c r="G24963" t="s">
        <v>295984</v>
      </c>
    </row>
    <row r="24964" spans="1:7" x14ac:dyDescent="0.3">
      <c r="A24964" t="s">
        <v>188332</v>
      </c>
      <c r="B24964" t="s">
        <v>188333</v>
      </c>
      <c r="C24964" t="s">
        <v>91096</v>
      </c>
      <c r="D24964" t="s">
        <v>181</v>
      </c>
      <c r="E24964" t="s">
        <v>89256</v>
      </c>
      <c r="F24964" t="s">
        <v>20</v>
      </c>
      <c r="G24964" t="s">
        <v>188334</v>
      </c>
    </row>
    <row r="24965" spans="1:7" x14ac:dyDescent="0.3">
      <c r="A24965" t="s">
        <v>108010</v>
      </c>
      <c r="B24965" t="s">
        <v>108011</v>
      </c>
      <c r="C24965" t="s">
        <v>97765</v>
      </c>
      <c r="D24965" t="s">
        <v>1128</v>
      </c>
      <c r="E24965" t="s">
        <v>108012</v>
      </c>
      <c r="F24965" t="s">
        <v>20</v>
      </c>
      <c r="G24965" t="s">
        <v>108013</v>
      </c>
    </row>
    <row r="24966" spans="1:7" x14ac:dyDescent="0.3">
      <c r="A24966" t="s">
        <v>262624</v>
      </c>
      <c r="B24966" t="s">
        <v>262625</v>
      </c>
      <c r="C24966" t="s">
        <v>20579</v>
      </c>
      <c r="D24966" t="s">
        <v>30</v>
      </c>
      <c r="E24966" t="s">
        <v>140036</v>
      </c>
      <c r="F24966" t="s">
        <v>20</v>
      </c>
      <c r="G24966" t="s">
        <v>262626</v>
      </c>
    </row>
    <row r="24967" spans="1:7" x14ac:dyDescent="0.3">
      <c r="A24967" t="s">
        <v>188335</v>
      </c>
      <c r="B24967" t="s">
        <v>188336</v>
      </c>
      <c r="C24967" t="s">
        <v>92891</v>
      </c>
      <c r="D24967" t="s">
        <v>412</v>
      </c>
      <c r="E24967" t="s">
        <v>188337</v>
      </c>
      <c r="F24967" t="s">
        <v>20</v>
      </c>
      <c r="G24967" t="s">
        <v>188338</v>
      </c>
    </row>
    <row r="24968" spans="1:7" x14ac:dyDescent="0.3">
      <c r="A24968" t="s">
        <v>243985</v>
      </c>
      <c r="B24968" t="s">
        <v>243986</v>
      </c>
      <c r="C24968" t="s">
        <v>243987</v>
      </c>
      <c r="D24968" t="s">
        <v>304</v>
      </c>
      <c r="E24968" t="s">
        <v>28017</v>
      </c>
      <c r="F24968" t="s">
        <v>20</v>
      </c>
      <c r="G24968" t="s">
        <v>243988</v>
      </c>
    </row>
    <row r="24969" spans="1:7" x14ac:dyDescent="0.3">
      <c r="A24969" t="s">
        <v>188339</v>
      </c>
      <c r="B24969" t="s">
        <v>188340</v>
      </c>
      <c r="C24969" t="s">
        <v>95173</v>
      </c>
      <c r="D24969" t="s">
        <v>57</v>
      </c>
      <c r="E24969" t="s">
        <v>31904</v>
      </c>
      <c r="F24969" t="s">
        <v>20</v>
      </c>
      <c r="G24969" t="s">
        <v>188341</v>
      </c>
    </row>
    <row r="24970" spans="1:7" x14ac:dyDescent="0.3">
      <c r="A24970" t="s">
        <v>182869</v>
      </c>
      <c r="B24970" t="s">
        <v>188342</v>
      </c>
      <c r="C24970" t="s">
        <v>73577</v>
      </c>
      <c r="D24970" t="s">
        <v>181</v>
      </c>
      <c r="E24970" t="s">
        <v>73573</v>
      </c>
      <c r="F24970" t="s">
        <v>20</v>
      </c>
      <c r="G24970" t="s">
        <v>188343</v>
      </c>
    </row>
    <row r="24971" spans="1:7" x14ac:dyDescent="0.3">
      <c r="A24971" t="s">
        <v>188344</v>
      </c>
      <c r="B24971" t="s">
        <v>188345</v>
      </c>
      <c r="C24971" t="s">
        <v>188346</v>
      </c>
      <c r="D24971" t="s">
        <v>1128</v>
      </c>
      <c r="E24971" t="s">
        <v>18234</v>
      </c>
      <c r="F24971" t="s">
        <v>20</v>
      </c>
      <c r="G24971" t="s">
        <v>188347</v>
      </c>
    </row>
    <row r="24972" spans="1:7" x14ac:dyDescent="0.3">
      <c r="A24972" t="s">
        <v>108014</v>
      </c>
      <c r="B24972" t="s">
        <v>108015</v>
      </c>
      <c r="C24972" t="s">
        <v>3637</v>
      </c>
      <c r="D24972" t="s">
        <v>84</v>
      </c>
      <c r="E24972" t="s">
        <v>474</v>
      </c>
      <c r="F24972" t="s">
        <v>20</v>
      </c>
      <c r="G24972" t="s">
        <v>108016</v>
      </c>
    </row>
    <row r="24973" spans="1:7" x14ac:dyDescent="0.3">
      <c r="A24973" t="s">
        <v>72605</v>
      </c>
      <c r="B24973" t="s">
        <v>188348</v>
      </c>
      <c r="C24973" t="s">
        <v>10263</v>
      </c>
      <c r="D24973" t="s">
        <v>281</v>
      </c>
      <c r="E24973" t="s">
        <v>22852</v>
      </c>
      <c r="F24973" t="s">
        <v>20</v>
      </c>
      <c r="G24973" t="s">
        <v>188349</v>
      </c>
    </row>
    <row r="24974" spans="1:7" x14ac:dyDescent="0.3">
      <c r="A24974" t="s">
        <v>108017</v>
      </c>
      <c r="B24974" t="s">
        <v>108018</v>
      </c>
      <c r="C24974" t="s">
        <v>108019</v>
      </c>
      <c r="D24974" t="s">
        <v>257</v>
      </c>
      <c r="E24974" t="s">
        <v>108020</v>
      </c>
      <c r="F24974" t="s">
        <v>20</v>
      </c>
      <c r="G24974" t="s">
        <v>108021</v>
      </c>
    </row>
    <row r="24975" spans="1:7" x14ac:dyDescent="0.3">
      <c r="A24975" t="s">
        <v>108017</v>
      </c>
      <c r="B24975" t="s">
        <v>230207</v>
      </c>
      <c r="C24975" t="s">
        <v>230208</v>
      </c>
      <c r="D24975" t="s">
        <v>266</v>
      </c>
      <c r="E24975" t="s">
        <v>63662</v>
      </c>
      <c r="F24975" t="s">
        <v>20</v>
      </c>
      <c r="G24975" t="s">
        <v>230209</v>
      </c>
    </row>
    <row r="24976" spans="1:7" x14ac:dyDescent="0.3">
      <c r="A24976" t="s">
        <v>15894</v>
      </c>
      <c r="B24976" t="s">
        <v>108022</v>
      </c>
      <c r="C24976" t="s">
        <v>86784</v>
      </c>
      <c r="D24976" t="s">
        <v>30</v>
      </c>
      <c r="E24976" t="s">
        <v>76984</v>
      </c>
      <c r="F24976" t="s">
        <v>20</v>
      </c>
      <c r="G24976" t="s">
        <v>108023</v>
      </c>
    </row>
    <row r="24977" spans="1:7" x14ac:dyDescent="0.3">
      <c r="A24977" t="s">
        <v>108024</v>
      </c>
      <c r="B24977" t="s">
        <v>108025</v>
      </c>
      <c r="C24977" t="s">
        <v>65259</v>
      </c>
      <c r="D24977" t="s">
        <v>304</v>
      </c>
      <c r="E24977" t="s">
        <v>68111</v>
      </c>
      <c r="F24977" t="s">
        <v>20</v>
      </c>
      <c r="G24977" t="s">
        <v>108026</v>
      </c>
    </row>
    <row r="24978" spans="1:7" x14ac:dyDescent="0.3">
      <c r="A24978" t="s">
        <v>108029</v>
      </c>
      <c r="C24978" t="s">
        <v>61464</v>
      </c>
      <c r="D24978" t="s">
        <v>397</v>
      </c>
      <c r="E24978" t="s">
        <v>237557</v>
      </c>
      <c r="F24978" t="s">
        <v>20</v>
      </c>
      <c r="G24978" t="s">
        <v>237558</v>
      </c>
    </row>
    <row r="24979" spans="1:7" x14ac:dyDescent="0.3">
      <c r="A24979" t="s">
        <v>188350</v>
      </c>
      <c r="B24979" t="s">
        <v>188351</v>
      </c>
      <c r="C24979" t="s">
        <v>188352</v>
      </c>
      <c r="D24979" t="s">
        <v>127</v>
      </c>
      <c r="E24979" t="s">
        <v>4391</v>
      </c>
      <c r="F24979" t="s">
        <v>20</v>
      </c>
      <c r="G24979" t="s">
        <v>188353</v>
      </c>
    </row>
    <row r="24980" spans="1:7" x14ac:dyDescent="0.3">
      <c r="A24980" t="s">
        <v>31868</v>
      </c>
      <c r="B24980" t="s">
        <v>108027</v>
      </c>
      <c r="C24980" t="s">
        <v>31870</v>
      </c>
      <c r="D24980" t="s">
        <v>509</v>
      </c>
      <c r="E24980" t="s">
        <v>73235</v>
      </c>
      <c r="F24980" t="s">
        <v>20</v>
      </c>
      <c r="G24980" t="s">
        <v>108028</v>
      </c>
    </row>
    <row r="24981" spans="1:7" x14ac:dyDescent="0.3">
      <c r="A24981" t="s">
        <v>108029</v>
      </c>
      <c r="B24981" t="s">
        <v>108030</v>
      </c>
      <c r="C24981" t="s">
        <v>61464</v>
      </c>
      <c r="D24981" t="s">
        <v>397</v>
      </c>
      <c r="E24981" t="s">
        <v>76882</v>
      </c>
      <c r="F24981" t="s">
        <v>20</v>
      </c>
      <c r="G24981" t="s">
        <v>108031</v>
      </c>
    </row>
    <row r="24982" spans="1:7" x14ac:dyDescent="0.3">
      <c r="A24982" t="s">
        <v>108029</v>
      </c>
      <c r="B24982" t="s">
        <v>188354</v>
      </c>
      <c r="C24982" t="s">
        <v>82368</v>
      </c>
      <c r="D24982" t="s">
        <v>127</v>
      </c>
      <c r="E24982" t="s">
        <v>13874</v>
      </c>
      <c r="F24982" t="s">
        <v>20</v>
      </c>
      <c r="G24982" t="s">
        <v>188355</v>
      </c>
    </row>
    <row r="24983" spans="1:7" x14ac:dyDescent="0.3">
      <c r="A24983" t="s">
        <v>188356</v>
      </c>
      <c r="B24983" t="s">
        <v>188357</v>
      </c>
      <c r="C24983" t="s">
        <v>82552</v>
      </c>
      <c r="D24983" t="s">
        <v>181</v>
      </c>
      <c r="E24983" t="s">
        <v>3144</v>
      </c>
      <c r="F24983" t="s">
        <v>20</v>
      </c>
      <c r="G24983" t="s">
        <v>188358</v>
      </c>
    </row>
    <row r="24984" spans="1:7" x14ac:dyDescent="0.3">
      <c r="A24984" t="s">
        <v>188356</v>
      </c>
      <c r="B24984" t="s">
        <v>116463</v>
      </c>
      <c r="C24984" t="s">
        <v>82552</v>
      </c>
      <c r="D24984" t="s">
        <v>181</v>
      </c>
      <c r="E24984" t="s">
        <v>3144</v>
      </c>
      <c r="F24984" t="s">
        <v>20</v>
      </c>
      <c r="G24984" t="s">
        <v>188359</v>
      </c>
    </row>
    <row r="24985" spans="1:7" x14ac:dyDescent="0.3">
      <c r="A24985" t="s">
        <v>188360</v>
      </c>
      <c r="B24985" t="s">
        <v>122246</v>
      </c>
      <c r="C24985" t="s">
        <v>3374</v>
      </c>
      <c r="D24985" t="s">
        <v>127</v>
      </c>
      <c r="E24985" t="s">
        <v>63447</v>
      </c>
      <c r="F24985" t="s">
        <v>20</v>
      </c>
      <c r="G24985" t="s">
        <v>188361</v>
      </c>
    </row>
    <row r="24986" spans="1:7" x14ac:dyDescent="0.3">
      <c r="A24986" t="s">
        <v>13585</v>
      </c>
      <c r="B24986" t="s">
        <v>108032</v>
      </c>
      <c r="C24986" t="s">
        <v>64058</v>
      </c>
      <c r="D24986" t="s">
        <v>247</v>
      </c>
      <c r="E24986" t="s">
        <v>69279</v>
      </c>
      <c r="F24986" t="s">
        <v>20</v>
      </c>
      <c r="G24986" t="s">
        <v>108033</v>
      </c>
    </row>
    <row r="24987" spans="1:7" x14ac:dyDescent="0.3">
      <c r="A24987" t="s">
        <v>2105</v>
      </c>
      <c r="B24987" t="s">
        <v>116114</v>
      </c>
      <c r="C24987" t="s">
        <v>1709</v>
      </c>
      <c r="D24987" t="s">
        <v>57</v>
      </c>
      <c r="E24987" t="s">
        <v>2107</v>
      </c>
      <c r="F24987" t="s">
        <v>20</v>
      </c>
      <c r="G24987" t="s">
        <v>188362</v>
      </c>
    </row>
    <row r="24988" spans="1:7" x14ac:dyDescent="0.3">
      <c r="A24988" t="s">
        <v>183175</v>
      </c>
      <c r="B24988" t="s">
        <v>188363</v>
      </c>
      <c r="C24988" t="s">
        <v>188364</v>
      </c>
      <c r="D24988" t="s">
        <v>127</v>
      </c>
      <c r="E24988" t="s">
        <v>188365</v>
      </c>
      <c r="F24988" t="s">
        <v>20</v>
      </c>
      <c r="G24988" t="s">
        <v>188366</v>
      </c>
    </row>
    <row r="24989" spans="1:7" x14ac:dyDescent="0.3">
      <c r="A24989" t="s">
        <v>188367</v>
      </c>
      <c r="B24989" t="s">
        <v>188368</v>
      </c>
      <c r="C24989" t="s">
        <v>61159</v>
      </c>
      <c r="D24989" t="s">
        <v>127</v>
      </c>
      <c r="E24989" t="s">
        <v>157090</v>
      </c>
      <c r="F24989" t="s">
        <v>20</v>
      </c>
      <c r="G24989" t="s">
        <v>188369</v>
      </c>
    </row>
    <row r="24990" spans="1:7" x14ac:dyDescent="0.3">
      <c r="A24990" t="s">
        <v>86714</v>
      </c>
      <c r="B24990" t="s">
        <v>302332</v>
      </c>
      <c r="C24990" t="s">
        <v>105420</v>
      </c>
      <c r="D24990" t="s">
        <v>240</v>
      </c>
      <c r="E24990" t="s">
        <v>80804</v>
      </c>
      <c r="F24990" t="s">
        <v>20</v>
      </c>
      <c r="G24990" t="s">
        <v>108034</v>
      </c>
    </row>
    <row r="24991" spans="1:7" x14ac:dyDescent="0.3">
      <c r="A24991" t="s">
        <v>108035</v>
      </c>
      <c r="B24991" t="s">
        <v>108036</v>
      </c>
      <c r="C24991" t="s">
        <v>843</v>
      </c>
      <c r="D24991" t="s">
        <v>313</v>
      </c>
      <c r="E24991" t="s">
        <v>59713</v>
      </c>
      <c r="F24991" t="s">
        <v>20</v>
      </c>
      <c r="G24991" t="s">
        <v>108037</v>
      </c>
    </row>
    <row r="24992" spans="1:7" x14ac:dyDescent="0.3">
      <c r="A24992" t="s">
        <v>108038</v>
      </c>
      <c r="B24992" t="s">
        <v>108039</v>
      </c>
      <c r="C24992" t="s">
        <v>61899</v>
      </c>
      <c r="D24992" t="s">
        <v>84</v>
      </c>
      <c r="E24992" t="s">
        <v>108040</v>
      </c>
      <c r="F24992" t="s">
        <v>20</v>
      </c>
      <c r="G24992" t="s">
        <v>108041</v>
      </c>
    </row>
    <row r="24993" spans="1:7" x14ac:dyDescent="0.3">
      <c r="A24993" t="s">
        <v>108042</v>
      </c>
      <c r="B24993" t="s">
        <v>105810</v>
      </c>
      <c r="C24993" t="s">
        <v>84101</v>
      </c>
      <c r="D24993" t="s">
        <v>523</v>
      </c>
      <c r="E24993" t="s">
        <v>61348</v>
      </c>
      <c r="F24993" t="s">
        <v>20</v>
      </c>
      <c r="G24993" t="s">
        <v>108043</v>
      </c>
    </row>
    <row r="24994" spans="1:7" x14ac:dyDescent="0.3">
      <c r="A24994" t="s">
        <v>108042</v>
      </c>
      <c r="B24994" t="s">
        <v>230167</v>
      </c>
      <c r="C24994" t="s">
        <v>84101</v>
      </c>
      <c r="D24994" t="s">
        <v>523</v>
      </c>
      <c r="E24994" t="s">
        <v>61348</v>
      </c>
      <c r="F24994" t="s">
        <v>20</v>
      </c>
      <c r="G24994" t="s">
        <v>230210</v>
      </c>
    </row>
    <row r="24995" spans="1:7" x14ac:dyDescent="0.3">
      <c r="A24995" t="s">
        <v>108044</v>
      </c>
      <c r="B24995" t="s">
        <v>108045</v>
      </c>
      <c r="C24995" t="s">
        <v>62813</v>
      </c>
      <c r="D24995" t="s">
        <v>752</v>
      </c>
      <c r="E24995" t="s">
        <v>61241</v>
      </c>
      <c r="F24995" t="s">
        <v>20</v>
      </c>
      <c r="G24995" t="s">
        <v>108046</v>
      </c>
    </row>
    <row r="24996" spans="1:7" x14ac:dyDescent="0.3">
      <c r="A24996" t="s">
        <v>108047</v>
      </c>
      <c r="B24996" t="s">
        <v>94069</v>
      </c>
      <c r="C24996" t="s">
        <v>72107</v>
      </c>
      <c r="D24996" t="s">
        <v>84</v>
      </c>
      <c r="E24996" t="s">
        <v>23789</v>
      </c>
      <c r="F24996" t="s">
        <v>20</v>
      </c>
      <c r="G24996" t="s">
        <v>108048</v>
      </c>
    </row>
    <row r="24997" spans="1:7" x14ac:dyDescent="0.3">
      <c r="A24997" t="s">
        <v>188228</v>
      </c>
      <c r="B24997" t="s">
        <v>262627</v>
      </c>
      <c r="C24997" t="s">
        <v>20579</v>
      </c>
      <c r="D24997" t="s">
        <v>30</v>
      </c>
      <c r="E24997" t="s">
        <v>105756</v>
      </c>
      <c r="F24997" t="s">
        <v>20</v>
      </c>
      <c r="G24997" t="s">
        <v>262628</v>
      </c>
    </row>
    <row r="24998" spans="1:7" x14ac:dyDescent="0.3">
      <c r="A24998" t="s">
        <v>237559</v>
      </c>
      <c r="B24998" t="s">
        <v>237560</v>
      </c>
      <c r="C24998" t="s">
        <v>237561</v>
      </c>
      <c r="D24998" t="s">
        <v>84</v>
      </c>
      <c r="E24998" t="s">
        <v>140508</v>
      </c>
      <c r="F24998" t="s">
        <v>20</v>
      </c>
      <c r="G24998" t="s">
        <v>237562</v>
      </c>
    </row>
    <row r="24999" spans="1:7" x14ac:dyDescent="0.3">
      <c r="A24999" t="s">
        <v>188370</v>
      </c>
      <c r="B24999" t="s">
        <v>188371</v>
      </c>
      <c r="C24999" t="s">
        <v>89609</v>
      </c>
      <c r="D24999" t="s">
        <v>91</v>
      </c>
      <c r="E24999" t="s">
        <v>50627</v>
      </c>
      <c r="F24999" t="s">
        <v>20</v>
      </c>
      <c r="G24999" t="s">
        <v>188372</v>
      </c>
    </row>
    <row r="25000" spans="1:7" x14ac:dyDescent="0.3">
      <c r="A25000" t="s">
        <v>188373</v>
      </c>
      <c r="C25000" t="s">
        <v>53680</v>
      </c>
      <c r="D25000" t="s">
        <v>127</v>
      </c>
      <c r="E25000" t="s">
        <v>188374</v>
      </c>
      <c r="F25000" t="s">
        <v>20</v>
      </c>
      <c r="G25000" t="s">
        <v>188375</v>
      </c>
    </row>
    <row r="25001" spans="1:7" x14ac:dyDescent="0.3">
      <c r="A25001" t="s">
        <v>188376</v>
      </c>
      <c r="B25001" t="s">
        <v>91254</v>
      </c>
      <c r="C25001" t="s">
        <v>53680</v>
      </c>
      <c r="D25001" t="s">
        <v>127</v>
      </c>
      <c r="E25001" t="s">
        <v>77788</v>
      </c>
      <c r="F25001" t="s">
        <v>20</v>
      </c>
      <c r="G25001" t="s">
        <v>188377</v>
      </c>
    </row>
    <row r="25002" spans="1:7" x14ac:dyDescent="0.3">
      <c r="A25002" t="s">
        <v>237563</v>
      </c>
      <c r="C25002" t="s">
        <v>69955</v>
      </c>
      <c r="D25002" t="s">
        <v>84</v>
      </c>
      <c r="F25002" t="s">
        <v>20</v>
      </c>
      <c r="G25002" t="s">
        <v>237564</v>
      </c>
    </row>
    <row r="25003" spans="1:7" x14ac:dyDescent="0.3">
      <c r="A25003" t="s">
        <v>237565</v>
      </c>
      <c r="B25003" t="s">
        <v>237566</v>
      </c>
      <c r="C25003" t="s">
        <v>103626</v>
      </c>
      <c r="D25003" t="s">
        <v>84</v>
      </c>
      <c r="E25003" t="s">
        <v>124028</v>
      </c>
      <c r="F25003" t="s">
        <v>20</v>
      </c>
      <c r="G25003" t="s">
        <v>237567</v>
      </c>
    </row>
    <row r="25004" spans="1:7" x14ac:dyDescent="0.3">
      <c r="A25004" t="s">
        <v>237568</v>
      </c>
      <c r="B25004" t="s">
        <v>237569</v>
      </c>
      <c r="C25004" t="s">
        <v>1292</v>
      </c>
      <c r="D25004" t="s">
        <v>84</v>
      </c>
      <c r="E25004" t="s">
        <v>5220</v>
      </c>
      <c r="F25004" t="s">
        <v>20</v>
      </c>
      <c r="G25004" t="s">
        <v>237570</v>
      </c>
    </row>
    <row r="25005" spans="1:7" x14ac:dyDescent="0.3">
      <c r="A25005" t="s">
        <v>188378</v>
      </c>
      <c r="B25005" t="s">
        <v>188379</v>
      </c>
      <c r="C25005" t="s">
        <v>80581</v>
      </c>
      <c r="D25005" t="s">
        <v>546</v>
      </c>
      <c r="E25005" t="s">
        <v>80582</v>
      </c>
      <c r="F25005" t="s">
        <v>20</v>
      </c>
      <c r="G25005" t="s">
        <v>188380</v>
      </c>
    </row>
    <row r="25006" spans="1:7" x14ac:dyDescent="0.3">
      <c r="A25006" t="s">
        <v>237571</v>
      </c>
      <c r="B25006" t="s">
        <v>237572</v>
      </c>
      <c r="C25006" t="s">
        <v>83293</v>
      </c>
      <c r="D25006" t="s">
        <v>84</v>
      </c>
      <c r="E25006" t="s">
        <v>79663</v>
      </c>
      <c r="F25006" t="s">
        <v>20</v>
      </c>
      <c r="G25006" t="s">
        <v>237573</v>
      </c>
    </row>
    <row r="25007" spans="1:7" x14ac:dyDescent="0.3">
      <c r="A25007" t="s">
        <v>262629</v>
      </c>
      <c r="C25007" t="s">
        <v>111684</v>
      </c>
      <c r="D25007" t="s">
        <v>247</v>
      </c>
      <c r="F25007" t="s">
        <v>20</v>
      </c>
      <c r="G25007" t="s">
        <v>262630</v>
      </c>
    </row>
    <row r="25008" spans="1:7" x14ac:dyDescent="0.3">
      <c r="A25008" t="s">
        <v>262631</v>
      </c>
      <c r="B25008" t="s">
        <v>262632</v>
      </c>
      <c r="C25008" t="s">
        <v>111684</v>
      </c>
      <c r="D25008" t="s">
        <v>247</v>
      </c>
      <c r="E25008" t="s">
        <v>262633</v>
      </c>
      <c r="F25008" t="s">
        <v>20</v>
      </c>
      <c r="G25008" t="s">
        <v>262634</v>
      </c>
    </row>
    <row r="25009" spans="1:7" x14ac:dyDescent="0.3">
      <c r="A25009" t="s">
        <v>243989</v>
      </c>
      <c r="C25009" t="s">
        <v>243990</v>
      </c>
      <c r="D25009" t="s">
        <v>304</v>
      </c>
      <c r="F25009" t="s">
        <v>20</v>
      </c>
      <c r="G25009" t="s">
        <v>243991</v>
      </c>
    </row>
    <row r="25010" spans="1:7" x14ac:dyDescent="0.3">
      <c r="A25010" t="s">
        <v>243992</v>
      </c>
      <c r="B25010" t="s">
        <v>243993</v>
      </c>
      <c r="C25010" t="s">
        <v>243990</v>
      </c>
      <c r="D25010" t="s">
        <v>304</v>
      </c>
      <c r="E25010" t="s">
        <v>243994</v>
      </c>
      <c r="F25010" t="s">
        <v>20</v>
      </c>
      <c r="G25010" t="s">
        <v>243995</v>
      </c>
    </row>
    <row r="25011" spans="1:7" x14ac:dyDescent="0.3">
      <c r="A25011" t="s">
        <v>230211</v>
      </c>
      <c r="B25011" t="s">
        <v>230212</v>
      </c>
      <c r="C25011" t="s">
        <v>74983</v>
      </c>
      <c r="D25011" t="s">
        <v>859</v>
      </c>
      <c r="E25011" t="s">
        <v>81123</v>
      </c>
      <c r="F25011" t="s">
        <v>20</v>
      </c>
      <c r="G25011" t="s">
        <v>230213</v>
      </c>
    </row>
    <row r="25012" spans="1:7" x14ac:dyDescent="0.3">
      <c r="A25012" t="s">
        <v>108049</v>
      </c>
      <c r="B25012" t="s">
        <v>188381</v>
      </c>
      <c r="C25012" t="s">
        <v>139159</v>
      </c>
      <c r="D25012" t="s">
        <v>219</v>
      </c>
      <c r="E25012" t="s">
        <v>139160</v>
      </c>
      <c r="F25012" t="s">
        <v>20</v>
      </c>
      <c r="G25012" t="s">
        <v>188382</v>
      </c>
    </row>
    <row r="25013" spans="1:7" x14ac:dyDescent="0.3">
      <c r="A25013" t="s">
        <v>108049</v>
      </c>
      <c r="B25013" t="s">
        <v>108050</v>
      </c>
      <c r="C25013" t="s">
        <v>3374</v>
      </c>
      <c r="D25013" t="s">
        <v>127</v>
      </c>
      <c r="E25013" t="s">
        <v>63447</v>
      </c>
      <c r="F25013" t="s">
        <v>20</v>
      </c>
      <c r="G25013" t="s">
        <v>108051</v>
      </c>
    </row>
    <row r="25014" spans="1:7" x14ac:dyDescent="0.3">
      <c r="A25014" t="s">
        <v>237574</v>
      </c>
      <c r="B25014" t="s">
        <v>237575</v>
      </c>
      <c r="C25014" t="s">
        <v>237576</v>
      </c>
      <c r="D25014" t="s">
        <v>84</v>
      </c>
      <c r="E25014" t="s">
        <v>170452</v>
      </c>
      <c r="F25014" t="s">
        <v>20</v>
      </c>
      <c r="G25014" t="s">
        <v>237577</v>
      </c>
    </row>
    <row r="25015" spans="1:7" x14ac:dyDescent="0.3">
      <c r="A25015" t="s">
        <v>108052</v>
      </c>
      <c r="B25015" t="s">
        <v>108053</v>
      </c>
      <c r="C25015" t="s">
        <v>108054</v>
      </c>
      <c r="D25015" t="s">
        <v>509</v>
      </c>
      <c r="E25015" t="s">
        <v>108055</v>
      </c>
      <c r="F25015" t="s">
        <v>20</v>
      </c>
      <c r="G25015" t="s">
        <v>108056</v>
      </c>
    </row>
    <row r="25016" spans="1:7" x14ac:dyDescent="0.3">
      <c r="A25016" t="s">
        <v>108057</v>
      </c>
      <c r="B25016" t="s">
        <v>75045</v>
      </c>
      <c r="C25016" t="s">
        <v>2883</v>
      </c>
      <c r="D25016" t="s">
        <v>91</v>
      </c>
      <c r="E25016" t="s">
        <v>67771</v>
      </c>
      <c r="F25016" t="s">
        <v>20</v>
      </c>
      <c r="G25016" t="s">
        <v>108058</v>
      </c>
    </row>
    <row r="25017" spans="1:7" x14ac:dyDescent="0.3">
      <c r="A25017" t="s">
        <v>108059</v>
      </c>
      <c r="B25017" t="s">
        <v>106483</v>
      </c>
      <c r="C25017" t="s">
        <v>3630</v>
      </c>
      <c r="D25017" t="s">
        <v>127</v>
      </c>
      <c r="E25017" t="s">
        <v>5515</v>
      </c>
      <c r="F25017" t="s">
        <v>20</v>
      </c>
      <c r="G25017" t="s">
        <v>108060</v>
      </c>
    </row>
    <row r="25018" spans="1:7" x14ac:dyDescent="0.3">
      <c r="A25018" t="s">
        <v>212067</v>
      </c>
      <c r="B25018" t="s">
        <v>127519</v>
      </c>
      <c r="C25018" t="s">
        <v>70866</v>
      </c>
      <c r="D25018" t="s">
        <v>304</v>
      </c>
      <c r="E25018" t="s">
        <v>3048</v>
      </c>
      <c r="F25018" t="s">
        <v>20</v>
      </c>
      <c r="G25018" t="s">
        <v>212068</v>
      </c>
    </row>
    <row r="25019" spans="1:7" x14ac:dyDescent="0.3">
      <c r="A25019" t="s">
        <v>129082</v>
      </c>
      <c r="B25019" t="s">
        <v>237578</v>
      </c>
      <c r="C25019" t="s">
        <v>3637</v>
      </c>
      <c r="D25019" t="s">
        <v>84</v>
      </c>
      <c r="E25019" t="s">
        <v>474</v>
      </c>
      <c r="F25019" t="s">
        <v>20</v>
      </c>
      <c r="G25019" t="s">
        <v>237579</v>
      </c>
    </row>
    <row r="25020" spans="1:7" x14ac:dyDescent="0.3">
      <c r="A25020" t="s">
        <v>188383</v>
      </c>
      <c r="C25020" t="s">
        <v>84289</v>
      </c>
      <c r="D25020" t="s">
        <v>532</v>
      </c>
      <c r="F25020" t="s">
        <v>20</v>
      </c>
      <c r="G25020" t="s">
        <v>188384</v>
      </c>
    </row>
    <row r="25021" spans="1:7" x14ac:dyDescent="0.3">
      <c r="A25021" t="s">
        <v>152644</v>
      </c>
      <c r="B25021" t="s">
        <v>188385</v>
      </c>
      <c r="C25021" t="s">
        <v>26974</v>
      </c>
      <c r="D25021" t="s">
        <v>532</v>
      </c>
      <c r="E25021" t="s">
        <v>152646</v>
      </c>
      <c r="F25021" t="s">
        <v>20</v>
      </c>
      <c r="G25021" t="s">
        <v>188386</v>
      </c>
    </row>
    <row r="25022" spans="1:7" x14ac:dyDescent="0.3">
      <c r="A25022" t="s">
        <v>69708</v>
      </c>
      <c r="B25022" t="s">
        <v>69713</v>
      </c>
      <c r="C25022" t="s">
        <v>69710</v>
      </c>
      <c r="D25022" t="s">
        <v>84</v>
      </c>
      <c r="E25022" t="s">
        <v>69711</v>
      </c>
      <c r="F25022" t="s">
        <v>20</v>
      </c>
      <c r="G25022" t="s">
        <v>108061</v>
      </c>
    </row>
    <row r="25023" spans="1:7" x14ac:dyDescent="0.3">
      <c r="A25023" t="s">
        <v>295985</v>
      </c>
      <c r="B25023" t="s">
        <v>102667</v>
      </c>
      <c r="C25023" t="s">
        <v>2355</v>
      </c>
      <c r="D25023" t="s">
        <v>412</v>
      </c>
      <c r="E25023" t="s">
        <v>65136</v>
      </c>
      <c r="F25023" t="s">
        <v>20</v>
      </c>
      <c r="G25023" t="s">
        <v>295986</v>
      </c>
    </row>
    <row r="25024" spans="1:7" x14ac:dyDescent="0.3">
      <c r="A25024" t="s">
        <v>188387</v>
      </c>
      <c r="B25024" t="s">
        <v>188388</v>
      </c>
      <c r="C25024" t="s">
        <v>65696</v>
      </c>
      <c r="D25024" t="s">
        <v>509</v>
      </c>
      <c r="E25024" t="s">
        <v>67201</v>
      </c>
      <c r="F25024" t="s">
        <v>20</v>
      </c>
      <c r="G25024" t="s">
        <v>188389</v>
      </c>
    </row>
    <row r="25025" spans="1:7" x14ac:dyDescent="0.3">
      <c r="A25025" t="s">
        <v>237580</v>
      </c>
      <c r="B25025" t="s">
        <v>237581</v>
      </c>
      <c r="C25025" t="s">
        <v>233795</v>
      </c>
      <c r="D25025" t="s">
        <v>84</v>
      </c>
      <c r="E25025" t="s">
        <v>6302</v>
      </c>
      <c r="F25025" t="s">
        <v>20</v>
      </c>
      <c r="G25025" t="s">
        <v>237582</v>
      </c>
    </row>
    <row r="25026" spans="1:7" x14ac:dyDescent="0.3">
      <c r="A25026" t="s">
        <v>108062</v>
      </c>
      <c r="B25026" t="s">
        <v>108063</v>
      </c>
      <c r="C25026" t="s">
        <v>15025</v>
      </c>
      <c r="D25026" t="s">
        <v>57</v>
      </c>
      <c r="E25026" t="s">
        <v>68725</v>
      </c>
      <c r="F25026" t="s">
        <v>20</v>
      </c>
      <c r="G25026" t="s">
        <v>108064</v>
      </c>
    </row>
    <row r="25027" spans="1:7" x14ac:dyDescent="0.3">
      <c r="A25027" t="s">
        <v>108065</v>
      </c>
      <c r="B25027" t="s">
        <v>108066</v>
      </c>
      <c r="C25027" t="s">
        <v>103271</v>
      </c>
      <c r="D25027" t="s">
        <v>84</v>
      </c>
      <c r="E25027" t="s">
        <v>8318</v>
      </c>
      <c r="F25027" t="s">
        <v>20</v>
      </c>
      <c r="G25027" t="s">
        <v>108067</v>
      </c>
    </row>
    <row r="25028" spans="1:7" x14ac:dyDescent="0.3">
      <c r="A25028" t="s">
        <v>188390</v>
      </c>
      <c r="B25028" t="s">
        <v>188391</v>
      </c>
      <c r="C25028" t="s">
        <v>107945</v>
      </c>
      <c r="D25028" t="s">
        <v>57</v>
      </c>
      <c r="E25028" t="s">
        <v>107946</v>
      </c>
      <c r="F25028" t="s">
        <v>20</v>
      </c>
      <c r="G25028" t="s">
        <v>188392</v>
      </c>
    </row>
    <row r="25029" spans="1:7" x14ac:dyDescent="0.3">
      <c r="A25029" t="s">
        <v>237583</v>
      </c>
      <c r="B25029" t="s">
        <v>237584</v>
      </c>
      <c r="C25029" t="s">
        <v>96494</v>
      </c>
      <c r="D25029" t="s">
        <v>752</v>
      </c>
      <c r="E25029" t="s">
        <v>237386</v>
      </c>
      <c r="F25029" t="s">
        <v>20</v>
      </c>
      <c r="G25029" t="s">
        <v>237585</v>
      </c>
    </row>
    <row r="25030" spans="1:7" x14ac:dyDescent="0.3">
      <c r="A25030" t="s">
        <v>188393</v>
      </c>
      <c r="B25030" t="s">
        <v>188394</v>
      </c>
      <c r="C25030" t="s">
        <v>59787</v>
      </c>
      <c r="D25030" t="s">
        <v>91</v>
      </c>
      <c r="E25030" t="s">
        <v>59788</v>
      </c>
      <c r="F25030" t="s">
        <v>20</v>
      </c>
      <c r="G25030" t="s">
        <v>188395</v>
      </c>
    </row>
    <row r="25031" spans="1:7" x14ac:dyDescent="0.3">
      <c r="A25031" t="s">
        <v>89133</v>
      </c>
      <c r="B25031" t="s">
        <v>188396</v>
      </c>
      <c r="C25031" t="s">
        <v>185383</v>
      </c>
      <c r="D25031" t="s">
        <v>546</v>
      </c>
      <c r="E25031" t="s">
        <v>88373</v>
      </c>
      <c r="F25031" t="s">
        <v>20</v>
      </c>
      <c r="G25031" t="s">
        <v>188397</v>
      </c>
    </row>
    <row r="25032" spans="1:7" x14ac:dyDescent="0.3">
      <c r="A25032" t="s">
        <v>237586</v>
      </c>
      <c r="B25032" t="s">
        <v>237587</v>
      </c>
      <c r="C25032" t="s">
        <v>69259</v>
      </c>
      <c r="D25032" t="s">
        <v>257</v>
      </c>
      <c r="E25032" t="s">
        <v>65620</v>
      </c>
      <c r="F25032" t="s">
        <v>20</v>
      </c>
      <c r="G25032" t="s">
        <v>237588</v>
      </c>
    </row>
    <row r="25033" spans="1:7" x14ac:dyDescent="0.3">
      <c r="A25033" t="s">
        <v>104281</v>
      </c>
      <c r="B25033" t="s">
        <v>243996</v>
      </c>
      <c r="C25033" t="s">
        <v>953</v>
      </c>
      <c r="D25033" t="s">
        <v>304</v>
      </c>
      <c r="E25033" t="s">
        <v>243997</v>
      </c>
      <c r="F25033" t="s">
        <v>20</v>
      </c>
      <c r="G25033" t="s">
        <v>243998</v>
      </c>
    </row>
    <row r="25034" spans="1:7" x14ac:dyDescent="0.3">
      <c r="A25034" t="s">
        <v>108068</v>
      </c>
      <c r="B25034" t="s">
        <v>108069</v>
      </c>
      <c r="C25034" t="s">
        <v>3637</v>
      </c>
      <c r="D25034" t="s">
        <v>84</v>
      </c>
      <c r="E25034" t="s">
        <v>70401</v>
      </c>
      <c r="F25034" t="s">
        <v>20</v>
      </c>
      <c r="G25034" t="s">
        <v>108070</v>
      </c>
    </row>
    <row r="25035" spans="1:7" x14ac:dyDescent="0.3">
      <c r="A25035" t="s">
        <v>237589</v>
      </c>
      <c r="B25035" t="s">
        <v>100997</v>
      </c>
      <c r="C25035" t="s">
        <v>7226</v>
      </c>
      <c r="D25035" t="s">
        <v>752</v>
      </c>
      <c r="E25035" t="s">
        <v>69910</v>
      </c>
      <c r="F25035" t="s">
        <v>20</v>
      </c>
      <c r="G25035" t="s">
        <v>237590</v>
      </c>
    </row>
    <row r="25036" spans="1:7" x14ac:dyDescent="0.3">
      <c r="A25036" t="s">
        <v>98138</v>
      </c>
      <c r="B25036" t="s">
        <v>237591</v>
      </c>
      <c r="C25036" t="s">
        <v>71371</v>
      </c>
      <c r="D25036" t="s">
        <v>859</v>
      </c>
      <c r="E25036" t="s">
        <v>97517</v>
      </c>
      <c r="F25036" t="s">
        <v>20</v>
      </c>
      <c r="G25036" t="s">
        <v>237592</v>
      </c>
    </row>
    <row r="25037" spans="1:7" x14ac:dyDescent="0.3">
      <c r="A25037" t="s">
        <v>230214</v>
      </c>
      <c r="B25037" t="s">
        <v>230215</v>
      </c>
      <c r="C25037" t="s">
        <v>107035</v>
      </c>
      <c r="D25037" t="s">
        <v>240</v>
      </c>
      <c r="E25037" t="s">
        <v>107036</v>
      </c>
      <c r="F25037" t="s">
        <v>20</v>
      </c>
      <c r="G25037" t="s">
        <v>230216</v>
      </c>
    </row>
    <row r="25038" spans="1:7" x14ac:dyDescent="0.3">
      <c r="A25038" t="s">
        <v>295987</v>
      </c>
      <c r="B25038" t="s">
        <v>295568</v>
      </c>
      <c r="C25038" t="s">
        <v>295988</v>
      </c>
      <c r="D25038" t="s">
        <v>84</v>
      </c>
      <c r="E25038" t="s">
        <v>100242</v>
      </c>
      <c r="F25038" t="s">
        <v>20</v>
      </c>
      <c r="G25038" t="s">
        <v>295989</v>
      </c>
    </row>
    <row r="25039" spans="1:7" x14ac:dyDescent="0.3">
      <c r="A25039" t="s">
        <v>108071</v>
      </c>
      <c r="B25039" t="s">
        <v>108072</v>
      </c>
      <c r="C25039" t="s">
        <v>70636</v>
      </c>
      <c r="D25039" t="s">
        <v>1477</v>
      </c>
      <c r="E25039" t="s">
        <v>60516</v>
      </c>
      <c r="F25039" t="s">
        <v>20</v>
      </c>
      <c r="G25039" t="s">
        <v>108073</v>
      </c>
    </row>
    <row r="25040" spans="1:7" x14ac:dyDescent="0.3">
      <c r="A25040" t="s">
        <v>108074</v>
      </c>
      <c r="B25040" t="s">
        <v>108075</v>
      </c>
      <c r="C25040" t="s">
        <v>1566</v>
      </c>
      <c r="D25040" t="s">
        <v>84</v>
      </c>
      <c r="E25040" t="s">
        <v>68637</v>
      </c>
      <c r="F25040" t="s">
        <v>20</v>
      </c>
      <c r="G25040" t="s">
        <v>108076</v>
      </c>
    </row>
    <row r="25041" spans="1:7" x14ac:dyDescent="0.3">
      <c r="A25041" t="s">
        <v>108077</v>
      </c>
      <c r="B25041" t="s">
        <v>100469</v>
      </c>
      <c r="C25041" t="s">
        <v>3637</v>
      </c>
      <c r="D25041" t="s">
        <v>84</v>
      </c>
      <c r="E25041" t="s">
        <v>474</v>
      </c>
      <c r="F25041" t="s">
        <v>20</v>
      </c>
      <c r="G25041" t="s">
        <v>108078</v>
      </c>
    </row>
    <row r="25042" spans="1:7" x14ac:dyDescent="0.3">
      <c r="A25042" t="s">
        <v>237593</v>
      </c>
      <c r="B25042" t="s">
        <v>237594</v>
      </c>
      <c r="C25042" t="s">
        <v>79113</v>
      </c>
      <c r="D25042" t="s">
        <v>84</v>
      </c>
      <c r="E25042" t="s">
        <v>139658</v>
      </c>
      <c r="F25042" t="s">
        <v>20</v>
      </c>
      <c r="G25042" t="s">
        <v>237595</v>
      </c>
    </row>
    <row r="25043" spans="1:7" x14ac:dyDescent="0.3">
      <c r="A25043" t="s">
        <v>262635</v>
      </c>
      <c r="B25043" t="s">
        <v>262636</v>
      </c>
      <c r="C25043" t="s">
        <v>262637</v>
      </c>
      <c r="D25043" t="s">
        <v>163</v>
      </c>
      <c r="E25043" t="s">
        <v>262638</v>
      </c>
      <c r="F25043" t="s">
        <v>20</v>
      </c>
      <c r="G25043" t="s">
        <v>262639</v>
      </c>
    </row>
    <row r="25044" spans="1:7" x14ac:dyDescent="0.3">
      <c r="A25044" t="s">
        <v>237596</v>
      </c>
      <c r="B25044" t="s">
        <v>237597</v>
      </c>
      <c r="C25044" t="s">
        <v>237598</v>
      </c>
      <c r="D25044" t="s">
        <v>84</v>
      </c>
      <c r="E25044" t="s">
        <v>63817</v>
      </c>
      <c r="F25044" t="s">
        <v>20</v>
      </c>
      <c r="G25044" t="s">
        <v>237599</v>
      </c>
    </row>
    <row r="25045" spans="1:7" x14ac:dyDescent="0.3">
      <c r="A25045" t="s">
        <v>108079</v>
      </c>
      <c r="B25045" t="s">
        <v>130921</v>
      </c>
      <c r="C25045" t="s">
        <v>62963</v>
      </c>
      <c r="D25045" t="s">
        <v>91</v>
      </c>
      <c r="E25045" t="s">
        <v>10094</v>
      </c>
      <c r="F25045" t="s">
        <v>20</v>
      </c>
      <c r="G25045" t="s">
        <v>188398</v>
      </c>
    </row>
    <row r="25046" spans="1:7" x14ac:dyDescent="0.3">
      <c r="A25046" t="s">
        <v>108079</v>
      </c>
      <c r="B25046" t="s">
        <v>105833</v>
      </c>
      <c r="C25046" t="s">
        <v>74333</v>
      </c>
      <c r="D25046" t="s">
        <v>91</v>
      </c>
      <c r="E25046" t="s">
        <v>74334</v>
      </c>
      <c r="F25046" t="s">
        <v>20</v>
      </c>
      <c r="G25046" t="s">
        <v>108080</v>
      </c>
    </row>
    <row r="25047" spans="1:7" x14ac:dyDescent="0.3">
      <c r="A25047" t="s">
        <v>108081</v>
      </c>
      <c r="B25047" t="s">
        <v>108082</v>
      </c>
      <c r="C25047" t="s">
        <v>108083</v>
      </c>
      <c r="D25047" t="s">
        <v>74</v>
      </c>
      <c r="E25047" t="s">
        <v>108084</v>
      </c>
      <c r="F25047" t="s">
        <v>20</v>
      </c>
      <c r="G25047" t="s">
        <v>108085</v>
      </c>
    </row>
    <row r="25048" spans="1:7" x14ac:dyDescent="0.3">
      <c r="A25048" t="s">
        <v>108086</v>
      </c>
      <c r="B25048" t="s">
        <v>108087</v>
      </c>
      <c r="C25048" t="s">
        <v>73088</v>
      </c>
      <c r="D25048" t="s">
        <v>57</v>
      </c>
      <c r="E25048" t="s">
        <v>73089</v>
      </c>
      <c r="F25048" t="s">
        <v>20</v>
      </c>
      <c r="G25048" t="s">
        <v>108088</v>
      </c>
    </row>
    <row r="25049" spans="1:7" x14ac:dyDescent="0.3">
      <c r="A25049" t="s">
        <v>108089</v>
      </c>
      <c r="B25049" t="s">
        <v>108090</v>
      </c>
      <c r="C25049" t="s">
        <v>23788</v>
      </c>
      <c r="D25049" t="s">
        <v>84</v>
      </c>
      <c r="E25049" t="s">
        <v>23789</v>
      </c>
      <c r="F25049" t="s">
        <v>20</v>
      </c>
      <c r="G25049" t="s">
        <v>108091</v>
      </c>
    </row>
    <row r="25050" spans="1:7" x14ac:dyDescent="0.3">
      <c r="A25050" t="s">
        <v>237600</v>
      </c>
      <c r="B25050" t="s">
        <v>237601</v>
      </c>
      <c r="C25050" t="s">
        <v>114457</v>
      </c>
      <c r="D25050" t="s">
        <v>84</v>
      </c>
      <c r="E25050" t="s">
        <v>10842</v>
      </c>
      <c r="F25050" t="s">
        <v>20</v>
      </c>
      <c r="G25050" t="s">
        <v>237602</v>
      </c>
    </row>
    <row r="25051" spans="1:7" x14ac:dyDescent="0.3">
      <c r="A25051" t="s">
        <v>237603</v>
      </c>
      <c r="B25051" t="s">
        <v>58712</v>
      </c>
      <c r="C25051" t="s">
        <v>1852</v>
      </c>
      <c r="D25051" t="s">
        <v>84</v>
      </c>
      <c r="E25051" t="s">
        <v>71717</v>
      </c>
      <c r="F25051" t="s">
        <v>20</v>
      </c>
      <c r="G25051" t="s">
        <v>237604</v>
      </c>
    </row>
    <row r="25052" spans="1:7" x14ac:dyDescent="0.3">
      <c r="A25052" t="s">
        <v>188399</v>
      </c>
      <c r="C25052" t="s">
        <v>188400</v>
      </c>
      <c r="D25052" t="s">
        <v>48</v>
      </c>
      <c r="F25052" t="s">
        <v>20</v>
      </c>
      <c r="G25052" t="s">
        <v>188401</v>
      </c>
    </row>
    <row r="25053" spans="1:7" x14ac:dyDescent="0.3">
      <c r="A25053" t="s">
        <v>98688</v>
      </c>
      <c r="B25053" t="s">
        <v>188402</v>
      </c>
      <c r="C25053" t="s">
        <v>188400</v>
      </c>
      <c r="D25053" t="s">
        <v>48</v>
      </c>
      <c r="E25053" t="s">
        <v>188403</v>
      </c>
      <c r="F25053" t="s">
        <v>20</v>
      </c>
      <c r="G25053" t="s">
        <v>188404</v>
      </c>
    </row>
    <row r="25054" spans="1:7" x14ac:dyDescent="0.3">
      <c r="A25054" t="s">
        <v>188405</v>
      </c>
      <c r="B25054" t="s">
        <v>188406</v>
      </c>
      <c r="C25054" t="s">
        <v>182536</v>
      </c>
      <c r="D25054" t="s">
        <v>127</v>
      </c>
      <c r="E25054" t="s">
        <v>141115</v>
      </c>
      <c r="F25054" t="s">
        <v>20</v>
      </c>
      <c r="G25054" t="s">
        <v>188407</v>
      </c>
    </row>
    <row r="25055" spans="1:7" x14ac:dyDescent="0.3">
      <c r="A25055" t="s">
        <v>98376</v>
      </c>
      <c r="B25055" t="s">
        <v>188408</v>
      </c>
      <c r="C25055" t="s">
        <v>68525</v>
      </c>
      <c r="D25055" t="s">
        <v>532</v>
      </c>
      <c r="E25055" t="s">
        <v>188409</v>
      </c>
      <c r="F25055" t="s">
        <v>20</v>
      </c>
      <c r="G25055" t="s">
        <v>188410</v>
      </c>
    </row>
    <row r="25056" spans="1:7" x14ac:dyDescent="0.3">
      <c r="A25056" t="s">
        <v>262640</v>
      </c>
      <c r="B25056" t="s">
        <v>262641</v>
      </c>
      <c r="C25056" t="s">
        <v>68714</v>
      </c>
      <c r="D25056" t="s">
        <v>99</v>
      </c>
      <c r="E25056" t="s">
        <v>108093</v>
      </c>
      <c r="F25056" t="s">
        <v>20</v>
      </c>
      <c r="G25056" t="s">
        <v>262642</v>
      </c>
    </row>
    <row r="25057" spans="1:7" x14ac:dyDescent="0.3">
      <c r="A25057" t="s">
        <v>79398</v>
      </c>
      <c r="B25057" t="s">
        <v>108092</v>
      </c>
      <c r="C25057" t="s">
        <v>68714</v>
      </c>
      <c r="D25057" t="s">
        <v>99</v>
      </c>
      <c r="E25057" t="s">
        <v>108093</v>
      </c>
      <c r="F25057" t="s">
        <v>20</v>
      </c>
      <c r="G25057" t="s">
        <v>108094</v>
      </c>
    </row>
    <row r="25058" spans="1:7" x14ac:dyDescent="0.3">
      <c r="A25058" t="s">
        <v>108095</v>
      </c>
      <c r="B25058" t="s">
        <v>108096</v>
      </c>
      <c r="C25058" t="s">
        <v>48239</v>
      </c>
      <c r="D25058" t="s">
        <v>281</v>
      </c>
      <c r="E25058" t="s">
        <v>74742</v>
      </c>
      <c r="F25058" t="s">
        <v>20</v>
      </c>
      <c r="G25058" t="s">
        <v>108097</v>
      </c>
    </row>
    <row r="25059" spans="1:7" x14ac:dyDescent="0.3">
      <c r="A25059" t="s">
        <v>6101</v>
      </c>
      <c r="B25059" t="s">
        <v>188411</v>
      </c>
      <c r="C25059" t="s">
        <v>62871</v>
      </c>
      <c r="D25059" t="s">
        <v>91</v>
      </c>
      <c r="E25059" t="s">
        <v>61247</v>
      </c>
      <c r="F25059" t="s">
        <v>20</v>
      </c>
      <c r="G25059" t="s">
        <v>188412</v>
      </c>
    </row>
    <row r="25060" spans="1:7" x14ac:dyDescent="0.3">
      <c r="A25060" t="s">
        <v>108098</v>
      </c>
      <c r="B25060" t="s">
        <v>108099</v>
      </c>
      <c r="C25060" t="s">
        <v>108100</v>
      </c>
      <c r="D25060" t="s">
        <v>281</v>
      </c>
      <c r="E25060" t="s">
        <v>108101</v>
      </c>
      <c r="F25060" t="s">
        <v>20</v>
      </c>
      <c r="G25060" t="s">
        <v>108102</v>
      </c>
    </row>
    <row r="25061" spans="1:7" x14ac:dyDescent="0.3">
      <c r="A25061" t="s">
        <v>94336</v>
      </c>
      <c r="B25061" t="s">
        <v>188413</v>
      </c>
      <c r="C25061" t="s">
        <v>75315</v>
      </c>
      <c r="D25061" t="s">
        <v>91</v>
      </c>
      <c r="E25061" t="s">
        <v>64453</v>
      </c>
      <c r="F25061" t="s">
        <v>20</v>
      </c>
      <c r="G25061" t="s">
        <v>188414</v>
      </c>
    </row>
    <row r="25062" spans="1:7" x14ac:dyDescent="0.3">
      <c r="A25062" t="s">
        <v>108103</v>
      </c>
      <c r="B25062" t="s">
        <v>108104</v>
      </c>
      <c r="C25062" t="s">
        <v>108105</v>
      </c>
      <c r="D25062" t="s">
        <v>509</v>
      </c>
      <c r="E25062" t="s">
        <v>61405</v>
      </c>
      <c r="F25062" t="s">
        <v>20</v>
      </c>
      <c r="G25062" t="s">
        <v>108106</v>
      </c>
    </row>
    <row r="25063" spans="1:7" x14ac:dyDescent="0.3">
      <c r="A25063" t="s">
        <v>108107</v>
      </c>
      <c r="B25063" t="s">
        <v>108108</v>
      </c>
      <c r="C25063" t="s">
        <v>70866</v>
      </c>
      <c r="D25063" t="s">
        <v>304</v>
      </c>
      <c r="E25063" t="s">
        <v>49018</v>
      </c>
      <c r="F25063" t="s">
        <v>20</v>
      </c>
      <c r="G25063" t="s">
        <v>108109</v>
      </c>
    </row>
    <row r="25064" spans="1:7" x14ac:dyDescent="0.3">
      <c r="A25064" t="s">
        <v>108110</v>
      </c>
      <c r="B25064" t="s">
        <v>108111</v>
      </c>
      <c r="C25064" t="s">
        <v>70571</v>
      </c>
      <c r="D25064" t="s">
        <v>859</v>
      </c>
      <c r="E25064" t="s">
        <v>66297</v>
      </c>
      <c r="F25064" t="s">
        <v>20</v>
      </c>
      <c r="G25064" t="s">
        <v>108112</v>
      </c>
    </row>
    <row r="25065" spans="1:7" x14ac:dyDescent="0.3">
      <c r="A25065" t="s">
        <v>237605</v>
      </c>
      <c r="B25065" t="s">
        <v>237606</v>
      </c>
      <c r="C25065" t="s">
        <v>71508</v>
      </c>
      <c r="D25065" t="s">
        <v>84</v>
      </c>
      <c r="E25065" t="s">
        <v>82927</v>
      </c>
      <c r="F25065" t="s">
        <v>20</v>
      </c>
      <c r="G25065" t="s">
        <v>237607</v>
      </c>
    </row>
    <row r="25066" spans="1:7" x14ac:dyDescent="0.3">
      <c r="A25066" t="s">
        <v>108113</v>
      </c>
      <c r="B25066" t="s">
        <v>108114</v>
      </c>
      <c r="C25066" t="s">
        <v>71960</v>
      </c>
      <c r="D25066" t="s">
        <v>57</v>
      </c>
      <c r="E25066" t="s">
        <v>6902</v>
      </c>
      <c r="F25066" t="s">
        <v>20</v>
      </c>
      <c r="G25066" t="s">
        <v>108115</v>
      </c>
    </row>
    <row r="25067" spans="1:7" x14ac:dyDescent="0.3">
      <c r="A25067" t="s">
        <v>237608</v>
      </c>
      <c r="B25067" t="s">
        <v>237609</v>
      </c>
      <c r="C25067" t="s">
        <v>9956</v>
      </c>
      <c r="D25067" t="s">
        <v>84</v>
      </c>
      <c r="E25067" t="s">
        <v>104554</v>
      </c>
      <c r="F25067" t="s">
        <v>20</v>
      </c>
      <c r="G25067" t="s">
        <v>237610</v>
      </c>
    </row>
    <row r="25068" spans="1:7" x14ac:dyDescent="0.3">
      <c r="A25068" t="s">
        <v>108116</v>
      </c>
      <c r="B25068" t="s">
        <v>108117</v>
      </c>
      <c r="C25068" t="s">
        <v>108118</v>
      </c>
      <c r="D25068" t="s">
        <v>30</v>
      </c>
      <c r="E25068" t="s">
        <v>108119</v>
      </c>
      <c r="F25068" t="s">
        <v>20</v>
      </c>
      <c r="G25068" t="s">
        <v>108120</v>
      </c>
    </row>
    <row r="25069" spans="1:7" x14ac:dyDescent="0.3">
      <c r="A25069" t="s">
        <v>82116</v>
      </c>
      <c r="B25069" t="s">
        <v>108121</v>
      </c>
      <c r="C25069" t="s">
        <v>72818</v>
      </c>
      <c r="D25069" t="s">
        <v>2150</v>
      </c>
      <c r="E25069" t="s">
        <v>92732</v>
      </c>
      <c r="F25069" t="s">
        <v>20</v>
      </c>
      <c r="G25069" t="s">
        <v>108122</v>
      </c>
    </row>
    <row r="25070" spans="1:7" x14ac:dyDescent="0.3">
      <c r="A25070" t="s">
        <v>108123</v>
      </c>
      <c r="B25070" t="s">
        <v>108124</v>
      </c>
      <c r="C25070" t="s">
        <v>76851</v>
      </c>
      <c r="D25070" t="s">
        <v>84</v>
      </c>
      <c r="E25070" t="s">
        <v>86865</v>
      </c>
      <c r="F25070" t="s">
        <v>20</v>
      </c>
      <c r="G25070" t="s">
        <v>108125</v>
      </c>
    </row>
    <row r="25071" spans="1:7" x14ac:dyDescent="0.3">
      <c r="A25071" t="s">
        <v>188415</v>
      </c>
      <c r="B25071" t="s">
        <v>188416</v>
      </c>
      <c r="C25071" t="s">
        <v>188417</v>
      </c>
      <c r="D25071" t="s">
        <v>194</v>
      </c>
      <c r="E25071" t="s">
        <v>188418</v>
      </c>
      <c r="F25071" t="s">
        <v>20</v>
      </c>
      <c r="G25071" t="s">
        <v>188419</v>
      </c>
    </row>
    <row r="25072" spans="1:7" x14ac:dyDescent="0.3">
      <c r="A25072" t="s">
        <v>188420</v>
      </c>
      <c r="B25072" t="s">
        <v>188421</v>
      </c>
      <c r="C25072" t="s">
        <v>188417</v>
      </c>
      <c r="D25072" t="s">
        <v>194</v>
      </c>
      <c r="E25072" t="s">
        <v>188418</v>
      </c>
      <c r="F25072" t="s">
        <v>20</v>
      </c>
      <c r="G25072" t="s">
        <v>188422</v>
      </c>
    </row>
    <row r="25073" spans="1:7" x14ac:dyDescent="0.3">
      <c r="A25073" t="s">
        <v>108126</v>
      </c>
      <c r="B25073" t="s">
        <v>108127</v>
      </c>
      <c r="C25073" t="s">
        <v>108128</v>
      </c>
      <c r="D25073" t="s">
        <v>859</v>
      </c>
      <c r="E25073" t="s">
        <v>108129</v>
      </c>
      <c r="F25073" t="s">
        <v>20</v>
      </c>
      <c r="G25073" t="s">
        <v>108130</v>
      </c>
    </row>
    <row r="25074" spans="1:7" x14ac:dyDescent="0.3">
      <c r="A25074" t="s">
        <v>262643</v>
      </c>
      <c r="B25074" t="s">
        <v>262644</v>
      </c>
      <c r="C25074" t="s">
        <v>80407</v>
      </c>
      <c r="D25074" t="s">
        <v>240</v>
      </c>
      <c r="E25074" t="s">
        <v>148954</v>
      </c>
      <c r="F25074" t="s">
        <v>20</v>
      </c>
      <c r="G25074" t="s">
        <v>262645</v>
      </c>
    </row>
    <row r="25075" spans="1:7" x14ac:dyDescent="0.3">
      <c r="A25075" t="s">
        <v>148952</v>
      </c>
      <c r="B25075" t="s">
        <v>148953</v>
      </c>
      <c r="C25075" t="s">
        <v>80407</v>
      </c>
      <c r="D25075" t="s">
        <v>240</v>
      </c>
      <c r="E25075" t="s">
        <v>148954</v>
      </c>
      <c r="F25075" t="s">
        <v>20</v>
      </c>
      <c r="G25075" t="s">
        <v>148955</v>
      </c>
    </row>
    <row r="25076" spans="1:7" x14ac:dyDescent="0.3">
      <c r="A25076" t="s">
        <v>262646</v>
      </c>
      <c r="C25076" t="s">
        <v>262647</v>
      </c>
      <c r="D25076" t="s">
        <v>30</v>
      </c>
      <c r="E25076" t="s">
        <v>262648</v>
      </c>
      <c r="F25076" t="s">
        <v>20</v>
      </c>
      <c r="G25076" t="s">
        <v>262649</v>
      </c>
    </row>
    <row r="25077" spans="1:7" x14ac:dyDescent="0.3">
      <c r="A25077" t="s">
        <v>108131</v>
      </c>
      <c r="B25077" t="s">
        <v>108132</v>
      </c>
      <c r="C25077" t="s">
        <v>70476</v>
      </c>
      <c r="D25077" t="s">
        <v>84</v>
      </c>
      <c r="E25077" t="s">
        <v>81053</v>
      </c>
      <c r="F25077" t="s">
        <v>20</v>
      </c>
      <c r="G25077" t="s">
        <v>108133</v>
      </c>
    </row>
    <row r="25078" spans="1:7" x14ac:dyDescent="0.3">
      <c r="A25078" t="s">
        <v>108134</v>
      </c>
      <c r="B25078" t="s">
        <v>108135</v>
      </c>
      <c r="C25078" t="s">
        <v>103403</v>
      </c>
      <c r="D25078" t="s">
        <v>48</v>
      </c>
      <c r="E25078" t="s">
        <v>103404</v>
      </c>
      <c r="F25078" t="s">
        <v>20</v>
      </c>
      <c r="G25078" t="s">
        <v>108136</v>
      </c>
    </row>
    <row r="25079" spans="1:7" x14ac:dyDescent="0.3">
      <c r="A25079" t="s">
        <v>188423</v>
      </c>
      <c r="B25079" t="s">
        <v>188424</v>
      </c>
      <c r="C25079" t="s">
        <v>18215</v>
      </c>
      <c r="D25079" t="s">
        <v>91</v>
      </c>
      <c r="E25079" t="s">
        <v>99871</v>
      </c>
      <c r="F25079" t="s">
        <v>20</v>
      </c>
      <c r="G25079" t="s">
        <v>188425</v>
      </c>
    </row>
    <row r="25080" spans="1:7" x14ac:dyDescent="0.3">
      <c r="A25080" t="s">
        <v>108137</v>
      </c>
      <c r="B25080" t="s">
        <v>108138</v>
      </c>
      <c r="C25080" t="s">
        <v>68633</v>
      </c>
      <c r="D25080" t="s">
        <v>509</v>
      </c>
      <c r="E25080" t="s">
        <v>67588</v>
      </c>
      <c r="F25080" t="s">
        <v>20</v>
      </c>
      <c r="G25080" t="s">
        <v>108139</v>
      </c>
    </row>
    <row r="25081" spans="1:7" x14ac:dyDescent="0.3">
      <c r="A25081" t="s">
        <v>148956</v>
      </c>
      <c r="B25081" t="s">
        <v>148957</v>
      </c>
      <c r="C25081" t="s">
        <v>20579</v>
      </c>
      <c r="D25081" t="s">
        <v>30</v>
      </c>
      <c r="E25081" t="s">
        <v>6963</v>
      </c>
      <c r="F25081" t="s">
        <v>20</v>
      </c>
      <c r="G25081" t="s">
        <v>148958</v>
      </c>
    </row>
    <row r="25082" spans="1:7" x14ac:dyDescent="0.3">
      <c r="A25082" t="s">
        <v>188426</v>
      </c>
      <c r="B25082" t="s">
        <v>188427</v>
      </c>
      <c r="C25082" t="s">
        <v>61609</v>
      </c>
      <c r="D25082" t="s">
        <v>57</v>
      </c>
      <c r="E25082" t="s">
        <v>12152</v>
      </c>
      <c r="F25082" t="s">
        <v>20</v>
      </c>
      <c r="G25082" t="s">
        <v>188428</v>
      </c>
    </row>
    <row r="25083" spans="1:7" x14ac:dyDescent="0.3">
      <c r="A25083" t="s">
        <v>108140</v>
      </c>
      <c r="B25083" t="s">
        <v>108141</v>
      </c>
      <c r="C25083" t="s">
        <v>61609</v>
      </c>
      <c r="D25083" t="s">
        <v>57</v>
      </c>
      <c r="E25083" t="s">
        <v>12152</v>
      </c>
      <c r="F25083" t="s">
        <v>20</v>
      </c>
      <c r="G25083" t="s">
        <v>108142</v>
      </c>
    </row>
    <row r="25084" spans="1:7" x14ac:dyDescent="0.3">
      <c r="A25084" t="s">
        <v>108143</v>
      </c>
      <c r="B25084" t="s">
        <v>108144</v>
      </c>
      <c r="C25084" t="s">
        <v>25819</v>
      </c>
      <c r="D25084" t="s">
        <v>304</v>
      </c>
      <c r="E25084" t="s">
        <v>108145</v>
      </c>
      <c r="F25084" t="s">
        <v>20</v>
      </c>
      <c r="G25084" t="s">
        <v>108146</v>
      </c>
    </row>
    <row r="25085" spans="1:7" x14ac:dyDescent="0.3">
      <c r="A25085" t="s">
        <v>188429</v>
      </c>
      <c r="B25085" t="s">
        <v>188430</v>
      </c>
      <c r="C25085" t="s">
        <v>125</v>
      </c>
      <c r="D25085" t="s">
        <v>19</v>
      </c>
      <c r="E25085" t="s">
        <v>78848</v>
      </c>
      <c r="F25085" t="s">
        <v>20</v>
      </c>
      <c r="G25085" t="s">
        <v>188431</v>
      </c>
    </row>
    <row r="25086" spans="1:7" x14ac:dyDescent="0.3">
      <c r="A25086" t="s">
        <v>96061</v>
      </c>
      <c r="B25086" t="s">
        <v>164375</v>
      </c>
      <c r="C25086" t="s">
        <v>78796</v>
      </c>
      <c r="D25086" t="s">
        <v>1477</v>
      </c>
      <c r="E25086" t="s">
        <v>143030</v>
      </c>
      <c r="F25086" t="s">
        <v>20</v>
      </c>
      <c r="G25086" t="s">
        <v>164376</v>
      </c>
    </row>
    <row r="25087" spans="1:7" x14ac:dyDescent="0.3">
      <c r="A25087" t="s">
        <v>108147</v>
      </c>
      <c r="B25087" t="s">
        <v>108148</v>
      </c>
      <c r="C25087" t="s">
        <v>108149</v>
      </c>
      <c r="D25087" t="s">
        <v>1128</v>
      </c>
      <c r="E25087" t="s">
        <v>108150</v>
      </c>
      <c r="F25087" t="s">
        <v>20</v>
      </c>
      <c r="G25087" t="s">
        <v>108151</v>
      </c>
    </row>
    <row r="25088" spans="1:7" x14ac:dyDescent="0.3">
      <c r="A25088" t="s">
        <v>63087</v>
      </c>
      <c r="B25088" t="s">
        <v>262650</v>
      </c>
      <c r="C25088" t="s">
        <v>62694</v>
      </c>
      <c r="D25088" t="s">
        <v>99</v>
      </c>
      <c r="E25088" t="s">
        <v>71420</v>
      </c>
      <c r="F25088" t="s">
        <v>20</v>
      </c>
      <c r="G25088" t="s">
        <v>262651</v>
      </c>
    </row>
    <row r="25089" spans="1:7" x14ac:dyDescent="0.3">
      <c r="A25089" t="s">
        <v>75785</v>
      </c>
      <c r="B25089" t="s">
        <v>108152</v>
      </c>
      <c r="C25089" t="s">
        <v>3969</v>
      </c>
      <c r="D25089" t="s">
        <v>57</v>
      </c>
      <c r="E25089" t="s">
        <v>72386</v>
      </c>
      <c r="F25089" t="s">
        <v>20</v>
      </c>
      <c r="G25089" t="s">
        <v>108153</v>
      </c>
    </row>
    <row r="25090" spans="1:7" x14ac:dyDescent="0.3">
      <c r="A25090" t="s">
        <v>262652</v>
      </c>
      <c r="B25090" t="s">
        <v>262653</v>
      </c>
      <c r="C25090" t="s">
        <v>261708</v>
      </c>
      <c r="D25090" t="s">
        <v>113</v>
      </c>
      <c r="E25090" t="s">
        <v>261709</v>
      </c>
      <c r="F25090" t="s">
        <v>20</v>
      </c>
      <c r="G25090" t="s">
        <v>262654</v>
      </c>
    </row>
    <row r="25091" spans="1:7" x14ac:dyDescent="0.3">
      <c r="A25091" t="s">
        <v>108154</v>
      </c>
      <c r="B25091" t="s">
        <v>108155</v>
      </c>
      <c r="C25091" t="s">
        <v>83472</v>
      </c>
      <c r="D25091" t="s">
        <v>304</v>
      </c>
      <c r="E25091" t="s">
        <v>23897</v>
      </c>
      <c r="F25091" t="s">
        <v>20</v>
      </c>
      <c r="G25091" t="s">
        <v>108156</v>
      </c>
    </row>
    <row r="25092" spans="1:7" x14ac:dyDescent="0.3">
      <c r="A25092" t="s">
        <v>188432</v>
      </c>
      <c r="B25092" t="s">
        <v>188433</v>
      </c>
      <c r="C25092" t="s">
        <v>418</v>
      </c>
      <c r="D25092" t="s">
        <v>57</v>
      </c>
      <c r="E25092" t="s">
        <v>102228</v>
      </c>
      <c r="F25092" t="s">
        <v>20</v>
      </c>
      <c r="G25092" t="s">
        <v>188434</v>
      </c>
    </row>
    <row r="25093" spans="1:7" x14ac:dyDescent="0.3">
      <c r="A25093" t="s">
        <v>237611</v>
      </c>
      <c r="B25093" t="s">
        <v>237612</v>
      </c>
      <c r="C25093" t="s">
        <v>60607</v>
      </c>
      <c r="D25093" t="s">
        <v>637</v>
      </c>
      <c r="E25093" t="s">
        <v>237613</v>
      </c>
      <c r="F25093" t="s">
        <v>20</v>
      </c>
      <c r="G25093" t="s">
        <v>237614</v>
      </c>
    </row>
    <row r="25094" spans="1:7" x14ac:dyDescent="0.3">
      <c r="A25094" t="s">
        <v>108157</v>
      </c>
      <c r="B25094" t="s">
        <v>108158</v>
      </c>
      <c r="C25094" t="s">
        <v>17722</v>
      </c>
      <c r="D25094" t="s">
        <v>219</v>
      </c>
      <c r="E25094" t="s">
        <v>89958</v>
      </c>
      <c r="F25094" t="s">
        <v>20</v>
      </c>
      <c r="G25094" t="s">
        <v>108159</v>
      </c>
    </row>
    <row r="25095" spans="1:7" x14ac:dyDescent="0.3">
      <c r="A25095" t="s">
        <v>78884</v>
      </c>
      <c r="B25095" t="s">
        <v>188435</v>
      </c>
      <c r="C25095" t="s">
        <v>17722</v>
      </c>
      <c r="D25095" t="s">
        <v>219</v>
      </c>
      <c r="E25095" t="s">
        <v>188436</v>
      </c>
      <c r="F25095" t="s">
        <v>20</v>
      </c>
      <c r="G25095" t="s">
        <v>188437</v>
      </c>
    </row>
    <row r="25096" spans="1:7" x14ac:dyDescent="0.3">
      <c r="A25096" t="s">
        <v>243999</v>
      </c>
      <c r="B25096" t="s">
        <v>243343</v>
      </c>
      <c r="C25096" t="s">
        <v>62757</v>
      </c>
      <c r="D25096" t="s">
        <v>304</v>
      </c>
      <c r="E25096" t="s">
        <v>65164</v>
      </c>
      <c r="F25096" t="s">
        <v>20</v>
      </c>
      <c r="G25096" t="s">
        <v>244000</v>
      </c>
    </row>
    <row r="25097" spans="1:7" x14ac:dyDescent="0.3">
      <c r="A25097" t="s">
        <v>108160</v>
      </c>
      <c r="B25097" t="s">
        <v>108161</v>
      </c>
      <c r="C25097" t="s">
        <v>3805</v>
      </c>
      <c r="D25097" t="s">
        <v>546</v>
      </c>
      <c r="E25097" t="s">
        <v>75013</v>
      </c>
      <c r="F25097" t="s">
        <v>20</v>
      </c>
      <c r="G25097" t="s">
        <v>108162</v>
      </c>
    </row>
    <row r="25098" spans="1:7" x14ac:dyDescent="0.3">
      <c r="A25098" t="s">
        <v>188438</v>
      </c>
      <c r="B25098" t="s">
        <v>188439</v>
      </c>
      <c r="C25098" t="s">
        <v>681</v>
      </c>
      <c r="D25098" t="s">
        <v>412</v>
      </c>
      <c r="E25098" t="s">
        <v>13588</v>
      </c>
      <c r="F25098" t="s">
        <v>20</v>
      </c>
      <c r="G25098" t="s">
        <v>188440</v>
      </c>
    </row>
    <row r="25099" spans="1:7" x14ac:dyDescent="0.3">
      <c r="A25099" t="s">
        <v>237615</v>
      </c>
      <c r="B25099" t="s">
        <v>237616</v>
      </c>
      <c r="C25099" t="s">
        <v>86376</v>
      </c>
      <c r="D25099" t="s">
        <v>859</v>
      </c>
      <c r="E25099" t="s">
        <v>237617</v>
      </c>
      <c r="F25099" t="s">
        <v>20</v>
      </c>
      <c r="G25099" t="s">
        <v>237618</v>
      </c>
    </row>
    <row r="25100" spans="1:7" x14ac:dyDescent="0.3">
      <c r="A25100" t="s">
        <v>68586</v>
      </c>
      <c r="B25100" t="s">
        <v>106483</v>
      </c>
      <c r="C25100" t="s">
        <v>61159</v>
      </c>
      <c r="D25100" t="s">
        <v>127</v>
      </c>
      <c r="E25100" t="s">
        <v>5515</v>
      </c>
      <c r="F25100" t="s">
        <v>20</v>
      </c>
      <c r="G25100" t="s">
        <v>148959</v>
      </c>
    </row>
    <row r="25101" spans="1:7" x14ac:dyDescent="0.3">
      <c r="A25101" t="s">
        <v>230217</v>
      </c>
      <c r="B25101" t="s">
        <v>70804</v>
      </c>
      <c r="C25101" t="s">
        <v>10748</v>
      </c>
      <c r="D25101" t="s">
        <v>240</v>
      </c>
      <c r="E25101" t="s">
        <v>63013</v>
      </c>
      <c r="F25101" t="s">
        <v>20</v>
      </c>
      <c r="G25101" t="s">
        <v>230218</v>
      </c>
    </row>
    <row r="25102" spans="1:7" x14ac:dyDescent="0.3">
      <c r="A25102" t="s">
        <v>108163</v>
      </c>
      <c r="B25102" t="s">
        <v>108164</v>
      </c>
      <c r="C25102" t="s">
        <v>73015</v>
      </c>
      <c r="D25102" t="s">
        <v>181</v>
      </c>
      <c r="E25102" t="s">
        <v>73016</v>
      </c>
      <c r="F25102" t="s">
        <v>20</v>
      </c>
      <c r="G25102" t="s">
        <v>108165</v>
      </c>
    </row>
    <row r="25103" spans="1:7" x14ac:dyDescent="0.3">
      <c r="A25103" t="s">
        <v>188441</v>
      </c>
      <c r="B25103" t="s">
        <v>188442</v>
      </c>
      <c r="C25103" t="s">
        <v>188443</v>
      </c>
      <c r="D25103" t="s">
        <v>1731</v>
      </c>
      <c r="E25103" t="s">
        <v>79011</v>
      </c>
      <c r="F25103" t="s">
        <v>20</v>
      </c>
      <c r="G25103" t="s">
        <v>188444</v>
      </c>
    </row>
    <row r="25104" spans="1:7" x14ac:dyDescent="0.3">
      <c r="A25104" t="s">
        <v>262655</v>
      </c>
      <c r="B25104" t="s">
        <v>262656</v>
      </c>
      <c r="C25104" t="s">
        <v>262647</v>
      </c>
      <c r="D25104" t="s">
        <v>30</v>
      </c>
      <c r="E25104" t="s">
        <v>262648</v>
      </c>
      <c r="F25104" t="s">
        <v>20</v>
      </c>
      <c r="G25104" t="s">
        <v>262657</v>
      </c>
    </row>
    <row r="25105" spans="1:7" x14ac:dyDescent="0.3">
      <c r="A25105" t="s">
        <v>108166</v>
      </c>
      <c r="B25105" t="s">
        <v>85101</v>
      </c>
      <c r="C25105" t="s">
        <v>62963</v>
      </c>
      <c r="D25105" t="s">
        <v>91</v>
      </c>
      <c r="E25105" t="s">
        <v>38260</v>
      </c>
      <c r="F25105" t="s">
        <v>20</v>
      </c>
      <c r="G25105" t="s">
        <v>108167</v>
      </c>
    </row>
    <row r="25106" spans="1:7" x14ac:dyDescent="0.3">
      <c r="A25106" t="s">
        <v>108168</v>
      </c>
      <c r="B25106" t="s">
        <v>108169</v>
      </c>
      <c r="C25106" t="s">
        <v>96433</v>
      </c>
      <c r="D25106" t="s">
        <v>412</v>
      </c>
      <c r="E25106" t="s">
        <v>39053</v>
      </c>
      <c r="F25106" t="s">
        <v>20</v>
      </c>
      <c r="G25106" t="s">
        <v>108170</v>
      </c>
    </row>
    <row r="25107" spans="1:7" x14ac:dyDescent="0.3">
      <c r="A25107" t="s">
        <v>104020</v>
      </c>
      <c r="B25107" t="s">
        <v>188445</v>
      </c>
      <c r="C25107" t="s">
        <v>77721</v>
      </c>
      <c r="D25107" t="s">
        <v>412</v>
      </c>
      <c r="E25107" t="s">
        <v>4095</v>
      </c>
      <c r="F25107" t="s">
        <v>20</v>
      </c>
      <c r="G25107" t="s">
        <v>188446</v>
      </c>
    </row>
    <row r="25108" spans="1:7" x14ac:dyDescent="0.3">
      <c r="A25108" t="s">
        <v>108171</v>
      </c>
      <c r="B25108" t="s">
        <v>99182</v>
      </c>
      <c r="C25108" t="s">
        <v>62963</v>
      </c>
      <c r="D25108" t="s">
        <v>91</v>
      </c>
      <c r="E25108" t="s">
        <v>38260</v>
      </c>
      <c r="F25108" t="s">
        <v>20</v>
      </c>
      <c r="G25108" t="s">
        <v>108172</v>
      </c>
    </row>
    <row r="25109" spans="1:7" x14ac:dyDescent="0.3">
      <c r="A25109" t="s">
        <v>51981</v>
      </c>
      <c r="B25109" t="s">
        <v>188447</v>
      </c>
      <c r="C25109" t="s">
        <v>44079</v>
      </c>
      <c r="D25109" t="s">
        <v>546</v>
      </c>
      <c r="E25109" t="s">
        <v>62787</v>
      </c>
      <c r="F25109" t="s">
        <v>20</v>
      </c>
      <c r="G25109" t="s">
        <v>188448</v>
      </c>
    </row>
    <row r="25110" spans="1:7" x14ac:dyDescent="0.3">
      <c r="A25110" t="s">
        <v>212069</v>
      </c>
      <c r="B25110" t="s">
        <v>212070</v>
      </c>
      <c r="C25110" t="s">
        <v>59075</v>
      </c>
      <c r="D25110" t="s">
        <v>163</v>
      </c>
      <c r="E25110" t="s">
        <v>91619</v>
      </c>
      <c r="F25110" t="s">
        <v>20</v>
      </c>
      <c r="G25110" t="s">
        <v>212071</v>
      </c>
    </row>
    <row r="25111" spans="1:7" x14ac:dyDescent="0.3">
      <c r="A25111" t="s">
        <v>108173</v>
      </c>
      <c r="B25111" t="s">
        <v>108174</v>
      </c>
      <c r="C25111" t="s">
        <v>67343</v>
      </c>
      <c r="D25111" t="s">
        <v>1128</v>
      </c>
      <c r="E25111" t="s">
        <v>108175</v>
      </c>
      <c r="F25111" t="s">
        <v>20</v>
      </c>
      <c r="G25111" t="s">
        <v>108176</v>
      </c>
    </row>
    <row r="25112" spans="1:7" x14ac:dyDescent="0.3">
      <c r="A25112" t="s">
        <v>237619</v>
      </c>
      <c r="B25112" t="s">
        <v>237620</v>
      </c>
      <c r="C25112" t="s">
        <v>612</v>
      </c>
      <c r="D25112" t="s">
        <v>614</v>
      </c>
      <c r="E25112" t="s">
        <v>237621</v>
      </c>
      <c r="F25112" t="s">
        <v>20</v>
      </c>
      <c r="G25112" t="s">
        <v>237622</v>
      </c>
    </row>
    <row r="25113" spans="1:7" x14ac:dyDescent="0.3">
      <c r="A25113" t="s">
        <v>237623</v>
      </c>
      <c r="B25113" t="s">
        <v>237624</v>
      </c>
      <c r="C25113" t="s">
        <v>98709</v>
      </c>
      <c r="D25113" t="s">
        <v>84</v>
      </c>
      <c r="E25113" t="s">
        <v>123435</v>
      </c>
      <c r="F25113" t="s">
        <v>20</v>
      </c>
      <c r="G25113" t="s">
        <v>237625</v>
      </c>
    </row>
    <row r="25114" spans="1:7" x14ac:dyDescent="0.3">
      <c r="A25114" t="s">
        <v>108177</v>
      </c>
      <c r="B25114" t="s">
        <v>108178</v>
      </c>
      <c r="C25114" t="s">
        <v>7108</v>
      </c>
      <c r="D25114" t="s">
        <v>48</v>
      </c>
      <c r="E25114" t="s">
        <v>72313</v>
      </c>
      <c r="F25114" t="s">
        <v>20</v>
      </c>
      <c r="G25114" t="s">
        <v>108179</v>
      </c>
    </row>
    <row r="25115" spans="1:7" x14ac:dyDescent="0.3">
      <c r="A25115" t="s">
        <v>188449</v>
      </c>
      <c r="B25115" t="s">
        <v>188450</v>
      </c>
      <c r="C25115" t="s">
        <v>62871</v>
      </c>
      <c r="D25115" t="s">
        <v>91</v>
      </c>
      <c r="E25115" t="s">
        <v>30685</v>
      </c>
      <c r="F25115" t="s">
        <v>20</v>
      </c>
      <c r="G25115" t="s">
        <v>188451</v>
      </c>
    </row>
    <row r="25116" spans="1:7" x14ac:dyDescent="0.3">
      <c r="A25116" t="s">
        <v>237626</v>
      </c>
      <c r="B25116" t="s">
        <v>237627</v>
      </c>
      <c r="C25116" t="s">
        <v>83493</v>
      </c>
      <c r="D25116" t="s">
        <v>84</v>
      </c>
      <c r="E25116" t="s">
        <v>70539</v>
      </c>
      <c r="F25116" t="s">
        <v>20</v>
      </c>
      <c r="G25116" t="s">
        <v>237628</v>
      </c>
    </row>
    <row r="25117" spans="1:7" x14ac:dyDescent="0.3">
      <c r="A25117" t="s">
        <v>237629</v>
      </c>
      <c r="B25117" t="s">
        <v>110933</v>
      </c>
      <c r="C25117" t="s">
        <v>8329</v>
      </c>
      <c r="D25117" t="s">
        <v>84</v>
      </c>
      <c r="E25117" t="s">
        <v>34633</v>
      </c>
      <c r="F25117" t="s">
        <v>20</v>
      </c>
      <c r="G25117" t="s">
        <v>237630</v>
      </c>
    </row>
    <row r="25118" spans="1:7" x14ac:dyDescent="0.3">
      <c r="A25118" t="s">
        <v>244001</v>
      </c>
      <c r="C25118" t="s">
        <v>73880</v>
      </c>
      <c r="D25118" t="s">
        <v>304</v>
      </c>
      <c r="F25118" t="s">
        <v>20</v>
      </c>
      <c r="G25118" t="s">
        <v>244002</v>
      </c>
    </row>
    <row r="25119" spans="1:7" x14ac:dyDescent="0.3">
      <c r="A25119" t="s">
        <v>244003</v>
      </c>
      <c r="B25119" t="s">
        <v>244004</v>
      </c>
      <c r="C25119" t="s">
        <v>73880</v>
      </c>
      <c r="D25119" t="s">
        <v>304</v>
      </c>
      <c r="E25119" t="s">
        <v>244005</v>
      </c>
      <c r="F25119" t="s">
        <v>20</v>
      </c>
      <c r="G25119" t="s">
        <v>244006</v>
      </c>
    </row>
    <row r="25120" spans="1:7" x14ac:dyDescent="0.3">
      <c r="A25120" t="s">
        <v>108180</v>
      </c>
      <c r="B25120" t="s">
        <v>108181</v>
      </c>
      <c r="C25120" t="s">
        <v>108182</v>
      </c>
      <c r="D25120" t="s">
        <v>91</v>
      </c>
      <c r="E25120" t="s">
        <v>108183</v>
      </c>
      <c r="F25120" t="s">
        <v>20</v>
      </c>
      <c r="G25120" t="s">
        <v>108184</v>
      </c>
    </row>
    <row r="25121" spans="1:7" x14ac:dyDescent="0.3">
      <c r="A25121" t="s">
        <v>108185</v>
      </c>
      <c r="B25121" t="s">
        <v>108186</v>
      </c>
      <c r="C25121" t="s">
        <v>108187</v>
      </c>
      <c r="D25121" t="s">
        <v>127</v>
      </c>
      <c r="E25121" t="s">
        <v>73935</v>
      </c>
      <c r="F25121" t="s">
        <v>20</v>
      </c>
      <c r="G25121" t="s">
        <v>108188</v>
      </c>
    </row>
    <row r="25122" spans="1:7" x14ac:dyDescent="0.3">
      <c r="A25122" t="s">
        <v>185481</v>
      </c>
      <c r="B25122" t="s">
        <v>188452</v>
      </c>
      <c r="C25122" t="s">
        <v>10874</v>
      </c>
      <c r="D25122" t="s">
        <v>2689</v>
      </c>
      <c r="E25122" t="s">
        <v>73898</v>
      </c>
      <c r="F25122" t="s">
        <v>20</v>
      </c>
      <c r="G25122" t="s">
        <v>188453</v>
      </c>
    </row>
    <row r="25123" spans="1:7" x14ac:dyDescent="0.3">
      <c r="A25123" t="s">
        <v>108189</v>
      </c>
      <c r="B25123" t="s">
        <v>108190</v>
      </c>
      <c r="C25123" t="s">
        <v>1421</v>
      </c>
      <c r="D25123" t="s">
        <v>304</v>
      </c>
      <c r="E25123" t="s">
        <v>108191</v>
      </c>
      <c r="F25123" t="s">
        <v>20</v>
      </c>
      <c r="G25123" t="s">
        <v>108192</v>
      </c>
    </row>
    <row r="25124" spans="1:7" x14ac:dyDescent="0.3">
      <c r="A25124" t="s">
        <v>108193</v>
      </c>
      <c r="B25124" t="s">
        <v>108194</v>
      </c>
      <c r="C25124" t="s">
        <v>108195</v>
      </c>
      <c r="D25124" t="s">
        <v>412</v>
      </c>
      <c r="E25124" t="s">
        <v>61589</v>
      </c>
      <c r="F25124" t="s">
        <v>20</v>
      </c>
      <c r="G25124" t="s">
        <v>108196</v>
      </c>
    </row>
    <row r="25125" spans="1:7" x14ac:dyDescent="0.3">
      <c r="A25125" t="s">
        <v>237631</v>
      </c>
      <c r="B25125" t="s">
        <v>237632</v>
      </c>
      <c r="C25125" t="s">
        <v>94540</v>
      </c>
      <c r="D25125" t="s">
        <v>752</v>
      </c>
      <c r="E25125" t="s">
        <v>67746</v>
      </c>
      <c r="F25125" t="s">
        <v>20</v>
      </c>
      <c r="G25125" t="s">
        <v>237633</v>
      </c>
    </row>
    <row r="25126" spans="1:7" x14ac:dyDescent="0.3">
      <c r="A25126" t="s">
        <v>244007</v>
      </c>
      <c r="B25126" t="s">
        <v>244008</v>
      </c>
      <c r="C25126" t="s">
        <v>1421</v>
      </c>
      <c r="D25126" t="s">
        <v>304</v>
      </c>
      <c r="E25126" t="s">
        <v>954</v>
      </c>
      <c r="F25126" t="s">
        <v>20</v>
      </c>
      <c r="G25126" t="s">
        <v>244009</v>
      </c>
    </row>
    <row r="25127" spans="1:7" x14ac:dyDescent="0.3">
      <c r="A25127" t="s">
        <v>108197</v>
      </c>
      <c r="B25127" t="s">
        <v>108198</v>
      </c>
      <c r="C25127" t="s">
        <v>108199</v>
      </c>
      <c r="D25127" t="s">
        <v>509</v>
      </c>
      <c r="E25127" t="s">
        <v>16003</v>
      </c>
      <c r="F25127" t="s">
        <v>20</v>
      </c>
      <c r="G25127" t="s">
        <v>108200</v>
      </c>
    </row>
    <row r="25128" spans="1:7" x14ac:dyDescent="0.3">
      <c r="A25128" t="s">
        <v>188454</v>
      </c>
      <c r="C25128" t="s">
        <v>94368</v>
      </c>
      <c r="D25128" t="s">
        <v>654</v>
      </c>
      <c r="E25128" t="s">
        <v>2940</v>
      </c>
      <c r="F25128" t="s">
        <v>20</v>
      </c>
      <c r="G25128" t="s">
        <v>188455</v>
      </c>
    </row>
    <row r="25129" spans="1:7" x14ac:dyDescent="0.3">
      <c r="A25129" t="s">
        <v>188454</v>
      </c>
      <c r="B25129" t="s">
        <v>188456</v>
      </c>
      <c r="C25129" t="s">
        <v>87313</v>
      </c>
      <c r="D25129" t="s">
        <v>654</v>
      </c>
      <c r="E25129" t="s">
        <v>87314</v>
      </c>
      <c r="F25129" t="s">
        <v>20</v>
      </c>
      <c r="G25129" t="s">
        <v>188457</v>
      </c>
    </row>
    <row r="25130" spans="1:7" x14ac:dyDescent="0.3">
      <c r="A25130" t="s">
        <v>237634</v>
      </c>
      <c r="B25130" t="s">
        <v>237635</v>
      </c>
      <c r="C25130" t="s">
        <v>83528</v>
      </c>
      <c r="D25130" t="s">
        <v>859</v>
      </c>
      <c r="E25130" t="s">
        <v>69706</v>
      </c>
      <c r="F25130" t="s">
        <v>20</v>
      </c>
      <c r="G25130" t="s">
        <v>237636</v>
      </c>
    </row>
    <row r="25131" spans="1:7" x14ac:dyDescent="0.3">
      <c r="A25131" t="s">
        <v>78242</v>
      </c>
      <c r="B25131" t="s">
        <v>108201</v>
      </c>
      <c r="C25131" t="s">
        <v>74671</v>
      </c>
      <c r="D25131" t="s">
        <v>181</v>
      </c>
      <c r="E25131" t="s">
        <v>108202</v>
      </c>
      <c r="F25131" t="s">
        <v>20</v>
      </c>
      <c r="G25131" t="s">
        <v>108203</v>
      </c>
    </row>
    <row r="25132" spans="1:7" x14ac:dyDescent="0.3">
      <c r="A25132" t="s">
        <v>244010</v>
      </c>
      <c r="B25132" t="s">
        <v>244011</v>
      </c>
      <c r="C25132" t="s">
        <v>244012</v>
      </c>
      <c r="D25132" t="s">
        <v>304</v>
      </c>
      <c r="E25132" t="s">
        <v>244013</v>
      </c>
      <c r="F25132" t="s">
        <v>20</v>
      </c>
      <c r="G25132" t="s">
        <v>244014</v>
      </c>
    </row>
    <row r="25133" spans="1:7" x14ac:dyDescent="0.3">
      <c r="A25133" t="s">
        <v>108204</v>
      </c>
      <c r="B25133" t="s">
        <v>108205</v>
      </c>
      <c r="C25133" t="s">
        <v>61207</v>
      </c>
      <c r="D25133" t="s">
        <v>84</v>
      </c>
      <c r="E25133" t="s">
        <v>61208</v>
      </c>
      <c r="F25133" t="s">
        <v>20</v>
      </c>
      <c r="G25133" t="s">
        <v>108206</v>
      </c>
    </row>
    <row r="25134" spans="1:7" x14ac:dyDescent="0.3">
      <c r="A25134" t="s">
        <v>108207</v>
      </c>
      <c r="B25134" t="s">
        <v>108208</v>
      </c>
      <c r="C25134" t="s">
        <v>6994</v>
      </c>
      <c r="D25134" t="s">
        <v>30</v>
      </c>
      <c r="E25134" t="s">
        <v>6995</v>
      </c>
      <c r="F25134" t="s">
        <v>20</v>
      </c>
      <c r="G25134" t="s">
        <v>108209</v>
      </c>
    </row>
    <row r="25135" spans="1:7" x14ac:dyDescent="0.3">
      <c r="A25135" t="s">
        <v>237637</v>
      </c>
      <c r="B25135" t="s">
        <v>237638</v>
      </c>
      <c r="C25135" t="s">
        <v>237639</v>
      </c>
      <c r="D25135" t="s">
        <v>84</v>
      </c>
      <c r="E25135" t="s">
        <v>87520</v>
      </c>
      <c r="F25135" t="s">
        <v>20</v>
      </c>
      <c r="G25135" t="s">
        <v>237640</v>
      </c>
    </row>
    <row r="25136" spans="1:7" x14ac:dyDescent="0.3">
      <c r="A25136" t="s">
        <v>237641</v>
      </c>
      <c r="B25136" t="s">
        <v>237642</v>
      </c>
      <c r="C25136" t="s">
        <v>82519</v>
      </c>
      <c r="D25136" t="s">
        <v>84</v>
      </c>
      <c r="E25136" t="s">
        <v>87520</v>
      </c>
      <c r="F25136" t="s">
        <v>20</v>
      </c>
      <c r="G25136" t="s">
        <v>237643</v>
      </c>
    </row>
    <row r="25137" spans="1:7" x14ac:dyDescent="0.3">
      <c r="A25137" t="s">
        <v>237644</v>
      </c>
      <c r="B25137" t="s">
        <v>237645</v>
      </c>
      <c r="C25137" t="s">
        <v>62813</v>
      </c>
      <c r="D25137" t="s">
        <v>752</v>
      </c>
      <c r="E25137" t="s">
        <v>71682</v>
      </c>
      <c r="F25137" t="s">
        <v>20</v>
      </c>
      <c r="G25137" t="s">
        <v>237646</v>
      </c>
    </row>
    <row r="25138" spans="1:7" x14ac:dyDescent="0.3">
      <c r="A25138" t="s">
        <v>108210</v>
      </c>
      <c r="B25138" t="s">
        <v>108211</v>
      </c>
      <c r="C25138" t="s">
        <v>67917</v>
      </c>
      <c r="D25138" t="s">
        <v>181</v>
      </c>
      <c r="E25138" t="s">
        <v>67918</v>
      </c>
      <c r="F25138" t="s">
        <v>20</v>
      </c>
      <c r="G25138" t="s">
        <v>108212</v>
      </c>
    </row>
    <row r="25139" spans="1:7" x14ac:dyDescent="0.3">
      <c r="A25139" t="s">
        <v>108213</v>
      </c>
      <c r="B25139" t="s">
        <v>108214</v>
      </c>
      <c r="C25139" t="s">
        <v>106857</v>
      </c>
      <c r="D25139" t="s">
        <v>304</v>
      </c>
      <c r="E25139" t="s">
        <v>108215</v>
      </c>
      <c r="F25139" t="s">
        <v>20</v>
      </c>
      <c r="G25139" t="s">
        <v>108216</v>
      </c>
    </row>
    <row r="25140" spans="1:7" x14ac:dyDescent="0.3">
      <c r="A25140" t="s">
        <v>108217</v>
      </c>
      <c r="B25140" t="s">
        <v>108218</v>
      </c>
      <c r="C25140" t="s">
        <v>473</v>
      </c>
      <c r="D25140" t="s">
        <v>84</v>
      </c>
      <c r="E25140" t="s">
        <v>474</v>
      </c>
      <c r="F25140" t="s">
        <v>20</v>
      </c>
      <c r="G25140" t="s">
        <v>108219</v>
      </c>
    </row>
    <row r="25141" spans="1:7" x14ac:dyDescent="0.3">
      <c r="A25141" t="s">
        <v>188458</v>
      </c>
      <c r="B25141" t="s">
        <v>302333</v>
      </c>
      <c r="C25141" t="s">
        <v>87853</v>
      </c>
      <c r="D25141" t="s">
        <v>219</v>
      </c>
      <c r="E25141" t="s">
        <v>87854</v>
      </c>
      <c r="F25141" t="s">
        <v>20</v>
      </c>
      <c r="G25141" t="s">
        <v>188459</v>
      </c>
    </row>
    <row r="25142" spans="1:7" x14ac:dyDescent="0.3">
      <c r="A25142" t="s">
        <v>188460</v>
      </c>
      <c r="B25142" t="s">
        <v>188461</v>
      </c>
      <c r="C25142" t="s">
        <v>188462</v>
      </c>
      <c r="D25142" t="s">
        <v>412</v>
      </c>
      <c r="E25142" t="s">
        <v>188463</v>
      </c>
      <c r="F25142" t="s">
        <v>20</v>
      </c>
      <c r="G25142" t="s">
        <v>188464</v>
      </c>
    </row>
    <row r="25143" spans="1:7" x14ac:dyDescent="0.3">
      <c r="A25143" t="s">
        <v>188465</v>
      </c>
      <c r="B25143" t="s">
        <v>188466</v>
      </c>
      <c r="C25143" t="s">
        <v>10263</v>
      </c>
      <c r="D25143" t="s">
        <v>281</v>
      </c>
      <c r="E25143" t="s">
        <v>22852</v>
      </c>
      <c r="F25143" t="s">
        <v>20</v>
      </c>
      <c r="G25143" t="s">
        <v>188467</v>
      </c>
    </row>
    <row r="25144" spans="1:7" x14ac:dyDescent="0.3">
      <c r="A25144" t="s">
        <v>237647</v>
      </c>
      <c r="B25144" t="s">
        <v>237648</v>
      </c>
      <c r="C25144" t="s">
        <v>62983</v>
      </c>
      <c r="D25144" t="s">
        <v>84</v>
      </c>
      <c r="E25144" t="s">
        <v>237649</v>
      </c>
      <c r="F25144" t="s">
        <v>20</v>
      </c>
      <c r="G25144" t="s">
        <v>237650</v>
      </c>
    </row>
    <row r="25145" spans="1:7" x14ac:dyDescent="0.3">
      <c r="A25145" t="s">
        <v>76994</v>
      </c>
      <c r="B25145" t="s">
        <v>108220</v>
      </c>
      <c r="C25145" t="s">
        <v>612</v>
      </c>
      <c r="D25145" t="s">
        <v>614</v>
      </c>
      <c r="E25145" t="s">
        <v>69630</v>
      </c>
      <c r="F25145" t="s">
        <v>20</v>
      </c>
      <c r="G25145" t="s">
        <v>108221</v>
      </c>
    </row>
    <row r="25146" spans="1:7" x14ac:dyDescent="0.3">
      <c r="A25146" t="s">
        <v>188468</v>
      </c>
      <c r="B25146" t="s">
        <v>188469</v>
      </c>
      <c r="C25146" t="s">
        <v>62732</v>
      </c>
      <c r="D25146" t="s">
        <v>203</v>
      </c>
      <c r="E25146" t="s">
        <v>37380</v>
      </c>
      <c r="F25146" t="s">
        <v>20</v>
      </c>
      <c r="G25146" t="s">
        <v>188470</v>
      </c>
    </row>
    <row r="25147" spans="1:7" x14ac:dyDescent="0.3">
      <c r="A25147" t="s">
        <v>230219</v>
      </c>
      <c r="B25147" t="s">
        <v>230220</v>
      </c>
      <c r="C25147" t="s">
        <v>145409</v>
      </c>
      <c r="D25147" t="s">
        <v>113</v>
      </c>
      <c r="E25147" t="s">
        <v>129840</v>
      </c>
      <c r="F25147" t="s">
        <v>20</v>
      </c>
      <c r="G25147" t="s">
        <v>230221</v>
      </c>
    </row>
    <row r="25148" spans="1:7" x14ac:dyDescent="0.3">
      <c r="A25148" t="s">
        <v>108222</v>
      </c>
      <c r="B25148" t="s">
        <v>108223</v>
      </c>
      <c r="C25148" t="s">
        <v>3637</v>
      </c>
      <c r="D25148" t="s">
        <v>84</v>
      </c>
      <c r="E25148" t="s">
        <v>70430</v>
      </c>
      <c r="F25148" t="s">
        <v>20</v>
      </c>
      <c r="G25148" t="s">
        <v>108224</v>
      </c>
    </row>
    <row r="25149" spans="1:7" x14ac:dyDescent="0.3">
      <c r="A25149" t="s">
        <v>108222</v>
      </c>
      <c r="B25149" t="s">
        <v>148960</v>
      </c>
      <c r="C25149" t="s">
        <v>62983</v>
      </c>
      <c r="D25149" t="s">
        <v>84</v>
      </c>
      <c r="E25149" t="s">
        <v>77504</v>
      </c>
      <c r="F25149" t="s">
        <v>20</v>
      </c>
      <c r="G25149" t="s">
        <v>148961</v>
      </c>
    </row>
    <row r="25150" spans="1:7" x14ac:dyDescent="0.3">
      <c r="A25150" t="s">
        <v>230222</v>
      </c>
      <c r="B25150" t="s">
        <v>230223</v>
      </c>
      <c r="C25150" t="s">
        <v>230224</v>
      </c>
      <c r="D25150" t="s">
        <v>99</v>
      </c>
      <c r="E25150" t="s">
        <v>230225</v>
      </c>
      <c r="F25150" t="s">
        <v>20</v>
      </c>
      <c r="G25150" t="s">
        <v>230226</v>
      </c>
    </row>
    <row r="25151" spans="1:7" x14ac:dyDescent="0.3">
      <c r="A25151" t="s">
        <v>237651</v>
      </c>
      <c r="B25151" t="s">
        <v>237652</v>
      </c>
      <c r="C25151" t="s">
        <v>61899</v>
      </c>
      <c r="D25151" t="s">
        <v>84</v>
      </c>
      <c r="E25151" t="s">
        <v>108040</v>
      </c>
      <c r="F25151" t="s">
        <v>20</v>
      </c>
      <c r="G25151" t="s">
        <v>237653</v>
      </c>
    </row>
    <row r="25152" spans="1:7" x14ac:dyDescent="0.3">
      <c r="A25152" t="s">
        <v>262162</v>
      </c>
      <c r="B25152" t="s">
        <v>262658</v>
      </c>
      <c r="C25152" t="s">
        <v>88078</v>
      </c>
      <c r="D25152" t="s">
        <v>738</v>
      </c>
      <c r="E25152" t="s">
        <v>262659</v>
      </c>
      <c r="F25152" t="s">
        <v>20</v>
      </c>
      <c r="G25152" t="s">
        <v>262660</v>
      </c>
    </row>
    <row r="25153" spans="1:7" x14ac:dyDescent="0.3">
      <c r="A25153" t="s">
        <v>262661</v>
      </c>
      <c r="B25153" t="s">
        <v>262662</v>
      </c>
      <c r="C25153" t="s">
        <v>88078</v>
      </c>
      <c r="D25153" t="s">
        <v>738</v>
      </c>
      <c r="E25153" t="s">
        <v>262663</v>
      </c>
      <c r="F25153" t="s">
        <v>20</v>
      </c>
      <c r="G25153" t="s">
        <v>262664</v>
      </c>
    </row>
    <row r="25154" spans="1:7" x14ac:dyDescent="0.3">
      <c r="A25154" t="s">
        <v>237654</v>
      </c>
      <c r="B25154" t="s">
        <v>237655</v>
      </c>
      <c r="C25154" t="s">
        <v>69259</v>
      </c>
      <c r="D25154" t="s">
        <v>257</v>
      </c>
      <c r="E25154" t="s">
        <v>30062</v>
      </c>
      <c r="F25154" t="s">
        <v>20</v>
      </c>
      <c r="G25154" t="s">
        <v>237656</v>
      </c>
    </row>
    <row r="25155" spans="1:7" x14ac:dyDescent="0.3">
      <c r="A25155" t="s">
        <v>237654</v>
      </c>
      <c r="B25155" t="s">
        <v>237657</v>
      </c>
      <c r="C25155" t="s">
        <v>108737</v>
      </c>
      <c r="D25155" t="s">
        <v>84</v>
      </c>
      <c r="E25155" t="s">
        <v>63036</v>
      </c>
      <c r="F25155" t="s">
        <v>20</v>
      </c>
      <c r="G25155" t="s">
        <v>237658</v>
      </c>
    </row>
    <row r="25156" spans="1:7" x14ac:dyDescent="0.3">
      <c r="A25156" t="s">
        <v>237659</v>
      </c>
      <c r="B25156" t="s">
        <v>237660</v>
      </c>
      <c r="C25156" t="s">
        <v>237661</v>
      </c>
      <c r="D25156" t="s">
        <v>84</v>
      </c>
      <c r="E25156" t="s">
        <v>237662</v>
      </c>
      <c r="F25156" t="s">
        <v>20</v>
      </c>
      <c r="G25156" t="s">
        <v>237663</v>
      </c>
    </row>
    <row r="25157" spans="1:7" x14ac:dyDescent="0.3">
      <c r="A25157" t="s">
        <v>237659</v>
      </c>
      <c r="B25157" t="s">
        <v>237664</v>
      </c>
      <c r="C25157" t="s">
        <v>473</v>
      </c>
      <c r="D25157" t="s">
        <v>84</v>
      </c>
      <c r="E25157" t="s">
        <v>474</v>
      </c>
      <c r="F25157" t="s">
        <v>20</v>
      </c>
      <c r="G25157" t="s">
        <v>237665</v>
      </c>
    </row>
    <row r="25158" spans="1:7" x14ac:dyDescent="0.3">
      <c r="A25158" t="s">
        <v>188471</v>
      </c>
      <c r="B25158" t="s">
        <v>188472</v>
      </c>
      <c r="C25158" t="s">
        <v>62768</v>
      </c>
      <c r="D25158" t="s">
        <v>181</v>
      </c>
      <c r="E25158" t="s">
        <v>90214</v>
      </c>
      <c r="F25158" t="s">
        <v>20</v>
      </c>
      <c r="G25158" t="s">
        <v>188473</v>
      </c>
    </row>
    <row r="25159" spans="1:7" x14ac:dyDescent="0.3">
      <c r="A25159" t="s">
        <v>188474</v>
      </c>
      <c r="B25159" t="s">
        <v>188475</v>
      </c>
      <c r="C25159" t="s">
        <v>188476</v>
      </c>
      <c r="D25159" t="s">
        <v>57</v>
      </c>
      <c r="E25159" t="s">
        <v>188477</v>
      </c>
      <c r="F25159" t="s">
        <v>20</v>
      </c>
      <c r="G25159" t="s">
        <v>188478</v>
      </c>
    </row>
    <row r="25160" spans="1:7" x14ac:dyDescent="0.3">
      <c r="A25160" t="s">
        <v>108225</v>
      </c>
      <c r="B25160" t="s">
        <v>108226</v>
      </c>
      <c r="C25160" t="s">
        <v>108227</v>
      </c>
      <c r="D25160" t="s">
        <v>304</v>
      </c>
      <c r="E25160" t="s">
        <v>75699</v>
      </c>
      <c r="F25160" t="s">
        <v>20</v>
      </c>
      <c r="G25160" t="s">
        <v>108228</v>
      </c>
    </row>
    <row r="25161" spans="1:7" x14ac:dyDescent="0.3">
      <c r="A25161" t="s">
        <v>85459</v>
      </c>
      <c r="B25161" t="s">
        <v>108229</v>
      </c>
      <c r="C25161" t="s">
        <v>85456</v>
      </c>
      <c r="D25161" t="s">
        <v>194</v>
      </c>
      <c r="E25161" t="s">
        <v>85461</v>
      </c>
      <c r="F25161" t="s">
        <v>20</v>
      </c>
      <c r="G25161" t="s">
        <v>108230</v>
      </c>
    </row>
    <row r="25162" spans="1:7" x14ac:dyDescent="0.3">
      <c r="A25162" t="s">
        <v>188479</v>
      </c>
      <c r="B25162" t="s">
        <v>188480</v>
      </c>
      <c r="C25162" t="s">
        <v>61159</v>
      </c>
      <c r="D25162" t="s">
        <v>127</v>
      </c>
      <c r="E25162" t="s">
        <v>117980</v>
      </c>
      <c r="F25162" t="s">
        <v>20</v>
      </c>
      <c r="G25162" t="s">
        <v>188481</v>
      </c>
    </row>
    <row r="25163" spans="1:7" x14ac:dyDescent="0.3">
      <c r="A25163" t="s">
        <v>108231</v>
      </c>
      <c r="B25163" t="s">
        <v>108232</v>
      </c>
      <c r="C25163" t="s">
        <v>3374</v>
      </c>
      <c r="D25163" t="s">
        <v>127</v>
      </c>
      <c r="E25163" t="s">
        <v>62625</v>
      </c>
      <c r="F25163" t="s">
        <v>20</v>
      </c>
      <c r="G25163" t="s">
        <v>108233</v>
      </c>
    </row>
    <row r="25164" spans="1:7" x14ac:dyDescent="0.3">
      <c r="A25164" t="s">
        <v>108234</v>
      </c>
      <c r="B25164" t="s">
        <v>108235</v>
      </c>
      <c r="C25164" t="s">
        <v>61235</v>
      </c>
      <c r="D25164" t="s">
        <v>381</v>
      </c>
      <c r="E25164" t="s">
        <v>3944</v>
      </c>
      <c r="F25164" t="s">
        <v>20</v>
      </c>
      <c r="G25164" t="s">
        <v>108236</v>
      </c>
    </row>
    <row r="25165" spans="1:7" x14ac:dyDescent="0.3">
      <c r="A25165" t="s">
        <v>108237</v>
      </c>
      <c r="B25165" t="s">
        <v>101066</v>
      </c>
      <c r="C25165" t="s">
        <v>7878</v>
      </c>
      <c r="D25165" t="s">
        <v>74</v>
      </c>
      <c r="E25165" t="s">
        <v>95016</v>
      </c>
      <c r="F25165" t="s">
        <v>20</v>
      </c>
      <c r="G25165" t="s">
        <v>108238</v>
      </c>
    </row>
    <row r="25166" spans="1:7" x14ac:dyDescent="0.3">
      <c r="A25166" t="s">
        <v>237666</v>
      </c>
      <c r="B25166" t="s">
        <v>237667</v>
      </c>
      <c r="C25166" t="s">
        <v>90337</v>
      </c>
      <c r="D25166" t="s">
        <v>84</v>
      </c>
      <c r="E25166" t="s">
        <v>237668</v>
      </c>
      <c r="F25166" t="s">
        <v>20</v>
      </c>
      <c r="G25166" t="s">
        <v>237669</v>
      </c>
    </row>
    <row r="25167" spans="1:7" x14ac:dyDescent="0.3">
      <c r="A25167" t="s">
        <v>188482</v>
      </c>
      <c r="B25167" t="s">
        <v>188483</v>
      </c>
      <c r="C25167" t="s">
        <v>73798</v>
      </c>
      <c r="D25167" t="s">
        <v>91</v>
      </c>
      <c r="E25167" t="s">
        <v>175727</v>
      </c>
      <c r="F25167" t="s">
        <v>20</v>
      </c>
      <c r="G25167" t="s">
        <v>188484</v>
      </c>
    </row>
    <row r="25168" spans="1:7" x14ac:dyDescent="0.3">
      <c r="A25168" t="s">
        <v>188485</v>
      </c>
      <c r="B25168" t="s">
        <v>64270</v>
      </c>
      <c r="C25168" t="s">
        <v>24478</v>
      </c>
      <c r="D25168" t="s">
        <v>2179</v>
      </c>
      <c r="E25168" t="s">
        <v>8115</v>
      </c>
      <c r="F25168" t="s">
        <v>20</v>
      </c>
      <c r="G25168" t="s">
        <v>188486</v>
      </c>
    </row>
    <row r="25169" spans="1:7" x14ac:dyDescent="0.3">
      <c r="A25169" t="s">
        <v>188487</v>
      </c>
      <c r="B25169" t="s">
        <v>188488</v>
      </c>
      <c r="C25169" t="s">
        <v>33961</v>
      </c>
      <c r="D25169" t="s">
        <v>181</v>
      </c>
      <c r="E25169" t="s">
        <v>126162</v>
      </c>
      <c r="F25169" t="s">
        <v>20</v>
      </c>
      <c r="G25169" t="s">
        <v>188489</v>
      </c>
    </row>
    <row r="25170" spans="1:7" x14ac:dyDescent="0.3">
      <c r="A25170" t="s">
        <v>262665</v>
      </c>
      <c r="B25170" t="s">
        <v>262666</v>
      </c>
      <c r="C25170" t="s">
        <v>80193</v>
      </c>
      <c r="D25170" t="s">
        <v>136</v>
      </c>
      <c r="E25170" t="s">
        <v>94910</v>
      </c>
      <c r="F25170" t="s">
        <v>20</v>
      </c>
      <c r="G25170" t="s">
        <v>262667</v>
      </c>
    </row>
    <row r="25171" spans="1:7" x14ac:dyDescent="0.3">
      <c r="A25171" t="s">
        <v>108239</v>
      </c>
      <c r="B25171" t="s">
        <v>108240</v>
      </c>
      <c r="C25171" t="s">
        <v>61359</v>
      </c>
      <c r="D25171" t="s">
        <v>412</v>
      </c>
      <c r="E25171" t="s">
        <v>70586</v>
      </c>
      <c r="F25171" t="s">
        <v>20</v>
      </c>
      <c r="G25171" t="s">
        <v>108241</v>
      </c>
    </row>
    <row r="25172" spans="1:7" x14ac:dyDescent="0.3">
      <c r="A25172" t="s">
        <v>108239</v>
      </c>
      <c r="B25172" t="s">
        <v>108242</v>
      </c>
      <c r="C25172" t="s">
        <v>79678</v>
      </c>
      <c r="D25172" t="s">
        <v>381</v>
      </c>
      <c r="E25172" t="s">
        <v>61555</v>
      </c>
      <c r="F25172" t="s">
        <v>20</v>
      </c>
      <c r="G25172" t="s">
        <v>108243</v>
      </c>
    </row>
    <row r="25173" spans="1:7" x14ac:dyDescent="0.3">
      <c r="A25173" t="s">
        <v>108244</v>
      </c>
      <c r="B25173" t="s">
        <v>108245</v>
      </c>
      <c r="C25173" t="s">
        <v>78968</v>
      </c>
      <c r="D25173" t="s">
        <v>203</v>
      </c>
      <c r="E25173" t="s">
        <v>107962</v>
      </c>
      <c r="F25173" t="s">
        <v>20</v>
      </c>
      <c r="G25173" t="s">
        <v>108246</v>
      </c>
    </row>
    <row r="25174" spans="1:7" x14ac:dyDescent="0.3">
      <c r="A25174" t="s">
        <v>108247</v>
      </c>
      <c r="B25174" t="s">
        <v>108248</v>
      </c>
      <c r="C25174" t="s">
        <v>72540</v>
      </c>
      <c r="D25174" t="s">
        <v>412</v>
      </c>
      <c r="E25174" t="s">
        <v>78759</v>
      </c>
      <c r="F25174" t="s">
        <v>20</v>
      </c>
      <c r="G25174" t="s">
        <v>108249</v>
      </c>
    </row>
    <row r="25175" spans="1:7" x14ac:dyDescent="0.3">
      <c r="A25175" t="s">
        <v>213101</v>
      </c>
      <c r="B25175" t="s">
        <v>213102</v>
      </c>
      <c r="C25175" t="s">
        <v>101454</v>
      </c>
      <c r="D25175" t="s">
        <v>48</v>
      </c>
      <c r="E25175" t="s">
        <v>6000</v>
      </c>
      <c r="F25175" t="s">
        <v>20</v>
      </c>
      <c r="G25175" t="s">
        <v>213103</v>
      </c>
    </row>
    <row r="25176" spans="1:7" x14ac:dyDescent="0.3">
      <c r="A25176" t="s">
        <v>237670</v>
      </c>
      <c r="B25176" t="s">
        <v>237671</v>
      </c>
      <c r="C25176" t="s">
        <v>70529</v>
      </c>
      <c r="D25176" t="s">
        <v>84</v>
      </c>
      <c r="E25176" t="s">
        <v>71583</v>
      </c>
      <c r="F25176" t="s">
        <v>20</v>
      </c>
      <c r="G25176" t="s">
        <v>237672</v>
      </c>
    </row>
    <row r="25177" spans="1:7" x14ac:dyDescent="0.3">
      <c r="A25177" t="s">
        <v>108250</v>
      </c>
      <c r="B25177" t="s">
        <v>71758</v>
      </c>
      <c r="C25177" t="s">
        <v>62380</v>
      </c>
      <c r="D25177" t="s">
        <v>1731</v>
      </c>
      <c r="E25177" t="s">
        <v>66463</v>
      </c>
      <c r="F25177" t="s">
        <v>20</v>
      </c>
      <c r="G25177" t="s">
        <v>108251</v>
      </c>
    </row>
    <row r="25178" spans="1:7" x14ac:dyDescent="0.3">
      <c r="A25178" t="s">
        <v>237673</v>
      </c>
      <c r="B25178" t="s">
        <v>237674</v>
      </c>
      <c r="C25178" t="s">
        <v>69093</v>
      </c>
      <c r="D25178" t="s">
        <v>84</v>
      </c>
      <c r="E25178" t="s">
        <v>63817</v>
      </c>
      <c r="F25178" t="s">
        <v>20</v>
      </c>
      <c r="G25178" t="s">
        <v>237675</v>
      </c>
    </row>
    <row r="25179" spans="1:7" x14ac:dyDescent="0.3">
      <c r="A25179" t="s">
        <v>188490</v>
      </c>
      <c r="B25179" t="s">
        <v>188491</v>
      </c>
      <c r="C25179" t="s">
        <v>164903</v>
      </c>
      <c r="D25179" t="s">
        <v>19</v>
      </c>
      <c r="E25179" t="s">
        <v>75454</v>
      </c>
      <c r="F25179" t="s">
        <v>20</v>
      </c>
      <c r="G25179" t="s">
        <v>188492</v>
      </c>
    </row>
    <row r="25180" spans="1:7" x14ac:dyDescent="0.3">
      <c r="A25180" t="s">
        <v>188490</v>
      </c>
      <c r="B25180" t="s">
        <v>188493</v>
      </c>
      <c r="C25180" t="s">
        <v>125</v>
      </c>
      <c r="D25180" t="s">
        <v>19</v>
      </c>
      <c r="E25180" t="s">
        <v>187682</v>
      </c>
      <c r="F25180" t="s">
        <v>20</v>
      </c>
      <c r="G25180" t="s">
        <v>188494</v>
      </c>
    </row>
    <row r="25181" spans="1:7" x14ac:dyDescent="0.3">
      <c r="A25181" t="s">
        <v>244015</v>
      </c>
      <c r="B25181" t="s">
        <v>244016</v>
      </c>
      <c r="C25181" t="s">
        <v>75306</v>
      </c>
      <c r="D25181" t="s">
        <v>304</v>
      </c>
      <c r="E25181" t="s">
        <v>107978</v>
      </c>
      <c r="F25181" t="s">
        <v>20</v>
      </c>
      <c r="G25181" t="s">
        <v>244017</v>
      </c>
    </row>
    <row r="25182" spans="1:7" x14ac:dyDescent="0.3">
      <c r="A25182" t="s">
        <v>78512</v>
      </c>
      <c r="B25182" t="s">
        <v>188495</v>
      </c>
      <c r="C25182" t="s">
        <v>77640</v>
      </c>
      <c r="D25182" t="s">
        <v>1128</v>
      </c>
      <c r="E25182" t="s">
        <v>187387</v>
      </c>
      <c r="F25182" t="s">
        <v>20</v>
      </c>
      <c r="G25182" t="s">
        <v>188496</v>
      </c>
    </row>
    <row r="25183" spans="1:7" x14ac:dyDescent="0.3">
      <c r="A25183" t="s">
        <v>188497</v>
      </c>
      <c r="B25183" t="s">
        <v>188498</v>
      </c>
      <c r="C25183" t="s">
        <v>188400</v>
      </c>
      <c r="D25183" t="s">
        <v>219</v>
      </c>
      <c r="E25183" t="s">
        <v>107653</v>
      </c>
      <c r="F25183" t="s">
        <v>20</v>
      </c>
      <c r="G25183" t="s">
        <v>188499</v>
      </c>
    </row>
    <row r="25184" spans="1:7" x14ac:dyDescent="0.3">
      <c r="A25184" t="s">
        <v>262668</v>
      </c>
      <c r="B25184" t="s">
        <v>262669</v>
      </c>
      <c r="C25184" t="s">
        <v>80193</v>
      </c>
      <c r="D25184" t="s">
        <v>136</v>
      </c>
      <c r="E25184" t="s">
        <v>94910</v>
      </c>
      <c r="F25184" t="s">
        <v>20</v>
      </c>
      <c r="G25184" t="s">
        <v>262670</v>
      </c>
    </row>
    <row r="25185" spans="1:7" x14ac:dyDescent="0.3">
      <c r="A25185" t="s">
        <v>188500</v>
      </c>
      <c r="B25185" t="s">
        <v>188501</v>
      </c>
      <c r="C25185" t="s">
        <v>185211</v>
      </c>
      <c r="D25185" t="s">
        <v>412</v>
      </c>
      <c r="E25185" t="s">
        <v>164547</v>
      </c>
      <c r="F25185" t="s">
        <v>20</v>
      </c>
      <c r="G25185" t="s">
        <v>188502</v>
      </c>
    </row>
    <row r="25186" spans="1:7" x14ac:dyDescent="0.3">
      <c r="A25186" t="s">
        <v>148962</v>
      </c>
      <c r="B25186" t="s">
        <v>148963</v>
      </c>
      <c r="C25186" t="s">
        <v>62983</v>
      </c>
      <c r="D25186" t="s">
        <v>84</v>
      </c>
      <c r="E25186" t="s">
        <v>126043</v>
      </c>
      <c r="F25186" t="s">
        <v>20</v>
      </c>
      <c r="G25186" t="s">
        <v>148964</v>
      </c>
    </row>
    <row r="25187" spans="1:7" x14ac:dyDescent="0.3">
      <c r="A25187" t="s">
        <v>108252</v>
      </c>
      <c r="B25187" t="s">
        <v>108253</v>
      </c>
      <c r="C25187" t="s">
        <v>70285</v>
      </c>
      <c r="D25187" t="s">
        <v>323</v>
      </c>
      <c r="E25187" t="s">
        <v>63485</v>
      </c>
      <c r="F25187" t="s">
        <v>20</v>
      </c>
      <c r="G25187" t="s">
        <v>108254</v>
      </c>
    </row>
    <row r="25188" spans="1:7" x14ac:dyDescent="0.3">
      <c r="A25188" t="s">
        <v>188503</v>
      </c>
      <c r="B25188" t="s">
        <v>188504</v>
      </c>
      <c r="C25188" t="s">
        <v>72856</v>
      </c>
      <c r="D25188" t="s">
        <v>181</v>
      </c>
      <c r="E25188" t="s">
        <v>6375</v>
      </c>
      <c r="F25188" t="s">
        <v>20</v>
      </c>
      <c r="G25188" t="s">
        <v>188505</v>
      </c>
    </row>
    <row r="25189" spans="1:7" x14ac:dyDescent="0.3">
      <c r="A25189" t="s">
        <v>188506</v>
      </c>
      <c r="B25189" t="s">
        <v>188507</v>
      </c>
      <c r="C25189" t="s">
        <v>72856</v>
      </c>
      <c r="D25189" t="s">
        <v>181</v>
      </c>
      <c r="E25189" t="s">
        <v>6375</v>
      </c>
      <c r="F25189" t="s">
        <v>20</v>
      </c>
      <c r="G25189" t="s">
        <v>188508</v>
      </c>
    </row>
    <row r="25190" spans="1:7" x14ac:dyDescent="0.3">
      <c r="A25190" t="s">
        <v>108255</v>
      </c>
      <c r="B25190" t="s">
        <v>108256</v>
      </c>
      <c r="C25190" t="s">
        <v>71992</v>
      </c>
      <c r="D25190" t="s">
        <v>313</v>
      </c>
      <c r="E25190" t="s">
        <v>108257</v>
      </c>
      <c r="F25190" t="s">
        <v>20</v>
      </c>
      <c r="G25190" t="s">
        <v>108258</v>
      </c>
    </row>
    <row r="25191" spans="1:7" x14ac:dyDescent="0.3">
      <c r="A25191" t="s">
        <v>237676</v>
      </c>
      <c r="B25191" t="s">
        <v>237677</v>
      </c>
      <c r="C25191" t="s">
        <v>70575</v>
      </c>
      <c r="D25191" t="s">
        <v>1272</v>
      </c>
      <c r="E25191" t="s">
        <v>100108</v>
      </c>
      <c r="F25191" t="s">
        <v>20</v>
      </c>
      <c r="G25191" t="s">
        <v>237678</v>
      </c>
    </row>
    <row r="25192" spans="1:7" x14ac:dyDescent="0.3">
      <c r="A25192" t="s">
        <v>100064</v>
      </c>
      <c r="B25192" t="s">
        <v>147484</v>
      </c>
      <c r="C25192" t="s">
        <v>147485</v>
      </c>
      <c r="D25192" t="s">
        <v>323</v>
      </c>
      <c r="E25192" t="s">
        <v>147486</v>
      </c>
      <c r="F25192" t="s">
        <v>20</v>
      </c>
      <c r="G25192" t="s">
        <v>147487</v>
      </c>
    </row>
    <row r="25193" spans="1:7" x14ac:dyDescent="0.3">
      <c r="A25193" t="s">
        <v>108259</v>
      </c>
      <c r="B25193" t="s">
        <v>108260</v>
      </c>
      <c r="C25193" t="s">
        <v>78076</v>
      </c>
      <c r="D25193" t="s">
        <v>127</v>
      </c>
      <c r="E25193" t="s">
        <v>15921</v>
      </c>
      <c r="F25193" t="s">
        <v>20</v>
      </c>
      <c r="G25193" t="s">
        <v>108261</v>
      </c>
    </row>
    <row r="25194" spans="1:7" x14ac:dyDescent="0.3">
      <c r="A25194" t="s">
        <v>237679</v>
      </c>
      <c r="B25194" t="s">
        <v>237680</v>
      </c>
      <c r="C25194" t="s">
        <v>148975</v>
      </c>
      <c r="D25194" t="s">
        <v>84</v>
      </c>
      <c r="E25194" t="s">
        <v>94675</v>
      </c>
      <c r="F25194" t="s">
        <v>20</v>
      </c>
      <c r="G25194" t="s">
        <v>237681</v>
      </c>
    </row>
    <row r="25195" spans="1:7" x14ac:dyDescent="0.3">
      <c r="A25195" t="s">
        <v>188509</v>
      </c>
      <c r="B25195" t="s">
        <v>188510</v>
      </c>
      <c r="C25195" t="s">
        <v>61165</v>
      </c>
      <c r="D25195" t="s">
        <v>57</v>
      </c>
      <c r="E25195" t="s">
        <v>73040</v>
      </c>
      <c r="F25195" t="s">
        <v>20</v>
      </c>
      <c r="G25195" t="s">
        <v>188511</v>
      </c>
    </row>
    <row r="25196" spans="1:7" x14ac:dyDescent="0.3">
      <c r="A25196" t="s">
        <v>108262</v>
      </c>
      <c r="B25196" t="s">
        <v>108263</v>
      </c>
      <c r="C25196" t="s">
        <v>61165</v>
      </c>
      <c r="D25196" t="s">
        <v>57</v>
      </c>
      <c r="E25196" t="s">
        <v>73040</v>
      </c>
      <c r="F25196" t="s">
        <v>20</v>
      </c>
      <c r="G25196" t="s">
        <v>108264</v>
      </c>
    </row>
    <row r="25197" spans="1:7" x14ac:dyDescent="0.3">
      <c r="A25197" t="s">
        <v>93738</v>
      </c>
      <c r="B25197" t="s">
        <v>237682</v>
      </c>
      <c r="C25197" t="s">
        <v>81852</v>
      </c>
      <c r="D25197" t="s">
        <v>84</v>
      </c>
      <c r="E25197" t="s">
        <v>113610</v>
      </c>
      <c r="F25197" t="s">
        <v>20</v>
      </c>
      <c r="G25197" t="s">
        <v>237683</v>
      </c>
    </row>
    <row r="25198" spans="1:7" x14ac:dyDescent="0.3">
      <c r="A25198" t="s">
        <v>108265</v>
      </c>
      <c r="B25198" t="s">
        <v>108266</v>
      </c>
      <c r="C25198" t="s">
        <v>4040</v>
      </c>
      <c r="D25198" t="s">
        <v>2179</v>
      </c>
      <c r="E25198" t="s">
        <v>108267</v>
      </c>
      <c r="F25198" t="s">
        <v>20</v>
      </c>
      <c r="G25198" t="s">
        <v>108268</v>
      </c>
    </row>
    <row r="25199" spans="1:7" x14ac:dyDescent="0.3">
      <c r="A25199" t="s">
        <v>188512</v>
      </c>
      <c r="B25199" t="s">
        <v>188513</v>
      </c>
      <c r="C25199" t="s">
        <v>507</v>
      </c>
      <c r="D25199" t="s">
        <v>2179</v>
      </c>
      <c r="E25199" t="s">
        <v>4046</v>
      </c>
      <c r="F25199" t="s">
        <v>20</v>
      </c>
      <c r="G25199" t="s">
        <v>188514</v>
      </c>
    </row>
    <row r="25200" spans="1:7" x14ac:dyDescent="0.3">
      <c r="A25200" t="s">
        <v>237684</v>
      </c>
      <c r="B25200" t="s">
        <v>237685</v>
      </c>
      <c r="C25200" t="s">
        <v>473</v>
      </c>
      <c r="D25200" t="s">
        <v>84</v>
      </c>
      <c r="E25200" t="s">
        <v>62807</v>
      </c>
      <c r="F25200" t="s">
        <v>20</v>
      </c>
      <c r="G25200" t="s">
        <v>237686</v>
      </c>
    </row>
    <row r="25201" spans="1:7" x14ac:dyDescent="0.3">
      <c r="A25201" t="s">
        <v>108269</v>
      </c>
      <c r="B25201" t="s">
        <v>108270</v>
      </c>
      <c r="C25201" t="s">
        <v>70342</v>
      </c>
      <c r="D25201" t="s">
        <v>84</v>
      </c>
      <c r="E25201" t="s">
        <v>81636</v>
      </c>
      <c r="F25201" t="s">
        <v>20</v>
      </c>
      <c r="G25201" t="s">
        <v>108271</v>
      </c>
    </row>
    <row r="25202" spans="1:7" x14ac:dyDescent="0.3">
      <c r="A25202" t="s">
        <v>262671</v>
      </c>
      <c r="B25202" t="s">
        <v>262672</v>
      </c>
      <c r="C25202" t="s">
        <v>85061</v>
      </c>
      <c r="D25202" t="s">
        <v>30</v>
      </c>
      <c r="E25202" t="s">
        <v>93899</v>
      </c>
      <c r="F25202" t="s">
        <v>20</v>
      </c>
      <c r="G25202" t="s">
        <v>262673</v>
      </c>
    </row>
    <row r="25203" spans="1:7" x14ac:dyDescent="0.3">
      <c r="A25203" t="s">
        <v>226613</v>
      </c>
      <c r="B25203" t="s">
        <v>226614</v>
      </c>
      <c r="C25203" t="s">
        <v>20579</v>
      </c>
      <c r="D25203" t="s">
        <v>30</v>
      </c>
      <c r="E25203" t="s">
        <v>51836</v>
      </c>
      <c r="F25203" t="s">
        <v>20</v>
      </c>
      <c r="G25203" t="s">
        <v>226615</v>
      </c>
    </row>
    <row r="25204" spans="1:7" x14ac:dyDescent="0.3">
      <c r="A25204" t="s">
        <v>237123</v>
      </c>
      <c r="B25204" t="s">
        <v>237687</v>
      </c>
      <c r="C25204" t="s">
        <v>60607</v>
      </c>
      <c r="D25204" t="s">
        <v>637</v>
      </c>
      <c r="E25204" t="s">
        <v>237125</v>
      </c>
      <c r="F25204" t="s">
        <v>20</v>
      </c>
      <c r="G25204" t="s">
        <v>237688</v>
      </c>
    </row>
    <row r="25205" spans="1:7" x14ac:dyDescent="0.3">
      <c r="A25205" t="s">
        <v>260291</v>
      </c>
      <c r="B25205" t="s">
        <v>262674</v>
      </c>
      <c r="C25205" t="s">
        <v>5488</v>
      </c>
      <c r="D25205" t="s">
        <v>240</v>
      </c>
      <c r="E25205" t="s">
        <v>87457</v>
      </c>
      <c r="F25205" t="s">
        <v>20</v>
      </c>
      <c r="G25205" t="s">
        <v>262675</v>
      </c>
    </row>
    <row r="25206" spans="1:7" x14ac:dyDescent="0.3">
      <c r="A25206" t="s">
        <v>188515</v>
      </c>
      <c r="C25206" t="s">
        <v>77165</v>
      </c>
      <c r="D25206" t="s">
        <v>281</v>
      </c>
      <c r="F25206" t="s">
        <v>20</v>
      </c>
      <c r="G25206" t="s">
        <v>188516</v>
      </c>
    </row>
    <row r="25207" spans="1:7" x14ac:dyDescent="0.3">
      <c r="A25207" t="s">
        <v>108272</v>
      </c>
      <c r="B25207" t="s">
        <v>108273</v>
      </c>
      <c r="C25207" t="s">
        <v>77165</v>
      </c>
      <c r="D25207" t="s">
        <v>281</v>
      </c>
      <c r="E25207" t="s">
        <v>104055</v>
      </c>
      <c r="F25207" t="s">
        <v>20</v>
      </c>
      <c r="G25207" t="s">
        <v>108274</v>
      </c>
    </row>
    <row r="25208" spans="1:7" x14ac:dyDescent="0.3">
      <c r="A25208" t="s">
        <v>295990</v>
      </c>
      <c r="B25208" t="s">
        <v>295862</v>
      </c>
      <c r="C25208" t="s">
        <v>111615</v>
      </c>
      <c r="D25208" t="s">
        <v>84</v>
      </c>
      <c r="E25208" t="s">
        <v>100242</v>
      </c>
      <c r="F25208" t="s">
        <v>20</v>
      </c>
      <c r="G25208" t="s">
        <v>295991</v>
      </c>
    </row>
    <row r="25209" spans="1:7" x14ac:dyDescent="0.3">
      <c r="A25209" t="s">
        <v>295992</v>
      </c>
      <c r="B25209" t="s">
        <v>295993</v>
      </c>
      <c r="C25209" t="s">
        <v>69469</v>
      </c>
      <c r="D25209" t="s">
        <v>84</v>
      </c>
      <c r="E25209" t="s">
        <v>67949</v>
      </c>
      <c r="F25209" t="s">
        <v>20</v>
      </c>
      <c r="G25209" t="s">
        <v>295994</v>
      </c>
    </row>
    <row r="25210" spans="1:7" x14ac:dyDescent="0.3">
      <c r="A25210" t="s">
        <v>108275</v>
      </c>
      <c r="B25210" t="s">
        <v>108276</v>
      </c>
      <c r="C25210" t="s">
        <v>67829</v>
      </c>
      <c r="D25210" t="s">
        <v>84</v>
      </c>
      <c r="E25210" t="s">
        <v>108277</v>
      </c>
      <c r="F25210" t="s">
        <v>20</v>
      </c>
      <c r="G25210" t="s">
        <v>108278</v>
      </c>
    </row>
    <row r="25211" spans="1:7" x14ac:dyDescent="0.3">
      <c r="A25211" t="s">
        <v>295995</v>
      </c>
      <c r="B25211" t="s">
        <v>295993</v>
      </c>
      <c r="C25211" t="s">
        <v>69469</v>
      </c>
      <c r="D25211" t="s">
        <v>84</v>
      </c>
      <c r="E25211" t="s">
        <v>67949</v>
      </c>
      <c r="F25211" t="s">
        <v>20</v>
      </c>
      <c r="G25211" t="s">
        <v>295996</v>
      </c>
    </row>
    <row r="25212" spans="1:7" x14ac:dyDescent="0.3">
      <c r="A25212" t="s">
        <v>295997</v>
      </c>
      <c r="B25212" t="s">
        <v>295998</v>
      </c>
      <c r="C25212" t="s">
        <v>124721</v>
      </c>
      <c r="D25212" t="s">
        <v>412</v>
      </c>
      <c r="E25212" t="s">
        <v>11037</v>
      </c>
      <c r="F25212" t="s">
        <v>20</v>
      </c>
      <c r="G25212" t="s">
        <v>295999</v>
      </c>
    </row>
    <row r="25213" spans="1:7" x14ac:dyDescent="0.3">
      <c r="A25213" t="s">
        <v>69041</v>
      </c>
      <c r="B25213" t="s">
        <v>108279</v>
      </c>
      <c r="C25213" t="s">
        <v>86970</v>
      </c>
      <c r="D25213" t="s">
        <v>523</v>
      </c>
      <c r="E25213" t="s">
        <v>69417</v>
      </c>
      <c r="F25213" t="s">
        <v>20</v>
      </c>
      <c r="G25213" t="s">
        <v>108280</v>
      </c>
    </row>
    <row r="25214" spans="1:7" x14ac:dyDescent="0.3">
      <c r="A25214" t="s">
        <v>262676</v>
      </c>
      <c r="B25214" t="s">
        <v>262677</v>
      </c>
      <c r="C25214" t="s">
        <v>39634</v>
      </c>
      <c r="D25214" t="s">
        <v>247</v>
      </c>
      <c r="E25214" t="s">
        <v>39635</v>
      </c>
      <c r="F25214" t="s">
        <v>20</v>
      </c>
      <c r="G25214" t="s">
        <v>262678</v>
      </c>
    </row>
    <row r="25215" spans="1:7" x14ac:dyDescent="0.3">
      <c r="A25215" t="s">
        <v>108281</v>
      </c>
      <c r="B25215" t="s">
        <v>108282</v>
      </c>
      <c r="C25215" t="s">
        <v>78374</v>
      </c>
      <c r="D25215" t="s">
        <v>247</v>
      </c>
      <c r="E25215" t="s">
        <v>39635</v>
      </c>
      <c r="F25215" t="s">
        <v>20</v>
      </c>
      <c r="G25215" t="s">
        <v>108283</v>
      </c>
    </row>
    <row r="25216" spans="1:7" x14ac:dyDescent="0.3">
      <c r="A25216" t="s">
        <v>237689</v>
      </c>
      <c r="B25216" t="s">
        <v>237690</v>
      </c>
      <c r="C25216" t="s">
        <v>8329</v>
      </c>
      <c r="D25216" t="s">
        <v>84</v>
      </c>
      <c r="E25216" t="s">
        <v>63803</v>
      </c>
      <c r="F25216" t="s">
        <v>20</v>
      </c>
      <c r="G25216" t="s">
        <v>237691</v>
      </c>
    </row>
    <row r="25217" spans="1:7" x14ac:dyDescent="0.3">
      <c r="A25217" t="s">
        <v>237692</v>
      </c>
      <c r="B25217" t="s">
        <v>126121</v>
      </c>
      <c r="C25217" t="s">
        <v>8329</v>
      </c>
      <c r="D25217" t="s">
        <v>84</v>
      </c>
      <c r="E25217" t="s">
        <v>8305</v>
      </c>
      <c r="F25217" t="s">
        <v>20</v>
      </c>
      <c r="G25217" t="s">
        <v>237693</v>
      </c>
    </row>
    <row r="25218" spans="1:7" x14ac:dyDescent="0.3">
      <c r="A25218" t="s">
        <v>188517</v>
      </c>
      <c r="B25218" t="s">
        <v>188518</v>
      </c>
      <c r="C25218" t="s">
        <v>61609</v>
      </c>
      <c r="D25218" t="s">
        <v>57</v>
      </c>
      <c r="E25218" t="s">
        <v>12289</v>
      </c>
      <c r="F25218" t="s">
        <v>20</v>
      </c>
      <c r="G25218" t="s">
        <v>188519</v>
      </c>
    </row>
    <row r="25219" spans="1:7" x14ac:dyDescent="0.3">
      <c r="A25219" t="s">
        <v>108284</v>
      </c>
      <c r="B25219" t="s">
        <v>108285</v>
      </c>
      <c r="C25219" t="s">
        <v>473</v>
      </c>
      <c r="D25219" t="s">
        <v>84</v>
      </c>
      <c r="E25219" t="s">
        <v>474</v>
      </c>
      <c r="F25219" t="s">
        <v>20</v>
      </c>
      <c r="G25219" t="s">
        <v>108286</v>
      </c>
    </row>
    <row r="25220" spans="1:7" x14ac:dyDescent="0.3">
      <c r="A25220" t="s">
        <v>108287</v>
      </c>
      <c r="B25220" t="s">
        <v>188520</v>
      </c>
      <c r="C25220" t="s">
        <v>19756</v>
      </c>
      <c r="D25220" t="s">
        <v>91</v>
      </c>
      <c r="E25220" t="s">
        <v>97891</v>
      </c>
      <c r="F25220" t="s">
        <v>20</v>
      </c>
      <c r="G25220" t="s">
        <v>188521</v>
      </c>
    </row>
    <row r="25221" spans="1:7" x14ac:dyDescent="0.3">
      <c r="A25221" t="s">
        <v>108287</v>
      </c>
      <c r="B25221" t="s">
        <v>108288</v>
      </c>
      <c r="C25221" t="s">
        <v>62963</v>
      </c>
      <c r="D25221" t="s">
        <v>91</v>
      </c>
      <c r="E25221" t="s">
        <v>38260</v>
      </c>
      <c r="F25221" t="s">
        <v>20</v>
      </c>
      <c r="G25221" t="s">
        <v>108289</v>
      </c>
    </row>
    <row r="25222" spans="1:7" x14ac:dyDescent="0.3">
      <c r="A25222" t="s">
        <v>97525</v>
      </c>
      <c r="B25222" t="s">
        <v>188522</v>
      </c>
      <c r="C25222" t="s">
        <v>507</v>
      </c>
      <c r="D25222" t="s">
        <v>2179</v>
      </c>
      <c r="E25222" t="s">
        <v>188523</v>
      </c>
      <c r="F25222" t="s">
        <v>20</v>
      </c>
      <c r="G25222" t="s">
        <v>188524</v>
      </c>
    </row>
    <row r="25223" spans="1:7" x14ac:dyDescent="0.3">
      <c r="A25223" t="s">
        <v>108290</v>
      </c>
      <c r="B25223" t="s">
        <v>108291</v>
      </c>
      <c r="C25223" t="s">
        <v>15715</v>
      </c>
      <c r="D25223" t="s">
        <v>1128</v>
      </c>
      <c r="E25223" t="s">
        <v>108292</v>
      </c>
      <c r="F25223" t="s">
        <v>20</v>
      </c>
      <c r="G25223" t="s">
        <v>108293</v>
      </c>
    </row>
    <row r="25224" spans="1:7" x14ac:dyDescent="0.3">
      <c r="A25224" t="s">
        <v>262679</v>
      </c>
      <c r="B25224" t="s">
        <v>262680</v>
      </c>
      <c r="C25224" t="s">
        <v>262681</v>
      </c>
      <c r="D25224" t="s">
        <v>74</v>
      </c>
      <c r="E25224" t="s">
        <v>64547</v>
      </c>
      <c r="F25224" t="s">
        <v>20</v>
      </c>
      <c r="G25224" t="s">
        <v>262682</v>
      </c>
    </row>
    <row r="25225" spans="1:7" x14ac:dyDescent="0.3">
      <c r="A25225" t="s">
        <v>108294</v>
      </c>
      <c r="B25225" t="s">
        <v>108295</v>
      </c>
      <c r="C25225" t="s">
        <v>108296</v>
      </c>
      <c r="D25225" t="s">
        <v>509</v>
      </c>
      <c r="E25225" t="s">
        <v>82698</v>
      </c>
      <c r="F25225" t="s">
        <v>20</v>
      </c>
      <c r="G25225" t="s">
        <v>108297</v>
      </c>
    </row>
    <row r="25226" spans="1:7" x14ac:dyDescent="0.3">
      <c r="A25226" t="s">
        <v>108298</v>
      </c>
      <c r="B25226" t="s">
        <v>108299</v>
      </c>
      <c r="C25226" t="s">
        <v>61464</v>
      </c>
      <c r="D25226" t="s">
        <v>397</v>
      </c>
      <c r="E25226" t="s">
        <v>76882</v>
      </c>
      <c r="F25226" t="s">
        <v>20</v>
      </c>
      <c r="G25226" t="s">
        <v>108300</v>
      </c>
    </row>
    <row r="25227" spans="1:7" x14ac:dyDescent="0.3">
      <c r="A25227" t="s">
        <v>237694</v>
      </c>
      <c r="B25227" t="s">
        <v>235842</v>
      </c>
      <c r="C25227" t="s">
        <v>441</v>
      </c>
      <c r="D25227" t="s">
        <v>84</v>
      </c>
      <c r="E25227" t="s">
        <v>36744</v>
      </c>
      <c r="F25227" t="s">
        <v>20</v>
      </c>
      <c r="G25227" t="s">
        <v>237695</v>
      </c>
    </row>
    <row r="25228" spans="1:7" x14ac:dyDescent="0.3">
      <c r="A25228" t="s">
        <v>108301</v>
      </c>
      <c r="B25228" t="s">
        <v>108302</v>
      </c>
      <c r="C25228" t="s">
        <v>9370</v>
      </c>
      <c r="D25228" t="s">
        <v>84</v>
      </c>
      <c r="E25228" t="s">
        <v>70212</v>
      </c>
      <c r="F25228" t="s">
        <v>20</v>
      </c>
      <c r="G25228" t="s">
        <v>108303</v>
      </c>
    </row>
    <row r="25229" spans="1:7" x14ac:dyDescent="0.3">
      <c r="A25229" t="s">
        <v>188525</v>
      </c>
      <c r="B25229" t="s">
        <v>188526</v>
      </c>
      <c r="C25229" t="s">
        <v>73280</v>
      </c>
      <c r="D25229" t="s">
        <v>57</v>
      </c>
      <c r="E25229" t="s">
        <v>73794</v>
      </c>
      <c r="F25229" t="s">
        <v>20</v>
      </c>
      <c r="G25229" t="s">
        <v>188527</v>
      </c>
    </row>
    <row r="25230" spans="1:7" x14ac:dyDescent="0.3">
      <c r="A25230" t="s">
        <v>108298</v>
      </c>
      <c r="B25230" t="s">
        <v>108299</v>
      </c>
      <c r="C25230" t="s">
        <v>61464</v>
      </c>
      <c r="D25230" t="s">
        <v>397</v>
      </c>
      <c r="E25230" t="s">
        <v>76882</v>
      </c>
      <c r="F25230" t="s">
        <v>20</v>
      </c>
      <c r="G25230" t="s">
        <v>237696</v>
      </c>
    </row>
    <row r="25231" spans="1:7" x14ac:dyDescent="0.3">
      <c r="A25231" t="s">
        <v>106118</v>
      </c>
      <c r="B25231" t="s">
        <v>188528</v>
      </c>
      <c r="C25231" t="s">
        <v>67892</v>
      </c>
      <c r="D25231" t="s">
        <v>127</v>
      </c>
      <c r="E25231" t="s">
        <v>61262</v>
      </c>
      <c r="F25231" t="s">
        <v>20</v>
      </c>
      <c r="G25231" t="s">
        <v>188529</v>
      </c>
    </row>
    <row r="25232" spans="1:7" x14ac:dyDescent="0.3">
      <c r="A25232" t="s">
        <v>188530</v>
      </c>
      <c r="B25232" t="s">
        <v>188531</v>
      </c>
      <c r="C25232" t="s">
        <v>61621</v>
      </c>
      <c r="D25232" t="s">
        <v>48</v>
      </c>
      <c r="E25232" t="s">
        <v>93156</v>
      </c>
      <c r="F25232" t="s">
        <v>20</v>
      </c>
      <c r="G25232" t="s">
        <v>188532</v>
      </c>
    </row>
    <row r="25233" spans="1:7" x14ac:dyDescent="0.3">
      <c r="A25233" t="s">
        <v>108304</v>
      </c>
      <c r="B25233" t="s">
        <v>108305</v>
      </c>
      <c r="C25233" t="s">
        <v>70575</v>
      </c>
      <c r="D25233" t="s">
        <v>1272</v>
      </c>
      <c r="E25233" t="s">
        <v>84360</v>
      </c>
      <c r="F25233" t="s">
        <v>20</v>
      </c>
      <c r="G25233" t="s">
        <v>108306</v>
      </c>
    </row>
    <row r="25234" spans="1:7" x14ac:dyDescent="0.3">
      <c r="A25234" t="s">
        <v>74866</v>
      </c>
      <c r="B25234" t="s">
        <v>188533</v>
      </c>
      <c r="C25234" t="s">
        <v>64257</v>
      </c>
      <c r="D25234" t="s">
        <v>127</v>
      </c>
      <c r="E25234" t="s">
        <v>98577</v>
      </c>
      <c r="F25234" t="s">
        <v>20</v>
      </c>
      <c r="G25234" t="s">
        <v>188534</v>
      </c>
    </row>
    <row r="25235" spans="1:7" x14ac:dyDescent="0.3">
      <c r="A25235" t="s">
        <v>100733</v>
      </c>
      <c r="B25235" t="s">
        <v>108307</v>
      </c>
      <c r="C25235" t="s">
        <v>72640</v>
      </c>
      <c r="D25235" t="s">
        <v>219</v>
      </c>
      <c r="E25235" t="s">
        <v>11723</v>
      </c>
      <c r="F25235" t="s">
        <v>20</v>
      </c>
      <c r="G25235" t="s">
        <v>108308</v>
      </c>
    </row>
    <row r="25236" spans="1:7" x14ac:dyDescent="0.3">
      <c r="A25236" t="s">
        <v>237697</v>
      </c>
      <c r="B25236" t="s">
        <v>237698</v>
      </c>
      <c r="C25236" t="s">
        <v>68540</v>
      </c>
      <c r="D25236" t="s">
        <v>266</v>
      </c>
      <c r="E25236" t="s">
        <v>14155</v>
      </c>
      <c r="F25236" t="s">
        <v>20</v>
      </c>
      <c r="G25236" t="s">
        <v>237699</v>
      </c>
    </row>
    <row r="25237" spans="1:7" x14ac:dyDescent="0.3">
      <c r="A25237" t="s">
        <v>262683</v>
      </c>
      <c r="B25237" t="s">
        <v>262684</v>
      </c>
      <c r="C25237" t="s">
        <v>100509</v>
      </c>
      <c r="D25237" t="s">
        <v>30</v>
      </c>
      <c r="E25237" t="s">
        <v>164555</v>
      </c>
      <c r="F25237" t="s">
        <v>20</v>
      </c>
      <c r="G25237" t="s">
        <v>262685</v>
      </c>
    </row>
    <row r="25238" spans="1:7" x14ac:dyDescent="0.3">
      <c r="A25238" t="s">
        <v>62678</v>
      </c>
      <c r="B25238" t="s">
        <v>108309</v>
      </c>
      <c r="C25238" t="s">
        <v>70659</v>
      </c>
      <c r="D25238" t="s">
        <v>84</v>
      </c>
      <c r="E25238" t="s">
        <v>81187</v>
      </c>
      <c r="F25238" t="s">
        <v>20</v>
      </c>
      <c r="G25238" t="s">
        <v>108310</v>
      </c>
    </row>
    <row r="25239" spans="1:7" x14ac:dyDescent="0.3">
      <c r="A25239" t="s">
        <v>237700</v>
      </c>
      <c r="B25239" t="s">
        <v>237701</v>
      </c>
      <c r="C25239" t="s">
        <v>96447</v>
      </c>
      <c r="D25239" t="s">
        <v>84</v>
      </c>
      <c r="E25239" t="s">
        <v>96448</v>
      </c>
      <c r="F25239" t="s">
        <v>20</v>
      </c>
      <c r="G25239" t="s">
        <v>237702</v>
      </c>
    </row>
    <row r="25240" spans="1:7" x14ac:dyDescent="0.3">
      <c r="A25240" t="s">
        <v>237700</v>
      </c>
      <c r="B25240" t="s">
        <v>237703</v>
      </c>
      <c r="C25240" t="s">
        <v>76409</v>
      </c>
      <c r="D25240" t="s">
        <v>84</v>
      </c>
      <c r="E25240" t="s">
        <v>2277</v>
      </c>
      <c r="F25240" t="s">
        <v>20</v>
      </c>
      <c r="G25240" t="s">
        <v>237704</v>
      </c>
    </row>
    <row r="25241" spans="1:7" x14ac:dyDescent="0.3">
      <c r="A25241" t="s">
        <v>51982</v>
      </c>
      <c r="B25241" t="s">
        <v>108311</v>
      </c>
      <c r="C25241" t="s">
        <v>86779</v>
      </c>
      <c r="D25241" t="s">
        <v>546</v>
      </c>
      <c r="E25241" t="s">
        <v>62787</v>
      </c>
      <c r="F25241" t="s">
        <v>20</v>
      </c>
      <c r="G25241" t="s">
        <v>108312</v>
      </c>
    </row>
    <row r="25242" spans="1:7" x14ac:dyDescent="0.3">
      <c r="A25242" t="s">
        <v>108313</v>
      </c>
      <c r="B25242" t="s">
        <v>108314</v>
      </c>
      <c r="C25242" t="s">
        <v>16085</v>
      </c>
      <c r="D25242" t="s">
        <v>84</v>
      </c>
      <c r="E25242" t="s">
        <v>68271</v>
      </c>
      <c r="F25242" t="s">
        <v>20</v>
      </c>
      <c r="G25242" t="s">
        <v>108315</v>
      </c>
    </row>
    <row r="25243" spans="1:7" x14ac:dyDescent="0.3">
      <c r="A25243" t="s">
        <v>108316</v>
      </c>
      <c r="B25243" t="s">
        <v>108317</v>
      </c>
      <c r="C25243" t="s">
        <v>71260</v>
      </c>
      <c r="D25243" t="s">
        <v>84</v>
      </c>
      <c r="E25243" t="s">
        <v>71261</v>
      </c>
      <c r="F25243" t="s">
        <v>20</v>
      </c>
      <c r="G25243" t="s">
        <v>108318</v>
      </c>
    </row>
    <row r="25244" spans="1:7" x14ac:dyDescent="0.3">
      <c r="A25244" t="s">
        <v>69878</v>
      </c>
      <c r="B25244" t="s">
        <v>108319</v>
      </c>
      <c r="C25244" t="s">
        <v>61310</v>
      </c>
      <c r="D25244" t="s">
        <v>91</v>
      </c>
      <c r="E25244" t="s">
        <v>73628</v>
      </c>
      <c r="F25244" t="s">
        <v>20</v>
      </c>
      <c r="G25244" t="s">
        <v>108320</v>
      </c>
    </row>
    <row r="25245" spans="1:7" x14ac:dyDescent="0.3">
      <c r="A25245" t="s">
        <v>188535</v>
      </c>
      <c r="B25245" t="s">
        <v>188536</v>
      </c>
      <c r="C25245" t="s">
        <v>32778</v>
      </c>
      <c r="D25245" t="s">
        <v>48</v>
      </c>
      <c r="E25245" t="s">
        <v>96516</v>
      </c>
      <c r="F25245" t="s">
        <v>20</v>
      </c>
      <c r="G25245" t="s">
        <v>188537</v>
      </c>
    </row>
    <row r="25246" spans="1:7" x14ac:dyDescent="0.3">
      <c r="A25246" t="s">
        <v>108321</v>
      </c>
      <c r="B25246" t="s">
        <v>108322</v>
      </c>
      <c r="C25246" t="s">
        <v>108323</v>
      </c>
      <c r="D25246" t="s">
        <v>48</v>
      </c>
      <c r="E25246" t="s">
        <v>108324</v>
      </c>
      <c r="F25246" t="s">
        <v>20</v>
      </c>
      <c r="G25246" t="s">
        <v>108325</v>
      </c>
    </row>
    <row r="25247" spans="1:7" x14ac:dyDescent="0.3">
      <c r="A25247" t="s">
        <v>237705</v>
      </c>
      <c r="B25247" t="s">
        <v>237706</v>
      </c>
      <c r="C25247" t="s">
        <v>70659</v>
      </c>
      <c r="D25247" t="s">
        <v>84</v>
      </c>
      <c r="E25247" t="s">
        <v>69736</v>
      </c>
      <c r="F25247" t="s">
        <v>20</v>
      </c>
      <c r="G25247" t="s">
        <v>237707</v>
      </c>
    </row>
    <row r="25248" spans="1:7" x14ac:dyDescent="0.3">
      <c r="A25248" t="s">
        <v>188538</v>
      </c>
      <c r="B25248" t="s">
        <v>262686</v>
      </c>
      <c r="C25248" t="s">
        <v>262687</v>
      </c>
      <c r="D25248" t="s">
        <v>240</v>
      </c>
      <c r="E25248" t="s">
        <v>84450</v>
      </c>
      <c r="F25248" t="s">
        <v>20</v>
      </c>
      <c r="G25248" t="s">
        <v>262688</v>
      </c>
    </row>
    <row r="25249" spans="1:7" x14ac:dyDescent="0.3">
      <c r="A25249" t="s">
        <v>188538</v>
      </c>
      <c r="B25249" t="s">
        <v>179524</v>
      </c>
      <c r="C25249" t="s">
        <v>179525</v>
      </c>
      <c r="D25249" t="s">
        <v>91</v>
      </c>
      <c r="E25249" t="s">
        <v>179526</v>
      </c>
      <c r="F25249" t="s">
        <v>20</v>
      </c>
      <c r="G25249" t="s">
        <v>188539</v>
      </c>
    </row>
    <row r="25250" spans="1:7" x14ac:dyDescent="0.3">
      <c r="A25250" t="s">
        <v>185129</v>
      </c>
      <c r="B25250" t="s">
        <v>188540</v>
      </c>
      <c r="C25250" t="s">
        <v>125</v>
      </c>
      <c r="D25250" t="s">
        <v>127</v>
      </c>
      <c r="E25250" t="s">
        <v>33636</v>
      </c>
      <c r="F25250" t="s">
        <v>20</v>
      </c>
      <c r="G25250" t="s">
        <v>188541</v>
      </c>
    </row>
    <row r="25251" spans="1:7" x14ac:dyDescent="0.3">
      <c r="A25251" t="s">
        <v>108326</v>
      </c>
      <c r="B25251" t="s">
        <v>108327</v>
      </c>
      <c r="C25251" t="s">
        <v>108328</v>
      </c>
      <c r="D25251" t="s">
        <v>412</v>
      </c>
      <c r="E25251" t="s">
        <v>108329</v>
      </c>
      <c r="F25251" t="s">
        <v>20</v>
      </c>
      <c r="G25251" t="s">
        <v>108330</v>
      </c>
    </row>
    <row r="25252" spans="1:7" x14ac:dyDescent="0.3">
      <c r="A25252" t="s">
        <v>237708</v>
      </c>
      <c r="B25252" t="s">
        <v>237709</v>
      </c>
      <c r="C25252" t="s">
        <v>80470</v>
      </c>
      <c r="D25252" t="s">
        <v>84</v>
      </c>
      <c r="E25252" t="s">
        <v>13561</v>
      </c>
      <c r="F25252" t="s">
        <v>20</v>
      </c>
      <c r="G25252" t="s">
        <v>237710</v>
      </c>
    </row>
    <row r="25253" spans="1:7" x14ac:dyDescent="0.3">
      <c r="A25253" t="s">
        <v>108331</v>
      </c>
      <c r="B25253" t="s">
        <v>108332</v>
      </c>
      <c r="C25253" t="s">
        <v>108333</v>
      </c>
      <c r="D25253" t="s">
        <v>48</v>
      </c>
      <c r="E25253" t="s">
        <v>108334</v>
      </c>
      <c r="F25253" t="s">
        <v>20</v>
      </c>
      <c r="G25253" t="s">
        <v>108335</v>
      </c>
    </row>
    <row r="25254" spans="1:7" x14ac:dyDescent="0.3">
      <c r="A25254" t="s">
        <v>237089</v>
      </c>
      <c r="B25254" t="s">
        <v>237090</v>
      </c>
      <c r="C25254" t="s">
        <v>232186</v>
      </c>
      <c r="D25254" t="s">
        <v>84</v>
      </c>
      <c r="E25254" t="s">
        <v>141721</v>
      </c>
      <c r="F25254" t="s">
        <v>20</v>
      </c>
      <c r="G25254" t="s">
        <v>237711</v>
      </c>
    </row>
    <row r="25255" spans="1:7" x14ac:dyDescent="0.3">
      <c r="A25255" t="s">
        <v>108336</v>
      </c>
      <c r="B25255" t="s">
        <v>108337</v>
      </c>
      <c r="C25255" t="s">
        <v>77805</v>
      </c>
      <c r="D25255" t="s">
        <v>84</v>
      </c>
      <c r="E25255" t="s">
        <v>80781</v>
      </c>
      <c r="F25255" t="s">
        <v>20</v>
      </c>
      <c r="G25255" t="s">
        <v>108338</v>
      </c>
    </row>
    <row r="25256" spans="1:7" x14ac:dyDescent="0.3">
      <c r="A25256" t="s">
        <v>108339</v>
      </c>
      <c r="B25256" t="s">
        <v>108340</v>
      </c>
      <c r="C25256" t="s">
        <v>3637</v>
      </c>
      <c r="D25256" t="s">
        <v>84</v>
      </c>
      <c r="E25256" t="s">
        <v>108341</v>
      </c>
      <c r="F25256" t="s">
        <v>20</v>
      </c>
      <c r="G25256" t="s">
        <v>108342</v>
      </c>
    </row>
    <row r="25257" spans="1:7" x14ac:dyDescent="0.3">
      <c r="A25257" t="s">
        <v>235826</v>
      </c>
      <c r="B25257" t="s">
        <v>237712</v>
      </c>
      <c r="C25257" t="s">
        <v>100088</v>
      </c>
      <c r="D25257" t="s">
        <v>752</v>
      </c>
      <c r="E25257" t="s">
        <v>100089</v>
      </c>
      <c r="F25257" t="s">
        <v>20</v>
      </c>
      <c r="G25257" t="s">
        <v>237713</v>
      </c>
    </row>
    <row r="25258" spans="1:7" x14ac:dyDescent="0.3">
      <c r="A25258" t="s">
        <v>108343</v>
      </c>
      <c r="B25258" t="s">
        <v>108344</v>
      </c>
      <c r="C25258" t="s">
        <v>5495</v>
      </c>
      <c r="D25258" t="s">
        <v>91</v>
      </c>
      <c r="E25258" t="s">
        <v>108345</v>
      </c>
      <c r="F25258" t="s">
        <v>20</v>
      </c>
      <c r="G25258" t="s">
        <v>108346</v>
      </c>
    </row>
    <row r="25259" spans="1:7" x14ac:dyDescent="0.3">
      <c r="A25259" t="s">
        <v>108347</v>
      </c>
      <c r="B25259" t="s">
        <v>108348</v>
      </c>
      <c r="C25259" t="s">
        <v>9202</v>
      </c>
      <c r="D25259" t="s">
        <v>546</v>
      </c>
      <c r="E25259" t="s">
        <v>75013</v>
      </c>
      <c r="F25259" t="s">
        <v>20</v>
      </c>
      <c r="G25259" t="s">
        <v>108349</v>
      </c>
    </row>
    <row r="25260" spans="1:7" x14ac:dyDescent="0.3">
      <c r="A25260" t="s">
        <v>108350</v>
      </c>
      <c r="B25260" t="s">
        <v>101738</v>
      </c>
      <c r="C25260" t="s">
        <v>192</v>
      </c>
      <c r="D25260" t="s">
        <v>194</v>
      </c>
      <c r="E25260" t="s">
        <v>2216</v>
      </c>
      <c r="F25260" t="s">
        <v>20</v>
      </c>
      <c r="G25260" t="s">
        <v>108351</v>
      </c>
    </row>
    <row r="25261" spans="1:7" x14ac:dyDescent="0.3">
      <c r="A25261" t="s">
        <v>188542</v>
      </c>
      <c r="C25261" t="s">
        <v>103959</v>
      </c>
      <c r="D25261" t="s">
        <v>313</v>
      </c>
      <c r="E25261" t="s">
        <v>108354</v>
      </c>
      <c r="F25261" t="s">
        <v>20</v>
      </c>
      <c r="G25261" t="s">
        <v>188543</v>
      </c>
    </row>
    <row r="25262" spans="1:7" x14ac:dyDescent="0.3">
      <c r="A25262" t="s">
        <v>108352</v>
      </c>
      <c r="B25262" t="s">
        <v>108353</v>
      </c>
      <c r="C25262" t="s">
        <v>103959</v>
      </c>
      <c r="D25262" t="s">
        <v>313</v>
      </c>
      <c r="E25262" t="s">
        <v>108354</v>
      </c>
      <c r="F25262" t="s">
        <v>20</v>
      </c>
      <c r="G25262" t="s">
        <v>108355</v>
      </c>
    </row>
    <row r="25263" spans="1:7" x14ac:dyDescent="0.3">
      <c r="A25263" t="s">
        <v>73850</v>
      </c>
      <c r="C25263" t="s">
        <v>61599</v>
      </c>
      <c r="D25263" t="s">
        <v>412</v>
      </c>
      <c r="E25263" t="s">
        <v>65468</v>
      </c>
      <c r="F25263" t="s">
        <v>20</v>
      </c>
      <c r="G25263" t="s">
        <v>188544</v>
      </c>
    </row>
    <row r="25264" spans="1:7" x14ac:dyDescent="0.3">
      <c r="A25264" t="s">
        <v>188545</v>
      </c>
      <c r="B25264" t="s">
        <v>188546</v>
      </c>
      <c r="C25264" t="s">
        <v>61599</v>
      </c>
      <c r="D25264" t="s">
        <v>412</v>
      </c>
      <c r="E25264" t="s">
        <v>82588</v>
      </c>
      <c r="F25264" t="s">
        <v>20</v>
      </c>
      <c r="G25264" t="s">
        <v>188547</v>
      </c>
    </row>
    <row r="25265" spans="1:7" x14ac:dyDescent="0.3">
      <c r="A25265" t="s">
        <v>63073</v>
      </c>
      <c r="C25265" t="s">
        <v>2163</v>
      </c>
      <c r="D25265" t="s">
        <v>304</v>
      </c>
      <c r="E25265" t="s">
        <v>63074</v>
      </c>
      <c r="F25265" t="s">
        <v>20</v>
      </c>
      <c r="G25265" t="s">
        <v>63075</v>
      </c>
    </row>
    <row r="25266" spans="1:7" x14ac:dyDescent="0.3">
      <c r="A25266" t="s">
        <v>106003</v>
      </c>
      <c r="B25266" t="s">
        <v>262689</v>
      </c>
      <c r="C25266" t="s">
        <v>82113</v>
      </c>
      <c r="D25266" t="s">
        <v>99</v>
      </c>
      <c r="E25266" t="s">
        <v>82114</v>
      </c>
      <c r="F25266" t="s">
        <v>20</v>
      </c>
      <c r="G25266" t="s">
        <v>262690</v>
      </c>
    </row>
    <row r="25267" spans="1:7" x14ac:dyDescent="0.3">
      <c r="A25267" t="s">
        <v>237714</v>
      </c>
      <c r="B25267" t="s">
        <v>237715</v>
      </c>
      <c r="C25267" t="s">
        <v>76650</v>
      </c>
      <c r="D25267" t="s">
        <v>84</v>
      </c>
      <c r="E25267" t="s">
        <v>138789</v>
      </c>
      <c r="F25267" t="s">
        <v>20</v>
      </c>
      <c r="G25267" t="s">
        <v>237716</v>
      </c>
    </row>
    <row r="25268" spans="1:7" x14ac:dyDescent="0.3">
      <c r="A25268" t="s">
        <v>262691</v>
      </c>
      <c r="B25268" t="s">
        <v>262692</v>
      </c>
      <c r="C25268" t="s">
        <v>15541</v>
      </c>
      <c r="D25268" t="s">
        <v>523</v>
      </c>
      <c r="E25268" t="s">
        <v>15542</v>
      </c>
      <c r="F25268" t="s">
        <v>20</v>
      </c>
      <c r="G25268" t="s">
        <v>262693</v>
      </c>
    </row>
    <row r="25269" spans="1:7" x14ac:dyDescent="0.3">
      <c r="A25269" t="s">
        <v>108356</v>
      </c>
      <c r="B25269" t="s">
        <v>108357</v>
      </c>
      <c r="C25269" t="s">
        <v>108358</v>
      </c>
      <c r="D25269" t="s">
        <v>523</v>
      </c>
      <c r="E25269" t="s">
        <v>15542</v>
      </c>
      <c r="F25269" t="s">
        <v>20</v>
      </c>
      <c r="G25269" t="s">
        <v>108359</v>
      </c>
    </row>
    <row r="25270" spans="1:7" x14ac:dyDescent="0.3">
      <c r="A25270" t="s">
        <v>108360</v>
      </c>
      <c r="B25270" t="s">
        <v>108361</v>
      </c>
      <c r="C25270" t="s">
        <v>69066</v>
      </c>
      <c r="D25270" t="s">
        <v>219</v>
      </c>
      <c r="E25270" t="s">
        <v>76936</v>
      </c>
      <c r="F25270" t="s">
        <v>20</v>
      </c>
      <c r="G25270" t="s">
        <v>108362</v>
      </c>
    </row>
    <row r="25271" spans="1:7" x14ac:dyDescent="0.3">
      <c r="A25271" t="s">
        <v>108363</v>
      </c>
      <c r="C25271" t="s">
        <v>108364</v>
      </c>
      <c r="D25271" t="s">
        <v>1103</v>
      </c>
      <c r="E25271" t="s">
        <v>108365</v>
      </c>
      <c r="F25271" t="s">
        <v>20</v>
      </c>
      <c r="G25271" t="s">
        <v>108366</v>
      </c>
    </row>
    <row r="25272" spans="1:7" x14ac:dyDescent="0.3">
      <c r="A25272" t="s">
        <v>108364</v>
      </c>
      <c r="B25272" t="s">
        <v>237717</v>
      </c>
      <c r="C25272" t="s">
        <v>108364</v>
      </c>
      <c r="D25272" t="s">
        <v>1103</v>
      </c>
      <c r="E25272" t="s">
        <v>108365</v>
      </c>
      <c r="F25272" t="s">
        <v>20</v>
      </c>
      <c r="G25272" t="s">
        <v>237718</v>
      </c>
    </row>
    <row r="25273" spans="1:7" x14ac:dyDescent="0.3">
      <c r="A25273" t="s">
        <v>108367</v>
      </c>
      <c r="B25273" t="s">
        <v>108368</v>
      </c>
      <c r="C25273" t="s">
        <v>72901</v>
      </c>
      <c r="D25273" t="s">
        <v>91</v>
      </c>
      <c r="E25273" t="s">
        <v>72902</v>
      </c>
      <c r="F25273" t="s">
        <v>20</v>
      </c>
      <c r="G25273" t="s">
        <v>108369</v>
      </c>
    </row>
    <row r="25274" spans="1:7" x14ac:dyDescent="0.3">
      <c r="A25274" t="s">
        <v>108370</v>
      </c>
      <c r="B25274" t="s">
        <v>108371</v>
      </c>
      <c r="C25274" t="s">
        <v>11036</v>
      </c>
      <c r="D25274" t="s">
        <v>412</v>
      </c>
      <c r="E25274" t="s">
        <v>11037</v>
      </c>
      <c r="F25274" t="s">
        <v>20</v>
      </c>
      <c r="G25274" t="s">
        <v>108372</v>
      </c>
    </row>
    <row r="25275" spans="1:7" x14ac:dyDescent="0.3">
      <c r="A25275" t="s">
        <v>188548</v>
      </c>
      <c r="B25275" t="s">
        <v>188549</v>
      </c>
      <c r="C25275" t="s">
        <v>188550</v>
      </c>
      <c r="D25275" t="s">
        <v>1731</v>
      </c>
      <c r="E25275" t="s">
        <v>188551</v>
      </c>
      <c r="F25275" t="s">
        <v>20</v>
      </c>
      <c r="G25275" t="s">
        <v>188552</v>
      </c>
    </row>
    <row r="25276" spans="1:7" x14ac:dyDescent="0.3">
      <c r="A25276" t="s">
        <v>188553</v>
      </c>
      <c r="B25276" t="s">
        <v>188554</v>
      </c>
      <c r="C25276" t="s">
        <v>73479</v>
      </c>
      <c r="D25276" t="s">
        <v>127</v>
      </c>
      <c r="E25276" t="s">
        <v>73480</v>
      </c>
      <c r="F25276" t="s">
        <v>20</v>
      </c>
      <c r="G25276" t="s">
        <v>188555</v>
      </c>
    </row>
    <row r="25277" spans="1:7" x14ac:dyDescent="0.3">
      <c r="A25277" t="s">
        <v>108373</v>
      </c>
      <c r="C25277" t="s">
        <v>188556</v>
      </c>
      <c r="D25277" t="s">
        <v>313</v>
      </c>
      <c r="E25277" t="s">
        <v>108376</v>
      </c>
      <c r="F25277" t="s">
        <v>20</v>
      </c>
      <c r="G25277" t="s">
        <v>188557</v>
      </c>
    </row>
    <row r="25278" spans="1:7" x14ac:dyDescent="0.3">
      <c r="A25278" t="s">
        <v>108373</v>
      </c>
      <c r="B25278" t="s">
        <v>108374</v>
      </c>
      <c r="C25278" t="s">
        <v>108375</v>
      </c>
      <c r="D25278" t="s">
        <v>313</v>
      </c>
      <c r="E25278" t="s">
        <v>108376</v>
      </c>
      <c r="F25278" t="s">
        <v>20</v>
      </c>
      <c r="G25278" t="s">
        <v>108377</v>
      </c>
    </row>
    <row r="25279" spans="1:7" x14ac:dyDescent="0.3">
      <c r="A25279" t="s">
        <v>108378</v>
      </c>
      <c r="B25279" t="s">
        <v>108379</v>
      </c>
      <c r="C25279" t="s">
        <v>891</v>
      </c>
      <c r="D25279" t="s">
        <v>304</v>
      </c>
      <c r="E25279" t="s">
        <v>83141</v>
      </c>
      <c r="F25279" t="s">
        <v>20</v>
      </c>
      <c r="G25279" t="s">
        <v>108380</v>
      </c>
    </row>
    <row r="25280" spans="1:7" x14ac:dyDescent="0.3">
      <c r="A25280" t="s">
        <v>188558</v>
      </c>
      <c r="B25280" t="s">
        <v>188559</v>
      </c>
      <c r="C25280" t="s">
        <v>72924</v>
      </c>
      <c r="D25280" t="s">
        <v>509</v>
      </c>
      <c r="E25280" t="s">
        <v>23531</v>
      </c>
      <c r="F25280" t="s">
        <v>20</v>
      </c>
      <c r="G25280" t="s">
        <v>188560</v>
      </c>
    </row>
    <row r="25281" spans="1:7" x14ac:dyDescent="0.3">
      <c r="A25281" t="s">
        <v>188561</v>
      </c>
      <c r="B25281" t="s">
        <v>188562</v>
      </c>
      <c r="C25281" t="s">
        <v>188563</v>
      </c>
      <c r="D25281" t="s">
        <v>48</v>
      </c>
      <c r="E25281" t="s">
        <v>44721</v>
      </c>
      <c r="F25281" t="s">
        <v>20</v>
      </c>
      <c r="G25281" t="s">
        <v>188564</v>
      </c>
    </row>
    <row r="25282" spans="1:7" x14ac:dyDescent="0.3">
      <c r="A25282" t="s">
        <v>237719</v>
      </c>
      <c r="B25282" t="s">
        <v>237720</v>
      </c>
      <c r="C25282" t="s">
        <v>71170</v>
      </c>
      <c r="D25282" t="s">
        <v>84</v>
      </c>
      <c r="E25282" t="s">
        <v>71171</v>
      </c>
      <c r="F25282" t="s">
        <v>20</v>
      </c>
      <c r="G25282" t="s">
        <v>237721</v>
      </c>
    </row>
    <row r="25283" spans="1:7" x14ac:dyDescent="0.3">
      <c r="A25283" t="s">
        <v>107314</v>
      </c>
      <c r="B25283" t="s">
        <v>244018</v>
      </c>
      <c r="C25283" t="s">
        <v>71476</v>
      </c>
      <c r="D25283" t="s">
        <v>304</v>
      </c>
      <c r="E25283" t="s">
        <v>92789</v>
      </c>
      <c r="F25283" t="s">
        <v>20</v>
      </c>
      <c r="G25283" t="s">
        <v>244019</v>
      </c>
    </row>
    <row r="25284" spans="1:7" x14ac:dyDescent="0.3">
      <c r="A25284" t="s">
        <v>188565</v>
      </c>
      <c r="C25284" t="s">
        <v>82357</v>
      </c>
      <c r="D25284" t="s">
        <v>381</v>
      </c>
      <c r="E25284" t="s">
        <v>188566</v>
      </c>
      <c r="F25284" t="s">
        <v>20</v>
      </c>
      <c r="G25284" t="s">
        <v>188567</v>
      </c>
    </row>
    <row r="25285" spans="1:7" x14ac:dyDescent="0.3">
      <c r="A25285" t="s">
        <v>188565</v>
      </c>
      <c r="B25285" t="s">
        <v>188568</v>
      </c>
      <c r="C25285" t="s">
        <v>82357</v>
      </c>
      <c r="D25285" t="s">
        <v>381</v>
      </c>
      <c r="E25285" t="s">
        <v>188569</v>
      </c>
      <c r="F25285" t="s">
        <v>20</v>
      </c>
      <c r="G25285" t="s">
        <v>188570</v>
      </c>
    </row>
    <row r="25286" spans="1:7" x14ac:dyDescent="0.3">
      <c r="A25286" t="s">
        <v>108381</v>
      </c>
      <c r="B25286" t="s">
        <v>302334</v>
      </c>
      <c r="C25286" t="s">
        <v>180785</v>
      </c>
      <c r="D25286" t="s">
        <v>84</v>
      </c>
      <c r="E25286" t="s">
        <v>302335</v>
      </c>
      <c r="F25286" t="s">
        <v>20</v>
      </c>
      <c r="G25286" t="s">
        <v>108382</v>
      </c>
    </row>
    <row r="25287" spans="1:7" x14ac:dyDescent="0.3">
      <c r="A25287" t="s">
        <v>237722</v>
      </c>
      <c r="B25287" t="s">
        <v>237723</v>
      </c>
      <c r="C25287" t="s">
        <v>92433</v>
      </c>
      <c r="D25287" t="s">
        <v>752</v>
      </c>
      <c r="E25287" t="s">
        <v>41623</v>
      </c>
      <c r="F25287" t="s">
        <v>20</v>
      </c>
      <c r="G25287" t="s">
        <v>237724</v>
      </c>
    </row>
    <row r="25288" spans="1:7" x14ac:dyDescent="0.3">
      <c r="A25288" t="s">
        <v>188571</v>
      </c>
      <c r="B25288" t="s">
        <v>188572</v>
      </c>
      <c r="C25288" t="s">
        <v>16701</v>
      </c>
      <c r="D25288" t="s">
        <v>57</v>
      </c>
      <c r="E25288" t="s">
        <v>16702</v>
      </c>
      <c r="F25288" t="s">
        <v>20</v>
      </c>
      <c r="G25288" t="s">
        <v>188573</v>
      </c>
    </row>
    <row r="25289" spans="1:7" x14ac:dyDescent="0.3">
      <c r="A25289" t="s">
        <v>262694</v>
      </c>
      <c r="B25289" t="s">
        <v>262695</v>
      </c>
      <c r="C25289" t="s">
        <v>68471</v>
      </c>
      <c r="D25289" t="s">
        <v>240</v>
      </c>
      <c r="E25289" t="s">
        <v>262696</v>
      </c>
      <c r="F25289" t="s">
        <v>20</v>
      </c>
      <c r="G25289" t="s">
        <v>262697</v>
      </c>
    </row>
    <row r="25290" spans="1:7" x14ac:dyDescent="0.3">
      <c r="A25290" t="s">
        <v>237725</v>
      </c>
      <c r="B25290" t="s">
        <v>237726</v>
      </c>
      <c r="C25290" t="s">
        <v>111798</v>
      </c>
      <c r="D25290" t="s">
        <v>84</v>
      </c>
      <c r="E25290" t="s">
        <v>85934</v>
      </c>
      <c r="F25290" t="s">
        <v>20</v>
      </c>
      <c r="G25290" t="s">
        <v>237727</v>
      </c>
    </row>
    <row r="25291" spans="1:7" x14ac:dyDescent="0.3">
      <c r="A25291" t="s">
        <v>107364</v>
      </c>
      <c r="B25291" t="s">
        <v>108383</v>
      </c>
      <c r="C25291" t="s">
        <v>108384</v>
      </c>
      <c r="D25291" t="s">
        <v>645</v>
      </c>
      <c r="E25291" t="s">
        <v>108385</v>
      </c>
      <c r="F25291" t="s">
        <v>20</v>
      </c>
      <c r="G25291" t="s">
        <v>108386</v>
      </c>
    </row>
    <row r="25292" spans="1:7" x14ac:dyDescent="0.3">
      <c r="A25292" t="s">
        <v>188574</v>
      </c>
      <c r="B25292" t="s">
        <v>188575</v>
      </c>
      <c r="C25292" t="s">
        <v>507</v>
      </c>
      <c r="D25292" t="s">
        <v>2179</v>
      </c>
      <c r="E25292" t="s">
        <v>4041</v>
      </c>
      <c r="F25292" t="s">
        <v>20</v>
      </c>
      <c r="G25292" t="s">
        <v>188576</v>
      </c>
    </row>
    <row r="25293" spans="1:7" x14ac:dyDescent="0.3">
      <c r="A25293" t="s">
        <v>108387</v>
      </c>
      <c r="B25293" t="s">
        <v>83404</v>
      </c>
      <c r="C25293" t="s">
        <v>3969</v>
      </c>
      <c r="D25293" t="s">
        <v>57</v>
      </c>
      <c r="E25293" t="s">
        <v>72386</v>
      </c>
      <c r="F25293" t="s">
        <v>20</v>
      </c>
      <c r="G25293" t="s">
        <v>108388</v>
      </c>
    </row>
    <row r="25294" spans="1:7" x14ac:dyDescent="0.3">
      <c r="A25294" t="s">
        <v>237728</v>
      </c>
      <c r="B25294" t="s">
        <v>237729</v>
      </c>
      <c r="C25294" t="s">
        <v>102893</v>
      </c>
      <c r="D25294" t="s">
        <v>84</v>
      </c>
      <c r="E25294" t="s">
        <v>102894</v>
      </c>
      <c r="F25294" t="s">
        <v>20</v>
      </c>
      <c r="G25294" t="s">
        <v>237730</v>
      </c>
    </row>
    <row r="25295" spans="1:7" x14ac:dyDescent="0.3">
      <c r="A25295" t="s">
        <v>237731</v>
      </c>
      <c r="B25295" t="s">
        <v>233866</v>
      </c>
      <c r="C25295" t="s">
        <v>88525</v>
      </c>
      <c r="D25295" t="s">
        <v>84</v>
      </c>
      <c r="E25295" t="s">
        <v>88526</v>
      </c>
      <c r="F25295" t="s">
        <v>20</v>
      </c>
      <c r="G25295" t="s">
        <v>237732</v>
      </c>
    </row>
    <row r="25296" spans="1:7" x14ac:dyDescent="0.3">
      <c r="A25296" t="s">
        <v>108389</v>
      </c>
      <c r="B25296" t="s">
        <v>108390</v>
      </c>
      <c r="C25296" t="s">
        <v>13081</v>
      </c>
      <c r="D25296" t="s">
        <v>381</v>
      </c>
      <c r="E25296" t="s">
        <v>13082</v>
      </c>
      <c r="F25296" t="s">
        <v>20</v>
      </c>
      <c r="G25296" t="s">
        <v>108391</v>
      </c>
    </row>
    <row r="25297" spans="1:7" x14ac:dyDescent="0.3">
      <c r="A25297" t="s">
        <v>188577</v>
      </c>
      <c r="B25297" t="s">
        <v>188578</v>
      </c>
      <c r="C25297" t="s">
        <v>24478</v>
      </c>
      <c r="D25297" t="s">
        <v>2179</v>
      </c>
      <c r="E25297" t="s">
        <v>4360</v>
      </c>
      <c r="F25297" t="s">
        <v>20</v>
      </c>
      <c r="G25297" t="s">
        <v>188579</v>
      </c>
    </row>
    <row r="25298" spans="1:7" x14ac:dyDescent="0.3">
      <c r="A25298" t="s">
        <v>6808</v>
      </c>
      <c r="B25298" t="s">
        <v>106483</v>
      </c>
      <c r="C25298" t="s">
        <v>3630</v>
      </c>
      <c r="D25298" t="s">
        <v>127</v>
      </c>
      <c r="E25298" t="s">
        <v>5515</v>
      </c>
      <c r="F25298" t="s">
        <v>20</v>
      </c>
      <c r="G25298" t="s">
        <v>148965</v>
      </c>
    </row>
    <row r="25299" spans="1:7" x14ac:dyDescent="0.3">
      <c r="A25299" t="s">
        <v>262698</v>
      </c>
      <c r="B25299" t="s">
        <v>262699</v>
      </c>
      <c r="C25299" t="s">
        <v>262700</v>
      </c>
      <c r="D25299" t="s">
        <v>113</v>
      </c>
      <c r="E25299" t="s">
        <v>262701</v>
      </c>
      <c r="F25299" t="s">
        <v>20</v>
      </c>
      <c r="G25299" t="s">
        <v>262702</v>
      </c>
    </row>
    <row r="25300" spans="1:7" x14ac:dyDescent="0.3">
      <c r="A25300" t="s">
        <v>188580</v>
      </c>
      <c r="B25300" t="s">
        <v>188581</v>
      </c>
      <c r="C25300" t="s">
        <v>24478</v>
      </c>
      <c r="D25300" t="s">
        <v>546</v>
      </c>
      <c r="E25300" t="s">
        <v>98975</v>
      </c>
      <c r="F25300" t="s">
        <v>20</v>
      </c>
      <c r="G25300" t="s">
        <v>188582</v>
      </c>
    </row>
    <row r="25301" spans="1:7" x14ac:dyDescent="0.3">
      <c r="A25301" t="s">
        <v>69316</v>
      </c>
      <c r="B25301" t="s">
        <v>108392</v>
      </c>
      <c r="C25301" t="s">
        <v>55631</v>
      </c>
      <c r="D25301" t="s">
        <v>84</v>
      </c>
      <c r="E25301" t="s">
        <v>90587</v>
      </c>
      <c r="F25301" t="s">
        <v>20</v>
      </c>
      <c r="G25301" t="s">
        <v>108393</v>
      </c>
    </row>
    <row r="25302" spans="1:7" x14ac:dyDescent="0.3">
      <c r="A25302" t="s">
        <v>188583</v>
      </c>
      <c r="B25302" t="s">
        <v>188584</v>
      </c>
      <c r="C25302" t="s">
        <v>106497</v>
      </c>
      <c r="D25302" t="s">
        <v>412</v>
      </c>
      <c r="E25302" t="s">
        <v>178161</v>
      </c>
      <c r="F25302" t="s">
        <v>20</v>
      </c>
      <c r="G25302" t="s">
        <v>188585</v>
      </c>
    </row>
    <row r="25303" spans="1:7" x14ac:dyDescent="0.3">
      <c r="A25303" t="s">
        <v>262703</v>
      </c>
      <c r="B25303" t="s">
        <v>262704</v>
      </c>
      <c r="C25303" t="s">
        <v>97102</v>
      </c>
      <c r="D25303" t="s">
        <v>1982</v>
      </c>
      <c r="E25303" t="s">
        <v>107801</v>
      </c>
      <c r="F25303" t="s">
        <v>20</v>
      </c>
      <c r="G25303" t="s">
        <v>262705</v>
      </c>
    </row>
    <row r="25304" spans="1:7" x14ac:dyDescent="0.3">
      <c r="A25304" t="s">
        <v>108394</v>
      </c>
      <c r="B25304" t="s">
        <v>108395</v>
      </c>
      <c r="C25304" t="s">
        <v>69477</v>
      </c>
      <c r="D25304" t="s">
        <v>281</v>
      </c>
      <c r="E25304" t="s">
        <v>108396</v>
      </c>
      <c r="F25304" t="s">
        <v>20</v>
      </c>
      <c r="G25304" t="s">
        <v>108397</v>
      </c>
    </row>
    <row r="25305" spans="1:7" x14ac:dyDescent="0.3">
      <c r="A25305" t="s">
        <v>71274</v>
      </c>
      <c r="B25305" t="s">
        <v>108398</v>
      </c>
      <c r="C25305" t="s">
        <v>80504</v>
      </c>
      <c r="D25305" t="s">
        <v>2689</v>
      </c>
      <c r="E25305" t="s">
        <v>73898</v>
      </c>
      <c r="F25305" t="s">
        <v>20</v>
      </c>
      <c r="G25305" t="s">
        <v>108399</v>
      </c>
    </row>
    <row r="25306" spans="1:7" x14ac:dyDescent="0.3">
      <c r="A25306" t="s">
        <v>148966</v>
      </c>
      <c r="B25306" t="s">
        <v>148967</v>
      </c>
      <c r="C25306" t="s">
        <v>78726</v>
      </c>
      <c r="D25306" t="s">
        <v>127</v>
      </c>
      <c r="E25306" t="s">
        <v>100631</v>
      </c>
      <c r="F25306" t="s">
        <v>20</v>
      </c>
      <c r="G25306" t="s">
        <v>148968</v>
      </c>
    </row>
    <row r="25307" spans="1:7" x14ac:dyDescent="0.3">
      <c r="A25307" t="s">
        <v>178710</v>
      </c>
      <c r="B25307" t="s">
        <v>188586</v>
      </c>
      <c r="C25307" t="s">
        <v>72787</v>
      </c>
      <c r="D25307" t="s">
        <v>181</v>
      </c>
      <c r="E25307" t="s">
        <v>53752</v>
      </c>
      <c r="F25307" t="s">
        <v>20</v>
      </c>
      <c r="G25307" t="s">
        <v>188587</v>
      </c>
    </row>
    <row r="25308" spans="1:7" x14ac:dyDescent="0.3">
      <c r="A25308" t="s">
        <v>70580</v>
      </c>
      <c r="B25308" t="s">
        <v>108400</v>
      </c>
      <c r="C25308" t="s">
        <v>70761</v>
      </c>
      <c r="D25308" t="s">
        <v>738</v>
      </c>
      <c r="E25308" t="s">
        <v>82795</v>
      </c>
      <c r="F25308" t="s">
        <v>20</v>
      </c>
      <c r="G25308" t="s">
        <v>108401</v>
      </c>
    </row>
    <row r="25309" spans="1:7" x14ac:dyDescent="0.3">
      <c r="A25309" t="s">
        <v>108402</v>
      </c>
      <c r="B25309" t="s">
        <v>108403</v>
      </c>
      <c r="C25309" t="s">
        <v>16701</v>
      </c>
      <c r="D25309" t="s">
        <v>57</v>
      </c>
      <c r="E25309" t="s">
        <v>96756</v>
      </c>
      <c r="F25309" t="s">
        <v>20</v>
      </c>
      <c r="G25309" t="s">
        <v>108404</v>
      </c>
    </row>
    <row r="25310" spans="1:7" x14ac:dyDescent="0.3">
      <c r="A25310" t="s">
        <v>108405</v>
      </c>
      <c r="B25310" t="s">
        <v>108406</v>
      </c>
      <c r="C25310" t="s">
        <v>70476</v>
      </c>
      <c r="D25310" t="s">
        <v>84</v>
      </c>
      <c r="E25310" t="s">
        <v>12691</v>
      </c>
      <c r="F25310" t="s">
        <v>20</v>
      </c>
      <c r="G25310" t="s">
        <v>108407</v>
      </c>
    </row>
    <row r="25311" spans="1:7" x14ac:dyDescent="0.3">
      <c r="A25311" t="s">
        <v>75166</v>
      </c>
      <c r="B25311" t="s">
        <v>188588</v>
      </c>
      <c r="C25311" t="s">
        <v>33961</v>
      </c>
      <c r="D25311" t="s">
        <v>181</v>
      </c>
      <c r="E25311" t="s">
        <v>5937</v>
      </c>
      <c r="F25311" t="s">
        <v>20</v>
      </c>
      <c r="G25311" t="s">
        <v>188589</v>
      </c>
    </row>
    <row r="25312" spans="1:7" x14ac:dyDescent="0.3">
      <c r="A25312" t="s">
        <v>75795</v>
      </c>
      <c r="B25312" t="s">
        <v>108408</v>
      </c>
      <c r="C25312" t="s">
        <v>2129</v>
      </c>
      <c r="D25312" t="s">
        <v>48</v>
      </c>
      <c r="E25312" t="s">
        <v>2130</v>
      </c>
      <c r="F25312" t="s">
        <v>20</v>
      </c>
      <c r="G25312" t="s">
        <v>108409</v>
      </c>
    </row>
    <row r="25313" spans="1:7" x14ac:dyDescent="0.3">
      <c r="A25313" t="s">
        <v>108410</v>
      </c>
      <c r="B25313" t="s">
        <v>108411</v>
      </c>
      <c r="C25313" t="s">
        <v>108412</v>
      </c>
      <c r="D25313" t="s">
        <v>99</v>
      </c>
      <c r="E25313" t="s">
        <v>108413</v>
      </c>
      <c r="F25313" t="s">
        <v>20</v>
      </c>
      <c r="G25313" t="s">
        <v>108414</v>
      </c>
    </row>
    <row r="25314" spans="1:7" x14ac:dyDescent="0.3">
      <c r="A25314" t="s">
        <v>108415</v>
      </c>
      <c r="B25314" t="s">
        <v>108416</v>
      </c>
      <c r="C25314" t="s">
        <v>3805</v>
      </c>
      <c r="D25314" t="s">
        <v>546</v>
      </c>
      <c r="E25314" t="s">
        <v>75013</v>
      </c>
      <c r="F25314" t="s">
        <v>20</v>
      </c>
      <c r="G25314" t="s">
        <v>108417</v>
      </c>
    </row>
    <row r="25315" spans="1:7" x14ac:dyDescent="0.3">
      <c r="A25315" t="s">
        <v>108418</v>
      </c>
      <c r="B25315" t="s">
        <v>100726</v>
      </c>
      <c r="C25315" t="s">
        <v>16666</v>
      </c>
      <c r="D25315" t="s">
        <v>91</v>
      </c>
      <c r="E25315" t="s">
        <v>90052</v>
      </c>
      <c r="F25315" t="s">
        <v>20</v>
      </c>
      <c r="G25315" t="s">
        <v>108419</v>
      </c>
    </row>
    <row r="25316" spans="1:7" x14ac:dyDescent="0.3">
      <c r="A25316" t="s">
        <v>108420</v>
      </c>
      <c r="B25316" t="s">
        <v>108421</v>
      </c>
      <c r="C25316" t="s">
        <v>62871</v>
      </c>
      <c r="D25316" t="s">
        <v>91</v>
      </c>
      <c r="E25316" t="s">
        <v>68380</v>
      </c>
      <c r="F25316" t="s">
        <v>20</v>
      </c>
      <c r="G25316" t="s">
        <v>108422</v>
      </c>
    </row>
    <row r="25317" spans="1:7" x14ac:dyDescent="0.3">
      <c r="A25317" t="s">
        <v>108423</v>
      </c>
      <c r="B25317" t="s">
        <v>108424</v>
      </c>
      <c r="C25317" t="s">
        <v>473</v>
      </c>
      <c r="D25317" t="s">
        <v>84</v>
      </c>
      <c r="E25317" t="s">
        <v>74185</v>
      </c>
      <c r="F25317" t="s">
        <v>20</v>
      </c>
      <c r="G25317" t="s">
        <v>108425</v>
      </c>
    </row>
    <row r="25318" spans="1:7" x14ac:dyDescent="0.3">
      <c r="A25318" t="s">
        <v>237733</v>
      </c>
      <c r="B25318" t="s">
        <v>237734</v>
      </c>
      <c r="C25318" t="s">
        <v>473</v>
      </c>
      <c r="D25318" t="s">
        <v>84</v>
      </c>
      <c r="E25318" t="s">
        <v>88901</v>
      </c>
      <c r="F25318" t="s">
        <v>20</v>
      </c>
      <c r="G25318" t="s">
        <v>237735</v>
      </c>
    </row>
    <row r="25319" spans="1:7" x14ac:dyDescent="0.3">
      <c r="A25319" t="s">
        <v>62982</v>
      </c>
      <c r="B25319" t="s">
        <v>108426</v>
      </c>
      <c r="C25319" t="s">
        <v>62983</v>
      </c>
      <c r="D25319" t="s">
        <v>84</v>
      </c>
      <c r="E25319" t="s">
        <v>63041</v>
      </c>
      <c r="F25319" t="s">
        <v>20</v>
      </c>
      <c r="G25319" t="s">
        <v>108427</v>
      </c>
    </row>
    <row r="25320" spans="1:7" x14ac:dyDescent="0.3">
      <c r="A25320" t="s">
        <v>108428</v>
      </c>
      <c r="B25320" t="s">
        <v>108429</v>
      </c>
      <c r="C25320" t="s">
        <v>108430</v>
      </c>
      <c r="D25320" t="s">
        <v>91</v>
      </c>
      <c r="E25320" t="s">
        <v>73469</v>
      </c>
      <c r="F25320" t="s">
        <v>20</v>
      </c>
      <c r="G25320" t="s">
        <v>108431</v>
      </c>
    </row>
    <row r="25321" spans="1:7" x14ac:dyDescent="0.3">
      <c r="A25321" t="s">
        <v>151766</v>
      </c>
      <c r="C25321" t="s">
        <v>188590</v>
      </c>
      <c r="D25321" t="s">
        <v>2179</v>
      </c>
      <c r="F25321" t="s">
        <v>20</v>
      </c>
      <c r="G25321" t="s">
        <v>188591</v>
      </c>
    </row>
    <row r="25322" spans="1:7" x14ac:dyDescent="0.3">
      <c r="A25322" t="s">
        <v>151766</v>
      </c>
      <c r="B25322" t="s">
        <v>151767</v>
      </c>
      <c r="C25322" t="s">
        <v>108668</v>
      </c>
      <c r="D25322" t="s">
        <v>2179</v>
      </c>
      <c r="E25322" t="s">
        <v>108669</v>
      </c>
      <c r="F25322" t="s">
        <v>20</v>
      </c>
      <c r="G25322" t="s">
        <v>151768</v>
      </c>
    </row>
    <row r="25323" spans="1:7" x14ac:dyDescent="0.3">
      <c r="A25323" t="s">
        <v>188592</v>
      </c>
      <c r="B25323" t="s">
        <v>188593</v>
      </c>
      <c r="C25323" t="s">
        <v>72206</v>
      </c>
      <c r="D25323" t="s">
        <v>57</v>
      </c>
      <c r="E25323" t="s">
        <v>183047</v>
      </c>
      <c r="F25323" t="s">
        <v>20</v>
      </c>
      <c r="G25323" t="s">
        <v>188594</v>
      </c>
    </row>
    <row r="25324" spans="1:7" x14ac:dyDescent="0.3">
      <c r="A25324" t="s">
        <v>108432</v>
      </c>
      <c r="B25324" t="s">
        <v>108433</v>
      </c>
      <c r="C25324" t="s">
        <v>62871</v>
      </c>
      <c r="D25324" t="s">
        <v>91</v>
      </c>
      <c r="E25324" t="s">
        <v>61247</v>
      </c>
      <c r="F25324" t="s">
        <v>20</v>
      </c>
      <c r="G25324" t="s">
        <v>108434</v>
      </c>
    </row>
    <row r="25325" spans="1:7" x14ac:dyDescent="0.3">
      <c r="A25325" t="s">
        <v>237736</v>
      </c>
      <c r="B25325" t="s">
        <v>237737</v>
      </c>
      <c r="C25325" t="s">
        <v>62813</v>
      </c>
      <c r="D25325" t="s">
        <v>752</v>
      </c>
      <c r="E25325" t="s">
        <v>62655</v>
      </c>
      <c r="F25325" t="s">
        <v>20</v>
      </c>
      <c r="G25325" t="s">
        <v>237738</v>
      </c>
    </row>
    <row r="25326" spans="1:7" x14ac:dyDescent="0.3">
      <c r="A25326" t="s">
        <v>188595</v>
      </c>
      <c r="B25326" t="s">
        <v>188596</v>
      </c>
      <c r="C25326" t="s">
        <v>93523</v>
      </c>
      <c r="D25326" t="s">
        <v>546</v>
      </c>
      <c r="E25326" t="s">
        <v>188597</v>
      </c>
      <c r="F25326" t="s">
        <v>20</v>
      </c>
      <c r="G25326" t="s">
        <v>188598</v>
      </c>
    </row>
    <row r="25327" spans="1:7" x14ac:dyDescent="0.3">
      <c r="A25327" t="s">
        <v>188595</v>
      </c>
      <c r="B25327" t="s">
        <v>230227</v>
      </c>
      <c r="C25327" t="s">
        <v>61216</v>
      </c>
      <c r="D25327" t="s">
        <v>240</v>
      </c>
      <c r="E25327" t="s">
        <v>69646</v>
      </c>
      <c r="F25327" t="s">
        <v>20</v>
      </c>
      <c r="G25327" t="s">
        <v>230228</v>
      </c>
    </row>
    <row r="25328" spans="1:7" x14ac:dyDescent="0.3">
      <c r="A25328" t="s">
        <v>108435</v>
      </c>
      <c r="B25328" t="s">
        <v>108436</v>
      </c>
      <c r="C25328" t="s">
        <v>100323</v>
      </c>
      <c r="D25328" t="s">
        <v>99</v>
      </c>
      <c r="E25328" t="s">
        <v>69617</v>
      </c>
      <c r="F25328" t="s">
        <v>20</v>
      </c>
      <c r="G25328" t="s">
        <v>108437</v>
      </c>
    </row>
    <row r="25329" spans="1:7" x14ac:dyDescent="0.3">
      <c r="A25329" t="s">
        <v>188599</v>
      </c>
      <c r="B25329" t="s">
        <v>188600</v>
      </c>
      <c r="C25329" t="s">
        <v>87795</v>
      </c>
      <c r="D25329" t="s">
        <v>1128</v>
      </c>
      <c r="E25329" t="s">
        <v>87796</v>
      </c>
      <c r="F25329" t="s">
        <v>20</v>
      </c>
      <c r="G25329" t="s">
        <v>188601</v>
      </c>
    </row>
    <row r="25330" spans="1:7" x14ac:dyDescent="0.3">
      <c r="A25330" t="s">
        <v>188602</v>
      </c>
      <c r="B25330" t="s">
        <v>188603</v>
      </c>
      <c r="C25330" t="s">
        <v>67343</v>
      </c>
      <c r="D25330" t="s">
        <v>1128</v>
      </c>
      <c r="E25330" t="s">
        <v>67344</v>
      </c>
      <c r="F25330" t="s">
        <v>20</v>
      </c>
      <c r="G25330" t="s">
        <v>188604</v>
      </c>
    </row>
    <row r="25331" spans="1:7" x14ac:dyDescent="0.3">
      <c r="A25331" t="s">
        <v>188605</v>
      </c>
      <c r="C25331" t="s">
        <v>72867</v>
      </c>
      <c r="D25331" t="s">
        <v>509</v>
      </c>
      <c r="F25331" t="s">
        <v>20</v>
      </c>
      <c r="G25331" t="s">
        <v>188606</v>
      </c>
    </row>
    <row r="25332" spans="1:7" x14ac:dyDescent="0.3">
      <c r="A25332" t="s">
        <v>108438</v>
      </c>
      <c r="B25332" t="s">
        <v>108439</v>
      </c>
      <c r="C25332" t="s">
        <v>75224</v>
      </c>
      <c r="D25332" t="s">
        <v>57</v>
      </c>
      <c r="E25332" t="s">
        <v>72393</v>
      </c>
      <c r="F25332" t="s">
        <v>20</v>
      </c>
      <c r="G25332" t="s">
        <v>108440</v>
      </c>
    </row>
    <row r="25333" spans="1:7" x14ac:dyDescent="0.3">
      <c r="A25333" t="s">
        <v>237739</v>
      </c>
      <c r="B25333" t="s">
        <v>237740</v>
      </c>
      <c r="C25333" t="s">
        <v>473</v>
      </c>
      <c r="D25333" t="s">
        <v>84</v>
      </c>
      <c r="E25333" t="s">
        <v>474</v>
      </c>
      <c r="F25333" t="s">
        <v>20</v>
      </c>
      <c r="G25333" t="s">
        <v>237741</v>
      </c>
    </row>
    <row r="25334" spans="1:7" x14ac:dyDescent="0.3">
      <c r="A25334" t="s">
        <v>188607</v>
      </c>
      <c r="B25334" t="s">
        <v>188608</v>
      </c>
      <c r="C25334" t="s">
        <v>75487</v>
      </c>
      <c r="D25334" t="s">
        <v>181</v>
      </c>
      <c r="E25334" t="s">
        <v>75488</v>
      </c>
      <c r="F25334" t="s">
        <v>20</v>
      </c>
      <c r="G25334" t="s">
        <v>188609</v>
      </c>
    </row>
    <row r="25335" spans="1:7" x14ac:dyDescent="0.3">
      <c r="A25335" t="s">
        <v>62744</v>
      </c>
      <c r="B25335" t="s">
        <v>108441</v>
      </c>
      <c r="C25335" t="s">
        <v>24408</v>
      </c>
      <c r="D25335" t="s">
        <v>74</v>
      </c>
      <c r="E25335" t="s">
        <v>4675</v>
      </c>
      <c r="F25335" t="s">
        <v>20</v>
      </c>
      <c r="G25335" t="s">
        <v>108442</v>
      </c>
    </row>
    <row r="25336" spans="1:7" x14ac:dyDescent="0.3">
      <c r="A25336" t="s">
        <v>108443</v>
      </c>
      <c r="B25336" t="s">
        <v>108444</v>
      </c>
      <c r="C25336" t="s">
        <v>1233</v>
      </c>
      <c r="D25336" t="s">
        <v>194</v>
      </c>
      <c r="E25336" t="s">
        <v>108445</v>
      </c>
      <c r="F25336" t="s">
        <v>20</v>
      </c>
      <c r="G25336" t="s">
        <v>108446</v>
      </c>
    </row>
    <row r="25337" spans="1:7" x14ac:dyDescent="0.3">
      <c r="A25337" t="s">
        <v>188610</v>
      </c>
      <c r="B25337" t="s">
        <v>188611</v>
      </c>
      <c r="C25337" t="s">
        <v>62716</v>
      </c>
      <c r="D25337" t="s">
        <v>48</v>
      </c>
      <c r="E25337" t="s">
        <v>9248</v>
      </c>
      <c r="F25337" t="s">
        <v>20</v>
      </c>
      <c r="G25337" t="s">
        <v>188612</v>
      </c>
    </row>
    <row r="25338" spans="1:7" x14ac:dyDescent="0.3">
      <c r="A25338" t="s">
        <v>237742</v>
      </c>
      <c r="B25338" t="s">
        <v>237743</v>
      </c>
      <c r="C25338" t="s">
        <v>69093</v>
      </c>
      <c r="D25338" t="s">
        <v>84</v>
      </c>
      <c r="E25338" t="s">
        <v>70212</v>
      </c>
      <c r="F25338" t="s">
        <v>20</v>
      </c>
      <c r="G25338" t="s">
        <v>237744</v>
      </c>
    </row>
    <row r="25339" spans="1:7" x14ac:dyDescent="0.3">
      <c r="A25339" t="s">
        <v>262706</v>
      </c>
      <c r="B25339" t="s">
        <v>262707</v>
      </c>
      <c r="C25339" t="s">
        <v>262708</v>
      </c>
      <c r="D25339" t="s">
        <v>113</v>
      </c>
      <c r="E25339" t="s">
        <v>262709</v>
      </c>
      <c r="F25339" t="s">
        <v>20</v>
      </c>
      <c r="G25339" t="s">
        <v>262710</v>
      </c>
    </row>
    <row r="25340" spans="1:7" x14ac:dyDescent="0.3">
      <c r="A25340" t="s">
        <v>108447</v>
      </c>
      <c r="B25340" t="s">
        <v>108448</v>
      </c>
      <c r="C25340" t="s">
        <v>13364</v>
      </c>
      <c r="D25340" t="s">
        <v>1982</v>
      </c>
      <c r="E25340" t="s">
        <v>27745</v>
      </c>
      <c r="F25340" t="s">
        <v>20</v>
      </c>
      <c r="G25340" t="s">
        <v>108449</v>
      </c>
    </row>
    <row r="25341" spans="1:7" x14ac:dyDescent="0.3">
      <c r="A25341" t="s">
        <v>108447</v>
      </c>
      <c r="B25341" t="s">
        <v>212072</v>
      </c>
      <c r="C25341" t="s">
        <v>16879</v>
      </c>
      <c r="D25341" t="s">
        <v>1982</v>
      </c>
      <c r="E25341" t="s">
        <v>27745</v>
      </c>
      <c r="F25341" t="s">
        <v>20</v>
      </c>
      <c r="G25341" t="s">
        <v>212073</v>
      </c>
    </row>
    <row r="25342" spans="1:7" x14ac:dyDescent="0.3">
      <c r="A25342" t="s">
        <v>69708</v>
      </c>
      <c r="B25342" t="s">
        <v>91361</v>
      </c>
      <c r="C25342" t="s">
        <v>69469</v>
      </c>
      <c r="D25342" t="s">
        <v>84</v>
      </c>
      <c r="E25342" t="s">
        <v>67949</v>
      </c>
      <c r="F25342" t="s">
        <v>20</v>
      </c>
      <c r="G25342" t="s">
        <v>108450</v>
      </c>
    </row>
    <row r="25343" spans="1:7" x14ac:dyDescent="0.3">
      <c r="A25343" t="s">
        <v>230229</v>
      </c>
      <c r="C25343" t="s">
        <v>71438</v>
      </c>
      <c r="D25343" t="s">
        <v>240</v>
      </c>
      <c r="E25343" t="s">
        <v>71439</v>
      </c>
      <c r="F25343" t="s">
        <v>20</v>
      </c>
      <c r="G25343" t="s">
        <v>262711</v>
      </c>
    </row>
    <row r="25344" spans="1:7" x14ac:dyDescent="0.3">
      <c r="A25344" t="s">
        <v>230229</v>
      </c>
      <c r="B25344" t="s">
        <v>84419</v>
      </c>
      <c r="C25344" t="s">
        <v>10748</v>
      </c>
      <c r="D25344" t="s">
        <v>240</v>
      </c>
      <c r="E25344" t="s">
        <v>63013</v>
      </c>
      <c r="F25344" t="s">
        <v>20</v>
      </c>
      <c r="G25344" t="s">
        <v>230230</v>
      </c>
    </row>
    <row r="25345" spans="1:7" x14ac:dyDescent="0.3">
      <c r="A25345" t="s">
        <v>98450</v>
      </c>
      <c r="B25345" t="s">
        <v>113126</v>
      </c>
      <c r="C25345" t="s">
        <v>95453</v>
      </c>
      <c r="D25345" t="s">
        <v>30</v>
      </c>
      <c r="E25345" t="s">
        <v>95454</v>
      </c>
      <c r="F25345" t="s">
        <v>20</v>
      </c>
      <c r="G25345" t="s">
        <v>230231</v>
      </c>
    </row>
    <row r="25346" spans="1:7" x14ac:dyDescent="0.3">
      <c r="A25346" t="s">
        <v>70340</v>
      </c>
      <c r="B25346" t="s">
        <v>108451</v>
      </c>
      <c r="C25346" t="s">
        <v>16085</v>
      </c>
      <c r="D25346" t="s">
        <v>84</v>
      </c>
      <c r="E25346" t="s">
        <v>68271</v>
      </c>
      <c r="F25346" t="s">
        <v>20</v>
      </c>
      <c r="G25346" t="s">
        <v>108452</v>
      </c>
    </row>
    <row r="25347" spans="1:7" x14ac:dyDescent="0.3">
      <c r="A25347" t="s">
        <v>35689</v>
      </c>
      <c r="B25347" t="s">
        <v>15115</v>
      </c>
      <c r="C25347" t="s">
        <v>11821</v>
      </c>
      <c r="D25347" t="s">
        <v>2179</v>
      </c>
      <c r="E25347" t="s">
        <v>75091</v>
      </c>
      <c r="F25347" t="s">
        <v>20</v>
      </c>
      <c r="G25347" t="s">
        <v>108453</v>
      </c>
    </row>
    <row r="25348" spans="1:7" x14ac:dyDescent="0.3">
      <c r="A25348" t="s">
        <v>76065</v>
      </c>
      <c r="B25348" t="s">
        <v>188613</v>
      </c>
      <c r="C25348" t="s">
        <v>62871</v>
      </c>
      <c r="D25348" t="s">
        <v>91</v>
      </c>
      <c r="E25348" t="s">
        <v>62494</v>
      </c>
      <c r="F25348" t="s">
        <v>20</v>
      </c>
      <c r="G25348" t="s">
        <v>188614</v>
      </c>
    </row>
    <row r="25349" spans="1:7" x14ac:dyDescent="0.3">
      <c r="A25349" t="s">
        <v>188615</v>
      </c>
      <c r="B25349" t="s">
        <v>188616</v>
      </c>
      <c r="C25349" t="s">
        <v>113959</v>
      </c>
      <c r="D25349" t="s">
        <v>203</v>
      </c>
      <c r="E25349" t="s">
        <v>113960</v>
      </c>
      <c r="F25349" t="s">
        <v>20</v>
      </c>
      <c r="G25349" t="s">
        <v>188617</v>
      </c>
    </row>
    <row r="25350" spans="1:7" x14ac:dyDescent="0.3">
      <c r="A25350" t="s">
        <v>182967</v>
      </c>
      <c r="B25350" t="s">
        <v>188618</v>
      </c>
      <c r="C25350" t="s">
        <v>68633</v>
      </c>
      <c r="D25350" t="s">
        <v>509</v>
      </c>
      <c r="E25350" t="s">
        <v>62776</v>
      </c>
      <c r="F25350" t="s">
        <v>20</v>
      </c>
      <c r="G25350" t="s">
        <v>188619</v>
      </c>
    </row>
    <row r="25351" spans="1:7" x14ac:dyDescent="0.3">
      <c r="A25351" t="s">
        <v>108454</v>
      </c>
      <c r="B25351" t="s">
        <v>108455</v>
      </c>
      <c r="C25351" t="s">
        <v>70369</v>
      </c>
      <c r="D25351" t="s">
        <v>752</v>
      </c>
      <c r="E25351" t="s">
        <v>108456</v>
      </c>
      <c r="F25351" t="s">
        <v>20</v>
      </c>
      <c r="G25351" t="s">
        <v>108457</v>
      </c>
    </row>
    <row r="25352" spans="1:7" x14ac:dyDescent="0.3">
      <c r="A25352" t="s">
        <v>188620</v>
      </c>
      <c r="B25352" t="s">
        <v>188621</v>
      </c>
      <c r="C25352" t="s">
        <v>188622</v>
      </c>
      <c r="D25352" t="s">
        <v>412</v>
      </c>
      <c r="E25352" t="s">
        <v>188623</v>
      </c>
      <c r="F25352" t="s">
        <v>20</v>
      </c>
      <c r="G25352" t="s">
        <v>188624</v>
      </c>
    </row>
    <row r="25353" spans="1:7" x14ac:dyDescent="0.3">
      <c r="A25353" t="s">
        <v>108458</v>
      </c>
      <c r="B25353" t="s">
        <v>108459</v>
      </c>
      <c r="C25353" t="s">
        <v>73025</v>
      </c>
      <c r="D25353" t="s">
        <v>57</v>
      </c>
      <c r="E25353" t="s">
        <v>68175</v>
      </c>
      <c r="F25353" t="s">
        <v>20</v>
      </c>
      <c r="G25353" t="s">
        <v>108460</v>
      </c>
    </row>
    <row r="25354" spans="1:7" x14ac:dyDescent="0.3">
      <c r="A25354" t="s">
        <v>108461</v>
      </c>
      <c r="B25354" t="s">
        <v>108462</v>
      </c>
      <c r="C25354" t="s">
        <v>62275</v>
      </c>
      <c r="D25354" t="s">
        <v>181</v>
      </c>
      <c r="E25354" t="s">
        <v>91534</v>
      </c>
      <c r="F25354" t="s">
        <v>20</v>
      </c>
      <c r="G25354" t="s">
        <v>108463</v>
      </c>
    </row>
    <row r="25355" spans="1:7" x14ac:dyDescent="0.3">
      <c r="A25355" t="s">
        <v>63021</v>
      </c>
      <c r="B25355" t="s">
        <v>237745</v>
      </c>
      <c r="C25355" t="s">
        <v>69884</v>
      </c>
      <c r="D25355" t="s">
        <v>84</v>
      </c>
      <c r="E25355" t="s">
        <v>69885</v>
      </c>
      <c r="F25355" t="s">
        <v>20</v>
      </c>
      <c r="G25355" t="s">
        <v>237746</v>
      </c>
    </row>
    <row r="25356" spans="1:7" x14ac:dyDescent="0.3">
      <c r="A25356" t="s">
        <v>108464</v>
      </c>
      <c r="B25356" t="s">
        <v>108465</v>
      </c>
      <c r="C25356" t="s">
        <v>3637</v>
      </c>
      <c r="D25356" t="s">
        <v>84</v>
      </c>
      <c r="E25356" t="s">
        <v>6150</v>
      </c>
      <c r="F25356" t="s">
        <v>20</v>
      </c>
      <c r="G25356" t="s">
        <v>108466</v>
      </c>
    </row>
    <row r="25357" spans="1:7" x14ac:dyDescent="0.3">
      <c r="A25357" t="s">
        <v>188625</v>
      </c>
      <c r="B25357" t="s">
        <v>188626</v>
      </c>
      <c r="C25357" t="s">
        <v>68471</v>
      </c>
      <c r="D25357" t="s">
        <v>91</v>
      </c>
      <c r="E25357" t="s">
        <v>26329</v>
      </c>
      <c r="F25357" t="s">
        <v>20</v>
      </c>
      <c r="G25357" t="s">
        <v>188627</v>
      </c>
    </row>
    <row r="25358" spans="1:7" x14ac:dyDescent="0.3">
      <c r="A25358" t="s">
        <v>102837</v>
      </c>
      <c r="B25358" t="s">
        <v>188628</v>
      </c>
      <c r="C25358" t="s">
        <v>86253</v>
      </c>
      <c r="D25358" t="s">
        <v>509</v>
      </c>
      <c r="E25358" t="s">
        <v>188629</v>
      </c>
      <c r="F25358" t="s">
        <v>20</v>
      </c>
      <c r="G25358" t="s">
        <v>188630</v>
      </c>
    </row>
    <row r="25359" spans="1:7" x14ac:dyDescent="0.3">
      <c r="A25359" t="s">
        <v>108467</v>
      </c>
      <c r="B25359" t="s">
        <v>108468</v>
      </c>
      <c r="C25359" t="s">
        <v>26800</v>
      </c>
      <c r="D25359" t="s">
        <v>127</v>
      </c>
      <c r="E25359" t="s">
        <v>26801</v>
      </c>
      <c r="F25359" t="s">
        <v>20</v>
      </c>
      <c r="G25359" t="s">
        <v>108469</v>
      </c>
    </row>
    <row r="25360" spans="1:7" x14ac:dyDescent="0.3">
      <c r="A25360" t="s">
        <v>105191</v>
      </c>
      <c r="B25360" t="s">
        <v>108470</v>
      </c>
      <c r="C25360" t="s">
        <v>1019</v>
      </c>
      <c r="D25360" t="s">
        <v>645</v>
      </c>
      <c r="E25360" t="s">
        <v>108471</v>
      </c>
      <c r="F25360" t="s">
        <v>20</v>
      </c>
      <c r="G25360" t="s">
        <v>108472</v>
      </c>
    </row>
    <row r="25361" spans="1:7" x14ac:dyDescent="0.3">
      <c r="A25361" t="s">
        <v>105191</v>
      </c>
      <c r="B25361" t="s">
        <v>108473</v>
      </c>
      <c r="C25361" t="s">
        <v>108474</v>
      </c>
      <c r="D25361" t="s">
        <v>752</v>
      </c>
      <c r="E25361" t="s">
        <v>108475</v>
      </c>
      <c r="F25361" t="s">
        <v>20</v>
      </c>
      <c r="G25361" t="s">
        <v>108476</v>
      </c>
    </row>
    <row r="25362" spans="1:7" x14ac:dyDescent="0.3">
      <c r="A25362" t="s">
        <v>108477</v>
      </c>
      <c r="B25362" t="s">
        <v>108478</v>
      </c>
      <c r="C25362" t="s">
        <v>418</v>
      </c>
      <c r="D25362" t="s">
        <v>57</v>
      </c>
      <c r="E25362" t="s">
        <v>72286</v>
      </c>
      <c r="F25362" t="s">
        <v>20</v>
      </c>
      <c r="G25362" t="s">
        <v>108479</v>
      </c>
    </row>
    <row r="25363" spans="1:7" x14ac:dyDescent="0.3">
      <c r="A25363" t="s">
        <v>108480</v>
      </c>
      <c r="B25363" t="s">
        <v>108481</v>
      </c>
      <c r="C25363" t="s">
        <v>69390</v>
      </c>
      <c r="D25363" t="s">
        <v>99</v>
      </c>
      <c r="E25363" t="s">
        <v>98655</v>
      </c>
      <c r="F25363" t="s">
        <v>20</v>
      </c>
      <c r="G25363" t="s">
        <v>108482</v>
      </c>
    </row>
    <row r="25364" spans="1:7" x14ac:dyDescent="0.3">
      <c r="A25364" t="s">
        <v>262712</v>
      </c>
      <c r="B25364" t="s">
        <v>262713</v>
      </c>
      <c r="C25364" t="s">
        <v>20579</v>
      </c>
      <c r="D25364" t="s">
        <v>30</v>
      </c>
      <c r="E25364" t="s">
        <v>58799</v>
      </c>
      <c r="F25364" t="s">
        <v>20</v>
      </c>
      <c r="G25364" t="s">
        <v>262714</v>
      </c>
    </row>
    <row r="25365" spans="1:7" x14ac:dyDescent="0.3">
      <c r="A25365" t="s">
        <v>63076</v>
      </c>
      <c r="B25365" t="s">
        <v>302336</v>
      </c>
      <c r="C25365" t="s">
        <v>17722</v>
      </c>
      <c r="D25365" t="s">
        <v>219</v>
      </c>
      <c r="E25365" t="s">
        <v>17723</v>
      </c>
      <c r="F25365" t="s">
        <v>20</v>
      </c>
      <c r="G25365" t="s">
        <v>63077</v>
      </c>
    </row>
    <row r="25366" spans="1:7" x14ac:dyDescent="0.3">
      <c r="A25366" t="s">
        <v>68635</v>
      </c>
      <c r="B25366" t="s">
        <v>237747</v>
      </c>
      <c r="C25366" t="s">
        <v>237748</v>
      </c>
      <c r="D25366" t="s">
        <v>84</v>
      </c>
      <c r="E25366" t="s">
        <v>237749</v>
      </c>
      <c r="F25366" t="s">
        <v>20</v>
      </c>
      <c r="G25366" t="s">
        <v>237750</v>
      </c>
    </row>
    <row r="25367" spans="1:7" x14ac:dyDescent="0.3">
      <c r="A25367" t="s">
        <v>262715</v>
      </c>
      <c r="B25367" t="s">
        <v>262716</v>
      </c>
      <c r="C25367" t="s">
        <v>262717</v>
      </c>
      <c r="D25367" t="s">
        <v>523</v>
      </c>
      <c r="E25367" t="s">
        <v>262718</v>
      </c>
      <c r="F25367" t="s">
        <v>20</v>
      </c>
      <c r="G25367" t="s">
        <v>262719</v>
      </c>
    </row>
    <row r="25368" spans="1:7" x14ac:dyDescent="0.3">
      <c r="A25368" t="s">
        <v>262720</v>
      </c>
      <c r="B25368" t="s">
        <v>262721</v>
      </c>
      <c r="C25368" t="s">
        <v>262722</v>
      </c>
      <c r="D25368" t="s">
        <v>523</v>
      </c>
      <c r="E25368" t="s">
        <v>262723</v>
      </c>
      <c r="F25368" t="s">
        <v>20</v>
      </c>
      <c r="G25368" t="s">
        <v>262724</v>
      </c>
    </row>
    <row r="25369" spans="1:7" x14ac:dyDescent="0.3">
      <c r="A25369" t="s">
        <v>108483</v>
      </c>
      <c r="B25369" t="s">
        <v>108484</v>
      </c>
      <c r="C25369" t="s">
        <v>108485</v>
      </c>
      <c r="D25369" t="s">
        <v>30</v>
      </c>
      <c r="E25369" t="s">
        <v>108486</v>
      </c>
      <c r="F25369" t="s">
        <v>20</v>
      </c>
      <c r="G25369" t="s">
        <v>108487</v>
      </c>
    </row>
    <row r="25370" spans="1:7" x14ac:dyDescent="0.3">
      <c r="A25370" t="s">
        <v>262725</v>
      </c>
      <c r="B25370" t="s">
        <v>262726</v>
      </c>
      <c r="C25370" t="s">
        <v>262727</v>
      </c>
      <c r="D25370" t="s">
        <v>523</v>
      </c>
      <c r="E25370" t="s">
        <v>155329</v>
      </c>
      <c r="F25370" t="s">
        <v>20</v>
      </c>
      <c r="G25370" t="s">
        <v>262728</v>
      </c>
    </row>
    <row r="25371" spans="1:7" x14ac:dyDescent="0.3">
      <c r="A25371" t="s">
        <v>63087</v>
      </c>
      <c r="B25371" t="s">
        <v>262729</v>
      </c>
      <c r="C25371" t="s">
        <v>62694</v>
      </c>
      <c r="D25371" t="s">
        <v>99</v>
      </c>
      <c r="E25371" t="s">
        <v>71420</v>
      </c>
      <c r="F25371" t="s">
        <v>20</v>
      </c>
      <c r="G25371" t="s">
        <v>262730</v>
      </c>
    </row>
    <row r="25372" spans="1:7" x14ac:dyDescent="0.3">
      <c r="A25372" t="s">
        <v>262731</v>
      </c>
      <c r="B25372" t="s">
        <v>262732</v>
      </c>
      <c r="C25372" t="s">
        <v>262733</v>
      </c>
      <c r="D25372" t="s">
        <v>523</v>
      </c>
      <c r="E25372" t="s">
        <v>262734</v>
      </c>
      <c r="F25372" t="s">
        <v>20</v>
      </c>
      <c r="G25372" t="s">
        <v>262735</v>
      </c>
    </row>
    <row r="25373" spans="1:7" x14ac:dyDescent="0.3">
      <c r="A25373" t="s">
        <v>262736</v>
      </c>
      <c r="B25373" t="s">
        <v>262737</v>
      </c>
      <c r="C25373" t="s">
        <v>262738</v>
      </c>
      <c r="D25373" t="s">
        <v>523</v>
      </c>
      <c r="E25373" t="s">
        <v>262739</v>
      </c>
      <c r="F25373" t="s">
        <v>20</v>
      </c>
      <c r="G25373" t="s">
        <v>262740</v>
      </c>
    </row>
    <row r="25374" spans="1:7" x14ac:dyDescent="0.3">
      <c r="A25374" t="s">
        <v>188631</v>
      </c>
      <c r="B25374" t="s">
        <v>188632</v>
      </c>
      <c r="C25374" t="s">
        <v>188633</v>
      </c>
      <c r="D25374" t="s">
        <v>57</v>
      </c>
      <c r="E25374" t="s">
        <v>62559</v>
      </c>
      <c r="F25374" t="s">
        <v>20</v>
      </c>
      <c r="G25374" t="s">
        <v>188634</v>
      </c>
    </row>
    <row r="25375" spans="1:7" x14ac:dyDescent="0.3">
      <c r="A25375" t="s">
        <v>262741</v>
      </c>
      <c r="B25375" t="s">
        <v>262742</v>
      </c>
      <c r="C25375" t="s">
        <v>262743</v>
      </c>
      <c r="D25375" t="s">
        <v>523</v>
      </c>
      <c r="E25375" t="s">
        <v>262744</v>
      </c>
      <c r="F25375" t="s">
        <v>20</v>
      </c>
      <c r="G25375" t="s">
        <v>262745</v>
      </c>
    </row>
    <row r="25376" spans="1:7" x14ac:dyDescent="0.3">
      <c r="A25376" t="s">
        <v>188635</v>
      </c>
      <c r="B25376" t="s">
        <v>188636</v>
      </c>
      <c r="C25376" t="s">
        <v>588</v>
      </c>
      <c r="D25376" t="s">
        <v>219</v>
      </c>
      <c r="E25376" t="s">
        <v>54330</v>
      </c>
      <c r="F25376" t="s">
        <v>20</v>
      </c>
      <c r="G25376" t="s">
        <v>188637</v>
      </c>
    </row>
    <row r="25377" spans="1:7" x14ac:dyDescent="0.3">
      <c r="A25377" t="s">
        <v>188635</v>
      </c>
      <c r="B25377" t="s">
        <v>188638</v>
      </c>
      <c r="C25377" t="s">
        <v>82592</v>
      </c>
      <c r="D25377" t="s">
        <v>219</v>
      </c>
      <c r="E25377" t="s">
        <v>77245</v>
      </c>
      <c r="F25377" t="s">
        <v>20</v>
      </c>
      <c r="G25377" t="s">
        <v>188639</v>
      </c>
    </row>
    <row r="25378" spans="1:7" x14ac:dyDescent="0.3">
      <c r="A25378" t="s">
        <v>108488</v>
      </c>
      <c r="B25378" t="s">
        <v>108489</v>
      </c>
      <c r="C25378" t="s">
        <v>80223</v>
      </c>
      <c r="D25378" t="s">
        <v>57</v>
      </c>
      <c r="E25378" t="s">
        <v>80224</v>
      </c>
      <c r="F25378" t="s">
        <v>20</v>
      </c>
      <c r="G25378" t="s">
        <v>108490</v>
      </c>
    </row>
    <row r="25379" spans="1:7" x14ac:dyDescent="0.3">
      <c r="A25379" t="s">
        <v>237751</v>
      </c>
      <c r="B25379" t="s">
        <v>237752</v>
      </c>
      <c r="C25379" t="s">
        <v>107850</v>
      </c>
      <c r="D25379" t="s">
        <v>752</v>
      </c>
      <c r="E25379" t="s">
        <v>237753</v>
      </c>
      <c r="F25379" t="s">
        <v>20</v>
      </c>
      <c r="G25379" t="s">
        <v>237754</v>
      </c>
    </row>
    <row r="25380" spans="1:7" x14ac:dyDescent="0.3">
      <c r="A25380" t="s">
        <v>262746</v>
      </c>
      <c r="B25380" t="s">
        <v>262747</v>
      </c>
      <c r="C25380" t="s">
        <v>70561</v>
      </c>
      <c r="D25380" t="s">
        <v>30</v>
      </c>
      <c r="E25380" t="s">
        <v>70562</v>
      </c>
      <c r="F25380" t="s">
        <v>20</v>
      </c>
      <c r="G25380" t="s">
        <v>262748</v>
      </c>
    </row>
    <row r="25381" spans="1:7" x14ac:dyDescent="0.3">
      <c r="A25381" t="s">
        <v>108491</v>
      </c>
      <c r="B25381" t="s">
        <v>108492</v>
      </c>
      <c r="C25381" t="s">
        <v>61216</v>
      </c>
      <c r="D25381" t="s">
        <v>240</v>
      </c>
      <c r="E25381" t="s">
        <v>63013</v>
      </c>
      <c r="F25381" t="s">
        <v>20</v>
      </c>
      <c r="G25381" t="s">
        <v>108493</v>
      </c>
    </row>
    <row r="25382" spans="1:7" x14ac:dyDescent="0.3">
      <c r="A25382" t="s">
        <v>108494</v>
      </c>
      <c r="B25382" t="s">
        <v>108495</v>
      </c>
      <c r="C25382" t="s">
        <v>3415</v>
      </c>
      <c r="D25382" t="s">
        <v>127</v>
      </c>
      <c r="E25382" t="s">
        <v>108496</v>
      </c>
      <c r="F25382" t="s">
        <v>20</v>
      </c>
      <c r="G25382" t="s">
        <v>108497</v>
      </c>
    </row>
    <row r="25383" spans="1:7" x14ac:dyDescent="0.3">
      <c r="A25383" t="s">
        <v>188640</v>
      </c>
      <c r="B25383" t="s">
        <v>188641</v>
      </c>
      <c r="C25383" t="s">
        <v>100445</v>
      </c>
      <c r="D25383" t="s">
        <v>412</v>
      </c>
      <c r="E25383" t="s">
        <v>31290</v>
      </c>
      <c r="F25383" t="s">
        <v>20</v>
      </c>
      <c r="G25383" t="s">
        <v>188642</v>
      </c>
    </row>
    <row r="25384" spans="1:7" x14ac:dyDescent="0.3">
      <c r="A25384" t="s">
        <v>188643</v>
      </c>
      <c r="B25384" t="s">
        <v>188644</v>
      </c>
      <c r="C25384" t="s">
        <v>53680</v>
      </c>
      <c r="D25384" t="s">
        <v>127</v>
      </c>
      <c r="E25384" t="s">
        <v>85907</v>
      </c>
      <c r="F25384" t="s">
        <v>20</v>
      </c>
      <c r="G25384" t="s">
        <v>188645</v>
      </c>
    </row>
    <row r="25385" spans="1:7" x14ac:dyDescent="0.3">
      <c r="A25385" t="s">
        <v>236031</v>
      </c>
      <c r="B25385" t="s">
        <v>237755</v>
      </c>
      <c r="C25385" t="s">
        <v>80058</v>
      </c>
      <c r="D25385" t="s">
        <v>1076</v>
      </c>
      <c r="E25385" t="s">
        <v>86815</v>
      </c>
      <c r="F25385" t="s">
        <v>20</v>
      </c>
      <c r="G25385" t="s">
        <v>237756</v>
      </c>
    </row>
    <row r="25386" spans="1:7" x14ac:dyDescent="0.3">
      <c r="A25386" t="s">
        <v>96024</v>
      </c>
      <c r="B25386" t="s">
        <v>108498</v>
      </c>
      <c r="C25386" t="s">
        <v>575</v>
      </c>
      <c r="D25386" t="s">
        <v>91</v>
      </c>
      <c r="E25386" t="s">
        <v>75887</v>
      </c>
      <c r="F25386" t="s">
        <v>20</v>
      </c>
      <c r="G25386" t="s">
        <v>108499</v>
      </c>
    </row>
    <row r="25387" spans="1:7" x14ac:dyDescent="0.3">
      <c r="A25387" t="s">
        <v>237757</v>
      </c>
      <c r="C25387" t="s">
        <v>237040</v>
      </c>
      <c r="D25387" t="s">
        <v>1076</v>
      </c>
      <c r="E25387" t="s">
        <v>237758</v>
      </c>
      <c r="F25387" t="s">
        <v>20</v>
      </c>
      <c r="G25387" t="s">
        <v>237759</v>
      </c>
    </row>
    <row r="25388" spans="1:7" x14ac:dyDescent="0.3">
      <c r="A25388" t="s">
        <v>237760</v>
      </c>
      <c r="B25388" t="s">
        <v>237761</v>
      </c>
      <c r="C25388" t="s">
        <v>237040</v>
      </c>
      <c r="D25388" t="s">
        <v>1076</v>
      </c>
      <c r="E25388" t="s">
        <v>237758</v>
      </c>
      <c r="F25388" t="s">
        <v>20</v>
      </c>
      <c r="G25388" t="s">
        <v>237762</v>
      </c>
    </row>
    <row r="25389" spans="1:7" x14ac:dyDescent="0.3">
      <c r="A25389" t="s">
        <v>188646</v>
      </c>
      <c r="B25389" t="s">
        <v>188647</v>
      </c>
      <c r="C25389" t="s">
        <v>90490</v>
      </c>
      <c r="D25389" t="s">
        <v>412</v>
      </c>
      <c r="E25389" t="s">
        <v>125880</v>
      </c>
      <c r="F25389" t="s">
        <v>20</v>
      </c>
      <c r="G25389" t="s">
        <v>188648</v>
      </c>
    </row>
    <row r="25390" spans="1:7" x14ac:dyDescent="0.3">
      <c r="A25390" t="s">
        <v>44831</v>
      </c>
      <c r="B25390" t="s">
        <v>142645</v>
      </c>
      <c r="C25390" t="s">
        <v>395</v>
      </c>
      <c r="D25390" t="s">
        <v>397</v>
      </c>
      <c r="E25390" t="s">
        <v>396</v>
      </c>
      <c r="F25390" t="s">
        <v>20</v>
      </c>
      <c r="G25390" t="s">
        <v>166109</v>
      </c>
    </row>
    <row r="25391" spans="1:7" x14ac:dyDescent="0.3">
      <c r="A25391" t="s">
        <v>237763</v>
      </c>
      <c r="B25391" t="s">
        <v>44832</v>
      </c>
      <c r="C25391" t="s">
        <v>81408</v>
      </c>
      <c r="D25391" t="s">
        <v>397</v>
      </c>
      <c r="E25391" t="s">
        <v>81409</v>
      </c>
      <c r="F25391" t="s">
        <v>20</v>
      </c>
      <c r="G25391" t="s">
        <v>237764</v>
      </c>
    </row>
    <row r="25392" spans="1:7" x14ac:dyDescent="0.3">
      <c r="A25392" t="s">
        <v>237765</v>
      </c>
      <c r="B25392" t="s">
        <v>237766</v>
      </c>
      <c r="C25392" t="s">
        <v>16108</v>
      </c>
      <c r="D25392" t="s">
        <v>257</v>
      </c>
      <c r="E25392" t="s">
        <v>16109</v>
      </c>
      <c r="F25392" t="s">
        <v>20</v>
      </c>
      <c r="G25392" t="s">
        <v>237767</v>
      </c>
    </row>
    <row r="25393" spans="1:7" x14ac:dyDescent="0.3">
      <c r="A25393" t="s">
        <v>186930</v>
      </c>
      <c r="B25393" t="s">
        <v>186931</v>
      </c>
      <c r="C25393" t="s">
        <v>86575</v>
      </c>
      <c r="D25393" t="s">
        <v>381</v>
      </c>
      <c r="E25393" t="s">
        <v>380</v>
      </c>
      <c r="F25393" t="s">
        <v>20</v>
      </c>
      <c r="G25393" t="s">
        <v>188649</v>
      </c>
    </row>
    <row r="25394" spans="1:7" x14ac:dyDescent="0.3">
      <c r="A25394" t="s">
        <v>108500</v>
      </c>
      <c r="B25394" t="s">
        <v>108501</v>
      </c>
      <c r="C25394" t="s">
        <v>68807</v>
      </c>
      <c r="D25394" t="s">
        <v>84</v>
      </c>
      <c r="E25394" t="s">
        <v>68803</v>
      </c>
      <c r="F25394" t="s">
        <v>20</v>
      </c>
      <c r="G25394" t="s">
        <v>108502</v>
      </c>
    </row>
    <row r="25395" spans="1:7" x14ac:dyDescent="0.3">
      <c r="A25395" t="s">
        <v>71317</v>
      </c>
      <c r="B25395" t="s">
        <v>108503</v>
      </c>
      <c r="C25395" t="s">
        <v>72924</v>
      </c>
      <c r="D25395" t="s">
        <v>509</v>
      </c>
      <c r="E25395" t="s">
        <v>23531</v>
      </c>
      <c r="F25395" t="s">
        <v>20</v>
      </c>
      <c r="G25395" t="s">
        <v>108504</v>
      </c>
    </row>
    <row r="25396" spans="1:7" x14ac:dyDescent="0.3">
      <c r="A25396" t="s">
        <v>31868</v>
      </c>
      <c r="B25396" t="s">
        <v>188650</v>
      </c>
      <c r="C25396" t="s">
        <v>11563</v>
      </c>
      <c r="D25396" t="s">
        <v>546</v>
      </c>
      <c r="E25396" t="s">
        <v>11564</v>
      </c>
      <c r="F25396" t="s">
        <v>20</v>
      </c>
      <c r="G25396" t="s">
        <v>188651</v>
      </c>
    </row>
    <row r="25397" spans="1:7" x14ac:dyDescent="0.3">
      <c r="A25397" t="s">
        <v>108505</v>
      </c>
      <c r="B25397" t="s">
        <v>237768</v>
      </c>
      <c r="C25397" t="s">
        <v>6588</v>
      </c>
      <c r="D25397" t="s">
        <v>645</v>
      </c>
      <c r="E25397" t="s">
        <v>84051</v>
      </c>
      <c r="F25397" t="s">
        <v>20</v>
      </c>
      <c r="G25397" t="s">
        <v>237769</v>
      </c>
    </row>
    <row r="25398" spans="1:7" x14ac:dyDescent="0.3">
      <c r="A25398" t="s">
        <v>108505</v>
      </c>
      <c r="B25398" t="s">
        <v>108506</v>
      </c>
      <c r="C25398" t="s">
        <v>108507</v>
      </c>
      <c r="D25398" t="s">
        <v>645</v>
      </c>
      <c r="E25398" t="s">
        <v>84051</v>
      </c>
      <c r="F25398" t="s">
        <v>20</v>
      </c>
      <c r="G25398" t="s">
        <v>108508</v>
      </c>
    </row>
    <row r="25399" spans="1:7" x14ac:dyDescent="0.3">
      <c r="A25399" t="s">
        <v>237770</v>
      </c>
      <c r="B25399" t="s">
        <v>237771</v>
      </c>
      <c r="C25399" t="s">
        <v>69884</v>
      </c>
      <c r="D25399" t="s">
        <v>84</v>
      </c>
      <c r="E25399" t="s">
        <v>69885</v>
      </c>
      <c r="F25399" t="s">
        <v>20</v>
      </c>
      <c r="G25399" t="s">
        <v>237772</v>
      </c>
    </row>
    <row r="25400" spans="1:7" x14ac:dyDescent="0.3">
      <c r="A25400" t="s">
        <v>188652</v>
      </c>
      <c r="B25400" t="s">
        <v>188653</v>
      </c>
      <c r="C25400" t="s">
        <v>69754</v>
      </c>
      <c r="D25400" t="s">
        <v>181</v>
      </c>
      <c r="E25400" t="s">
        <v>69755</v>
      </c>
      <c r="F25400" t="s">
        <v>20</v>
      </c>
      <c r="G25400" t="s">
        <v>188654</v>
      </c>
    </row>
    <row r="25401" spans="1:7" x14ac:dyDescent="0.3">
      <c r="A25401" t="s">
        <v>188655</v>
      </c>
      <c r="B25401" t="s">
        <v>188656</v>
      </c>
      <c r="C25401" t="s">
        <v>182626</v>
      </c>
      <c r="D25401" t="s">
        <v>1731</v>
      </c>
      <c r="E25401" t="s">
        <v>97232</v>
      </c>
      <c r="F25401" t="s">
        <v>20</v>
      </c>
      <c r="G25401" t="s">
        <v>188657</v>
      </c>
    </row>
    <row r="25402" spans="1:7" x14ac:dyDescent="0.3">
      <c r="A25402" t="s">
        <v>237773</v>
      </c>
      <c r="B25402" t="s">
        <v>237774</v>
      </c>
      <c r="C25402" t="s">
        <v>71606</v>
      </c>
      <c r="D25402" t="s">
        <v>84</v>
      </c>
      <c r="E25402" t="s">
        <v>80048</v>
      </c>
      <c r="F25402" t="s">
        <v>20</v>
      </c>
      <c r="G25402" t="s">
        <v>237775</v>
      </c>
    </row>
    <row r="25403" spans="1:7" x14ac:dyDescent="0.3">
      <c r="A25403" t="s">
        <v>108509</v>
      </c>
      <c r="B25403" t="s">
        <v>237776</v>
      </c>
      <c r="C25403" t="s">
        <v>54090</v>
      </c>
      <c r="D25403" t="s">
        <v>84</v>
      </c>
      <c r="E25403" t="s">
        <v>77361</v>
      </c>
      <c r="F25403" t="s">
        <v>20</v>
      </c>
      <c r="G25403" t="s">
        <v>237777</v>
      </c>
    </row>
    <row r="25404" spans="1:7" x14ac:dyDescent="0.3">
      <c r="A25404" t="s">
        <v>108509</v>
      </c>
      <c r="B25404" t="s">
        <v>81404</v>
      </c>
      <c r="C25404" t="s">
        <v>54090</v>
      </c>
      <c r="D25404" t="s">
        <v>84</v>
      </c>
      <c r="E25404" t="s">
        <v>81060</v>
      </c>
      <c r="F25404" t="s">
        <v>20</v>
      </c>
      <c r="G25404" t="s">
        <v>108510</v>
      </c>
    </row>
    <row r="25405" spans="1:7" x14ac:dyDescent="0.3">
      <c r="A25405" t="s">
        <v>212074</v>
      </c>
      <c r="B25405" t="s">
        <v>212075</v>
      </c>
      <c r="C25405" t="s">
        <v>69442</v>
      </c>
      <c r="D25405" t="s">
        <v>304</v>
      </c>
      <c r="E25405" t="s">
        <v>62684</v>
      </c>
      <c r="F25405" t="s">
        <v>20</v>
      </c>
      <c r="G25405" t="s">
        <v>212076</v>
      </c>
    </row>
    <row r="25406" spans="1:7" x14ac:dyDescent="0.3">
      <c r="A25406" t="s">
        <v>81499</v>
      </c>
      <c r="B25406" t="s">
        <v>79989</v>
      </c>
      <c r="C25406" t="s">
        <v>69442</v>
      </c>
      <c r="D25406" t="s">
        <v>304</v>
      </c>
      <c r="E25406" t="s">
        <v>62684</v>
      </c>
      <c r="F25406" t="s">
        <v>20</v>
      </c>
      <c r="G25406" t="s">
        <v>212077</v>
      </c>
    </row>
    <row r="25407" spans="1:7" x14ac:dyDescent="0.3">
      <c r="A25407" t="s">
        <v>188658</v>
      </c>
      <c r="B25407" t="s">
        <v>188659</v>
      </c>
      <c r="C25407" t="s">
        <v>80915</v>
      </c>
      <c r="D25407" t="s">
        <v>546</v>
      </c>
      <c r="E25407" t="s">
        <v>108513</v>
      </c>
      <c r="F25407" t="s">
        <v>20</v>
      </c>
      <c r="G25407" t="s">
        <v>188660</v>
      </c>
    </row>
    <row r="25408" spans="1:7" x14ac:dyDescent="0.3">
      <c r="A25408" t="s">
        <v>108511</v>
      </c>
      <c r="B25408" t="s">
        <v>108512</v>
      </c>
      <c r="C25408" t="s">
        <v>80915</v>
      </c>
      <c r="D25408" t="s">
        <v>546</v>
      </c>
      <c r="E25408" t="s">
        <v>108513</v>
      </c>
      <c r="F25408" t="s">
        <v>20</v>
      </c>
      <c r="G25408" t="s">
        <v>108514</v>
      </c>
    </row>
    <row r="25409" spans="1:7" x14ac:dyDescent="0.3">
      <c r="A25409" t="s">
        <v>262749</v>
      </c>
      <c r="B25409" t="s">
        <v>262750</v>
      </c>
      <c r="C25409" t="s">
        <v>80384</v>
      </c>
      <c r="D25409" t="s">
        <v>240</v>
      </c>
      <c r="E25409" t="s">
        <v>92921</v>
      </c>
      <c r="F25409" t="s">
        <v>20</v>
      </c>
      <c r="G25409" t="s">
        <v>262751</v>
      </c>
    </row>
    <row r="25410" spans="1:7" x14ac:dyDescent="0.3">
      <c r="A25410" t="s">
        <v>73850</v>
      </c>
      <c r="C25410" t="s">
        <v>2186</v>
      </c>
      <c r="D25410" t="s">
        <v>412</v>
      </c>
      <c r="E25410" t="s">
        <v>73851</v>
      </c>
      <c r="F25410" t="s">
        <v>20</v>
      </c>
      <c r="G25410" t="s">
        <v>108515</v>
      </c>
    </row>
    <row r="25411" spans="1:7" x14ac:dyDescent="0.3">
      <c r="A25411" t="s">
        <v>108331</v>
      </c>
      <c r="B25411" t="s">
        <v>108516</v>
      </c>
      <c r="C25411" t="s">
        <v>108333</v>
      </c>
      <c r="D25411" t="s">
        <v>48</v>
      </c>
      <c r="E25411" t="s">
        <v>108334</v>
      </c>
      <c r="F25411" t="s">
        <v>20</v>
      </c>
      <c r="G25411" t="s">
        <v>108517</v>
      </c>
    </row>
    <row r="25412" spans="1:7" x14ac:dyDescent="0.3">
      <c r="A25412" t="s">
        <v>108518</v>
      </c>
      <c r="B25412" t="s">
        <v>108519</v>
      </c>
      <c r="C25412" t="s">
        <v>108520</v>
      </c>
      <c r="D25412" t="s">
        <v>219</v>
      </c>
      <c r="E25412" t="s">
        <v>108521</v>
      </c>
      <c r="F25412" t="s">
        <v>20</v>
      </c>
      <c r="G25412" t="s">
        <v>108522</v>
      </c>
    </row>
    <row r="25413" spans="1:7" x14ac:dyDescent="0.3">
      <c r="A25413" t="s">
        <v>108523</v>
      </c>
      <c r="B25413" t="s">
        <v>108524</v>
      </c>
      <c r="C25413" t="s">
        <v>108525</v>
      </c>
      <c r="D25413" t="s">
        <v>57</v>
      </c>
      <c r="E25413" t="s">
        <v>108526</v>
      </c>
      <c r="F25413" t="s">
        <v>20</v>
      </c>
      <c r="G25413" t="s">
        <v>108527</v>
      </c>
    </row>
    <row r="25414" spans="1:7" x14ac:dyDescent="0.3">
      <c r="A25414" t="s">
        <v>108518</v>
      </c>
      <c r="C25414" t="s">
        <v>72072</v>
      </c>
      <c r="D25414" t="s">
        <v>219</v>
      </c>
      <c r="E25414" t="s">
        <v>108521</v>
      </c>
      <c r="F25414" t="s">
        <v>20</v>
      </c>
      <c r="G25414" t="s">
        <v>188661</v>
      </c>
    </row>
    <row r="25415" spans="1:7" x14ac:dyDescent="0.3">
      <c r="A25415" t="s">
        <v>62647</v>
      </c>
      <c r="B25415" t="s">
        <v>108528</v>
      </c>
      <c r="C25415" t="s">
        <v>62680</v>
      </c>
      <c r="D25415" t="s">
        <v>84</v>
      </c>
      <c r="E25415" t="s">
        <v>62649</v>
      </c>
      <c r="F25415" t="s">
        <v>20</v>
      </c>
      <c r="G25415" t="s">
        <v>108529</v>
      </c>
    </row>
    <row r="25416" spans="1:7" x14ac:dyDescent="0.3">
      <c r="A25416" t="s">
        <v>188662</v>
      </c>
      <c r="B25416" t="s">
        <v>188663</v>
      </c>
      <c r="C25416" t="s">
        <v>418</v>
      </c>
      <c r="D25416" t="s">
        <v>57</v>
      </c>
      <c r="E25416" t="s">
        <v>94945</v>
      </c>
      <c r="F25416" t="s">
        <v>20</v>
      </c>
      <c r="G25416" t="s">
        <v>188664</v>
      </c>
    </row>
    <row r="25417" spans="1:7" x14ac:dyDescent="0.3">
      <c r="A25417" t="s">
        <v>237778</v>
      </c>
      <c r="B25417" t="s">
        <v>237779</v>
      </c>
      <c r="C25417" t="s">
        <v>105474</v>
      </c>
      <c r="D25417" t="s">
        <v>1477</v>
      </c>
      <c r="E25417" t="s">
        <v>43770</v>
      </c>
      <c r="F25417" t="s">
        <v>20</v>
      </c>
      <c r="G25417" t="s">
        <v>237780</v>
      </c>
    </row>
    <row r="25418" spans="1:7" x14ac:dyDescent="0.3">
      <c r="A25418" t="s">
        <v>88400</v>
      </c>
      <c r="B25418" t="s">
        <v>108530</v>
      </c>
      <c r="C25418" t="s">
        <v>22236</v>
      </c>
      <c r="D25418" t="s">
        <v>509</v>
      </c>
      <c r="E25418" t="s">
        <v>22237</v>
      </c>
      <c r="F25418" t="s">
        <v>20</v>
      </c>
      <c r="G25418" t="s">
        <v>108531</v>
      </c>
    </row>
    <row r="25419" spans="1:7" x14ac:dyDescent="0.3">
      <c r="A25419" t="s">
        <v>81128</v>
      </c>
      <c r="B25419" t="s">
        <v>188665</v>
      </c>
      <c r="C25419" t="s">
        <v>78634</v>
      </c>
      <c r="D25419" t="s">
        <v>546</v>
      </c>
      <c r="E25419" t="s">
        <v>78640</v>
      </c>
      <c r="F25419" t="s">
        <v>20</v>
      </c>
      <c r="G25419" t="s">
        <v>188666</v>
      </c>
    </row>
    <row r="25420" spans="1:7" x14ac:dyDescent="0.3">
      <c r="A25420" t="s">
        <v>125266</v>
      </c>
      <c r="B25420" t="s">
        <v>186262</v>
      </c>
      <c r="C25420" t="s">
        <v>100173</v>
      </c>
      <c r="D25420" t="s">
        <v>57</v>
      </c>
      <c r="E25420" t="s">
        <v>100174</v>
      </c>
      <c r="F25420" t="s">
        <v>20</v>
      </c>
      <c r="G25420" t="s">
        <v>188667</v>
      </c>
    </row>
    <row r="25421" spans="1:7" x14ac:dyDescent="0.3">
      <c r="A25421" t="s">
        <v>108532</v>
      </c>
      <c r="B25421" t="s">
        <v>108533</v>
      </c>
      <c r="C25421" t="s">
        <v>58812</v>
      </c>
      <c r="D25421" t="s">
        <v>623</v>
      </c>
      <c r="E25421" t="s">
        <v>83451</v>
      </c>
      <c r="F25421" t="s">
        <v>20</v>
      </c>
      <c r="G25421" t="s">
        <v>108534</v>
      </c>
    </row>
    <row r="25422" spans="1:7" x14ac:dyDescent="0.3">
      <c r="A25422" t="s">
        <v>105653</v>
      </c>
      <c r="B25422" t="s">
        <v>105654</v>
      </c>
      <c r="C25422" t="s">
        <v>61609</v>
      </c>
      <c r="D25422" t="s">
        <v>57</v>
      </c>
      <c r="E25422" t="s">
        <v>42458</v>
      </c>
      <c r="F25422" t="s">
        <v>20</v>
      </c>
      <c r="G25422" t="s">
        <v>108535</v>
      </c>
    </row>
    <row r="25423" spans="1:7" x14ac:dyDescent="0.3">
      <c r="A25423" t="s">
        <v>108536</v>
      </c>
      <c r="B25423" t="s">
        <v>108537</v>
      </c>
      <c r="C25423" t="s">
        <v>2883</v>
      </c>
      <c r="D25423" t="s">
        <v>91</v>
      </c>
      <c r="E25423" t="s">
        <v>67771</v>
      </c>
      <c r="F25423" t="s">
        <v>20</v>
      </c>
      <c r="G25423" t="s">
        <v>108538</v>
      </c>
    </row>
    <row r="25424" spans="1:7" x14ac:dyDescent="0.3">
      <c r="A25424" t="s">
        <v>108539</v>
      </c>
      <c r="B25424" t="s">
        <v>108540</v>
      </c>
      <c r="C25424" t="s">
        <v>71476</v>
      </c>
      <c r="D25424" t="s">
        <v>304</v>
      </c>
      <c r="E25424" t="s">
        <v>40449</v>
      </c>
      <c r="F25424" t="s">
        <v>20</v>
      </c>
      <c r="G25424" t="s">
        <v>108541</v>
      </c>
    </row>
    <row r="25425" spans="1:7" x14ac:dyDescent="0.3">
      <c r="A25425" t="s">
        <v>237781</v>
      </c>
      <c r="B25425" t="s">
        <v>237782</v>
      </c>
      <c r="C25425" t="s">
        <v>109084</v>
      </c>
      <c r="D25425" t="s">
        <v>1076</v>
      </c>
      <c r="E25425" t="s">
        <v>237783</v>
      </c>
      <c r="F25425" t="s">
        <v>20</v>
      </c>
      <c r="G25425" t="s">
        <v>237784</v>
      </c>
    </row>
    <row r="25426" spans="1:7" x14ac:dyDescent="0.3">
      <c r="A25426" t="s">
        <v>108542</v>
      </c>
      <c r="B25426" t="s">
        <v>108543</v>
      </c>
      <c r="C25426" t="s">
        <v>13547</v>
      </c>
      <c r="D25426" t="s">
        <v>240</v>
      </c>
      <c r="E25426" t="s">
        <v>69154</v>
      </c>
      <c r="F25426" t="s">
        <v>20</v>
      </c>
      <c r="G25426" t="s">
        <v>108544</v>
      </c>
    </row>
    <row r="25427" spans="1:7" x14ac:dyDescent="0.3">
      <c r="A25427" t="s">
        <v>244020</v>
      </c>
      <c r="B25427" t="s">
        <v>244021</v>
      </c>
      <c r="C25427" t="s">
        <v>78136</v>
      </c>
      <c r="D25427" t="s">
        <v>304</v>
      </c>
      <c r="E25427" t="s">
        <v>84055</v>
      </c>
      <c r="F25427" t="s">
        <v>20</v>
      </c>
      <c r="G25427" t="s">
        <v>244022</v>
      </c>
    </row>
    <row r="25428" spans="1:7" x14ac:dyDescent="0.3">
      <c r="A25428" t="s">
        <v>188668</v>
      </c>
      <c r="B25428" t="s">
        <v>188669</v>
      </c>
      <c r="C25428" t="s">
        <v>58812</v>
      </c>
      <c r="D25428" t="s">
        <v>281</v>
      </c>
      <c r="E25428" t="s">
        <v>188670</v>
      </c>
      <c r="F25428" t="s">
        <v>20</v>
      </c>
      <c r="G25428" t="s">
        <v>188671</v>
      </c>
    </row>
    <row r="25429" spans="1:7" x14ac:dyDescent="0.3">
      <c r="A25429" t="s">
        <v>188672</v>
      </c>
      <c r="B25429" t="s">
        <v>188673</v>
      </c>
      <c r="C25429" t="s">
        <v>58812</v>
      </c>
      <c r="D25429" t="s">
        <v>281</v>
      </c>
      <c r="E25429" t="s">
        <v>188670</v>
      </c>
      <c r="F25429" t="s">
        <v>20</v>
      </c>
      <c r="G25429" t="s">
        <v>188674</v>
      </c>
    </row>
    <row r="25430" spans="1:7" x14ac:dyDescent="0.3">
      <c r="A25430" t="s">
        <v>105298</v>
      </c>
      <c r="B25430" t="s">
        <v>86720</v>
      </c>
      <c r="C25430" t="s">
        <v>473</v>
      </c>
      <c r="D25430" t="s">
        <v>84</v>
      </c>
      <c r="E25430" t="s">
        <v>474</v>
      </c>
      <c r="F25430" t="s">
        <v>20</v>
      </c>
      <c r="G25430" t="s">
        <v>108545</v>
      </c>
    </row>
    <row r="25431" spans="1:7" x14ac:dyDescent="0.3">
      <c r="A25431" t="s">
        <v>108500</v>
      </c>
      <c r="B25431" t="s">
        <v>237785</v>
      </c>
      <c r="C25431" t="s">
        <v>70571</v>
      </c>
      <c r="D25431" t="s">
        <v>859</v>
      </c>
      <c r="E25431" t="s">
        <v>39963</v>
      </c>
      <c r="F25431" t="s">
        <v>20</v>
      </c>
      <c r="G25431" t="s">
        <v>237786</v>
      </c>
    </row>
    <row r="25432" spans="1:7" x14ac:dyDescent="0.3">
      <c r="A25432" t="s">
        <v>108546</v>
      </c>
      <c r="B25432" t="s">
        <v>108547</v>
      </c>
      <c r="C25432" t="s">
        <v>108548</v>
      </c>
      <c r="D25432" t="s">
        <v>84</v>
      </c>
      <c r="E25432" t="s">
        <v>108549</v>
      </c>
      <c r="F25432" t="s">
        <v>20</v>
      </c>
      <c r="G25432" t="s">
        <v>108550</v>
      </c>
    </row>
    <row r="25433" spans="1:7" x14ac:dyDescent="0.3">
      <c r="A25433" t="s">
        <v>108546</v>
      </c>
      <c r="B25433" t="s">
        <v>85603</v>
      </c>
      <c r="C25433" t="s">
        <v>3637</v>
      </c>
      <c r="D25433" t="s">
        <v>84</v>
      </c>
      <c r="E25433" t="s">
        <v>474</v>
      </c>
      <c r="F25433" t="s">
        <v>20</v>
      </c>
      <c r="G25433" t="s">
        <v>237787</v>
      </c>
    </row>
    <row r="25434" spans="1:7" x14ac:dyDescent="0.3">
      <c r="A25434" t="s">
        <v>188675</v>
      </c>
      <c r="B25434" t="s">
        <v>188676</v>
      </c>
      <c r="C25434" t="s">
        <v>82087</v>
      </c>
      <c r="D25434" t="s">
        <v>57</v>
      </c>
      <c r="E25434" t="s">
        <v>164317</v>
      </c>
      <c r="F25434" t="s">
        <v>20</v>
      </c>
      <c r="G25434" t="s">
        <v>188677</v>
      </c>
    </row>
    <row r="25435" spans="1:7" x14ac:dyDescent="0.3">
      <c r="A25435" t="s">
        <v>108551</v>
      </c>
      <c r="B25435" t="s">
        <v>108552</v>
      </c>
      <c r="C25435" t="s">
        <v>612</v>
      </c>
      <c r="D25435" t="s">
        <v>654</v>
      </c>
      <c r="E25435" t="s">
        <v>61616</v>
      </c>
      <c r="F25435" t="s">
        <v>20</v>
      </c>
      <c r="G25435" t="s">
        <v>108553</v>
      </c>
    </row>
    <row r="25436" spans="1:7" x14ac:dyDescent="0.3">
      <c r="A25436" t="s">
        <v>108554</v>
      </c>
      <c r="B25436" t="s">
        <v>108555</v>
      </c>
      <c r="C25436" t="s">
        <v>68471</v>
      </c>
      <c r="D25436" t="s">
        <v>127</v>
      </c>
      <c r="E25436" t="s">
        <v>1135</v>
      </c>
      <c r="F25436" t="s">
        <v>20</v>
      </c>
      <c r="G25436" t="s">
        <v>108556</v>
      </c>
    </row>
    <row r="25437" spans="1:7" x14ac:dyDescent="0.3">
      <c r="A25437" t="s">
        <v>188678</v>
      </c>
      <c r="B25437" t="s">
        <v>188679</v>
      </c>
      <c r="C25437" t="s">
        <v>67770</v>
      </c>
      <c r="D25437" t="s">
        <v>91</v>
      </c>
      <c r="E25437" t="s">
        <v>8717</v>
      </c>
      <c r="F25437" t="s">
        <v>20</v>
      </c>
      <c r="G25437" t="s">
        <v>188680</v>
      </c>
    </row>
    <row r="25438" spans="1:7" x14ac:dyDescent="0.3">
      <c r="A25438" t="s">
        <v>108557</v>
      </c>
      <c r="B25438" t="s">
        <v>108558</v>
      </c>
      <c r="C25438" t="s">
        <v>83548</v>
      </c>
      <c r="D25438" t="s">
        <v>2179</v>
      </c>
      <c r="E25438" t="s">
        <v>83549</v>
      </c>
      <c r="F25438" t="s">
        <v>20</v>
      </c>
      <c r="G25438" t="s">
        <v>108559</v>
      </c>
    </row>
    <row r="25439" spans="1:7" x14ac:dyDescent="0.3">
      <c r="A25439" t="s">
        <v>108523</v>
      </c>
      <c r="B25439" t="s">
        <v>188681</v>
      </c>
      <c r="C25439" t="s">
        <v>108525</v>
      </c>
      <c r="D25439" t="s">
        <v>57</v>
      </c>
      <c r="E25439" t="s">
        <v>108526</v>
      </c>
      <c r="F25439" t="s">
        <v>20</v>
      </c>
      <c r="G25439" t="s">
        <v>188682</v>
      </c>
    </row>
    <row r="25440" spans="1:7" x14ac:dyDescent="0.3">
      <c r="A25440" t="s">
        <v>262752</v>
      </c>
      <c r="C25440" t="s">
        <v>262753</v>
      </c>
      <c r="D25440" t="s">
        <v>99</v>
      </c>
      <c r="E25440" t="s">
        <v>262754</v>
      </c>
      <c r="F25440" t="s">
        <v>20</v>
      </c>
      <c r="G25440" t="s">
        <v>262755</v>
      </c>
    </row>
    <row r="25441" spans="1:7" x14ac:dyDescent="0.3">
      <c r="A25441" t="s">
        <v>262756</v>
      </c>
      <c r="B25441" t="s">
        <v>262757</v>
      </c>
      <c r="C25441" t="s">
        <v>262753</v>
      </c>
      <c r="D25441" t="s">
        <v>99</v>
      </c>
      <c r="E25441" t="s">
        <v>262754</v>
      </c>
      <c r="F25441" t="s">
        <v>20</v>
      </c>
      <c r="G25441" t="s">
        <v>262758</v>
      </c>
    </row>
    <row r="25442" spans="1:7" x14ac:dyDescent="0.3">
      <c r="A25442" t="s">
        <v>44534</v>
      </c>
      <c r="B25442" t="s">
        <v>166110</v>
      </c>
      <c r="C25442" t="s">
        <v>69113</v>
      </c>
      <c r="D25442" t="s">
        <v>1076</v>
      </c>
      <c r="E25442" t="s">
        <v>1382</v>
      </c>
      <c r="F25442" t="s">
        <v>20</v>
      </c>
      <c r="G25442" t="s">
        <v>166111</v>
      </c>
    </row>
    <row r="25443" spans="1:7" x14ac:dyDescent="0.3">
      <c r="A25443" t="s">
        <v>108560</v>
      </c>
      <c r="B25443" t="s">
        <v>108561</v>
      </c>
      <c r="C25443" t="s">
        <v>10263</v>
      </c>
      <c r="D25443" t="s">
        <v>281</v>
      </c>
      <c r="E25443" t="s">
        <v>73761</v>
      </c>
      <c r="F25443" t="s">
        <v>20</v>
      </c>
      <c r="G25443" t="s">
        <v>108562</v>
      </c>
    </row>
    <row r="25444" spans="1:7" x14ac:dyDescent="0.3">
      <c r="A25444" t="s">
        <v>108563</v>
      </c>
      <c r="B25444" t="s">
        <v>108564</v>
      </c>
      <c r="C25444" t="s">
        <v>2890</v>
      </c>
      <c r="D25444" t="s">
        <v>181</v>
      </c>
      <c r="E25444" t="s">
        <v>108565</v>
      </c>
      <c r="F25444" t="s">
        <v>20</v>
      </c>
      <c r="G25444" t="s">
        <v>108566</v>
      </c>
    </row>
    <row r="25445" spans="1:7" x14ac:dyDescent="0.3">
      <c r="A25445" t="s">
        <v>188078</v>
      </c>
      <c r="B25445" t="s">
        <v>108719</v>
      </c>
      <c r="C25445" t="s">
        <v>78062</v>
      </c>
      <c r="D25445" t="s">
        <v>219</v>
      </c>
      <c r="E25445" t="s">
        <v>78063</v>
      </c>
      <c r="F25445" t="s">
        <v>20</v>
      </c>
      <c r="G25445" t="s">
        <v>188683</v>
      </c>
    </row>
    <row r="25446" spans="1:7" x14ac:dyDescent="0.3">
      <c r="A25446" t="s">
        <v>108567</v>
      </c>
      <c r="B25446" t="s">
        <v>108568</v>
      </c>
      <c r="C25446" t="s">
        <v>108569</v>
      </c>
      <c r="D25446" t="s">
        <v>240</v>
      </c>
      <c r="E25446" t="s">
        <v>108570</v>
      </c>
      <c r="F25446" t="s">
        <v>20</v>
      </c>
      <c r="G25446" t="s">
        <v>108571</v>
      </c>
    </row>
    <row r="25447" spans="1:7" x14ac:dyDescent="0.3">
      <c r="A25447" t="s">
        <v>262759</v>
      </c>
      <c r="B25447" t="s">
        <v>262760</v>
      </c>
      <c r="C25447" t="s">
        <v>96942</v>
      </c>
      <c r="D25447" t="s">
        <v>523</v>
      </c>
      <c r="E25447" t="s">
        <v>139946</v>
      </c>
      <c r="F25447" t="s">
        <v>20</v>
      </c>
      <c r="G25447" t="s">
        <v>262761</v>
      </c>
    </row>
    <row r="25448" spans="1:7" x14ac:dyDescent="0.3">
      <c r="A25448" t="s">
        <v>108572</v>
      </c>
      <c r="B25448" t="s">
        <v>108573</v>
      </c>
      <c r="C25448" t="s">
        <v>91167</v>
      </c>
      <c r="D25448" t="s">
        <v>19</v>
      </c>
      <c r="E25448" t="s">
        <v>8064</v>
      </c>
      <c r="F25448" t="s">
        <v>20</v>
      </c>
      <c r="G25448" t="s">
        <v>108574</v>
      </c>
    </row>
    <row r="25449" spans="1:7" x14ac:dyDescent="0.3">
      <c r="A25449" t="s">
        <v>214</v>
      </c>
      <c r="B25449" t="s">
        <v>188684</v>
      </c>
      <c r="C25449" t="s">
        <v>10263</v>
      </c>
      <c r="D25449" t="s">
        <v>281</v>
      </c>
      <c r="E25449" t="s">
        <v>7123</v>
      </c>
      <c r="F25449" t="s">
        <v>20</v>
      </c>
      <c r="G25449" t="s">
        <v>188685</v>
      </c>
    </row>
    <row r="25450" spans="1:7" x14ac:dyDescent="0.3">
      <c r="A25450" t="s">
        <v>188686</v>
      </c>
      <c r="B25450" t="s">
        <v>188687</v>
      </c>
      <c r="C25450" t="s">
        <v>62341</v>
      </c>
      <c r="D25450" t="s">
        <v>57</v>
      </c>
      <c r="E25450" t="s">
        <v>121016</v>
      </c>
      <c r="F25450" t="s">
        <v>20</v>
      </c>
      <c r="G25450" t="s">
        <v>188688</v>
      </c>
    </row>
    <row r="25451" spans="1:7" x14ac:dyDescent="0.3">
      <c r="A25451" t="s">
        <v>188689</v>
      </c>
      <c r="B25451" t="s">
        <v>188690</v>
      </c>
      <c r="C25451" t="s">
        <v>75494</v>
      </c>
      <c r="D25451" t="s">
        <v>1731</v>
      </c>
      <c r="E25451" t="s">
        <v>104306</v>
      </c>
      <c r="F25451" t="s">
        <v>20</v>
      </c>
      <c r="G25451" t="s">
        <v>188691</v>
      </c>
    </row>
    <row r="25452" spans="1:7" x14ac:dyDescent="0.3">
      <c r="A25452" t="s">
        <v>188692</v>
      </c>
      <c r="B25452" t="s">
        <v>188693</v>
      </c>
      <c r="C25452" t="s">
        <v>188694</v>
      </c>
      <c r="D25452" t="s">
        <v>48</v>
      </c>
      <c r="E25452" t="s">
        <v>188695</v>
      </c>
      <c r="F25452" t="s">
        <v>20</v>
      </c>
      <c r="G25452" t="s">
        <v>188696</v>
      </c>
    </row>
    <row r="25453" spans="1:7" x14ac:dyDescent="0.3">
      <c r="A25453" t="s">
        <v>188697</v>
      </c>
      <c r="B25453" t="s">
        <v>188698</v>
      </c>
      <c r="C25453" t="s">
        <v>188699</v>
      </c>
      <c r="D25453" t="s">
        <v>281</v>
      </c>
      <c r="E25453" t="s">
        <v>78713</v>
      </c>
      <c r="F25453" t="s">
        <v>20</v>
      </c>
      <c r="G25453" t="s">
        <v>188700</v>
      </c>
    </row>
    <row r="25454" spans="1:7" x14ac:dyDescent="0.3">
      <c r="A25454" t="s">
        <v>75654</v>
      </c>
      <c r="B25454" t="s">
        <v>108575</v>
      </c>
      <c r="C25454" t="s">
        <v>75656</v>
      </c>
      <c r="D25454" t="s">
        <v>127</v>
      </c>
      <c r="E25454" t="s">
        <v>33135</v>
      </c>
      <c r="F25454" t="s">
        <v>20</v>
      </c>
      <c r="G25454" t="s">
        <v>108576</v>
      </c>
    </row>
    <row r="25455" spans="1:7" x14ac:dyDescent="0.3">
      <c r="A25455" t="s">
        <v>108577</v>
      </c>
      <c r="B25455" t="s">
        <v>108578</v>
      </c>
      <c r="C25455" t="s">
        <v>86295</v>
      </c>
      <c r="D25455" t="s">
        <v>48</v>
      </c>
      <c r="E25455" t="s">
        <v>108579</v>
      </c>
      <c r="F25455" t="s">
        <v>20</v>
      </c>
      <c r="G25455" t="s">
        <v>108580</v>
      </c>
    </row>
    <row r="25456" spans="1:7" x14ac:dyDescent="0.3">
      <c r="A25456" t="s">
        <v>188701</v>
      </c>
      <c r="B25456" t="s">
        <v>74805</v>
      </c>
      <c r="C25456" t="s">
        <v>37889</v>
      </c>
      <c r="D25456" t="s">
        <v>219</v>
      </c>
      <c r="E25456" t="s">
        <v>74806</v>
      </c>
      <c r="F25456" t="s">
        <v>20</v>
      </c>
      <c r="G25456" t="s">
        <v>188702</v>
      </c>
    </row>
    <row r="25457" spans="1:7" x14ac:dyDescent="0.3">
      <c r="A25457" t="s">
        <v>74003</v>
      </c>
      <c r="B25457" t="s">
        <v>108581</v>
      </c>
      <c r="C25457" t="s">
        <v>108582</v>
      </c>
      <c r="D25457" t="s">
        <v>1128</v>
      </c>
      <c r="E25457" t="s">
        <v>108583</v>
      </c>
      <c r="F25457" t="s">
        <v>20</v>
      </c>
      <c r="G25457" t="s">
        <v>108584</v>
      </c>
    </row>
    <row r="25458" spans="1:7" x14ac:dyDescent="0.3">
      <c r="A25458" t="s">
        <v>262762</v>
      </c>
      <c r="B25458" t="s">
        <v>120472</v>
      </c>
      <c r="C25458" t="s">
        <v>262763</v>
      </c>
      <c r="D25458" t="s">
        <v>30</v>
      </c>
      <c r="E25458" t="s">
        <v>67802</v>
      </c>
      <c r="F25458" t="s">
        <v>20</v>
      </c>
      <c r="G25458" t="s">
        <v>262764</v>
      </c>
    </row>
    <row r="25459" spans="1:7" x14ac:dyDescent="0.3">
      <c r="A25459" t="s">
        <v>188703</v>
      </c>
      <c r="B25459" t="s">
        <v>188704</v>
      </c>
      <c r="C25459" t="s">
        <v>184708</v>
      </c>
      <c r="D25459" t="s">
        <v>203</v>
      </c>
      <c r="E25459" t="s">
        <v>187162</v>
      </c>
      <c r="F25459" t="s">
        <v>20</v>
      </c>
      <c r="G25459" t="s">
        <v>188705</v>
      </c>
    </row>
    <row r="25460" spans="1:7" x14ac:dyDescent="0.3">
      <c r="A25460" t="s">
        <v>262759</v>
      </c>
      <c r="C25460" t="s">
        <v>80400</v>
      </c>
      <c r="D25460" t="s">
        <v>523</v>
      </c>
      <c r="E25460" t="s">
        <v>262765</v>
      </c>
      <c r="F25460" t="s">
        <v>20</v>
      </c>
      <c r="G25460" t="s">
        <v>262766</v>
      </c>
    </row>
    <row r="25461" spans="1:7" x14ac:dyDescent="0.3">
      <c r="A25461" t="s">
        <v>73850</v>
      </c>
      <c r="C25461" t="s">
        <v>61599</v>
      </c>
      <c r="D25461" t="s">
        <v>412</v>
      </c>
      <c r="E25461" t="s">
        <v>65468</v>
      </c>
      <c r="F25461" t="s">
        <v>20</v>
      </c>
      <c r="G25461" t="s">
        <v>188706</v>
      </c>
    </row>
    <row r="25462" spans="1:7" x14ac:dyDescent="0.3">
      <c r="A25462" t="s">
        <v>108585</v>
      </c>
      <c r="B25462" t="s">
        <v>101893</v>
      </c>
      <c r="C25462" t="s">
        <v>2567</v>
      </c>
      <c r="D25462" t="s">
        <v>397</v>
      </c>
      <c r="E25462" t="s">
        <v>11589</v>
      </c>
      <c r="F25462" t="s">
        <v>20</v>
      </c>
      <c r="G25462" t="s">
        <v>108586</v>
      </c>
    </row>
    <row r="25463" spans="1:7" x14ac:dyDescent="0.3">
      <c r="A25463" t="s">
        <v>108587</v>
      </c>
      <c r="B25463" t="s">
        <v>108588</v>
      </c>
      <c r="C25463" t="s">
        <v>108589</v>
      </c>
      <c r="D25463" t="s">
        <v>57</v>
      </c>
      <c r="E25463" t="s">
        <v>82083</v>
      </c>
      <c r="F25463" t="s">
        <v>20</v>
      </c>
      <c r="G25463" t="s">
        <v>108590</v>
      </c>
    </row>
    <row r="25464" spans="1:7" x14ac:dyDescent="0.3">
      <c r="A25464" t="s">
        <v>108591</v>
      </c>
      <c r="B25464" t="s">
        <v>108592</v>
      </c>
      <c r="C25464" t="s">
        <v>3017</v>
      </c>
      <c r="D25464" t="s">
        <v>304</v>
      </c>
      <c r="E25464" t="s">
        <v>11171</v>
      </c>
      <c r="F25464" t="s">
        <v>20</v>
      </c>
      <c r="G25464" t="s">
        <v>108593</v>
      </c>
    </row>
    <row r="25465" spans="1:7" x14ac:dyDescent="0.3">
      <c r="A25465" t="s">
        <v>230232</v>
      </c>
      <c r="B25465" t="s">
        <v>230233</v>
      </c>
      <c r="C25465" t="s">
        <v>80384</v>
      </c>
      <c r="D25465" t="s">
        <v>99</v>
      </c>
      <c r="E25465" t="s">
        <v>126343</v>
      </c>
      <c r="F25465" t="s">
        <v>20</v>
      </c>
      <c r="G25465" t="s">
        <v>230234</v>
      </c>
    </row>
    <row r="25466" spans="1:7" x14ac:dyDescent="0.3">
      <c r="A25466" t="s">
        <v>237788</v>
      </c>
      <c r="B25466" t="s">
        <v>103814</v>
      </c>
      <c r="C25466" t="s">
        <v>8329</v>
      </c>
      <c r="D25466" t="s">
        <v>84</v>
      </c>
      <c r="E25466" t="s">
        <v>8305</v>
      </c>
      <c r="F25466" t="s">
        <v>20</v>
      </c>
      <c r="G25466" t="s">
        <v>237789</v>
      </c>
    </row>
    <row r="25467" spans="1:7" x14ac:dyDescent="0.3">
      <c r="A25467" t="s">
        <v>69808</v>
      </c>
      <c r="B25467" t="s">
        <v>108594</v>
      </c>
      <c r="C25467" t="s">
        <v>70894</v>
      </c>
      <c r="D25467" t="s">
        <v>219</v>
      </c>
      <c r="E25467" t="s">
        <v>70895</v>
      </c>
      <c r="F25467" t="s">
        <v>20</v>
      </c>
      <c r="G25467" t="s">
        <v>108595</v>
      </c>
    </row>
    <row r="25468" spans="1:7" x14ac:dyDescent="0.3">
      <c r="A25468" t="s">
        <v>188707</v>
      </c>
      <c r="B25468" t="s">
        <v>188708</v>
      </c>
      <c r="C25468" t="s">
        <v>68104</v>
      </c>
      <c r="D25468" t="s">
        <v>313</v>
      </c>
      <c r="E25468" t="s">
        <v>76358</v>
      </c>
      <c r="F25468" t="s">
        <v>20</v>
      </c>
      <c r="G25468" t="s">
        <v>188709</v>
      </c>
    </row>
    <row r="25469" spans="1:7" x14ac:dyDescent="0.3">
      <c r="A25469" t="s">
        <v>188710</v>
      </c>
      <c r="B25469" t="s">
        <v>188711</v>
      </c>
      <c r="C25469" t="s">
        <v>132209</v>
      </c>
      <c r="D25469" t="s">
        <v>219</v>
      </c>
      <c r="E25469" t="s">
        <v>188712</v>
      </c>
      <c r="F25469" t="s">
        <v>20</v>
      </c>
      <c r="G25469" t="s">
        <v>188713</v>
      </c>
    </row>
    <row r="25470" spans="1:7" x14ac:dyDescent="0.3">
      <c r="A25470" t="s">
        <v>108596</v>
      </c>
      <c r="B25470" t="s">
        <v>108597</v>
      </c>
      <c r="C25470" t="s">
        <v>89857</v>
      </c>
      <c r="D25470" t="s">
        <v>91</v>
      </c>
      <c r="E25470" t="s">
        <v>89858</v>
      </c>
      <c r="F25470" t="s">
        <v>20</v>
      </c>
      <c r="G25470" t="s">
        <v>108598</v>
      </c>
    </row>
    <row r="25471" spans="1:7" x14ac:dyDescent="0.3">
      <c r="A25471" t="s">
        <v>188714</v>
      </c>
      <c r="B25471" t="s">
        <v>188715</v>
      </c>
      <c r="C25471" t="s">
        <v>63944</v>
      </c>
      <c r="D25471" t="s">
        <v>181</v>
      </c>
      <c r="E25471" t="s">
        <v>72176</v>
      </c>
      <c r="F25471" t="s">
        <v>20</v>
      </c>
      <c r="G25471" t="s">
        <v>188716</v>
      </c>
    </row>
    <row r="25472" spans="1:7" x14ac:dyDescent="0.3">
      <c r="A25472" t="s">
        <v>108599</v>
      </c>
      <c r="B25472" t="s">
        <v>108600</v>
      </c>
      <c r="C25472" t="s">
        <v>79431</v>
      </c>
      <c r="D25472" t="s">
        <v>84</v>
      </c>
      <c r="E25472" t="s">
        <v>79432</v>
      </c>
      <c r="F25472" t="s">
        <v>20</v>
      </c>
      <c r="G25472" t="s">
        <v>108601</v>
      </c>
    </row>
    <row r="25473" spans="1:7" x14ac:dyDescent="0.3">
      <c r="A25473" t="s">
        <v>73717</v>
      </c>
      <c r="B25473" t="s">
        <v>108602</v>
      </c>
      <c r="C25473" t="s">
        <v>73140</v>
      </c>
      <c r="D25473" t="s">
        <v>1731</v>
      </c>
      <c r="E25473" t="s">
        <v>63325</v>
      </c>
      <c r="F25473" t="s">
        <v>20</v>
      </c>
      <c r="G25473" t="s">
        <v>108603</v>
      </c>
    </row>
    <row r="25474" spans="1:7" x14ac:dyDescent="0.3">
      <c r="A25474" t="s">
        <v>44818</v>
      </c>
      <c r="B25474" t="s">
        <v>262767</v>
      </c>
      <c r="C25474" t="s">
        <v>24623</v>
      </c>
      <c r="D25474" t="s">
        <v>523</v>
      </c>
      <c r="E25474" t="s">
        <v>44820</v>
      </c>
      <c r="F25474" t="s">
        <v>20</v>
      </c>
      <c r="G25474" t="s">
        <v>262768</v>
      </c>
    </row>
    <row r="25475" spans="1:7" x14ac:dyDescent="0.3">
      <c r="A25475" t="s">
        <v>90521</v>
      </c>
      <c r="B25475" t="s">
        <v>188717</v>
      </c>
      <c r="C25475" t="s">
        <v>72072</v>
      </c>
      <c r="D25475" t="s">
        <v>194</v>
      </c>
      <c r="E25475" t="s">
        <v>2216</v>
      </c>
      <c r="F25475" t="s">
        <v>20</v>
      </c>
      <c r="G25475" t="s">
        <v>188718</v>
      </c>
    </row>
    <row r="25476" spans="1:7" x14ac:dyDescent="0.3">
      <c r="A25476" t="s">
        <v>68898</v>
      </c>
      <c r="B25476" t="s">
        <v>212078</v>
      </c>
      <c r="C25476" t="s">
        <v>953</v>
      </c>
      <c r="D25476" t="s">
        <v>304</v>
      </c>
      <c r="E25476" t="s">
        <v>68900</v>
      </c>
      <c r="F25476" t="s">
        <v>20</v>
      </c>
      <c r="G25476" t="s">
        <v>212079</v>
      </c>
    </row>
    <row r="25477" spans="1:7" x14ac:dyDescent="0.3">
      <c r="A25477" t="s">
        <v>108604</v>
      </c>
      <c r="B25477" t="s">
        <v>108605</v>
      </c>
      <c r="C25477" t="s">
        <v>61609</v>
      </c>
      <c r="D25477" t="s">
        <v>57</v>
      </c>
      <c r="E25477" t="s">
        <v>4204</v>
      </c>
      <c r="F25477" t="s">
        <v>20</v>
      </c>
      <c r="G25477" t="s">
        <v>108606</v>
      </c>
    </row>
    <row r="25478" spans="1:7" x14ac:dyDescent="0.3">
      <c r="A25478" t="s">
        <v>108607</v>
      </c>
      <c r="B25478" t="s">
        <v>108608</v>
      </c>
      <c r="C25478" t="s">
        <v>3509</v>
      </c>
      <c r="D25478" t="s">
        <v>509</v>
      </c>
      <c r="E25478" t="s">
        <v>74784</v>
      </c>
      <c r="F25478" t="s">
        <v>20</v>
      </c>
      <c r="G25478" t="s">
        <v>108609</v>
      </c>
    </row>
    <row r="25479" spans="1:7" x14ac:dyDescent="0.3">
      <c r="A25479" t="s">
        <v>188719</v>
      </c>
      <c r="B25479" t="s">
        <v>188720</v>
      </c>
      <c r="C25479" t="s">
        <v>74153</v>
      </c>
      <c r="D25479" t="s">
        <v>2179</v>
      </c>
      <c r="E25479" t="s">
        <v>112402</v>
      </c>
      <c r="F25479" t="s">
        <v>20</v>
      </c>
      <c r="G25479" t="s">
        <v>188721</v>
      </c>
    </row>
    <row r="25480" spans="1:7" x14ac:dyDescent="0.3">
      <c r="A25480" t="s">
        <v>108610</v>
      </c>
      <c r="B25480" t="s">
        <v>108611</v>
      </c>
      <c r="C25480" t="s">
        <v>13873</v>
      </c>
      <c r="D25480" t="s">
        <v>281</v>
      </c>
      <c r="E25480" t="s">
        <v>108612</v>
      </c>
      <c r="F25480" t="s">
        <v>20</v>
      </c>
      <c r="G25480" t="s">
        <v>108613</v>
      </c>
    </row>
    <row r="25481" spans="1:7" x14ac:dyDescent="0.3">
      <c r="A25481" t="s">
        <v>71274</v>
      </c>
      <c r="B25481" t="s">
        <v>106483</v>
      </c>
      <c r="C25481" t="s">
        <v>3630</v>
      </c>
      <c r="D25481" t="s">
        <v>127</v>
      </c>
      <c r="E25481" t="s">
        <v>5515</v>
      </c>
      <c r="F25481" t="s">
        <v>20</v>
      </c>
      <c r="G25481" t="s">
        <v>148969</v>
      </c>
    </row>
    <row r="25482" spans="1:7" x14ac:dyDescent="0.3">
      <c r="A25482" t="s">
        <v>75024</v>
      </c>
      <c r="B25482" t="s">
        <v>188722</v>
      </c>
      <c r="C25482" t="s">
        <v>74842</v>
      </c>
      <c r="D25482" t="s">
        <v>1128</v>
      </c>
      <c r="E25482" t="s">
        <v>41086</v>
      </c>
      <c r="F25482" t="s">
        <v>20</v>
      </c>
      <c r="G25482" t="s">
        <v>188723</v>
      </c>
    </row>
    <row r="25483" spans="1:7" x14ac:dyDescent="0.3">
      <c r="A25483" t="s">
        <v>108614</v>
      </c>
      <c r="B25483" t="s">
        <v>108615</v>
      </c>
      <c r="C25483" t="s">
        <v>3484</v>
      </c>
      <c r="D25483" t="s">
        <v>304</v>
      </c>
      <c r="E25483" t="s">
        <v>8633</v>
      </c>
      <c r="F25483" t="s">
        <v>20</v>
      </c>
      <c r="G25483" t="s">
        <v>108616</v>
      </c>
    </row>
    <row r="25484" spans="1:7" x14ac:dyDescent="0.3">
      <c r="A25484" t="s">
        <v>108614</v>
      </c>
      <c r="B25484" t="s">
        <v>244023</v>
      </c>
      <c r="C25484" t="s">
        <v>891</v>
      </c>
      <c r="D25484" t="s">
        <v>304</v>
      </c>
      <c r="E25484" t="s">
        <v>43315</v>
      </c>
      <c r="F25484" t="s">
        <v>20</v>
      </c>
      <c r="G25484" t="s">
        <v>244024</v>
      </c>
    </row>
    <row r="25485" spans="1:7" x14ac:dyDescent="0.3">
      <c r="A25485" t="s">
        <v>261871</v>
      </c>
      <c r="B25485" t="s">
        <v>261872</v>
      </c>
      <c r="C25485" t="s">
        <v>261873</v>
      </c>
      <c r="D25485" t="s">
        <v>99</v>
      </c>
      <c r="E25485" t="s">
        <v>261874</v>
      </c>
      <c r="F25485" t="s">
        <v>20</v>
      </c>
      <c r="G25485" t="s">
        <v>262769</v>
      </c>
    </row>
    <row r="25486" spans="1:7" x14ac:dyDescent="0.3">
      <c r="A25486" t="s">
        <v>188724</v>
      </c>
      <c r="B25486" t="s">
        <v>188725</v>
      </c>
      <c r="C25486" t="s">
        <v>188726</v>
      </c>
      <c r="D25486" t="s">
        <v>181</v>
      </c>
      <c r="E25486" t="s">
        <v>188727</v>
      </c>
      <c r="F25486" t="s">
        <v>20</v>
      </c>
      <c r="G25486" t="s">
        <v>188728</v>
      </c>
    </row>
    <row r="25487" spans="1:7" x14ac:dyDescent="0.3">
      <c r="A25487" t="s">
        <v>67302</v>
      </c>
      <c r="B25487" t="s">
        <v>212080</v>
      </c>
      <c r="C25487" t="s">
        <v>36330</v>
      </c>
      <c r="D25487" t="s">
        <v>304</v>
      </c>
      <c r="E25487" t="s">
        <v>62684</v>
      </c>
      <c r="F25487" t="s">
        <v>20</v>
      </c>
      <c r="G25487" t="s">
        <v>212081</v>
      </c>
    </row>
    <row r="25488" spans="1:7" x14ac:dyDescent="0.3">
      <c r="A25488" t="s">
        <v>108617</v>
      </c>
      <c r="B25488" t="s">
        <v>108618</v>
      </c>
      <c r="C25488" t="s">
        <v>95020</v>
      </c>
      <c r="D25488" t="s">
        <v>163</v>
      </c>
      <c r="E25488" t="s">
        <v>95021</v>
      </c>
      <c r="F25488" t="s">
        <v>20</v>
      </c>
      <c r="G25488" t="s">
        <v>108619</v>
      </c>
    </row>
    <row r="25489" spans="1:7" x14ac:dyDescent="0.3">
      <c r="A25489" t="s">
        <v>108617</v>
      </c>
      <c r="B25489" t="s">
        <v>108620</v>
      </c>
      <c r="C25489" t="s">
        <v>108621</v>
      </c>
      <c r="D25489" t="s">
        <v>163</v>
      </c>
      <c r="E25489" t="s">
        <v>108622</v>
      </c>
      <c r="F25489" t="s">
        <v>20</v>
      </c>
      <c r="G25489" t="s">
        <v>108623</v>
      </c>
    </row>
    <row r="25490" spans="1:7" x14ac:dyDescent="0.3">
      <c r="A25490" t="s">
        <v>108624</v>
      </c>
      <c r="B25490" t="s">
        <v>188729</v>
      </c>
      <c r="C25490" t="s">
        <v>188730</v>
      </c>
      <c r="D25490" t="s">
        <v>91</v>
      </c>
      <c r="E25490" t="s">
        <v>82149</v>
      </c>
      <c r="F25490" t="s">
        <v>20</v>
      </c>
      <c r="G25490" t="s">
        <v>188731</v>
      </c>
    </row>
    <row r="25491" spans="1:7" x14ac:dyDescent="0.3">
      <c r="A25491" t="s">
        <v>108624</v>
      </c>
      <c r="B25491" t="s">
        <v>108625</v>
      </c>
      <c r="C25491" t="s">
        <v>62963</v>
      </c>
      <c r="D25491" t="s">
        <v>91</v>
      </c>
      <c r="E25491" t="s">
        <v>38260</v>
      </c>
      <c r="F25491" t="s">
        <v>20</v>
      </c>
      <c r="G25491" t="s">
        <v>108626</v>
      </c>
    </row>
    <row r="25492" spans="1:7" x14ac:dyDescent="0.3">
      <c r="A25492" t="s">
        <v>237790</v>
      </c>
      <c r="B25492" t="s">
        <v>237791</v>
      </c>
      <c r="C25492" t="s">
        <v>79800</v>
      </c>
      <c r="D25492" t="s">
        <v>1272</v>
      </c>
      <c r="E25492" t="s">
        <v>79801</v>
      </c>
      <c r="F25492" t="s">
        <v>20</v>
      </c>
      <c r="G25492" t="s">
        <v>237792</v>
      </c>
    </row>
    <row r="25493" spans="1:7" x14ac:dyDescent="0.3">
      <c r="A25493" t="s">
        <v>108627</v>
      </c>
      <c r="C25493" t="s">
        <v>95355</v>
      </c>
      <c r="D25493" t="s">
        <v>313</v>
      </c>
      <c r="E25493" t="s">
        <v>95356</v>
      </c>
      <c r="F25493" t="s">
        <v>20</v>
      </c>
      <c r="G25493" t="s">
        <v>188732</v>
      </c>
    </row>
    <row r="25494" spans="1:7" x14ac:dyDescent="0.3">
      <c r="A25494" t="s">
        <v>108627</v>
      </c>
      <c r="B25494" t="s">
        <v>108628</v>
      </c>
      <c r="C25494" t="s">
        <v>95355</v>
      </c>
      <c r="D25494" t="s">
        <v>313</v>
      </c>
      <c r="E25494" t="s">
        <v>95356</v>
      </c>
      <c r="F25494" t="s">
        <v>20</v>
      </c>
      <c r="G25494" t="s">
        <v>108629</v>
      </c>
    </row>
    <row r="25495" spans="1:7" x14ac:dyDescent="0.3">
      <c r="A25495" t="s">
        <v>188733</v>
      </c>
      <c r="B25495" t="s">
        <v>188734</v>
      </c>
      <c r="C25495" t="s">
        <v>9404</v>
      </c>
      <c r="D25495" t="s">
        <v>219</v>
      </c>
      <c r="E25495" t="s">
        <v>188735</v>
      </c>
      <c r="F25495" t="s">
        <v>20</v>
      </c>
      <c r="G25495" t="s">
        <v>188736</v>
      </c>
    </row>
    <row r="25496" spans="1:7" x14ac:dyDescent="0.3">
      <c r="A25496" t="s">
        <v>210747</v>
      </c>
      <c r="B25496" t="s">
        <v>88846</v>
      </c>
      <c r="C25496" t="s">
        <v>88847</v>
      </c>
      <c r="D25496" t="s">
        <v>523</v>
      </c>
      <c r="E25496" t="s">
        <v>70626</v>
      </c>
      <c r="F25496" t="s">
        <v>20</v>
      </c>
      <c r="G25496" t="s">
        <v>210748</v>
      </c>
    </row>
    <row r="25497" spans="1:7" x14ac:dyDescent="0.3">
      <c r="A25497" t="s">
        <v>237793</v>
      </c>
      <c r="B25497" t="s">
        <v>237794</v>
      </c>
      <c r="C25497" t="s">
        <v>70369</v>
      </c>
      <c r="D25497" t="s">
        <v>752</v>
      </c>
      <c r="E25497" t="s">
        <v>69086</v>
      </c>
      <c r="F25497" t="s">
        <v>20</v>
      </c>
      <c r="G25497" t="s">
        <v>237795</v>
      </c>
    </row>
    <row r="25498" spans="1:7" x14ac:dyDescent="0.3">
      <c r="A25498" t="s">
        <v>108630</v>
      </c>
      <c r="B25498" t="s">
        <v>108631</v>
      </c>
      <c r="C25498" t="s">
        <v>108632</v>
      </c>
      <c r="D25498" t="s">
        <v>203</v>
      </c>
      <c r="E25498" t="s">
        <v>108633</v>
      </c>
      <c r="F25498" t="s">
        <v>20</v>
      </c>
      <c r="G25498" t="s">
        <v>108634</v>
      </c>
    </row>
    <row r="25499" spans="1:7" x14ac:dyDescent="0.3">
      <c r="A25499" t="s">
        <v>108630</v>
      </c>
      <c r="B25499" t="s">
        <v>108635</v>
      </c>
      <c r="C25499" t="s">
        <v>108632</v>
      </c>
      <c r="D25499" t="s">
        <v>203</v>
      </c>
      <c r="E25499" t="s">
        <v>108633</v>
      </c>
      <c r="F25499" t="s">
        <v>20</v>
      </c>
      <c r="G25499" t="s">
        <v>108636</v>
      </c>
    </row>
    <row r="25500" spans="1:7" x14ac:dyDescent="0.3">
      <c r="A25500" t="s">
        <v>188737</v>
      </c>
      <c r="B25500" t="s">
        <v>188738</v>
      </c>
      <c r="C25500" t="s">
        <v>64257</v>
      </c>
      <c r="D25500" t="s">
        <v>127</v>
      </c>
      <c r="E25500" t="s">
        <v>9113</v>
      </c>
      <c r="F25500" t="s">
        <v>20</v>
      </c>
      <c r="G25500" t="s">
        <v>188739</v>
      </c>
    </row>
    <row r="25501" spans="1:7" x14ac:dyDescent="0.3">
      <c r="A25501" t="s">
        <v>262770</v>
      </c>
      <c r="B25501" t="s">
        <v>262771</v>
      </c>
      <c r="C25501" t="s">
        <v>76463</v>
      </c>
      <c r="D25501" t="s">
        <v>30</v>
      </c>
      <c r="E25501" t="s">
        <v>262772</v>
      </c>
      <c r="F25501" t="s">
        <v>20</v>
      </c>
      <c r="G25501" t="s">
        <v>262773</v>
      </c>
    </row>
    <row r="25502" spans="1:7" x14ac:dyDescent="0.3">
      <c r="A25502" t="s">
        <v>188740</v>
      </c>
      <c r="B25502" t="s">
        <v>187809</v>
      </c>
      <c r="C25502" t="s">
        <v>187810</v>
      </c>
      <c r="D25502" t="s">
        <v>181</v>
      </c>
      <c r="E25502" t="s">
        <v>187811</v>
      </c>
      <c r="F25502" t="s">
        <v>20</v>
      </c>
      <c r="G25502" t="s">
        <v>188741</v>
      </c>
    </row>
    <row r="25503" spans="1:7" x14ac:dyDescent="0.3">
      <c r="A25503" t="s">
        <v>262774</v>
      </c>
      <c r="B25503" t="s">
        <v>107475</v>
      </c>
      <c r="C25503" t="s">
        <v>107476</v>
      </c>
      <c r="D25503" t="s">
        <v>240</v>
      </c>
      <c r="E25503" t="s">
        <v>107477</v>
      </c>
      <c r="F25503" t="s">
        <v>20</v>
      </c>
      <c r="G25503" t="s">
        <v>262775</v>
      </c>
    </row>
    <row r="25504" spans="1:7" x14ac:dyDescent="0.3">
      <c r="A25504" t="s">
        <v>188742</v>
      </c>
      <c r="C25504" t="s">
        <v>188743</v>
      </c>
      <c r="D25504" t="s">
        <v>281</v>
      </c>
      <c r="E25504" t="s">
        <v>188744</v>
      </c>
      <c r="F25504" t="s">
        <v>20</v>
      </c>
      <c r="G25504" t="s">
        <v>188745</v>
      </c>
    </row>
    <row r="25505" spans="1:7" x14ac:dyDescent="0.3">
      <c r="A25505" t="s">
        <v>188746</v>
      </c>
      <c r="B25505" t="s">
        <v>188747</v>
      </c>
      <c r="C25505" t="s">
        <v>188748</v>
      </c>
      <c r="D25505" t="s">
        <v>57</v>
      </c>
      <c r="E25505" t="s">
        <v>65783</v>
      </c>
      <c r="F25505" t="s">
        <v>20</v>
      </c>
      <c r="G25505" t="s">
        <v>188749</v>
      </c>
    </row>
    <row r="25506" spans="1:7" x14ac:dyDescent="0.3">
      <c r="A25506" t="s">
        <v>188742</v>
      </c>
      <c r="B25506" t="s">
        <v>188750</v>
      </c>
      <c r="C25506" t="s">
        <v>188743</v>
      </c>
      <c r="D25506" t="s">
        <v>281</v>
      </c>
      <c r="E25506" t="s">
        <v>188744</v>
      </c>
      <c r="F25506" t="s">
        <v>20</v>
      </c>
      <c r="G25506" t="s">
        <v>188751</v>
      </c>
    </row>
    <row r="25507" spans="1:7" x14ac:dyDescent="0.3">
      <c r="A25507" t="s">
        <v>100662</v>
      </c>
      <c r="B25507" t="s">
        <v>188752</v>
      </c>
      <c r="C25507" t="s">
        <v>188753</v>
      </c>
      <c r="D25507" t="s">
        <v>281</v>
      </c>
      <c r="E25507" t="s">
        <v>188754</v>
      </c>
      <c r="F25507" t="s">
        <v>20</v>
      </c>
      <c r="G25507" t="s">
        <v>188755</v>
      </c>
    </row>
    <row r="25508" spans="1:7" x14ac:dyDescent="0.3">
      <c r="A25508" t="s">
        <v>188756</v>
      </c>
      <c r="B25508" t="s">
        <v>188757</v>
      </c>
      <c r="C25508" t="s">
        <v>58812</v>
      </c>
      <c r="D25508" t="s">
        <v>623</v>
      </c>
      <c r="E25508" t="s">
        <v>74846</v>
      </c>
      <c r="F25508" t="s">
        <v>20</v>
      </c>
      <c r="G25508" t="s">
        <v>188758</v>
      </c>
    </row>
    <row r="25509" spans="1:7" x14ac:dyDescent="0.3">
      <c r="A25509" t="s">
        <v>117867</v>
      </c>
      <c r="B25509" t="s">
        <v>188759</v>
      </c>
      <c r="C25509" t="s">
        <v>148653</v>
      </c>
      <c r="D25509" t="s">
        <v>1731</v>
      </c>
      <c r="E25509" t="s">
        <v>100922</v>
      </c>
      <c r="F25509" t="s">
        <v>20</v>
      </c>
      <c r="G25509" t="s">
        <v>188760</v>
      </c>
    </row>
    <row r="25510" spans="1:7" x14ac:dyDescent="0.3">
      <c r="A25510" t="s">
        <v>108637</v>
      </c>
      <c r="B25510" t="s">
        <v>108638</v>
      </c>
      <c r="C25510" t="s">
        <v>7918</v>
      </c>
      <c r="D25510" t="s">
        <v>381</v>
      </c>
      <c r="E25510" t="s">
        <v>64970</v>
      </c>
      <c r="F25510" t="s">
        <v>20</v>
      </c>
      <c r="G25510" t="s">
        <v>108639</v>
      </c>
    </row>
    <row r="25511" spans="1:7" x14ac:dyDescent="0.3">
      <c r="A25511" t="s">
        <v>262776</v>
      </c>
      <c r="B25511" t="s">
        <v>262777</v>
      </c>
      <c r="C25511" t="s">
        <v>262778</v>
      </c>
      <c r="D25511" t="s">
        <v>163</v>
      </c>
      <c r="E25511" t="s">
        <v>219250</v>
      </c>
      <c r="F25511" t="s">
        <v>20</v>
      </c>
      <c r="G25511" t="s">
        <v>262779</v>
      </c>
    </row>
    <row r="25512" spans="1:7" x14ac:dyDescent="0.3">
      <c r="A25512" t="s">
        <v>114884</v>
      </c>
      <c r="B25512" t="s">
        <v>188761</v>
      </c>
      <c r="C25512" t="s">
        <v>64308</v>
      </c>
      <c r="D25512" t="s">
        <v>219</v>
      </c>
      <c r="E25512" t="s">
        <v>68367</v>
      </c>
      <c r="F25512" t="s">
        <v>20</v>
      </c>
      <c r="G25512" t="s">
        <v>188762</v>
      </c>
    </row>
    <row r="25513" spans="1:7" x14ac:dyDescent="0.3">
      <c r="A25513" t="s">
        <v>237796</v>
      </c>
      <c r="B25513" t="s">
        <v>237797</v>
      </c>
      <c r="C25513" t="s">
        <v>70636</v>
      </c>
      <c r="D25513" t="s">
        <v>1477</v>
      </c>
      <c r="E25513" t="s">
        <v>60516</v>
      </c>
      <c r="F25513" t="s">
        <v>20</v>
      </c>
      <c r="G25513" t="s">
        <v>237798</v>
      </c>
    </row>
    <row r="25514" spans="1:7" x14ac:dyDescent="0.3">
      <c r="A25514" t="s">
        <v>102371</v>
      </c>
      <c r="B25514" t="s">
        <v>188763</v>
      </c>
      <c r="C25514" t="s">
        <v>61129</v>
      </c>
      <c r="D25514" t="s">
        <v>57</v>
      </c>
      <c r="E25514" t="s">
        <v>188764</v>
      </c>
      <c r="F25514" t="s">
        <v>20</v>
      </c>
      <c r="G25514" t="s">
        <v>188765</v>
      </c>
    </row>
    <row r="25515" spans="1:7" x14ac:dyDescent="0.3">
      <c r="A25515" t="s">
        <v>108640</v>
      </c>
      <c r="C25515" t="s">
        <v>81621</v>
      </c>
      <c r="D25515" t="s">
        <v>30</v>
      </c>
      <c r="E25515" t="s">
        <v>60451</v>
      </c>
      <c r="F25515" t="s">
        <v>20</v>
      </c>
      <c r="G25515" t="s">
        <v>108641</v>
      </c>
    </row>
    <row r="25516" spans="1:7" x14ac:dyDescent="0.3">
      <c r="A25516" t="s">
        <v>108642</v>
      </c>
      <c r="B25516" t="s">
        <v>108643</v>
      </c>
      <c r="C25516" t="s">
        <v>75703</v>
      </c>
      <c r="D25516" t="s">
        <v>91</v>
      </c>
      <c r="E25516" t="s">
        <v>90305</v>
      </c>
      <c r="F25516" t="s">
        <v>20</v>
      </c>
      <c r="G25516" t="s">
        <v>108644</v>
      </c>
    </row>
    <row r="25517" spans="1:7" x14ac:dyDescent="0.3">
      <c r="A25517" t="s">
        <v>108645</v>
      </c>
      <c r="B25517" t="s">
        <v>108646</v>
      </c>
      <c r="C25517" t="s">
        <v>9202</v>
      </c>
      <c r="D25517" t="s">
        <v>546</v>
      </c>
      <c r="E25517" t="s">
        <v>75013</v>
      </c>
      <c r="F25517" t="s">
        <v>20</v>
      </c>
      <c r="G25517" t="s">
        <v>108647</v>
      </c>
    </row>
    <row r="25518" spans="1:7" x14ac:dyDescent="0.3">
      <c r="A25518" t="s">
        <v>262780</v>
      </c>
      <c r="B25518" t="s">
        <v>262781</v>
      </c>
      <c r="C25518" t="s">
        <v>973</v>
      </c>
      <c r="D25518" t="s">
        <v>240</v>
      </c>
      <c r="E25518" t="s">
        <v>68924</v>
      </c>
      <c r="F25518" t="s">
        <v>20</v>
      </c>
      <c r="G25518" t="s">
        <v>262782</v>
      </c>
    </row>
    <row r="25519" spans="1:7" x14ac:dyDescent="0.3">
      <c r="A25519" t="s">
        <v>188766</v>
      </c>
      <c r="B25519" t="s">
        <v>188767</v>
      </c>
      <c r="C25519" t="s">
        <v>73128</v>
      </c>
      <c r="D25519" t="s">
        <v>48</v>
      </c>
      <c r="E25519" t="s">
        <v>73124</v>
      </c>
      <c r="F25519" t="s">
        <v>20</v>
      </c>
      <c r="G25519" t="s">
        <v>188768</v>
      </c>
    </row>
    <row r="25520" spans="1:7" x14ac:dyDescent="0.3">
      <c r="A25520" t="s">
        <v>188769</v>
      </c>
      <c r="B25520" t="s">
        <v>125193</v>
      </c>
      <c r="C25520" t="s">
        <v>125</v>
      </c>
      <c r="D25520" t="s">
        <v>19</v>
      </c>
      <c r="E25520" t="s">
        <v>72683</v>
      </c>
      <c r="F25520" t="s">
        <v>20</v>
      </c>
      <c r="G25520" t="s">
        <v>188770</v>
      </c>
    </row>
    <row r="25521" spans="1:7" x14ac:dyDescent="0.3">
      <c r="A25521" t="s">
        <v>164030</v>
      </c>
      <c r="B25521" t="s">
        <v>125193</v>
      </c>
      <c r="C25521" t="s">
        <v>2869</v>
      </c>
      <c r="D25521" t="s">
        <v>19</v>
      </c>
      <c r="E25521" t="s">
        <v>72683</v>
      </c>
      <c r="F25521" t="s">
        <v>20</v>
      </c>
      <c r="G25521" t="s">
        <v>164031</v>
      </c>
    </row>
    <row r="25522" spans="1:7" x14ac:dyDescent="0.3">
      <c r="A25522" t="s">
        <v>237799</v>
      </c>
      <c r="B25522" t="s">
        <v>101008</v>
      </c>
      <c r="C25522" t="s">
        <v>90481</v>
      </c>
      <c r="D25522" t="s">
        <v>1477</v>
      </c>
      <c r="E25522" t="s">
        <v>90482</v>
      </c>
      <c r="F25522" t="s">
        <v>20</v>
      </c>
      <c r="G25522" t="s">
        <v>237800</v>
      </c>
    </row>
    <row r="25523" spans="1:7" x14ac:dyDescent="0.3">
      <c r="A25523" t="s">
        <v>262783</v>
      </c>
      <c r="B25523" t="s">
        <v>262784</v>
      </c>
      <c r="C25523" t="s">
        <v>262555</v>
      </c>
      <c r="D25523" t="s">
        <v>99</v>
      </c>
      <c r="E25523" t="s">
        <v>170629</v>
      </c>
      <c r="F25523" t="s">
        <v>20</v>
      </c>
      <c r="G25523" t="s">
        <v>262785</v>
      </c>
    </row>
    <row r="25524" spans="1:7" x14ac:dyDescent="0.3">
      <c r="A25524" t="s">
        <v>188771</v>
      </c>
      <c r="B25524" t="s">
        <v>188772</v>
      </c>
      <c r="C25524" t="s">
        <v>188773</v>
      </c>
      <c r="D25524" t="s">
        <v>57</v>
      </c>
      <c r="E25524" t="s">
        <v>188774</v>
      </c>
      <c r="F25524" t="s">
        <v>20</v>
      </c>
      <c r="G25524" t="s">
        <v>188775</v>
      </c>
    </row>
    <row r="25525" spans="1:7" x14ac:dyDescent="0.3">
      <c r="A25525" t="s">
        <v>108648</v>
      </c>
      <c r="B25525" t="s">
        <v>108649</v>
      </c>
      <c r="C25525" t="s">
        <v>67829</v>
      </c>
      <c r="D25525" t="s">
        <v>84</v>
      </c>
      <c r="E25525" t="s">
        <v>108650</v>
      </c>
      <c r="F25525" t="s">
        <v>20</v>
      </c>
      <c r="G25525" t="s">
        <v>108651</v>
      </c>
    </row>
    <row r="25526" spans="1:7" x14ac:dyDescent="0.3">
      <c r="A25526" t="s">
        <v>108652</v>
      </c>
      <c r="B25526" t="s">
        <v>108653</v>
      </c>
      <c r="C25526" t="s">
        <v>3637</v>
      </c>
      <c r="D25526" t="s">
        <v>84</v>
      </c>
      <c r="E25526" t="s">
        <v>474</v>
      </c>
      <c r="F25526" t="s">
        <v>20</v>
      </c>
      <c r="G25526" t="s">
        <v>108654</v>
      </c>
    </row>
    <row r="25527" spans="1:7" x14ac:dyDescent="0.3">
      <c r="A25527" t="s">
        <v>75498</v>
      </c>
      <c r="B25527" t="s">
        <v>108655</v>
      </c>
      <c r="C25527" t="s">
        <v>62963</v>
      </c>
      <c r="D25527" t="s">
        <v>91</v>
      </c>
      <c r="E25527" t="s">
        <v>38260</v>
      </c>
      <c r="F25527" t="s">
        <v>20</v>
      </c>
      <c r="G25527" t="s">
        <v>108656</v>
      </c>
    </row>
    <row r="25528" spans="1:7" x14ac:dyDescent="0.3">
      <c r="A25528" t="s">
        <v>188776</v>
      </c>
      <c r="B25528" t="s">
        <v>188777</v>
      </c>
      <c r="C25528" t="s">
        <v>188778</v>
      </c>
      <c r="D25528" t="s">
        <v>203</v>
      </c>
      <c r="E25528" t="s">
        <v>156065</v>
      </c>
      <c r="F25528" t="s">
        <v>20</v>
      </c>
      <c r="G25528" t="s">
        <v>188779</v>
      </c>
    </row>
    <row r="25529" spans="1:7" x14ac:dyDescent="0.3">
      <c r="A25529" t="s">
        <v>188780</v>
      </c>
      <c r="B25529" t="s">
        <v>188781</v>
      </c>
      <c r="C25529" t="s">
        <v>81014</v>
      </c>
      <c r="D25529" t="s">
        <v>381</v>
      </c>
      <c r="E25529" t="s">
        <v>113877</v>
      </c>
      <c r="F25529" t="s">
        <v>20</v>
      </c>
      <c r="G25529" t="s">
        <v>188782</v>
      </c>
    </row>
    <row r="25530" spans="1:7" x14ac:dyDescent="0.3">
      <c r="A25530" t="s">
        <v>188783</v>
      </c>
      <c r="B25530" t="s">
        <v>188784</v>
      </c>
      <c r="C25530" t="s">
        <v>188785</v>
      </c>
      <c r="D25530" t="s">
        <v>127</v>
      </c>
      <c r="E25530" t="s">
        <v>188786</v>
      </c>
      <c r="F25530" t="s">
        <v>20</v>
      </c>
      <c r="G25530" t="s">
        <v>188787</v>
      </c>
    </row>
    <row r="25531" spans="1:7" x14ac:dyDescent="0.3">
      <c r="A25531" t="s">
        <v>188788</v>
      </c>
      <c r="B25531" t="s">
        <v>188789</v>
      </c>
      <c r="C25531" t="s">
        <v>75205</v>
      </c>
      <c r="D25531" t="s">
        <v>203</v>
      </c>
      <c r="E25531" t="s">
        <v>91821</v>
      </c>
      <c r="F25531" t="s">
        <v>20</v>
      </c>
      <c r="G25531" t="s">
        <v>188790</v>
      </c>
    </row>
    <row r="25532" spans="1:7" x14ac:dyDescent="0.3">
      <c r="A25532" t="s">
        <v>108657</v>
      </c>
      <c r="B25532" t="s">
        <v>108658</v>
      </c>
      <c r="C25532" t="s">
        <v>61153</v>
      </c>
      <c r="D25532" t="s">
        <v>84</v>
      </c>
      <c r="E25532" t="s">
        <v>30017</v>
      </c>
      <c r="F25532" t="s">
        <v>20</v>
      </c>
      <c r="G25532" t="s">
        <v>108659</v>
      </c>
    </row>
    <row r="25533" spans="1:7" x14ac:dyDescent="0.3">
      <c r="A25533" t="s">
        <v>108660</v>
      </c>
      <c r="B25533" t="s">
        <v>108661</v>
      </c>
      <c r="C25533" t="s">
        <v>70547</v>
      </c>
      <c r="D25533" t="s">
        <v>113</v>
      </c>
      <c r="E25533" t="s">
        <v>69176</v>
      </c>
      <c r="F25533" t="s">
        <v>20</v>
      </c>
      <c r="G25533" t="s">
        <v>108662</v>
      </c>
    </row>
    <row r="25534" spans="1:7" x14ac:dyDescent="0.3">
      <c r="A25534" t="s">
        <v>108663</v>
      </c>
      <c r="B25534" t="s">
        <v>108664</v>
      </c>
      <c r="C25534" t="s">
        <v>76728</v>
      </c>
      <c r="D25534" t="s">
        <v>84</v>
      </c>
      <c r="E25534" t="s">
        <v>76729</v>
      </c>
      <c r="F25534" t="s">
        <v>20</v>
      </c>
      <c r="G25534" t="s">
        <v>108665</v>
      </c>
    </row>
    <row r="25535" spans="1:7" x14ac:dyDescent="0.3">
      <c r="A25535" t="s">
        <v>188791</v>
      </c>
      <c r="B25535" t="s">
        <v>188792</v>
      </c>
      <c r="C25535" t="s">
        <v>90450</v>
      </c>
      <c r="D25535" t="s">
        <v>181</v>
      </c>
      <c r="E25535" t="s">
        <v>90451</v>
      </c>
      <c r="F25535" t="s">
        <v>20</v>
      </c>
      <c r="G25535" t="s">
        <v>188793</v>
      </c>
    </row>
    <row r="25536" spans="1:7" x14ac:dyDescent="0.3">
      <c r="A25536" t="s">
        <v>188794</v>
      </c>
      <c r="B25536" t="s">
        <v>188795</v>
      </c>
      <c r="C25536" t="s">
        <v>76400</v>
      </c>
      <c r="D25536" t="s">
        <v>57</v>
      </c>
      <c r="E25536" t="s">
        <v>188796</v>
      </c>
      <c r="F25536" t="s">
        <v>20</v>
      </c>
      <c r="G25536" t="s">
        <v>188797</v>
      </c>
    </row>
    <row r="25537" spans="1:7" x14ac:dyDescent="0.3">
      <c r="A25537" t="s">
        <v>108666</v>
      </c>
      <c r="B25537" t="s">
        <v>108667</v>
      </c>
      <c r="C25537" t="s">
        <v>108668</v>
      </c>
      <c r="D25537" t="s">
        <v>2179</v>
      </c>
      <c r="E25537" t="s">
        <v>108669</v>
      </c>
      <c r="F25537" t="s">
        <v>20</v>
      </c>
      <c r="G25537" t="s">
        <v>108670</v>
      </c>
    </row>
    <row r="25538" spans="1:7" x14ac:dyDescent="0.3">
      <c r="A25538" t="s">
        <v>262786</v>
      </c>
      <c r="B25538" t="s">
        <v>262787</v>
      </c>
      <c r="C25538" t="s">
        <v>217</v>
      </c>
      <c r="D25538" t="s">
        <v>99</v>
      </c>
      <c r="E25538" t="s">
        <v>110543</v>
      </c>
      <c r="F25538" t="s">
        <v>20</v>
      </c>
      <c r="G25538" t="s">
        <v>262788</v>
      </c>
    </row>
    <row r="25539" spans="1:7" x14ac:dyDescent="0.3">
      <c r="A25539" t="s">
        <v>73352</v>
      </c>
      <c r="B25539" t="s">
        <v>108671</v>
      </c>
      <c r="C25539" t="s">
        <v>68653</v>
      </c>
      <c r="D25539" t="s">
        <v>509</v>
      </c>
      <c r="E25539" t="s">
        <v>67935</v>
      </c>
      <c r="F25539" t="s">
        <v>20</v>
      </c>
      <c r="G25539" t="s">
        <v>108672</v>
      </c>
    </row>
    <row r="25540" spans="1:7" x14ac:dyDescent="0.3">
      <c r="A25540" t="s">
        <v>108673</v>
      </c>
      <c r="B25540" t="s">
        <v>108674</v>
      </c>
      <c r="C25540" t="s">
        <v>67829</v>
      </c>
      <c r="D25540" t="s">
        <v>84</v>
      </c>
      <c r="E25540" t="s">
        <v>82887</v>
      </c>
      <c r="F25540" t="s">
        <v>20</v>
      </c>
      <c r="G25540" t="s">
        <v>108675</v>
      </c>
    </row>
    <row r="25541" spans="1:7" x14ac:dyDescent="0.3">
      <c r="A25541" t="s">
        <v>108676</v>
      </c>
      <c r="B25541" t="s">
        <v>108677</v>
      </c>
      <c r="C25541" t="s">
        <v>108678</v>
      </c>
      <c r="D25541" t="s">
        <v>84</v>
      </c>
      <c r="E25541" t="s">
        <v>108679</v>
      </c>
      <c r="F25541" t="s">
        <v>20</v>
      </c>
      <c r="G25541" t="s">
        <v>108680</v>
      </c>
    </row>
    <row r="25542" spans="1:7" x14ac:dyDescent="0.3">
      <c r="A25542" t="s">
        <v>147410</v>
      </c>
      <c r="B25542" t="s">
        <v>212082</v>
      </c>
      <c r="C25542" t="s">
        <v>13336</v>
      </c>
      <c r="D25542" t="s">
        <v>136</v>
      </c>
      <c r="E25542" t="s">
        <v>118802</v>
      </c>
      <c r="F25542" t="s">
        <v>20</v>
      </c>
      <c r="G25542" t="s">
        <v>212083</v>
      </c>
    </row>
    <row r="25543" spans="1:7" x14ac:dyDescent="0.3">
      <c r="A25543" t="s">
        <v>188798</v>
      </c>
      <c r="B25543" t="s">
        <v>95712</v>
      </c>
      <c r="C25543" t="s">
        <v>5783</v>
      </c>
      <c r="D25543" t="s">
        <v>91</v>
      </c>
      <c r="E25543" t="s">
        <v>38260</v>
      </c>
      <c r="F25543" t="s">
        <v>20</v>
      </c>
      <c r="G25543" t="s">
        <v>188799</v>
      </c>
    </row>
    <row r="25544" spans="1:7" x14ac:dyDescent="0.3">
      <c r="A25544" t="s">
        <v>108681</v>
      </c>
      <c r="B25544" t="s">
        <v>108682</v>
      </c>
      <c r="C25544" t="s">
        <v>3637</v>
      </c>
      <c r="D25544" t="s">
        <v>84</v>
      </c>
      <c r="E25544" t="s">
        <v>474</v>
      </c>
      <c r="F25544" t="s">
        <v>20</v>
      </c>
      <c r="G25544" t="s">
        <v>108683</v>
      </c>
    </row>
    <row r="25545" spans="1:7" x14ac:dyDescent="0.3">
      <c r="A25545" t="s">
        <v>108684</v>
      </c>
      <c r="B25545" t="s">
        <v>108685</v>
      </c>
      <c r="C25545" t="s">
        <v>108686</v>
      </c>
      <c r="D25545" t="s">
        <v>281</v>
      </c>
      <c r="E25545" t="s">
        <v>86671</v>
      </c>
      <c r="F25545" t="s">
        <v>20</v>
      </c>
      <c r="G25545" t="s">
        <v>108687</v>
      </c>
    </row>
    <row r="25546" spans="1:7" x14ac:dyDescent="0.3">
      <c r="A25546" t="s">
        <v>262789</v>
      </c>
      <c r="B25546" t="s">
        <v>262790</v>
      </c>
      <c r="C25546" t="s">
        <v>262791</v>
      </c>
      <c r="D25546" t="s">
        <v>99</v>
      </c>
      <c r="E25546" t="s">
        <v>262792</v>
      </c>
      <c r="F25546" t="s">
        <v>20</v>
      </c>
      <c r="G25546" t="s">
        <v>262793</v>
      </c>
    </row>
    <row r="25547" spans="1:7" x14ac:dyDescent="0.3">
      <c r="A25547" t="s">
        <v>108688</v>
      </c>
      <c r="B25547" t="s">
        <v>108689</v>
      </c>
      <c r="C25547" t="s">
        <v>148</v>
      </c>
      <c r="D25547" t="s">
        <v>1477</v>
      </c>
      <c r="E25547" t="s">
        <v>13045</v>
      </c>
      <c r="F25547" t="s">
        <v>20</v>
      </c>
      <c r="G25547" t="s">
        <v>108690</v>
      </c>
    </row>
    <row r="25548" spans="1:7" x14ac:dyDescent="0.3">
      <c r="A25548" t="s">
        <v>262794</v>
      </c>
      <c r="B25548" t="s">
        <v>262795</v>
      </c>
      <c r="C25548" t="s">
        <v>2121</v>
      </c>
      <c r="D25548" t="s">
        <v>113</v>
      </c>
      <c r="E25548" t="s">
        <v>98538</v>
      </c>
      <c r="F25548" t="s">
        <v>20</v>
      </c>
      <c r="G25548" t="s">
        <v>262796</v>
      </c>
    </row>
    <row r="25549" spans="1:7" x14ac:dyDescent="0.3">
      <c r="A25549" t="s">
        <v>108691</v>
      </c>
      <c r="B25549" t="s">
        <v>108692</v>
      </c>
      <c r="C25549" t="s">
        <v>91172</v>
      </c>
      <c r="D25549" t="s">
        <v>113</v>
      </c>
      <c r="E25549" t="s">
        <v>98538</v>
      </c>
      <c r="F25549" t="s">
        <v>20</v>
      </c>
      <c r="G25549" t="s">
        <v>108693</v>
      </c>
    </row>
    <row r="25550" spans="1:7" x14ac:dyDescent="0.3">
      <c r="A25550" t="s">
        <v>246146</v>
      </c>
      <c r="B25550" t="s">
        <v>246147</v>
      </c>
      <c r="C25550" t="s">
        <v>1312</v>
      </c>
      <c r="D25550" t="s">
        <v>304</v>
      </c>
      <c r="E25550" t="s">
        <v>4325</v>
      </c>
      <c r="F25550" t="s">
        <v>20</v>
      </c>
      <c r="G25550" t="s">
        <v>246148</v>
      </c>
    </row>
    <row r="25551" spans="1:7" x14ac:dyDescent="0.3">
      <c r="A25551" t="s">
        <v>108694</v>
      </c>
      <c r="B25551" t="s">
        <v>31869</v>
      </c>
      <c r="C25551" t="s">
        <v>31870</v>
      </c>
      <c r="D25551" t="s">
        <v>509</v>
      </c>
      <c r="E25551" t="s">
        <v>22237</v>
      </c>
      <c r="F25551" t="s">
        <v>20</v>
      </c>
      <c r="G25551" t="s">
        <v>108695</v>
      </c>
    </row>
    <row r="25552" spans="1:7" x14ac:dyDescent="0.3">
      <c r="A25552" t="s">
        <v>165884</v>
      </c>
      <c r="B25552" t="s">
        <v>218093</v>
      </c>
      <c r="C25552" t="s">
        <v>69093</v>
      </c>
      <c r="D25552" t="s">
        <v>84</v>
      </c>
      <c r="E25552" t="s">
        <v>70212</v>
      </c>
      <c r="F25552" t="s">
        <v>20</v>
      </c>
      <c r="G25552" t="s">
        <v>218094</v>
      </c>
    </row>
    <row r="25553" spans="1:7" x14ac:dyDescent="0.3">
      <c r="A25553" t="s">
        <v>188800</v>
      </c>
      <c r="B25553" t="s">
        <v>188801</v>
      </c>
      <c r="C25553" t="s">
        <v>188802</v>
      </c>
      <c r="D25553" t="s">
        <v>57</v>
      </c>
      <c r="E25553" t="s">
        <v>188803</v>
      </c>
      <c r="F25553" t="s">
        <v>20</v>
      </c>
      <c r="G25553" t="s">
        <v>188804</v>
      </c>
    </row>
    <row r="25554" spans="1:7" x14ac:dyDescent="0.3">
      <c r="A25554" t="s">
        <v>188805</v>
      </c>
      <c r="B25554" t="s">
        <v>188806</v>
      </c>
      <c r="C25554" t="s">
        <v>588</v>
      </c>
      <c r="D25554" t="s">
        <v>219</v>
      </c>
      <c r="E25554" t="s">
        <v>107444</v>
      </c>
      <c r="F25554" t="s">
        <v>20</v>
      </c>
      <c r="G25554" t="s">
        <v>188807</v>
      </c>
    </row>
    <row r="25555" spans="1:7" x14ac:dyDescent="0.3">
      <c r="A25555" t="s">
        <v>188805</v>
      </c>
      <c r="B25555" t="s">
        <v>188808</v>
      </c>
      <c r="C25555" t="s">
        <v>73807</v>
      </c>
      <c r="D25555" t="s">
        <v>219</v>
      </c>
      <c r="E25555" t="s">
        <v>89556</v>
      </c>
      <c r="F25555" t="s">
        <v>20</v>
      </c>
      <c r="G25555" t="s">
        <v>188809</v>
      </c>
    </row>
    <row r="25556" spans="1:7" x14ac:dyDescent="0.3">
      <c r="A25556" t="s">
        <v>237801</v>
      </c>
      <c r="B25556" t="s">
        <v>237802</v>
      </c>
      <c r="C25556" t="s">
        <v>68568</v>
      </c>
      <c r="D25556" t="s">
        <v>84</v>
      </c>
      <c r="E25556" t="s">
        <v>71067</v>
      </c>
      <c r="F25556" t="s">
        <v>20</v>
      </c>
      <c r="G25556" t="s">
        <v>237803</v>
      </c>
    </row>
    <row r="25557" spans="1:7" x14ac:dyDescent="0.3">
      <c r="A25557" t="s">
        <v>108696</v>
      </c>
      <c r="B25557" t="s">
        <v>108697</v>
      </c>
      <c r="C25557" t="s">
        <v>8943</v>
      </c>
      <c r="D25557" t="s">
        <v>30</v>
      </c>
      <c r="E25557" t="s">
        <v>108698</v>
      </c>
      <c r="F25557" t="s">
        <v>20</v>
      </c>
      <c r="G25557" t="s">
        <v>108699</v>
      </c>
    </row>
    <row r="25558" spans="1:7" x14ac:dyDescent="0.3">
      <c r="A25558" t="s">
        <v>108700</v>
      </c>
      <c r="B25558" t="s">
        <v>108701</v>
      </c>
      <c r="C25558" t="s">
        <v>108702</v>
      </c>
      <c r="D25558" t="s">
        <v>57</v>
      </c>
      <c r="E25558" t="s">
        <v>108703</v>
      </c>
      <c r="F25558" t="s">
        <v>20</v>
      </c>
      <c r="G25558" t="s">
        <v>108704</v>
      </c>
    </row>
    <row r="25559" spans="1:7" x14ac:dyDescent="0.3">
      <c r="A25559" t="s">
        <v>108705</v>
      </c>
      <c r="B25559" t="s">
        <v>108706</v>
      </c>
      <c r="C25559" t="s">
        <v>108707</v>
      </c>
      <c r="D25559" t="s">
        <v>397</v>
      </c>
      <c r="E25559" t="s">
        <v>108708</v>
      </c>
      <c r="F25559" t="s">
        <v>20</v>
      </c>
      <c r="G25559" t="s">
        <v>108709</v>
      </c>
    </row>
    <row r="25560" spans="1:7" x14ac:dyDescent="0.3">
      <c r="A25560" t="s">
        <v>262797</v>
      </c>
      <c r="B25560" t="s">
        <v>262798</v>
      </c>
      <c r="C25560" t="s">
        <v>70177</v>
      </c>
      <c r="D25560" t="s">
        <v>113</v>
      </c>
      <c r="E25560" t="s">
        <v>88500</v>
      </c>
      <c r="F25560" t="s">
        <v>20</v>
      </c>
      <c r="G25560" t="s">
        <v>262799</v>
      </c>
    </row>
    <row r="25561" spans="1:7" x14ac:dyDescent="0.3">
      <c r="A25561" t="s">
        <v>108710</v>
      </c>
      <c r="B25561" t="s">
        <v>105549</v>
      </c>
      <c r="C25561" t="s">
        <v>2834</v>
      </c>
      <c r="D25561" t="s">
        <v>84</v>
      </c>
      <c r="E25561" t="s">
        <v>69544</v>
      </c>
      <c r="F25561" t="s">
        <v>20</v>
      </c>
      <c r="G25561" t="s">
        <v>108711</v>
      </c>
    </row>
    <row r="25562" spans="1:7" x14ac:dyDescent="0.3">
      <c r="A25562" t="s">
        <v>63087</v>
      </c>
      <c r="B25562" t="s">
        <v>262729</v>
      </c>
      <c r="C25562" t="s">
        <v>62694</v>
      </c>
      <c r="D25562" t="s">
        <v>99</v>
      </c>
      <c r="E25562" t="s">
        <v>71420</v>
      </c>
      <c r="F25562" t="s">
        <v>20</v>
      </c>
      <c r="G25562" t="s">
        <v>262800</v>
      </c>
    </row>
    <row r="25563" spans="1:7" x14ac:dyDescent="0.3">
      <c r="A25563" t="s">
        <v>262801</v>
      </c>
      <c r="B25563" t="s">
        <v>262802</v>
      </c>
      <c r="C25563" t="s">
        <v>261603</v>
      </c>
      <c r="D25563" t="s">
        <v>523</v>
      </c>
      <c r="E25563" t="s">
        <v>261604</v>
      </c>
      <c r="F25563" t="s">
        <v>20</v>
      </c>
      <c r="G25563" t="s">
        <v>262803</v>
      </c>
    </row>
    <row r="25564" spans="1:7" x14ac:dyDescent="0.3">
      <c r="A25564" t="s">
        <v>75324</v>
      </c>
      <c r="B25564" t="s">
        <v>108712</v>
      </c>
      <c r="C25564" t="s">
        <v>68943</v>
      </c>
      <c r="D25564" t="s">
        <v>523</v>
      </c>
      <c r="E25564" t="s">
        <v>70521</v>
      </c>
      <c r="F25564" t="s">
        <v>20</v>
      </c>
      <c r="G25564" t="s">
        <v>108713</v>
      </c>
    </row>
    <row r="25565" spans="1:7" x14ac:dyDescent="0.3">
      <c r="A25565" t="s">
        <v>108714</v>
      </c>
      <c r="C25565" t="s">
        <v>66583</v>
      </c>
      <c r="D25565" t="s">
        <v>304</v>
      </c>
      <c r="E25565" t="s">
        <v>244025</v>
      </c>
      <c r="F25565" t="s">
        <v>20</v>
      </c>
      <c r="G25565" t="s">
        <v>244026</v>
      </c>
    </row>
    <row r="25566" spans="1:7" x14ac:dyDescent="0.3">
      <c r="A25566" t="s">
        <v>108714</v>
      </c>
      <c r="B25566" t="s">
        <v>108715</v>
      </c>
      <c r="C25566" t="s">
        <v>66583</v>
      </c>
      <c r="D25566" t="s">
        <v>304</v>
      </c>
      <c r="E25566" t="s">
        <v>108716</v>
      </c>
      <c r="F25566" t="s">
        <v>20</v>
      </c>
      <c r="G25566" t="s">
        <v>108717</v>
      </c>
    </row>
    <row r="25567" spans="1:7" x14ac:dyDescent="0.3">
      <c r="A25567" t="s">
        <v>108718</v>
      </c>
      <c r="B25567" t="s">
        <v>108719</v>
      </c>
      <c r="C25567" t="s">
        <v>78062</v>
      </c>
      <c r="D25567" t="s">
        <v>219</v>
      </c>
      <c r="E25567" t="s">
        <v>78063</v>
      </c>
      <c r="F25567" t="s">
        <v>20</v>
      </c>
      <c r="G25567" t="s">
        <v>108720</v>
      </c>
    </row>
    <row r="25568" spans="1:7" x14ac:dyDescent="0.3">
      <c r="A25568" t="s">
        <v>111267</v>
      </c>
      <c r="B25568" t="s">
        <v>93395</v>
      </c>
      <c r="C25568" t="s">
        <v>62813</v>
      </c>
      <c r="D25568" t="s">
        <v>752</v>
      </c>
      <c r="E25568" t="s">
        <v>40937</v>
      </c>
      <c r="F25568" t="s">
        <v>20</v>
      </c>
      <c r="G25568" t="s">
        <v>237804</v>
      </c>
    </row>
    <row r="25569" spans="1:7" x14ac:dyDescent="0.3">
      <c r="A25569" t="s">
        <v>262804</v>
      </c>
      <c r="B25569" t="s">
        <v>262805</v>
      </c>
      <c r="C25569" t="s">
        <v>114678</v>
      </c>
      <c r="D25569" t="s">
        <v>113</v>
      </c>
      <c r="E25569" t="s">
        <v>79582</v>
      </c>
      <c r="F25569" t="s">
        <v>20</v>
      </c>
      <c r="G25569" t="s">
        <v>262806</v>
      </c>
    </row>
    <row r="25570" spans="1:7" x14ac:dyDescent="0.3">
      <c r="A25570" t="s">
        <v>230235</v>
      </c>
      <c r="B25570" t="s">
        <v>230236</v>
      </c>
      <c r="C25570" t="s">
        <v>1306</v>
      </c>
      <c r="D25570" t="s">
        <v>113</v>
      </c>
      <c r="E25570" t="s">
        <v>9343</v>
      </c>
      <c r="F25570" t="s">
        <v>20</v>
      </c>
      <c r="G25570" t="s">
        <v>230237</v>
      </c>
    </row>
    <row r="25571" spans="1:7" x14ac:dyDescent="0.3">
      <c r="A25571" t="s">
        <v>108721</v>
      </c>
      <c r="B25571" t="s">
        <v>108722</v>
      </c>
      <c r="C25571" t="s">
        <v>72924</v>
      </c>
      <c r="D25571" t="s">
        <v>509</v>
      </c>
      <c r="E25571" t="s">
        <v>73113</v>
      </c>
      <c r="F25571" t="s">
        <v>20</v>
      </c>
      <c r="G25571" t="s">
        <v>108723</v>
      </c>
    </row>
    <row r="25572" spans="1:7" x14ac:dyDescent="0.3">
      <c r="A25572" t="s">
        <v>69816</v>
      </c>
      <c r="B25572" t="s">
        <v>237805</v>
      </c>
      <c r="C25572" t="s">
        <v>8329</v>
      </c>
      <c r="D25572" t="s">
        <v>84</v>
      </c>
      <c r="E25572" t="s">
        <v>8305</v>
      </c>
      <c r="F25572" t="s">
        <v>20</v>
      </c>
      <c r="G25572" t="s">
        <v>237806</v>
      </c>
    </row>
    <row r="25573" spans="1:7" x14ac:dyDescent="0.3">
      <c r="A25573" t="s">
        <v>26332</v>
      </c>
      <c r="B25573" t="s">
        <v>108724</v>
      </c>
      <c r="C25573" t="s">
        <v>62871</v>
      </c>
      <c r="D25573" t="s">
        <v>91</v>
      </c>
      <c r="E25573" t="s">
        <v>30685</v>
      </c>
      <c r="F25573" t="s">
        <v>20</v>
      </c>
      <c r="G25573" t="s">
        <v>108725</v>
      </c>
    </row>
    <row r="25574" spans="1:7" x14ac:dyDescent="0.3">
      <c r="A25574" t="s">
        <v>108726</v>
      </c>
      <c r="B25574" t="s">
        <v>108727</v>
      </c>
      <c r="C25574" t="s">
        <v>83017</v>
      </c>
      <c r="D25574" t="s">
        <v>84</v>
      </c>
      <c r="E25574" t="s">
        <v>83018</v>
      </c>
      <c r="F25574" t="s">
        <v>20</v>
      </c>
      <c r="G25574" t="s">
        <v>108728</v>
      </c>
    </row>
    <row r="25575" spans="1:7" x14ac:dyDescent="0.3">
      <c r="A25575" t="s">
        <v>237807</v>
      </c>
      <c r="B25575" t="s">
        <v>237808</v>
      </c>
      <c r="C25575" t="s">
        <v>1121</v>
      </c>
      <c r="D25575" t="s">
        <v>859</v>
      </c>
      <c r="E25575" t="s">
        <v>88246</v>
      </c>
      <c r="F25575" t="s">
        <v>20</v>
      </c>
      <c r="G25575" t="s">
        <v>237809</v>
      </c>
    </row>
    <row r="25576" spans="1:7" x14ac:dyDescent="0.3">
      <c r="A25576" t="s">
        <v>108729</v>
      </c>
      <c r="B25576" t="s">
        <v>108730</v>
      </c>
      <c r="C25576" t="s">
        <v>69390</v>
      </c>
      <c r="D25576" t="s">
        <v>99</v>
      </c>
      <c r="E25576" t="s">
        <v>70698</v>
      </c>
      <c r="F25576" t="s">
        <v>20</v>
      </c>
      <c r="G25576" t="s">
        <v>108731</v>
      </c>
    </row>
    <row r="25577" spans="1:7" x14ac:dyDescent="0.3">
      <c r="A25577" t="s">
        <v>188810</v>
      </c>
      <c r="B25577" t="s">
        <v>188811</v>
      </c>
      <c r="C25577" t="s">
        <v>188812</v>
      </c>
      <c r="D25577" t="s">
        <v>532</v>
      </c>
      <c r="E25577" t="s">
        <v>188813</v>
      </c>
      <c r="F25577" t="s">
        <v>20</v>
      </c>
      <c r="G25577" t="s">
        <v>188814</v>
      </c>
    </row>
    <row r="25578" spans="1:7" x14ac:dyDescent="0.3">
      <c r="A25578" t="s">
        <v>69503</v>
      </c>
      <c r="B25578" t="s">
        <v>262807</v>
      </c>
      <c r="C25578" t="s">
        <v>130572</v>
      </c>
      <c r="D25578" t="s">
        <v>99</v>
      </c>
      <c r="E25578" t="s">
        <v>99131</v>
      </c>
      <c r="F25578" t="s">
        <v>20</v>
      </c>
      <c r="G25578" t="s">
        <v>262808</v>
      </c>
    </row>
    <row r="25579" spans="1:7" x14ac:dyDescent="0.3">
      <c r="A25579" t="s">
        <v>237810</v>
      </c>
      <c r="B25579" t="s">
        <v>237811</v>
      </c>
      <c r="C25579" t="s">
        <v>80032</v>
      </c>
      <c r="D25579" t="s">
        <v>1076</v>
      </c>
      <c r="E25579" t="s">
        <v>80033</v>
      </c>
      <c r="F25579" t="s">
        <v>20</v>
      </c>
      <c r="G25579" t="s">
        <v>237812</v>
      </c>
    </row>
    <row r="25580" spans="1:7" x14ac:dyDescent="0.3">
      <c r="A25580" t="s">
        <v>188815</v>
      </c>
      <c r="B25580" t="s">
        <v>188816</v>
      </c>
      <c r="C25580" t="s">
        <v>188817</v>
      </c>
      <c r="D25580" t="s">
        <v>219</v>
      </c>
      <c r="E25580" t="s">
        <v>187158</v>
      </c>
      <c r="F25580" t="s">
        <v>20</v>
      </c>
      <c r="G25580" t="s">
        <v>188818</v>
      </c>
    </row>
    <row r="25581" spans="1:7" x14ac:dyDescent="0.3">
      <c r="A25581" t="s">
        <v>237813</v>
      </c>
      <c r="B25581" t="s">
        <v>124175</v>
      </c>
      <c r="C25581" t="s">
        <v>8329</v>
      </c>
      <c r="D25581" t="s">
        <v>84</v>
      </c>
      <c r="E25581" t="s">
        <v>66110</v>
      </c>
      <c r="F25581" t="s">
        <v>20</v>
      </c>
      <c r="G25581" t="s">
        <v>237814</v>
      </c>
    </row>
    <row r="25582" spans="1:7" x14ac:dyDescent="0.3">
      <c r="A25582" t="s">
        <v>108732</v>
      </c>
      <c r="B25582" t="s">
        <v>108733</v>
      </c>
      <c r="C25582" t="s">
        <v>85952</v>
      </c>
      <c r="D25582" t="s">
        <v>84</v>
      </c>
      <c r="E25582" t="s">
        <v>108734</v>
      </c>
      <c r="F25582" t="s">
        <v>20</v>
      </c>
      <c r="G25582" t="s">
        <v>108735</v>
      </c>
    </row>
    <row r="25583" spans="1:7" x14ac:dyDescent="0.3">
      <c r="A25583" t="s">
        <v>108732</v>
      </c>
      <c r="B25583" t="s">
        <v>108736</v>
      </c>
      <c r="C25583" t="s">
        <v>108737</v>
      </c>
      <c r="D25583" t="s">
        <v>84</v>
      </c>
      <c r="E25583" t="s">
        <v>63036</v>
      </c>
      <c r="F25583" t="s">
        <v>20</v>
      </c>
      <c r="G25583" t="s">
        <v>108738</v>
      </c>
    </row>
    <row r="25584" spans="1:7" x14ac:dyDescent="0.3">
      <c r="A25584" t="s">
        <v>188819</v>
      </c>
      <c r="B25584" t="s">
        <v>188820</v>
      </c>
      <c r="C25584" t="s">
        <v>61609</v>
      </c>
      <c r="D25584" t="s">
        <v>57</v>
      </c>
      <c r="E25584" t="s">
        <v>2107</v>
      </c>
      <c r="F25584" t="s">
        <v>20</v>
      </c>
      <c r="G25584" t="s">
        <v>188821</v>
      </c>
    </row>
    <row r="25585" spans="1:7" x14ac:dyDescent="0.3">
      <c r="A25585" t="s">
        <v>188822</v>
      </c>
      <c r="B25585" t="s">
        <v>188823</v>
      </c>
      <c r="C25585" t="s">
        <v>75164</v>
      </c>
      <c r="D25585" t="s">
        <v>219</v>
      </c>
      <c r="E25585" t="s">
        <v>23782</v>
      </c>
      <c r="F25585" t="s">
        <v>20</v>
      </c>
      <c r="G25585" t="s">
        <v>188824</v>
      </c>
    </row>
    <row r="25586" spans="1:7" x14ac:dyDescent="0.3">
      <c r="A25586" t="s">
        <v>188825</v>
      </c>
      <c r="B25586" t="s">
        <v>188826</v>
      </c>
      <c r="C25586" t="s">
        <v>93315</v>
      </c>
      <c r="D25586" t="s">
        <v>57</v>
      </c>
      <c r="E25586" t="s">
        <v>188827</v>
      </c>
      <c r="F25586" t="s">
        <v>20</v>
      </c>
      <c r="G25586" t="s">
        <v>188828</v>
      </c>
    </row>
    <row r="25587" spans="1:7" x14ac:dyDescent="0.3">
      <c r="A25587" t="s">
        <v>188829</v>
      </c>
      <c r="B25587" t="s">
        <v>72923</v>
      </c>
      <c r="C25587" t="s">
        <v>72924</v>
      </c>
      <c r="D25587" t="s">
        <v>509</v>
      </c>
      <c r="E25587" t="s">
        <v>72925</v>
      </c>
      <c r="F25587" t="s">
        <v>20</v>
      </c>
      <c r="G25587" t="s">
        <v>188830</v>
      </c>
    </row>
    <row r="25588" spans="1:7" x14ac:dyDescent="0.3">
      <c r="A25588" t="s">
        <v>108739</v>
      </c>
      <c r="B25588" t="s">
        <v>108740</v>
      </c>
      <c r="C25588" t="s">
        <v>14456</v>
      </c>
      <c r="D25588" t="s">
        <v>1128</v>
      </c>
      <c r="E25588" t="s">
        <v>108741</v>
      </c>
      <c r="F25588" t="s">
        <v>20</v>
      </c>
      <c r="G25588" t="s">
        <v>108742</v>
      </c>
    </row>
    <row r="25589" spans="1:7" x14ac:dyDescent="0.3">
      <c r="A25589" t="s">
        <v>230238</v>
      </c>
      <c r="B25589" t="s">
        <v>230239</v>
      </c>
      <c r="C25589" t="s">
        <v>230240</v>
      </c>
      <c r="D25589" t="s">
        <v>99</v>
      </c>
      <c r="E25589" t="s">
        <v>115517</v>
      </c>
      <c r="F25589" t="s">
        <v>20</v>
      </c>
      <c r="G25589" t="s">
        <v>230241</v>
      </c>
    </row>
    <row r="25590" spans="1:7" x14ac:dyDescent="0.3">
      <c r="A25590" t="s">
        <v>108743</v>
      </c>
      <c r="C25590" t="s">
        <v>77035</v>
      </c>
      <c r="D25590" t="s">
        <v>181</v>
      </c>
      <c r="E25590" t="s">
        <v>77036</v>
      </c>
      <c r="F25590" t="s">
        <v>20</v>
      </c>
      <c r="G25590" t="s">
        <v>188831</v>
      </c>
    </row>
    <row r="25591" spans="1:7" x14ac:dyDescent="0.3">
      <c r="A25591" t="s">
        <v>108743</v>
      </c>
      <c r="B25591" t="s">
        <v>108744</v>
      </c>
      <c r="C25591" t="s">
        <v>105911</v>
      </c>
      <c r="D25591" t="s">
        <v>181</v>
      </c>
      <c r="E25591" t="s">
        <v>77036</v>
      </c>
      <c r="F25591" t="s">
        <v>20</v>
      </c>
      <c r="G25591" t="s">
        <v>108745</v>
      </c>
    </row>
    <row r="25592" spans="1:7" x14ac:dyDescent="0.3">
      <c r="A25592" t="s">
        <v>188832</v>
      </c>
      <c r="C25592" t="s">
        <v>188833</v>
      </c>
      <c r="D25592" t="s">
        <v>57</v>
      </c>
      <c r="E25592" t="s">
        <v>188834</v>
      </c>
      <c r="F25592" t="s">
        <v>20</v>
      </c>
      <c r="G25592" t="s">
        <v>188835</v>
      </c>
    </row>
    <row r="25593" spans="1:7" x14ac:dyDescent="0.3">
      <c r="A25593" t="s">
        <v>188836</v>
      </c>
      <c r="B25593" t="s">
        <v>188837</v>
      </c>
      <c r="C25593" t="s">
        <v>188833</v>
      </c>
      <c r="D25593" t="s">
        <v>57</v>
      </c>
      <c r="E25593" t="s">
        <v>188834</v>
      </c>
      <c r="F25593" t="s">
        <v>20</v>
      </c>
      <c r="G25593" t="s">
        <v>188838</v>
      </c>
    </row>
    <row r="25594" spans="1:7" x14ac:dyDescent="0.3">
      <c r="A25594" t="s">
        <v>108746</v>
      </c>
      <c r="B25594" t="s">
        <v>108747</v>
      </c>
      <c r="C25594" t="s">
        <v>2330</v>
      </c>
      <c r="D25594" t="s">
        <v>219</v>
      </c>
      <c r="E25594" t="s">
        <v>108748</v>
      </c>
      <c r="F25594" t="s">
        <v>20</v>
      </c>
      <c r="G25594" t="s">
        <v>108749</v>
      </c>
    </row>
    <row r="25595" spans="1:7" x14ac:dyDescent="0.3">
      <c r="A25595" t="s">
        <v>108750</v>
      </c>
      <c r="B25595" t="s">
        <v>108751</v>
      </c>
      <c r="C25595" t="s">
        <v>77644</v>
      </c>
      <c r="D25595" t="s">
        <v>91</v>
      </c>
      <c r="E25595" t="s">
        <v>20273</v>
      </c>
      <c r="F25595" t="s">
        <v>20</v>
      </c>
      <c r="G25595" t="s">
        <v>108752</v>
      </c>
    </row>
    <row r="25596" spans="1:7" x14ac:dyDescent="0.3">
      <c r="A25596" t="s">
        <v>188839</v>
      </c>
      <c r="B25596" t="s">
        <v>188840</v>
      </c>
      <c r="C25596" t="s">
        <v>164300</v>
      </c>
      <c r="D25596" t="s">
        <v>48</v>
      </c>
      <c r="E25596" t="s">
        <v>104745</v>
      </c>
      <c r="F25596" t="s">
        <v>20</v>
      </c>
      <c r="G25596" t="s">
        <v>188841</v>
      </c>
    </row>
    <row r="25597" spans="1:7" x14ac:dyDescent="0.3">
      <c r="A25597" t="s">
        <v>188842</v>
      </c>
      <c r="B25597" t="s">
        <v>188843</v>
      </c>
      <c r="C25597" t="s">
        <v>188844</v>
      </c>
      <c r="D25597" t="s">
        <v>181</v>
      </c>
      <c r="E25597" t="s">
        <v>188845</v>
      </c>
      <c r="F25597" t="s">
        <v>20</v>
      </c>
      <c r="G25597" t="s">
        <v>188846</v>
      </c>
    </row>
    <row r="25598" spans="1:7" x14ac:dyDescent="0.3">
      <c r="A25598" t="s">
        <v>262809</v>
      </c>
      <c r="B25598" t="s">
        <v>262810</v>
      </c>
      <c r="C25598" t="s">
        <v>262811</v>
      </c>
      <c r="D25598" t="s">
        <v>523</v>
      </c>
      <c r="E25598" t="s">
        <v>230038</v>
      </c>
      <c r="F25598" t="s">
        <v>20</v>
      </c>
      <c r="G25598" t="s">
        <v>262812</v>
      </c>
    </row>
    <row r="25599" spans="1:7" x14ac:dyDescent="0.3">
      <c r="A25599" t="s">
        <v>296000</v>
      </c>
      <c r="B25599" t="s">
        <v>296001</v>
      </c>
      <c r="C25599" t="s">
        <v>85531</v>
      </c>
      <c r="D25599" t="s">
        <v>84</v>
      </c>
      <c r="E25599" t="s">
        <v>85532</v>
      </c>
      <c r="F25599" t="s">
        <v>20</v>
      </c>
      <c r="G25599" t="s">
        <v>296002</v>
      </c>
    </row>
    <row r="25600" spans="1:7" x14ac:dyDescent="0.3">
      <c r="A25600" t="s">
        <v>97808</v>
      </c>
      <c r="B25600" t="s">
        <v>108753</v>
      </c>
      <c r="C25600" t="s">
        <v>8278</v>
      </c>
      <c r="D25600" t="s">
        <v>84</v>
      </c>
      <c r="E25600" t="s">
        <v>8279</v>
      </c>
      <c r="F25600" t="s">
        <v>20</v>
      </c>
      <c r="G25600" t="s">
        <v>108754</v>
      </c>
    </row>
    <row r="25601" spans="1:7" x14ac:dyDescent="0.3">
      <c r="A25601" t="s">
        <v>8275</v>
      </c>
      <c r="C25601" t="s">
        <v>13503</v>
      </c>
      <c r="D25601" t="s">
        <v>84</v>
      </c>
      <c r="E25601" t="s">
        <v>8279</v>
      </c>
      <c r="F25601" t="s">
        <v>20</v>
      </c>
      <c r="G25601" t="s">
        <v>63078</v>
      </c>
    </row>
    <row r="25602" spans="1:7" x14ac:dyDescent="0.3">
      <c r="A25602" t="s">
        <v>296003</v>
      </c>
      <c r="B25602" t="s">
        <v>296004</v>
      </c>
      <c r="C25602" t="s">
        <v>69469</v>
      </c>
      <c r="D25602" t="s">
        <v>84</v>
      </c>
      <c r="E25602" t="s">
        <v>67949</v>
      </c>
      <c r="F25602" t="s">
        <v>20</v>
      </c>
      <c r="G25602" t="s">
        <v>296005</v>
      </c>
    </row>
    <row r="25603" spans="1:7" x14ac:dyDescent="0.3">
      <c r="A25603" t="s">
        <v>188847</v>
      </c>
      <c r="C25603" t="s">
        <v>91523</v>
      </c>
      <c r="D25603" t="s">
        <v>57</v>
      </c>
      <c r="E25603" t="s">
        <v>186392</v>
      </c>
      <c r="F25603" t="s">
        <v>20</v>
      </c>
      <c r="G25603" t="s">
        <v>188848</v>
      </c>
    </row>
    <row r="25604" spans="1:7" x14ac:dyDescent="0.3">
      <c r="A25604" t="s">
        <v>188849</v>
      </c>
      <c r="B25604" t="s">
        <v>188850</v>
      </c>
      <c r="C25604" t="s">
        <v>92313</v>
      </c>
      <c r="D25604" t="s">
        <v>219</v>
      </c>
      <c r="E25604" t="s">
        <v>92314</v>
      </c>
      <c r="F25604" t="s">
        <v>20</v>
      </c>
      <c r="G25604" t="s">
        <v>188851</v>
      </c>
    </row>
    <row r="25605" spans="1:7" x14ac:dyDescent="0.3">
      <c r="A25605" t="s">
        <v>188852</v>
      </c>
      <c r="B25605" t="s">
        <v>188853</v>
      </c>
      <c r="C25605" t="s">
        <v>188854</v>
      </c>
      <c r="D25605" t="s">
        <v>181</v>
      </c>
      <c r="E25605" t="s">
        <v>188855</v>
      </c>
      <c r="F25605" t="s">
        <v>20</v>
      </c>
      <c r="G25605" t="s">
        <v>188856</v>
      </c>
    </row>
    <row r="25606" spans="1:7" x14ac:dyDescent="0.3">
      <c r="A25606" t="s">
        <v>188857</v>
      </c>
      <c r="B25606" t="s">
        <v>188858</v>
      </c>
      <c r="C25606" t="s">
        <v>188859</v>
      </c>
      <c r="D25606" t="s">
        <v>48</v>
      </c>
      <c r="E25606" t="s">
        <v>188860</v>
      </c>
      <c r="F25606" t="s">
        <v>20</v>
      </c>
      <c r="G25606" t="s">
        <v>188861</v>
      </c>
    </row>
    <row r="25607" spans="1:7" x14ac:dyDescent="0.3">
      <c r="A25607" t="s">
        <v>108755</v>
      </c>
      <c r="B25607" t="s">
        <v>108756</v>
      </c>
      <c r="C25607" t="s">
        <v>108757</v>
      </c>
      <c r="D25607" t="s">
        <v>546</v>
      </c>
      <c r="E25607" t="s">
        <v>108758</v>
      </c>
      <c r="F25607" t="s">
        <v>20</v>
      </c>
      <c r="G25607" t="s">
        <v>108759</v>
      </c>
    </row>
    <row r="25608" spans="1:7" x14ac:dyDescent="0.3">
      <c r="A25608" t="s">
        <v>108760</v>
      </c>
      <c r="B25608" t="s">
        <v>108761</v>
      </c>
      <c r="C25608" t="s">
        <v>61464</v>
      </c>
      <c r="D25608" t="s">
        <v>397</v>
      </c>
      <c r="E25608" t="s">
        <v>108762</v>
      </c>
      <c r="F25608" t="s">
        <v>20</v>
      </c>
      <c r="G25608" t="s">
        <v>108763</v>
      </c>
    </row>
    <row r="25609" spans="1:7" x14ac:dyDescent="0.3">
      <c r="A25609" t="s">
        <v>61261</v>
      </c>
      <c r="B25609" t="s">
        <v>108764</v>
      </c>
      <c r="C25609" t="s">
        <v>67892</v>
      </c>
      <c r="D25609" t="s">
        <v>127</v>
      </c>
      <c r="E25609" t="s">
        <v>11142</v>
      </c>
      <c r="F25609" t="s">
        <v>20</v>
      </c>
      <c r="G25609" t="s">
        <v>108765</v>
      </c>
    </row>
    <row r="25610" spans="1:7" x14ac:dyDescent="0.3">
      <c r="A25610" t="s">
        <v>108766</v>
      </c>
      <c r="B25610" t="s">
        <v>108767</v>
      </c>
      <c r="C25610" t="s">
        <v>108768</v>
      </c>
      <c r="D25610" t="s">
        <v>412</v>
      </c>
      <c r="E25610" t="s">
        <v>108769</v>
      </c>
      <c r="F25610" t="s">
        <v>20</v>
      </c>
      <c r="G25610" t="s">
        <v>108770</v>
      </c>
    </row>
    <row r="25611" spans="1:7" x14ac:dyDescent="0.3">
      <c r="A25611" t="s">
        <v>148970</v>
      </c>
      <c r="B25611" t="s">
        <v>148971</v>
      </c>
      <c r="C25611" t="s">
        <v>69023</v>
      </c>
      <c r="D25611" t="s">
        <v>304</v>
      </c>
      <c r="E25611" t="s">
        <v>13343</v>
      </c>
      <c r="F25611" t="s">
        <v>20</v>
      </c>
      <c r="G25611" t="s">
        <v>148972</v>
      </c>
    </row>
    <row r="25612" spans="1:7" x14ac:dyDescent="0.3">
      <c r="A25612" t="s">
        <v>108771</v>
      </c>
      <c r="B25612" t="s">
        <v>108772</v>
      </c>
      <c r="C25612" t="s">
        <v>59430</v>
      </c>
      <c r="D25612" t="s">
        <v>84</v>
      </c>
      <c r="E25612" t="s">
        <v>85634</v>
      </c>
      <c r="F25612" t="s">
        <v>20</v>
      </c>
      <c r="G25612" t="s">
        <v>108773</v>
      </c>
    </row>
    <row r="25613" spans="1:7" x14ac:dyDescent="0.3">
      <c r="A25613" t="s">
        <v>188862</v>
      </c>
      <c r="B25613" t="s">
        <v>178104</v>
      </c>
      <c r="C25613" t="s">
        <v>1879</v>
      </c>
      <c r="D25613" t="s">
        <v>1731</v>
      </c>
      <c r="E25613" t="s">
        <v>178105</v>
      </c>
      <c r="F25613" t="s">
        <v>20</v>
      </c>
      <c r="G25613" t="s">
        <v>188863</v>
      </c>
    </row>
    <row r="25614" spans="1:7" x14ac:dyDescent="0.3">
      <c r="A25614" t="s">
        <v>87856</v>
      </c>
      <c r="B25614" t="s">
        <v>108774</v>
      </c>
      <c r="C25614" t="s">
        <v>26800</v>
      </c>
      <c r="D25614" t="s">
        <v>127</v>
      </c>
      <c r="E25614" t="s">
        <v>62625</v>
      </c>
      <c r="F25614" t="s">
        <v>20</v>
      </c>
      <c r="G25614" t="s">
        <v>108775</v>
      </c>
    </row>
    <row r="25615" spans="1:7" x14ac:dyDescent="0.3">
      <c r="A25615" t="s">
        <v>188864</v>
      </c>
      <c r="B25615" t="s">
        <v>188865</v>
      </c>
      <c r="C25615" t="s">
        <v>70049</v>
      </c>
      <c r="D25615" t="s">
        <v>57</v>
      </c>
      <c r="E25615" t="s">
        <v>106733</v>
      </c>
      <c r="F25615" t="s">
        <v>20</v>
      </c>
      <c r="G25615" t="s">
        <v>188866</v>
      </c>
    </row>
    <row r="25616" spans="1:7" x14ac:dyDescent="0.3">
      <c r="A25616" t="s">
        <v>108776</v>
      </c>
      <c r="B25616" t="s">
        <v>108777</v>
      </c>
      <c r="C25616" t="s">
        <v>108778</v>
      </c>
      <c r="D25616" t="s">
        <v>57</v>
      </c>
      <c r="E25616" t="s">
        <v>37245</v>
      </c>
      <c r="F25616" t="s">
        <v>20</v>
      </c>
      <c r="G25616" t="s">
        <v>108779</v>
      </c>
    </row>
    <row r="25617" spans="1:7" x14ac:dyDescent="0.3">
      <c r="A25617" t="s">
        <v>31868</v>
      </c>
      <c r="B25617" t="s">
        <v>31869</v>
      </c>
      <c r="C25617" t="s">
        <v>31870</v>
      </c>
      <c r="D25617" t="s">
        <v>509</v>
      </c>
      <c r="E25617" t="s">
        <v>22237</v>
      </c>
      <c r="F25617" t="s">
        <v>20</v>
      </c>
      <c r="G25617" t="s">
        <v>108780</v>
      </c>
    </row>
    <row r="25618" spans="1:7" x14ac:dyDescent="0.3">
      <c r="A25618" t="s">
        <v>94412</v>
      </c>
      <c r="B25618" t="s">
        <v>102471</v>
      </c>
      <c r="C25618" t="s">
        <v>8329</v>
      </c>
      <c r="D25618" t="s">
        <v>84</v>
      </c>
      <c r="E25618" t="s">
        <v>8305</v>
      </c>
      <c r="F25618" t="s">
        <v>20</v>
      </c>
      <c r="G25618" t="s">
        <v>108781</v>
      </c>
    </row>
    <row r="25619" spans="1:7" x14ac:dyDescent="0.3">
      <c r="A25619" t="s">
        <v>108782</v>
      </c>
      <c r="B25619" t="s">
        <v>108783</v>
      </c>
      <c r="C25619" t="s">
        <v>891</v>
      </c>
      <c r="D25619" t="s">
        <v>304</v>
      </c>
      <c r="E25619" t="s">
        <v>8638</v>
      </c>
      <c r="F25619" t="s">
        <v>20</v>
      </c>
      <c r="G25619" t="s">
        <v>108784</v>
      </c>
    </row>
    <row r="25620" spans="1:7" x14ac:dyDescent="0.3">
      <c r="A25620" t="s">
        <v>108785</v>
      </c>
      <c r="B25620" t="s">
        <v>108786</v>
      </c>
      <c r="C25620" t="s">
        <v>3484</v>
      </c>
      <c r="D25620" t="s">
        <v>304</v>
      </c>
      <c r="E25620" t="s">
        <v>8617</v>
      </c>
      <c r="F25620" t="s">
        <v>20</v>
      </c>
      <c r="G25620" t="s">
        <v>108787</v>
      </c>
    </row>
    <row r="25621" spans="1:7" x14ac:dyDescent="0.3">
      <c r="A25621" t="s">
        <v>108788</v>
      </c>
      <c r="B25621" t="s">
        <v>108789</v>
      </c>
      <c r="C25621" t="s">
        <v>61216</v>
      </c>
      <c r="D25621" t="s">
        <v>240</v>
      </c>
      <c r="E25621" t="s">
        <v>81306</v>
      </c>
      <c r="F25621" t="s">
        <v>20</v>
      </c>
      <c r="G25621" t="s">
        <v>108790</v>
      </c>
    </row>
    <row r="25622" spans="1:7" x14ac:dyDescent="0.3">
      <c r="A25622" t="s">
        <v>108791</v>
      </c>
      <c r="B25622" t="s">
        <v>108792</v>
      </c>
      <c r="C25622" t="s">
        <v>16077</v>
      </c>
      <c r="D25622" t="s">
        <v>84</v>
      </c>
      <c r="E25622" t="s">
        <v>108793</v>
      </c>
      <c r="F25622" t="s">
        <v>20</v>
      </c>
      <c r="G25622" t="s">
        <v>108794</v>
      </c>
    </row>
    <row r="25623" spans="1:7" x14ac:dyDescent="0.3">
      <c r="A25623" t="s">
        <v>237815</v>
      </c>
      <c r="B25623" t="s">
        <v>237816</v>
      </c>
      <c r="C25623" t="s">
        <v>69563</v>
      </c>
      <c r="D25623" t="s">
        <v>84</v>
      </c>
      <c r="E25623" t="s">
        <v>69564</v>
      </c>
      <c r="F25623" t="s">
        <v>20</v>
      </c>
      <c r="G25623" t="s">
        <v>237817</v>
      </c>
    </row>
    <row r="25624" spans="1:7" x14ac:dyDescent="0.3">
      <c r="A25624" t="s">
        <v>188867</v>
      </c>
      <c r="B25624" t="s">
        <v>188868</v>
      </c>
      <c r="C25624" t="s">
        <v>91635</v>
      </c>
      <c r="D25624" t="s">
        <v>19</v>
      </c>
      <c r="E25624" t="s">
        <v>187796</v>
      </c>
      <c r="F25624" t="s">
        <v>20</v>
      </c>
      <c r="G25624" t="s">
        <v>188869</v>
      </c>
    </row>
    <row r="25625" spans="1:7" x14ac:dyDescent="0.3">
      <c r="A25625" t="s">
        <v>108795</v>
      </c>
      <c r="B25625" t="s">
        <v>108796</v>
      </c>
      <c r="C25625" t="s">
        <v>3484</v>
      </c>
      <c r="D25625" t="s">
        <v>304</v>
      </c>
      <c r="E25625" t="s">
        <v>43315</v>
      </c>
      <c r="F25625" t="s">
        <v>20</v>
      </c>
      <c r="G25625" t="s">
        <v>108797</v>
      </c>
    </row>
    <row r="25626" spans="1:7" x14ac:dyDescent="0.3">
      <c r="A25626" t="s">
        <v>71274</v>
      </c>
      <c r="B25626" t="s">
        <v>188870</v>
      </c>
      <c r="C25626" t="s">
        <v>53680</v>
      </c>
      <c r="D25626" t="s">
        <v>127</v>
      </c>
      <c r="E25626" t="s">
        <v>74716</v>
      </c>
      <c r="F25626" t="s">
        <v>20</v>
      </c>
      <c r="G25626" t="s">
        <v>188871</v>
      </c>
    </row>
    <row r="25627" spans="1:7" x14ac:dyDescent="0.3">
      <c r="A25627" t="s">
        <v>212084</v>
      </c>
      <c r="B25627" t="s">
        <v>212085</v>
      </c>
      <c r="C25627" t="s">
        <v>212086</v>
      </c>
      <c r="D25627" t="s">
        <v>304</v>
      </c>
      <c r="E25627" t="s">
        <v>212087</v>
      </c>
      <c r="F25627" t="s">
        <v>20</v>
      </c>
      <c r="G25627" t="s">
        <v>212088</v>
      </c>
    </row>
    <row r="25628" spans="1:7" x14ac:dyDescent="0.3">
      <c r="A25628" t="s">
        <v>262813</v>
      </c>
      <c r="B25628" t="s">
        <v>262814</v>
      </c>
      <c r="C25628" t="s">
        <v>262815</v>
      </c>
      <c r="D25628" t="s">
        <v>30</v>
      </c>
      <c r="E25628" t="s">
        <v>116450</v>
      </c>
      <c r="F25628" t="s">
        <v>20</v>
      </c>
      <c r="G25628" t="s">
        <v>262816</v>
      </c>
    </row>
    <row r="25629" spans="1:7" x14ac:dyDescent="0.3">
      <c r="A25629" t="s">
        <v>108798</v>
      </c>
      <c r="B25629" t="s">
        <v>107878</v>
      </c>
      <c r="C25629" t="s">
        <v>2121</v>
      </c>
      <c r="D25629" t="s">
        <v>113</v>
      </c>
      <c r="E25629" t="s">
        <v>9343</v>
      </c>
      <c r="F25629" t="s">
        <v>20</v>
      </c>
      <c r="G25629" t="s">
        <v>108799</v>
      </c>
    </row>
    <row r="25630" spans="1:7" x14ac:dyDescent="0.3">
      <c r="A25630" t="s">
        <v>188872</v>
      </c>
      <c r="B25630" t="s">
        <v>59803</v>
      </c>
      <c r="C25630" t="s">
        <v>2883</v>
      </c>
      <c r="D25630" t="s">
        <v>91</v>
      </c>
      <c r="E25630" t="s">
        <v>67771</v>
      </c>
      <c r="F25630" t="s">
        <v>20</v>
      </c>
      <c r="G25630" t="s">
        <v>188873</v>
      </c>
    </row>
    <row r="25631" spans="1:7" x14ac:dyDescent="0.3">
      <c r="A25631" t="s">
        <v>73201</v>
      </c>
      <c r="B25631" t="s">
        <v>188874</v>
      </c>
      <c r="C25631" t="s">
        <v>61559</v>
      </c>
      <c r="D25631" t="s">
        <v>127</v>
      </c>
      <c r="E25631" t="s">
        <v>73203</v>
      </c>
      <c r="F25631" t="s">
        <v>20</v>
      </c>
      <c r="G25631" t="s">
        <v>188875</v>
      </c>
    </row>
    <row r="25632" spans="1:7" x14ac:dyDescent="0.3">
      <c r="A25632" t="s">
        <v>108800</v>
      </c>
      <c r="B25632" t="s">
        <v>108801</v>
      </c>
      <c r="C25632" t="s">
        <v>62813</v>
      </c>
      <c r="D25632" t="s">
        <v>752</v>
      </c>
      <c r="E25632" t="s">
        <v>69910</v>
      </c>
      <c r="F25632" t="s">
        <v>20</v>
      </c>
      <c r="G25632" t="s">
        <v>108802</v>
      </c>
    </row>
    <row r="25633" spans="1:7" x14ac:dyDescent="0.3">
      <c r="A25633" t="s">
        <v>74262</v>
      </c>
      <c r="B25633" t="s">
        <v>108803</v>
      </c>
      <c r="C25633" t="s">
        <v>68507</v>
      </c>
      <c r="D25633" t="s">
        <v>219</v>
      </c>
      <c r="E25633" t="s">
        <v>336</v>
      </c>
      <c r="F25633" t="s">
        <v>20</v>
      </c>
      <c r="G25633" t="s">
        <v>108804</v>
      </c>
    </row>
    <row r="25634" spans="1:7" x14ac:dyDescent="0.3">
      <c r="A25634" t="s">
        <v>108805</v>
      </c>
      <c r="B25634" t="s">
        <v>237818</v>
      </c>
      <c r="C25634" t="s">
        <v>71508</v>
      </c>
      <c r="D25634" t="s">
        <v>84</v>
      </c>
      <c r="E25634" t="s">
        <v>82927</v>
      </c>
      <c r="F25634" t="s">
        <v>20</v>
      </c>
      <c r="G25634" t="s">
        <v>237819</v>
      </c>
    </row>
    <row r="25635" spans="1:7" x14ac:dyDescent="0.3">
      <c r="A25635" t="s">
        <v>108805</v>
      </c>
      <c r="B25635" t="s">
        <v>108806</v>
      </c>
      <c r="C25635" t="s">
        <v>71606</v>
      </c>
      <c r="D25635" t="s">
        <v>84</v>
      </c>
      <c r="E25635" t="s">
        <v>71807</v>
      </c>
      <c r="F25635" t="s">
        <v>20</v>
      </c>
      <c r="G25635" t="s">
        <v>108807</v>
      </c>
    </row>
    <row r="25636" spans="1:7" x14ac:dyDescent="0.3">
      <c r="A25636" t="s">
        <v>188876</v>
      </c>
      <c r="B25636" t="s">
        <v>188877</v>
      </c>
      <c r="C25636" t="s">
        <v>70049</v>
      </c>
      <c r="D25636" t="s">
        <v>1731</v>
      </c>
      <c r="E25636" t="s">
        <v>72735</v>
      </c>
      <c r="F25636" t="s">
        <v>20</v>
      </c>
      <c r="G25636" t="s">
        <v>188878</v>
      </c>
    </row>
    <row r="25637" spans="1:7" x14ac:dyDescent="0.3">
      <c r="A25637" t="s">
        <v>188879</v>
      </c>
      <c r="B25637" t="s">
        <v>188880</v>
      </c>
      <c r="C25637" t="s">
        <v>121033</v>
      </c>
      <c r="D25637" t="s">
        <v>509</v>
      </c>
      <c r="E25637" t="s">
        <v>121034</v>
      </c>
      <c r="F25637" t="s">
        <v>20</v>
      </c>
      <c r="G25637" t="s">
        <v>188881</v>
      </c>
    </row>
    <row r="25638" spans="1:7" x14ac:dyDescent="0.3">
      <c r="A25638" t="s">
        <v>93742</v>
      </c>
      <c r="B25638" t="s">
        <v>108808</v>
      </c>
      <c r="C25638" t="s">
        <v>1409</v>
      </c>
      <c r="D25638" t="s">
        <v>304</v>
      </c>
      <c r="E25638" t="s">
        <v>93744</v>
      </c>
      <c r="F25638" t="s">
        <v>20</v>
      </c>
      <c r="G25638" t="s">
        <v>108809</v>
      </c>
    </row>
    <row r="25639" spans="1:7" x14ac:dyDescent="0.3">
      <c r="A25639" t="s">
        <v>107391</v>
      </c>
      <c r="C25639" t="s">
        <v>262817</v>
      </c>
      <c r="D25639" t="s">
        <v>240</v>
      </c>
      <c r="F25639" t="s">
        <v>20</v>
      </c>
      <c r="G25639" t="s">
        <v>262818</v>
      </c>
    </row>
    <row r="25640" spans="1:7" x14ac:dyDescent="0.3">
      <c r="A25640" t="s">
        <v>262819</v>
      </c>
      <c r="B25640" t="s">
        <v>262820</v>
      </c>
      <c r="C25640" t="s">
        <v>262821</v>
      </c>
      <c r="D25640" t="s">
        <v>240</v>
      </c>
      <c r="E25640" t="s">
        <v>262822</v>
      </c>
      <c r="F25640" t="s">
        <v>20</v>
      </c>
      <c r="G25640" t="s">
        <v>262823</v>
      </c>
    </row>
    <row r="25641" spans="1:7" x14ac:dyDescent="0.3">
      <c r="A25641" t="s">
        <v>237820</v>
      </c>
      <c r="B25641" t="s">
        <v>237821</v>
      </c>
      <c r="C25641" t="s">
        <v>69259</v>
      </c>
      <c r="D25641" t="s">
        <v>257</v>
      </c>
      <c r="E25641" t="s">
        <v>65620</v>
      </c>
      <c r="F25641" t="s">
        <v>20</v>
      </c>
      <c r="G25641" t="s">
        <v>237822</v>
      </c>
    </row>
    <row r="25642" spans="1:7" x14ac:dyDescent="0.3">
      <c r="A25642" t="s">
        <v>188882</v>
      </c>
      <c r="B25642" t="s">
        <v>188883</v>
      </c>
      <c r="C25642" t="s">
        <v>106273</v>
      </c>
      <c r="D25642" t="s">
        <v>91</v>
      </c>
      <c r="E25642" t="s">
        <v>106274</v>
      </c>
      <c r="F25642" t="s">
        <v>20</v>
      </c>
      <c r="G25642" t="s">
        <v>188884</v>
      </c>
    </row>
    <row r="25643" spans="1:7" x14ac:dyDescent="0.3">
      <c r="A25643" t="s">
        <v>188885</v>
      </c>
      <c r="B25643" t="s">
        <v>188886</v>
      </c>
      <c r="C25643" t="s">
        <v>188887</v>
      </c>
      <c r="D25643" t="s">
        <v>57</v>
      </c>
      <c r="E25643" t="s">
        <v>188888</v>
      </c>
      <c r="F25643" t="s">
        <v>20</v>
      </c>
      <c r="G25643" t="s">
        <v>188889</v>
      </c>
    </row>
    <row r="25644" spans="1:7" x14ac:dyDescent="0.3">
      <c r="A25644" t="s">
        <v>60447</v>
      </c>
      <c r="B25644" t="s">
        <v>108810</v>
      </c>
      <c r="C25644" t="s">
        <v>28</v>
      </c>
      <c r="D25644" t="s">
        <v>30</v>
      </c>
      <c r="E25644" t="s">
        <v>68171</v>
      </c>
      <c r="F25644" t="s">
        <v>20</v>
      </c>
      <c r="G25644" t="s">
        <v>108811</v>
      </c>
    </row>
    <row r="25645" spans="1:7" x14ac:dyDescent="0.3">
      <c r="A25645" t="s">
        <v>108812</v>
      </c>
      <c r="B25645" t="s">
        <v>117811</v>
      </c>
      <c r="C25645" t="s">
        <v>8329</v>
      </c>
      <c r="D25645" t="s">
        <v>84</v>
      </c>
      <c r="E25645" t="s">
        <v>34633</v>
      </c>
      <c r="F25645" t="s">
        <v>20</v>
      </c>
      <c r="G25645" t="s">
        <v>237823</v>
      </c>
    </row>
    <row r="25646" spans="1:7" x14ac:dyDescent="0.3">
      <c r="A25646" t="s">
        <v>108812</v>
      </c>
      <c r="B25646" t="s">
        <v>81067</v>
      </c>
      <c r="C25646" t="s">
        <v>8329</v>
      </c>
      <c r="D25646" t="s">
        <v>84</v>
      </c>
      <c r="E25646" t="s">
        <v>34633</v>
      </c>
      <c r="F25646" t="s">
        <v>20</v>
      </c>
      <c r="G25646" t="s">
        <v>108813</v>
      </c>
    </row>
    <row r="25647" spans="1:7" x14ac:dyDescent="0.3">
      <c r="A25647" t="s">
        <v>188890</v>
      </c>
      <c r="B25647" t="s">
        <v>188891</v>
      </c>
      <c r="C25647" t="s">
        <v>92891</v>
      </c>
      <c r="D25647" t="s">
        <v>412</v>
      </c>
      <c r="E25647" t="s">
        <v>188892</v>
      </c>
      <c r="F25647" t="s">
        <v>20</v>
      </c>
      <c r="G25647" t="s">
        <v>188893</v>
      </c>
    </row>
    <row r="25648" spans="1:7" x14ac:dyDescent="0.3">
      <c r="A25648" t="s">
        <v>237824</v>
      </c>
      <c r="B25648" t="s">
        <v>237196</v>
      </c>
      <c r="C25648" t="s">
        <v>81971</v>
      </c>
      <c r="D25648" t="s">
        <v>84</v>
      </c>
      <c r="E25648" t="s">
        <v>81972</v>
      </c>
      <c r="F25648" t="s">
        <v>20</v>
      </c>
      <c r="G25648" t="s">
        <v>237825</v>
      </c>
    </row>
    <row r="25649" spans="1:7" x14ac:dyDescent="0.3">
      <c r="A25649" t="s">
        <v>108173</v>
      </c>
      <c r="B25649" t="s">
        <v>230242</v>
      </c>
      <c r="C25649" t="s">
        <v>82127</v>
      </c>
      <c r="D25649" t="s">
        <v>113</v>
      </c>
      <c r="E25649" t="s">
        <v>82128</v>
      </c>
      <c r="F25649" t="s">
        <v>20</v>
      </c>
      <c r="G25649" t="s">
        <v>230243</v>
      </c>
    </row>
    <row r="25650" spans="1:7" x14ac:dyDescent="0.3">
      <c r="A25650" t="s">
        <v>108814</v>
      </c>
      <c r="B25650" t="s">
        <v>108815</v>
      </c>
      <c r="C25650" t="s">
        <v>22274</v>
      </c>
      <c r="D25650" t="s">
        <v>48</v>
      </c>
      <c r="E25650" t="s">
        <v>38761</v>
      </c>
      <c r="F25650" t="s">
        <v>20</v>
      </c>
      <c r="G25650" t="s">
        <v>108816</v>
      </c>
    </row>
    <row r="25651" spans="1:7" x14ac:dyDescent="0.3">
      <c r="A25651" t="s">
        <v>188894</v>
      </c>
      <c r="B25651" t="s">
        <v>188895</v>
      </c>
      <c r="C25651" t="s">
        <v>188896</v>
      </c>
      <c r="D25651" t="s">
        <v>203</v>
      </c>
      <c r="E25651" t="s">
        <v>184084</v>
      </c>
      <c r="F25651" t="s">
        <v>20</v>
      </c>
      <c r="G25651" t="s">
        <v>188897</v>
      </c>
    </row>
    <row r="25652" spans="1:7" x14ac:dyDescent="0.3">
      <c r="A25652" t="s">
        <v>188898</v>
      </c>
      <c r="B25652" t="s">
        <v>188899</v>
      </c>
      <c r="C25652" t="s">
        <v>188900</v>
      </c>
      <c r="D25652" t="s">
        <v>91</v>
      </c>
      <c r="E25652" t="s">
        <v>188901</v>
      </c>
      <c r="F25652" t="s">
        <v>20</v>
      </c>
      <c r="G25652" t="s">
        <v>188902</v>
      </c>
    </row>
    <row r="25653" spans="1:7" x14ac:dyDescent="0.3">
      <c r="A25653" t="s">
        <v>164377</v>
      </c>
      <c r="B25653" t="s">
        <v>164378</v>
      </c>
      <c r="C25653" t="s">
        <v>90327</v>
      </c>
      <c r="D25653" t="s">
        <v>91</v>
      </c>
      <c r="E25653" t="s">
        <v>122093</v>
      </c>
      <c r="F25653" t="s">
        <v>20</v>
      </c>
      <c r="G25653" t="s">
        <v>164379</v>
      </c>
    </row>
    <row r="25654" spans="1:7" x14ac:dyDescent="0.3">
      <c r="A25654" t="s">
        <v>109862</v>
      </c>
      <c r="B25654" t="s">
        <v>262824</v>
      </c>
      <c r="C25654" t="s">
        <v>159046</v>
      </c>
      <c r="D25654" t="s">
        <v>30</v>
      </c>
      <c r="E25654" t="s">
        <v>157125</v>
      </c>
      <c r="F25654" t="s">
        <v>20</v>
      </c>
      <c r="G25654" t="s">
        <v>262825</v>
      </c>
    </row>
    <row r="25655" spans="1:7" x14ac:dyDescent="0.3">
      <c r="A25655" t="s">
        <v>96960</v>
      </c>
      <c r="B25655" t="s">
        <v>188903</v>
      </c>
      <c r="C25655" t="s">
        <v>75476</v>
      </c>
      <c r="D25655" t="s">
        <v>412</v>
      </c>
      <c r="E25655" t="s">
        <v>90510</v>
      </c>
      <c r="F25655" t="s">
        <v>20</v>
      </c>
      <c r="G25655" t="s">
        <v>188904</v>
      </c>
    </row>
    <row r="25656" spans="1:7" x14ac:dyDescent="0.3">
      <c r="A25656" t="s">
        <v>262826</v>
      </c>
      <c r="B25656" t="s">
        <v>262827</v>
      </c>
      <c r="C25656" t="s">
        <v>262828</v>
      </c>
      <c r="D25656" t="s">
        <v>1982</v>
      </c>
      <c r="E25656" t="s">
        <v>262829</v>
      </c>
      <c r="F25656" t="s">
        <v>20</v>
      </c>
      <c r="G25656" t="s">
        <v>262830</v>
      </c>
    </row>
    <row r="25657" spans="1:7" x14ac:dyDescent="0.3">
      <c r="A25657" t="s">
        <v>262831</v>
      </c>
      <c r="B25657" t="s">
        <v>262832</v>
      </c>
      <c r="C25657" t="s">
        <v>262828</v>
      </c>
      <c r="D25657" t="s">
        <v>1982</v>
      </c>
      <c r="E25657" t="s">
        <v>262829</v>
      </c>
      <c r="F25657" t="s">
        <v>20</v>
      </c>
      <c r="G25657" t="s">
        <v>262833</v>
      </c>
    </row>
    <row r="25658" spans="1:7" x14ac:dyDescent="0.3">
      <c r="A25658" t="s">
        <v>237826</v>
      </c>
      <c r="B25658" t="s">
        <v>237827</v>
      </c>
      <c r="C25658" t="s">
        <v>61464</v>
      </c>
      <c r="D25658" t="s">
        <v>397</v>
      </c>
      <c r="E25658" t="s">
        <v>11589</v>
      </c>
      <c r="F25658" t="s">
        <v>20</v>
      </c>
      <c r="G25658" t="s">
        <v>237828</v>
      </c>
    </row>
    <row r="25659" spans="1:7" x14ac:dyDescent="0.3">
      <c r="A25659" t="s">
        <v>108817</v>
      </c>
      <c r="B25659" t="s">
        <v>108818</v>
      </c>
      <c r="C25659" t="s">
        <v>77580</v>
      </c>
      <c r="D25659" t="s">
        <v>30</v>
      </c>
      <c r="E25659" t="s">
        <v>108819</v>
      </c>
      <c r="F25659" t="s">
        <v>20</v>
      </c>
      <c r="G25659" t="s">
        <v>108820</v>
      </c>
    </row>
    <row r="25660" spans="1:7" x14ac:dyDescent="0.3">
      <c r="A25660" t="s">
        <v>83514</v>
      </c>
      <c r="B25660" t="s">
        <v>108821</v>
      </c>
      <c r="C25660" t="s">
        <v>82649</v>
      </c>
      <c r="D25660" t="s">
        <v>752</v>
      </c>
      <c r="E25660" t="s">
        <v>108822</v>
      </c>
      <c r="F25660" t="s">
        <v>20</v>
      </c>
      <c r="G25660" t="s">
        <v>108823</v>
      </c>
    </row>
    <row r="25661" spans="1:7" x14ac:dyDescent="0.3">
      <c r="A25661" t="s">
        <v>108824</v>
      </c>
      <c r="B25661" t="s">
        <v>97298</v>
      </c>
      <c r="C25661" t="s">
        <v>85988</v>
      </c>
      <c r="D25661" t="s">
        <v>30</v>
      </c>
      <c r="E25661" t="s">
        <v>85989</v>
      </c>
      <c r="F25661" t="s">
        <v>20</v>
      </c>
      <c r="G25661" t="s">
        <v>108825</v>
      </c>
    </row>
    <row r="25662" spans="1:7" x14ac:dyDescent="0.3">
      <c r="A25662" t="s">
        <v>262834</v>
      </c>
      <c r="B25662" t="s">
        <v>262835</v>
      </c>
      <c r="C25662" t="s">
        <v>22292</v>
      </c>
      <c r="D25662" t="s">
        <v>113</v>
      </c>
      <c r="E25662" t="s">
        <v>70256</v>
      </c>
      <c r="F25662" t="s">
        <v>20</v>
      </c>
      <c r="G25662" t="s">
        <v>262836</v>
      </c>
    </row>
    <row r="25663" spans="1:7" x14ac:dyDescent="0.3">
      <c r="A25663" t="s">
        <v>148470</v>
      </c>
      <c r="B25663" t="s">
        <v>188905</v>
      </c>
      <c r="C25663" t="s">
        <v>74801</v>
      </c>
      <c r="D25663" t="s">
        <v>91</v>
      </c>
      <c r="E25663" t="s">
        <v>75230</v>
      </c>
      <c r="F25663" t="s">
        <v>20</v>
      </c>
      <c r="G25663" t="s">
        <v>188906</v>
      </c>
    </row>
    <row r="25664" spans="1:7" x14ac:dyDescent="0.3">
      <c r="A25664" t="s">
        <v>188907</v>
      </c>
      <c r="C25664" t="s">
        <v>185431</v>
      </c>
      <c r="D25664" t="s">
        <v>181</v>
      </c>
      <c r="E25664" t="s">
        <v>185432</v>
      </c>
      <c r="F25664" t="s">
        <v>20</v>
      </c>
      <c r="G25664" t="s">
        <v>188908</v>
      </c>
    </row>
    <row r="25665" spans="1:7" x14ac:dyDescent="0.3">
      <c r="A25665" t="s">
        <v>99223</v>
      </c>
      <c r="B25665" t="s">
        <v>108826</v>
      </c>
      <c r="C25665" t="s">
        <v>32778</v>
      </c>
      <c r="D25665" t="s">
        <v>48</v>
      </c>
      <c r="E25665" t="s">
        <v>96516</v>
      </c>
      <c r="F25665" t="s">
        <v>20</v>
      </c>
      <c r="G25665" t="s">
        <v>108827</v>
      </c>
    </row>
    <row r="25666" spans="1:7" x14ac:dyDescent="0.3">
      <c r="A25666" t="s">
        <v>104442</v>
      </c>
      <c r="B25666" t="s">
        <v>104443</v>
      </c>
      <c r="C25666" t="s">
        <v>108828</v>
      </c>
      <c r="D25666" t="s">
        <v>219</v>
      </c>
      <c r="E25666" t="s">
        <v>68141</v>
      </c>
      <c r="F25666" t="s">
        <v>20</v>
      </c>
      <c r="G25666" t="s">
        <v>108829</v>
      </c>
    </row>
    <row r="25667" spans="1:7" x14ac:dyDescent="0.3">
      <c r="A25667" t="s">
        <v>93422</v>
      </c>
      <c r="B25667" t="s">
        <v>188909</v>
      </c>
      <c r="C25667" t="s">
        <v>26800</v>
      </c>
      <c r="D25667" t="s">
        <v>127</v>
      </c>
      <c r="E25667" t="s">
        <v>63447</v>
      </c>
      <c r="F25667" t="s">
        <v>20</v>
      </c>
      <c r="G25667" t="s">
        <v>188910</v>
      </c>
    </row>
    <row r="25668" spans="1:7" x14ac:dyDescent="0.3">
      <c r="A25668" t="s">
        <v>188911</v>
      </c>
      <c r="B25668" t="s">
        <v>188912</v>
      </c>
      <c r="C25668" t="s">
        <v>188913</v>
      </c>
      <c r="D25668" t="s">
        <v>219</v>
      </c>
      <c r="E25668" t="s">
        <v>120381</v>
      </c>
      <c r="F25668" t="s">
        <v>20</v>
      </c>
      <c r="G25668" t="s">
        <v>188914</v>
      </c>
    </row>
    <row r="25669" spans="1:7" x14ac:dyDescent="0.3">
      <c r="A25669" t="s">
        <v>188915</v>
      </c>
      <c r="B25669" t="s">
        <v>188916</v>
      </c>
      <c r="C25669" t="s">
        <v>72856</v>
      </c>
      <c r="D25669" t="s">
        <v>181</v>
      </c>
      <c r="E25669" t="s">
        <v>6375</v>
      </c>
      <c r="F25669" t="s">
        <v>20</v>
      </c>
      <c r="G25669" t="s">
        <v>188917</v>
      </c>
    </row>
    <row r="25670" spans="1:7" x14ac:dyDescent="0.3">
      <c r="A25670" t="s">
        <v>237829</v>
      </c>
      <c r="B25670" t="s">
        <v>237830</v>
      </c>
      <c r="C25670" t="s">
        <v>236959</v>
      </c>
      <c r="D25670" t="s">
        <v>84</v>
      </c>
      <c r="E25670" t="s">
        <v>83639</v>
      </c>
      <c r="F25670" t="s">
        <v>20</v>
      </c>
      <c r="G25670" t="s">
        <v>237831</v>
      </c>
    </row>
    <row r="25671" spans="1:7" x14ac:dyDescent="0.3">
      <c r="A25671" t="s">
        <v>108833</v>
      </c>
      <c r="B25671" t="s">
        <v>108834</v>
      </c>
      <c r="C25671" t="s">
        <v>83230</v>
      </c>
      <c r="D25671" t="s">
        <v>304</v>
      </c>
      <c r="E25671" t="s">
        <v>83231</v>
      </c>
      <c r="F25671" t="s">
        <v>20</v>
      </c>
      <c r="G25671" t="s">
        <v>108835</v>
      </c>
    </row>
    <row r="25672" spans="1:7" x14ac:dyDescent="0.3">
      <c r="A25672" t="s">
        <v>108836</v>
      </c>
      <c r="B25672" t="s">
        <v>108837</v>
      </c>
      <c r="C25672" t="s">
        <v>73819</v>
      </c>
      <c r="D25672" t="s">
        <v>313</v>
      </c>
      <c r="E25672" t="s">
        <v>58977</v>
      </c>
      <c r="F25672" t="s">
        <v>20</v>
      </c>
      <c r="G25672" t="s">
        <v>108838</v>
      </c>
    </row>
    <row r="25673" spans="1:7" x14ac:dyDescent="0.3">
      <c r="A25673" t="s">
        <v>74320</v>
      </c>
      <c r="B25673" t="s">
        <v>188918</v>
      </c>
      <c r="C25673" t="s">
        <v>68714</v>
      </c>
      <c r="D25673" t="s">
        <v>219</v>
      </c>
      <c r="E25673" t="s">
        <v>68715</v>
      </c>
      <c r="F25673" t="s">
        <v>20</v>
      </c>
      <c r="G25673" t="s">
        <v>188919</v>
      </c>
    </row>
    <row r="25674" spans="1:7" x14ac:dyDescent="0.3">
      <c r="A25674" t="s">
        <v>262837</v>
      </c>
      <c r="B25674" t="s">
        <v>262838</v>
      </c>
      <c r="C25674" t="s">
        <v>262839</v>
      </c>
      <c r="D25674" t="s">
        <v>1982</v>
      </c>
      <c r="E25674" t="s">
        <v>136493</v>
      </c>
      <c r="F25674" t="s">
        <v>20</v>
      </c>
      <c r="G25674" t="s">
        <v>262840</v>
      </c>
    </row>
    <row r="25675" spans="1:7" x14ac:dyDescent="0.3">
      <c r="A25675" t="s">
        <v>237832</v>
      </c>
      <c r="B25675" t="s">
        <v>237833</v>
      </c>
      <c r="C25675" t="s">
        <v>60607</v>
      </c>
      <c r="D25675" t="s">
        <v>637</v>
      </c>
      <c r="E25675" t="s">
        <v>120314</v>
      </c>
      <c r="F25675" t="s">
        <v>20</v>
      </c>
      <c r="G25675" t="s">
        <v>237834</v>
      </c>
    </row>
    <row r="25676" spans="1:7" x14ac:dyDescent="0.3">
      <c r="A25676" t="s">
        <v>108839</v>
      </c>
      <c r="B25676" t="s">
        <v>102639</v>
      </c>
      <c r="C25676" t="s">
        <v>62704</v>
      </c>
      <c r="D25676" t="s">
        <v>859</v>
      </c>
      <c r="E25676" t="s">
        <v>22120</v>
      </c>
      <c r="F25676" t="s">
        <v>20</v>
      </c>
      <c r="G25676" t="s">
        <v>108840</v>
      </c>
    </row>
    <row r="25677" spans="1:7" x14ac:dyDescent="0.3">
      <c r="A25677" t="s">
        <v>262841</v>
      </c>
      <c r="B25677" t="s">
        <v>262842</v>
      </c>
      <c r="C25677" t="s">
        <v>113475</v>
      </c>
      <c r="D25677" t="s">
        <v>1982</v>
      </c>
      <c r="E25677" t="s">
        <v>113476</v>
      </c>
      <c r="F25677" t="s">
        <v>20</v>
      </c>
      <c r="G25677" t="s">
        <v>262843</v>
      </c>
    </row>
    <row r="25678" spans="1:7" x14ac:dyDescent="0.3">
      <c r="A25678" t="s">
        <v>95943</v>
      </c>
      <c r="B25678" t="s">
        <v>188920</v>
      </c>
      <c r="C25678" t="s">
        <v>95945</v>
      </c>
      <c r="D25678" t="s">
        <v>1731</v>
      </c>
      <c r="E25678" t="s">
        <v>95946</v>
      </c>
      <c r="F25678" t="s">
        <v>20</v>
      </c>
      <c r="G25678" t="s">
        <v>188921</v>
      </c>
    </row>
    <row r="25679" spans="1:7" x14ac:dyDescent="0.3">
      <c r="A25679" t="s">
        <v>108841</v>
      </c>
      <c r="B25679" t="s">
        <v>108842</v>
      </c>
      <c r="C25679" t="s">
        <v>68471</v>
      </c>
      <c r="D25679" t="s">
        <v>219</v>
      </c>
      <c r="E25679" t="s">
        <v>108843</v>
      </c>
      <c r="F25679" t="s">
        <v>20</v>
      </c>
      <c r="G25679" t="s">
        <v>108844</v>
      </c>
    </row>
    <row r="25680" spans="1:7" x14ac:dyDescent="0.3">
      <c r="A25680" t="s">
        <v>262844</v>
      </c>
      <c r="B25680" t="s">
        <v>262845</v>
      </c>
      <c r="C25680" t="s">
        <v>111229</v>
      </c>
      <c r="D25680" t="s">
        <v>113</v>
      </c>
      <c r="E25680" t="s">
        <v>262846</v>
      </c>
      <c r="F25680" t="s">
        <v>20</v>
      </c>
      <c r="G25680" t="s">
        <v>262847</v>
      </c>
    </row>
    <row r="25681" spans="1:7" x14ac:dyDescent="0.3">
      <c r="A25681" t="s">
        <v>83082</v>
      </c>
      <c r="B25681" t="s">
        <v>108845</v>
      </c>
      <c r="C25681" t="s">
        <v>70962</v>
      </c>
      <c r="D25681" t="s">
        <v>281</v>
      </c>
      <c r="E25681" t="s">
        <v>70963</v>
      </c>
      <c r="F25681" t="s">
        <v>20</v>
      </c>
      <c r="G25681" t="s">
        <v>108846</v>
      </c>
    </row>
    <row r="25682" spans="1:7" x14ac:dyDescent="0.3">
      <c r="A25682" t="s">
        <v>108847</v>
      </c>
      <c r="B25682" t="s">
        <v>108848</v>
      </c>
      <c r="C25682" t="s">
        <v>35522</v>
      </c>
      <c r="D25682" t="s">
        <v>2179</v>
      </c>
      <c r="E25682" t="s">
        <v>35523</v>
      </c>
      <c r="F25682" t="s">
        <v>20</v>
      </c>
      <c r="G25682" t="s">
        <v>108849</v>
      </c>
    </row>
    <row r="25683" spans="1:7" x14ac:dyDescent="0.3">
      <c r="A25683" t="s">
        <v>79695</v>
      </c>
      <c r="B25683" t="s">
        <v>188922</v>
      </c>
      <c r="C25683" t="s">
        <v>75656</v>
      </c>
      <c r="D25683" t="s">
        <v>127</v>
      </c>
      <c r="E25683" t="s">
        <v>33135</v>
      </c>
      <c r="F25683" t="s">
        <v>20</v>
      </c>
      <c r="G25683" t="s">
        <v>188923</v>
      </c>
    </row>
    <row r="25684" spans="1:7" x14ac:dyDescent="0.3">
      <c r="A25684" t="s">
        <v>262848</v>
      </c>
      <c r="B25684" t="s">
        <v>262849</v>
      </c>
      <c r="C25684" t="s">
        <v>262850</v>
      </c>
      <c r="D25684" t="s">
        <v>99</v>
      </c>
      <c r="E25684" t="s">
        <v>262851</v>
      </c>
      <c r="F25684" t="s">
        <v>20</v>
      </c>
      <c r="G25684" t="s">
        <v>262852</v>
      </c>
    </row>
    <row r="25685" spans="1:7" x14ac:dyDescent="0.3">
      <c r="A25685" t="s">
        <v>118551</v>
      </c>
      <c r="B25685" t="s">
        <v>188924</v>
      </c>
      <c r="C25685" t="s">
        <v>64308</v>
      </c>
      <c r="D25685" t="s">
        <v>219</v>
      </c>
      <c r="E25685" t="s">
        <v>68367</v>
      </c>
      <c r="F25685" t="s">
        <v>20</v>
      </c>
      <c r="G25685" t="s">
        <v>188925</v>
      </c>
    </row>
    <row r="25686" spans="1:7" x14ac:dyDescent="0.3">
      <c r="A25686" t="s">
        <v>108850</v>
      </c>
      <c r="B25686" t="s">
        <v>108851</v>
      </c>
      <c r="C25686" t="s">
        <v>62380</v>
      </c>
      <c r="D25686" t="s">
        <v>1731</v>
      </c>
      <c r="E25686" t="s">
        <v>66463</v>
      </c>
      <c r="F25686" t="s">
        <v>20</v>
      </c>
      <c r="G25686" t="s">
        <v>108852</v>
      </c>
    </row>
    <row r="25687" spans="1:7" x14ac:dyDescent="0.3">
      <c r="A25687" t="s">
        <v>188926</v>
      </c>
      <c r="B25687" t="s">
        <v>188927</v>
      </c>
      <c r="C25687" t="s">
        <v>72947</v>
      </c>
      <c r="D25687" t="s">
        <v>91</v>
      </c>
      <c r="E25687" t="s">
        <v>73612</v>
      </c>
      <c r="F25687" t="s">
        <v>20</v>
      </c>
      <c r="G25687" t="s">
        <v>188928</v>
      </c>
    </row>
    <row r="25688" spans="1:7" x14ac:dyDescent="0.3">
      <c r="A25688" t="s">
        <v>108853</v>
      </c>
      <c r="B25688" t="s">
        <v>108854</v>
      </c>
      <c r="C25688" t="s">
        <v>108855</v>
      </c>
      <c r="D25688" t="s">
        <v>247</v>
      </c>
      <c r="E25688" t="s">
        <v>108856</v>
      </c>
      <c r="F25688" t="s">
        <v>20</v>
      </c>
      <c r="G25688" t="s">
        <v>108857</v>
      </c>
    </row>
    <row r="25689" spans="1:7" x14ac:dyDescent="0.3">
      <c r="A25689" t="s">
        <v>108858</v>
      </c>
      <c r="B25689" t="s">
        <v>108859</v>
      </c>
      <c r="C25689" t="s">
        <v>74047</v>
      </c>
      <c r="D25689" t="s">
        <v>203</v>
      </c>
      <c r="E25689" t="s">
        <v>108860</v>
      </c>
      <c r="F25689" t="s">
        <v>20</v>
      </c>
      <c r="G25689" t="s">
        <v>108861</v>
      </c>
    </row>
    <row r="25690" spans="1:7" x14ac:dyDescent="0.3">
      <c r="A25690" t="s">
        <v>108862</v>
      </c>
      <c r="B25690" t="s">
        <v>108863</v>
      </c>
      <c r="C25690" t="s">
        <v>108864</v>
      </c>
      <c r="D25690" t="s">
        <v>48</v>
      </c>
      <c r="E25690" t="s">
        <v>108865</v>
      </c>
      <c r="F25690" t="s">
        <v>20</v>
      </c>
      <c r="G25690" t="s">
        <v>108866</v>
      </c>
    </row>
    <row r="25691" spans="1:7" x14ac:dyDescent="0.3">
      <c r="A25691" t="s">
        <v>108867</v>
      </c>
      <c r="B25691" t="s">
        <v>108868</v>
      </c>
      <c r="C25691" t="s">
        <v>105177</v>
      </c>
      <c r="D25691" t="s">
        <v>48</v>
      </c>
      <c r="E25691" t="s">
        <v>105178</v>
      </c>
      <c r="F25691" t="s">
        <v>20</v>
      </c>
      <c r="G25691" t="s">
        <v>108869</v>
      </c>
    </row>
    <row r="25692" spans="1:7" x14ac:dyDescent="0.3">
      <c r="A25692" t="s">
        <v>262853</v>
      </c>
      <c r="B25692" t="s">
        <v>262854</v>
      </c>
      <c r="C25692" t="s">
        <v>82857</v>
      </c>
      <c r="D25692" t="s">
        <v>113</v>
      </c>
      <c r="E25692" t="s">
        <v>262855</v>
      </c>
      <c r="F25692" t="s">
        <v>20</v>
      </c>
      <c r="G25692" t="s">
        <v>262856</v>
      </c>
    </row>
    <row r="25693" spans="1:7" x14ac:dyDescent="0.3">
      <c r="A25693" t="s">
        <v>188929</v>
      </c>
      <c r="B25693" t="s">
        <v>188930</v>
      </c>
      <c r="C25693" t="s">
        <v>77051</v>
      </c>
      <c r="D25693" t="s">
        <v>313</v>
      </c>
      <c r="E25693" t="s">
        <v>108872</v>
      </c>
      <c r="F25693" t="s">
        <v>20</v>
      </c>
      <c r="G25693" t="s">
        <v>188931</v>
      </c>
    </row>
    <row r="25694" spans="1:7" x14ac:dyDescent="0.3">
      <c r="A25694" t="s">
        <v>108870</v>
      </c>
      <c r="B25694" t="s">
        <v>108871</v>
      </c>
      <c r="C25694" t="s">
        <v>77051</v>
      </c>
      <c r="D25694" t="s">
        <v>313</v>
      </c>
      <c r="E25694" t="s">
        <v>108872</v>
      </c>
      <c r="F25694" t="s">
        <v>20</v>
      </c>
      <c r="G25694" t="s">
        <v>108873</v>
      </c>
    </row>
    <row r="25695" spans="1:7" x14ac:dyDescent="0.3">
      <c r="A25695" t="s">
        <v>108874</v>
      </c>
      <c r="B25695" t="s">
        <v>108875</v>
      </c>
      <c r="C25695" t="s">
        <v>71163</v>
      </c>
      <c r="D25695" t="s">
        <v>84</v>
      </c>
      <c r="E25695" t="s">
        <v>108876</v>
      </c>
      <c r="F25695" t="s">
        <v>20</v>
      </c>
      <c r="G25695" t="s">
        <v>108877</v>
      </c>
    </row>
    <row r="25696" spans="1:7" x14ac:dyDescent="0.3">
      <c r="A25696" t="s">
        <v>188932</v>
      </c>
      <c r="B25696" t="s">
        <v>188933</v>
      </c>
      <c r="C25696" t="s">
        <v>188934</v>
      </c>
      <c r="D25696" t="s">
        <v>2466</v>
      </c>
      <c r="E25696" t="s">
        <v>188935</v>
      </c>
      <c r="F25696" t="s">
        <v>20</v>
      </c>
      <c r="G25696" t="s">
        <v>188936</v>
      </c>
    </row>
    <row r="25697" spans="1:7" x14ac:dyDescent="0.3">
      <c r="A25697" t="s">
        <v>116762</v>
      </c>
      <c r="B25697" t="s">
        <v>262857</v>
      </c>
      <c r="C25697" t="s">
        <v>69967</v>
      </c>
      <c r="D25697" t="s">
        <v>738</v>
      </c>
      <c r="E25697" t="s">
        <v>116764</v>
      </c>
      <c r="F25697" t="s">
        <v>20</v>
      </c>
      <c r="G25697" t="s">
        <v>262858</v>
      </c>
    </row>
    <row r="25698" spans="1:7" x14ac:dyDescent="0.3">
      <c r="A25698" t="s">
        <v>108878</v>
      </c>
      <c r="B25698" t="s">
        <v>108879</v>
      </c>
      <c r="C25698" t="s">
        <v>80400</v>
      </c>
      <c r="D25698" t="s">
        <v>181</v>
      </c>
      <c r="E25698" t="s">
        <v>108880</v>
      </c>
      <c r="F25698" t="s">
        <v>20</v>
      </c>
      <c r="G25698" t="s">
        <v>108881</v>
      </c>
    </row>
    <row r="25699" spans="1:7" x14ac:dyDescent="0.3">
      <c r="A25699" t="s">
        <v>188937</v>
      </c>
      <c r="B25699" t="s">
        <v>188938</v>
      </c>
      <c r="C25699" t="s">
        <v>186297</v>
      </c>
      <c r="D25699" t="s">
        <v>219</v>
      </c>
      <c r="E25699" t="s">
        <v>186298</v>
      </c>
      <c r="F25699" t="s">
        <v>20</v>
      </c>
      <c r="G25699" t="s">
        <v>188939</v>
      </c>
    </row>
    <row r="25700" spans="1:7" x14ac:dyDescent="0.3">
      <c r="A25700" t="s">
        <v>188940</v>
      </c>
      <c r="B25700" t="s">
        <v>188941</v>
      </c>
      <c r="C25700" t="s">
        <v>2636</v>
      </c>
      <c r="D25700" t="s">
        <v>281</v>
      </c>
      <c r="E25700" t="s">
        <v>95696</v>
      </c>
      <c r="F25700" t="s">
        <v>20</v>
      </c>
      <c r="G25700" t="s">
        <v>188942</v>
      </c>
    </row>
    <row r="25701" spans="1:7" x14ac:dyDescent="0.3">
      <c r="A25701" t="s">
        <v>108882</v>
      </c>
      <c r="B25701" t="s">
        <v>101748</v>
      </c>
      <c r="C25701" t="s">
        <v>93936</v>
      </c>
      <c r="D25701" t="s">
        <v>1731</v>
      </c>
      <c r="E25701" t="s">
        <v>93937</v>
      </c>
      <c r="F25701" t="s">
        <v>20</v>
      </c>
      <c r="G25701" t="s">
        <v>108883</v>
      </c>
    </row>
    <row r="25702" spans="1:7" x14ac:dyDescent="0.3">
      <c r="A25702" t="s">
        <v>77647</v>
      </c>
      <c r="B25702" t="s">
        <v>262859</v>
      </c>
      <c r="C25702" t="s">
        <v>262860</v>
      </c>
      <c r="D25702" t="s">
        <v>240</v>
      </c>
      <c r="E25702" t="s">
        <v>122561</v>
      </c>
      <c r="F25702" t="s">
        <v>20</v>
      </c>
      <c r="G25702" t="s">
        <v>262861</v>
      </c>
    </row>
    <row r="25703" spans="1:7" x14ac:dyDescent="0.3">
      <c r="A25703" t="s">
        <v>188943</v>
      </c>
      <c r="B25703" t="s">
        <v>188944</v>
      </c>
      <c r="C25703" t="s">
        <v>97765</v>
      </c>
      <c r="D25703" t="s">
        <v>532</v>
      </c>
      <c r="E25703" t="s">
        <v>97766</v>
      </c>
      <c r="F25703" t="s">
        <v>20</v>
      </c>
      <c r="G25703" t="s">
        <v>188945</v>
      </c>
    </row>
    <row r="25704" spans="1:7" x14ac:dyDescent="0.3">
      <c r="A25704" t="s">
        <v>108884</v>
      </c>
      <c r="B25704" t="s">
        <v>108885</v>
      </c>
      <c r="C25704" t="s">
        <v>108886</v>
      </c>
      <c r="D25704" t="s">
        <v>113</v>
      </c>
      <c r="E25704" t="s">
        <v>108887</v>
      </c>
      <c r="F25704" t="s">
        <v>20</v>
      </c>
      <c r="G25704" t="s">
        <v>108888</v>
      </c>
    </row>
    <row r="25705" spans="1:7" x14ac:dyDescent="0.3">
      <c r="A25705" t="s">
        <v>108889</v>
      </c>
      <c r="B25705" t="s">
        <v>108890</v>
      </c>
      <c r="C25705" t="s">
        <v>108891</v>
      </c>
      <c r="D25705" t="s">
        <v>219</v>
      </c>
      <c r="E25705" t="s">
        <v>218</v>
      </c>
      <c r="F25705" t="s">
        <v>20</v>
      </c>
      <c r="G25705" t="s">
        <v>108892</v>
      </c>
    </row>
    <row r="25706" spans="1:7" x14ac:dyDescent="0.3">
      <c r="A25706" t="s">
        <v>296006</v>
      </c>
      <c r="B25706" t="s">
        <v>296001</v>
      </c>
      <c r="C25706" t="s">
        <v>85531</v>
      </c>
      <c r="D25706" t="s">
        <v>84</v>
      </c>
      <c r="E25706" t="s">
        <v>85532</v>
      </c>
      <c r="F25706" t="s">
        <v>20</v>
      </c>
      <c r="G25706" t="s">
        <v>296007</v>
      </c>
    </row>
    <row r="25707" spans="1:7" x14ac:dyDescent="0.3">
      <c r="A25707" t="s">
        <v>108893</v>
      </c>
      <c r="B25707" t="s">
        <v>108894</v>
      </c>
      <c r="C25707" t="s">
        <v>70636</v>
      </c>
      <c r="D25707" t="s">
        <v>1477</v>
      </c>
      <c r="E25707" t="s">
        <v>108895</v>
      </c>
      <c r="F25707" t="s">
        <v>20</v>
      </c>
      <c r="G25707" t="s">
        <v>108896</v>
      </c>
    </row>
    <row r="25708" spans="1:7" x14ac:dyDescent="0.3">
      <c r="A25708" t="s">
        <v>237835</v>
      </c>
      <c r="B25708" t="s">
        <v>62971</v>
      </c>
      <c r="C25708" t="s">
        <v>8329</v>
      </c>
      <c r="D25708" t="s">
        <v>84</v>
      </c>
      <c r="E25708" t="s">
        <v>34633</v>
      </c>
      <c r="F25708" t="s">
        <v>20</v>
      </c>
      <c r="G25708" t="s">
        <v>237836</v>
      </c>
    </row>
    <row r="25709" spans="1:7" x14ac:dyDescent="0.3">
      <c r="A25709" t="s">
        <v>237835</v>
      </c>
      <c r="B25709" t="s">
        <v>110933</v>
      </c>
      <c r="C25709" t="s">
        <v>8329</v>
      </c>
      <c r="D25709" t="s">
        <v>84</v>
      </c>
      <c r="E25709" t="s">
        <v>34633</v>
      </c>
      <c r="F25709" t="s">
        <v>20</v>
      </c>
      <c r="G25709" t="s">
        <v>237837</v>
      </c>
    </row>
    <row r="25710" spans="1:7" x14ac:dyDescent="0.3">
      <c r="A25710" t="s">
        <v>108897</v>
      </c>
      <c r="C25710" t="s">
        <v>78784</v>
      </c>
      <c r="D25710" t="s">
        <v>397</v>
      </c>
      <c r="F25710" t="s">
        <v>20</v>
      </c>
      <c r="G25710" t="s">
        <v>237838</v>
      </c>
    </row>
    <row r="25711" spans="1:7" x14ac:dyDescent="0.3">
      <c r="A25711" t="s">
        <v>108897</v>
      </c>
      <c r="B25711" t="s">
        <v>108898</v>
      </c>
      <c r="C25711" t="s">
        <v>108899</v>
      </c>
      <c r="D25711" t="s">
        <v>397</v>
      </c>
      <c r="E25711" t="s">
        <v>108900</v>
      </c>
      <c r="F25711" t="s">
        <v>20</v>
      </c>
      <c r="G25711" t="s">
        <v>108901</v>
      </c>
    </row>
    <row r="25712" spans="1:7" x14ac:dyDescent="0.3">
      <c r="A25712" t="s">
        <v>237839</v>
      </c>
      <c r="B25712" t="s">
        <v>237840</v>
      </c>
      <c r="C25712" t="s">
        <v>237841</v>
      </c>
      <c r="D25712" t="s">
        <v>84</v>
      </c>
      <c r="E25712" t="s">
        <v>163767</v>
      </c>
      <c r="F25712" t="s">
        <v>20</v>
      </c>
      <c r="G25712" t="s">
        <v>237842</v>
      </c>
    </row>
    <row r="25713" spans="1:7" x14ac:dyDescent="0.3">
      <c r="A25713" t="s">
        <v>188946</v>
      </c>
      <c r="B25713" t="s">
        <v>188947</v>
      </c>
      <c r="C25713" t="s">
        <v>188948</v>
      </c>
      <c r="D25713" t="s">
        <v>546</v>
      </c>
      <c r="E25713" t="s">
        <v>188949</v>
      </c>
      <c r="F25713" t="s">
        <v>20</v>
      </c>
      <c r="G25713" t="s">
        <v>188950</v>
      </c>
    </row>
    <row r="25714" spans="1:7" x14ac:dyDescent="0.3">
      <c r="A25714" t="s">
        <v>10260</v>
      </c>
      <c r="B25714" t="s">
        <v>108902</v>
      </c>
      <c r="C25714" t="s">
        <v>10263</v>
      </c>
      <c r="D25714" t="s">
        <v>281</v>
      </c>
      <c r="E25714" t="s">
        <v>10264</v>
      </c>
      <c r="F25714" t="s">
        <v>20</v>
      </c>
      <c r="G25714" t="s">
        <v>108903</v>
      </c>
    </row>
    <row r="25715" spans="1:7" x14ac:dyDescent="0.3">
      <c r="A25715" t="s">
        <v>108904</v>
      </c>
      <c r="B25715" t="s">
        <v>108905</v>
      </c>
      <c r="C25715" t="s">
        <v>62854</v>
      </c>
      <c r="D25715" t="s">
        <v>1982</v>
      </c>
      <c r="E25715" t="s">
        <v>63579</v>
      </c>
      <c r="F25715" t="s">
        <v>20</v>
      </c>
      <c r="G25715" t="s">
        <v>108906</v>
      </c>
    </row>
    <row r="25716" spans="1:7" x14ac:dyDescent="0.3">
      <c r="A25716" t="s">
        <v>237843</v>
      </c>
      <c r="B25716" t="s">
        <v>237844</v>
      </c>
      <c r="C25716" t="s">
        <v>67829</v>
      </c>
      <c r="D25716" t="s">
        <v>84</v>
      </c>
      <c r="E25716" t="s">
        <v>70208</v>
      </c>
      <c r="F25716" t="s">
        <v>20</v>
      </c>
      <c r="G25716" t="s">
        <v>237845</v>
      </c>
    </row>
    <row r="25717" spans="1:7" x14ac:dyDescent="0.3">
      <c r="A25717" t="s">
        <v>108907</v>
      </c>
      <c r="B25717" t="s">
        <v>108908</v>
      </c>
      <c r="C25717" t="s">
        <v>108909</v>
      </c>
      <c r="D25717" t="s">
        <v>181</v>
      </c>
      <c r="E25717" t="s">
        <v>90446</v>
      </c>
      <c r="F25717" t="s">
        <v>20</v>
      </c>
      <c r="G25717" t="s">
        <v>108910</v>
      </c>
    </row>
    <row r="25718" spans="1:7" x14ac:dyDescent="0.3">
      <c r="A25718" t="s">
        <v>188951</v>
      </c>
      <c r="B25718" t="s">
        <v>188952</v>
      </c>
      <c r="C25718" t="s">
        <v>164328</v>
      </c>
      <c r="D25718" t="s">
        <v>219</v>
      </c>
      <c r="E25718" t="s">
        <v>164329</v>
      </c>
      <c r="F25718" t="s">
        <v>20</v>
      </c>
      <c r="G25718" t="s">
        <v>188953</v>
      </c>
    </row>
    <row r="25719" spans="1:7" x14ac:dyDescent="0.3">
      <c r="A25719" t="s">
        <v>188954</v>
      </c>
      <c r="B25719" t="s">
        <v>188955</v>
      </c>
      <c r="C25719" t="s">
        <v>1134</v>
      </c>
      <c r="D25719" t="s">
        <v>2466</v>
      </c>
      <c r="E25719" t="s">
        <v>72215</v>
      </c>
      <c r="F25719" t="s">
        <v>20</v>
      </c>
      <c r="G25719" t="s">
        <v>188956</v>
      </c>
    </row>
    <row r="25720" spans="1:7" x14ac:dyDescent="0.3">
      <c r="A25720" t="s">
        <v>108911</v>
      </c>
      <c r="B25720" t="s">
        <v>108912</v>
      </c>
      <c r="C25720" t="s">
        <v>108913</v>
      </c>
      <c r="D25720" t="s">
        <v>181</v>
      </c>
      <c r="E25720" t="s">
        <v>108914</v>
      </c>
      <c r="F25720" t="s">
        <v>20</v>
      </c>
      <c r="G25720" t="s">
        <v>108915</v>
      </c>
    </row>
    <row r="25721" spans="1:7" x14ac:dyDescent="0.3">
      <c r="A25721" t="s">
        <v>108916</v>
      </c>
      <c r="B25721" t="s">
        <v>108917</v>
      </c>
      <c r="C25721" t="s">
        <v>61035</v>
      </c>
      <c r="D25721" t="s">
        <v>181</v>
      </c>
      <c r="E25721" t="s">
        <v>64202</v>
      </c>
      <c r="F25721" t="s">
        <v>20</v>
      </c>
      <c r="G25721" t="s">
        <v>108918</v>
      </c>
    </row>
    <row r="25722" spans="1:7" x14ac:dyDescent="0.3">
      <c r="A25722" t="s">
        <v>262862</v>
      </c>
      <c r="B25722" t="s">
        <v>262863</v>
      </c>
      <c r="C25722" t="s">
        <v>260046</v>
      </c>
      <c r="D25722" t="s">
        <v>99</v>
      </c>
      <c r="E25722" t="s">
        <v>260047</v>
      </c>
      <c r="F25722" t="s">
        <v>20</v>
      </c>
      <c r="G25722" t="s">
        <v>262864</v>
      </c>
    </row>
    <row r="25723" spans="1:7" x14ac:dyDescent="0.3">
      <c r="A25723" t="s">
        <v>188957</v>
      </c>
      <c r="B25723" t="s">
        <v>188958</v>
      </c>
      <c r="C25723" t="s">
        <v>108921</v>
      </c>
      <c r="D25723" t="s">
        <v>57</v>
      </c>
      <c r="E25723" t="s">
        <v>108922</v>
      </c>
      <c r="F25723" t="s">
        <v>20</v>
      </c>
      <c r="G25723" t="s">
        <v>188959</v>
      </c>
    </row>
    <row r="25724" spans="1:7" x14ac:dyDescent="0.3">
      <c r="A25724" t="s">
        <v>108919</v>
      </c>
      <c r="B25724" t="s">
        <v>108920</v>
      </c>
      <c r="C25724" t="s">
        <v>108921</v>
      </c>
      <c r="D25724" t="s">
        <v>57</v>
      </c>
      <c r="E25724" t="s">
        <v>108922</v>
      </c>
      <c r="F25724" t="s">
        <v>20</v>
      </c>
      <c r="G25724" t="s">
        <v>108923</v>
      </c>
    </row>
    <row r="25725" spans="1:7" x14ac:dyDescent="0.3">
      <c r="A25725" t="s">
        <v>108924</v>
      </c>
      <c r="B25725" t="s">
        <v>108925</v>
      </c>
      <c r="C25725" t="s">
        <v>108926</v>
      </c>
      <c r="D25725" t="s">
        <v>91</v>
      </c>
      <c r="E25725" t="s">
        <v>108927</v>
      </c>
      <c r="F25725" t="s">
        <v>20</v>
      </c>
      <c r="G25725" t="s">
        <v>108928</v>
      </c>
    </row>
    <row r="25726" spans="1:7" x14ac:dyDescent="0.3">
      <c r="A25726" t="s">
        <v>148973</v>
      </c>
      <c r="B25726" t="s">
        <v>148974</v>
      </c>
      <c r="C25726" t="s">
        <v>148975</v>
      </c>
      <c r="D25726" t="s">
        <v>84</v>
      </c>
      <c r="E25726" t="s">
        <v>148976</v>
      </c>
      <c r="F25726" t="s">
        <v>20</v>
      </c>
      <c r="G25726" t="s">
        <v>148977</v>
      </c>
    </row>
    <row r="25727" spans="1:7" x14ac:dyDescent="0.3">
      <c r="A25727" t="s">
        <v>108929</v>
      </c>
      <c r="B25727" t="s">
        <v>108930</v>
      </c>
      <c r="C25727" t="s">
        <v>69093</v>
      </c>
      <c r="D25727" t="s">
        <v>84</v>
      </c>
      <c r="E25727" t="s">
        <v>70212</v>
      </c>
      <c r="F25727" t="s">
        <v>20</v>
      </c>
      <c r="G25727" t="s">
        <v>108931</v>
      </c>
    </row>
    <row r="25728" spans="1:7" x14ac:dyDescent="0.3">
      <c r="A25728" t="s">
        <v>108932</v>
      </c>
      <c r="B25728" t="s">
        <v>108933</v>
      </c>
      <c r="C25728" t="s">
        <v>81659</v>
      </c>
      <c r="D25728" t="s">
        <v>546</v>
      </c>
      <c r="E25728" t="s">
        <v>81660</v>
      </c>
      <c r="F25728" t="s">
        <v>20</v>
      </c>
      <c r="G25728" t="s">
        <v>108934</v>
      </c>
    </row>
    <row r="25729" spans="1:7" x14ac:dyDescent="0.3">
      <c r="A25729" t="s">
        <v>262865</v>
      </c>
      <c r="B25729" t="s">
        <v>262866</v>
      </c>
      <c r="C25729" t="s">
        <v>61359</v>
      </c>
      <c r="D25729" t="s">
        <v>412</v>
      </c>
      <c r="E25729" t="s">
        <v>65136</v>
      </c>
      <c r="F25729" t="s">
        <v>20</v>
      </c>
      <c r="G25729" t="s">
        <v>262867</v>
      </c>
    </row>
    <row r="25730" spans="1:7" x14ac:dyDescent="0.3">
      <c r="A25730" t="s">
        <v>83082</v>
      </c>
      <c r="B25730" t="s">
        <v>237846</v>
      </c>
      <c r="C25730" t="s">
        <v>69131</v>
      </c>
      <c r="D25730" t="s">
        <v>1477</v>
      </c>
      <c r="E25730" t="s">
        <v>218941</v>
      </c>
      <c r="F25730" t="s">
        <v>20</v>
      </c>
      <c r="G25730" t="s">
        <v>237847</v>
      </c>
    </row>
    <row r="25731" spans="1:7" x14ac:dyDescent="0.3">
      <c r="A25731" t="s">
        <v>188960</v>
      </c>
      <c r="B25731" t="s">
        <v>188961</v>
      </c>
      <c r="C25731" t="s">
        <v>61654</v>
      </c>
      <c r="D25731" t="s">
        <v>1128</v>
      </c>
      <c r="E25731" t="s">
        <v>106679</v>
      </c>
      <c r="F25731" t="s">
        <v>20</v>
      </c>
      <c r="G25731" t="s">
        <v>188962</v>
      </c>
    </row>
    <row r="25732" spans="1:7" x14ac:dyDescent="0.3">
      <c r="A25732" t="s">
        <v>188963</v>
      </c>
      <c r="B25732" t="s">
        <v>76296</v>
      </c>
      <c r="C25732" t="s">
        <v>76297</v>
      </c>
      <c r="D25732" t="s">
        <v>57</v>
      </c>
      <c r="E25732" t="s">
        <v>62941</v>
      </c>
      <c r="F25732" t="s">
        <v>20</v>
      </c>
      <c r="G25732" t="s">
        <v>188964</v>
      </c>
    </row>
    <row r="25733" spans="1:7" x14ac:dyDescent="0.3">
      <c r="A25733" t="s">
        <v>230244</v>
      </c>
      <c r="B25733" t="s">
        <v>230245</v>
      </c>
      <c r="C25733" t="s">
        <v>82113</v>
      </c>
      <c r="D25733" t="s">
        <v>99</v>
      </c>
      <c r="E25733" t="s">
        <v>82114</v>
      </c>
      <c r="F25733" t="s">
        <v>20</v>
      </c>
      <c r="G25733" t="s">
        <v>230246</v>
      </c>
    </row>
    <row r="25734" spans="1:7" x14ac:dyDescent="0.3">
      <c r="A25734" t="s">
        <v>188965</v>
      </c>
      <c r="B25734" t="s">
        <v>188966</v>
      </c>
      <c r="C25734" t="s">
        <v>11563</v>
      </c>
      <c r="D25734" t="s">
        <v>546</v>
      </c>
      <c r="E25734" t="s">
        <v>80403</v>
      </c>
      <c r="F25734" t="s">
        <v>20</v>
      </c>
      <c r="G25734" t="s">
        <v>188967</v>
      </c>
    </row>
    <row r="25735" spans="1:7" x14ac:dyDescent="0.3">
      <c r="A25735" t="s">
        <v>237848</v>
      </c>
      <c r="B25735" t="s">
        <v>237849</v>
      </c>
      <c r="C25735" t="s">
        <v>864</v>
      </c>
      <c r="D25735" t="s">
        <v>323</v>
      </c>
      <c r="E25735" t="s">
        <v>237850</v>
      </c>
      <c r="F25735" t="s">
        <v>20</v>
      </c>
      <c r="G25735" t="s">
        <v>237851</v>
      </c>
    </row>
    <row r="25736" spans="1:7" x14ac:dyDescent="0.3">
      <c r="A25736" t="s">
        <v>237852</v>
      </c>
      <c r="B25736" t="s">
        <v>237853</v>
      </c>
      <c r="C25736" t="s">
        <v>94602</v>
      </c>
      <c r="D25736" t="s">
        <v>84</v>
      </c>
      <c r="E25736" t="s">
        <v>60483</v>
      </c>
      <c r="F25736" t="s">
        <v>20</v>
      </c>
      <c r="G25736" t="s">
        <v>237854</v>
      </c>
    </row>
    <row r="25737" spans="1:7" x14ac:dyDescent="0.3">
      <c r="A25737" t="s">
        <v>108935</v>
      </c>
      <c r="C25737" t="s">
        <v>86944</v>
      </c>
      <c r="D25737" t="s">
        <v>1477</v>
      </c>
      <c r="E25737" t="s">
        <v>95199</v>
      </c>
      <c r="F25737" t="s">
        <v>20</v>
      </c>
      <c r="G25737" t="s">
        <v>237855</v>
      </c>
    </row>
    <row r="25738" spans="1:7" x14ac:dyDescent="0.3">
      <c r="A25738" t="s">
        <v>108935</v>
      </c>
      <c r="B25738" t="s">
        <v>108936</v>
      </c>
      <c r="C25738" t="s">
        <v>86944</v>
      </c>
      <c r="D25738" t="s">
        <v>1477</v>
      </c>
      <c r="E25738" t="s">
        <v>95199</v>
      </c>
      <c r="F25738" t="s">
        <v>20</v>
      </c>
      <c r="G25738" t="s">
        <v>108937</v>
      </c>
    </row>
    <row r="25739" spans="1:7" x14ac:dyDescent="0.3">
      <c r="A25739" t="s">
        <v>108938</v>
      </c>
      <c r="B25739" t="s">
        <v>108939</v>
      </c>
      <c r="C25739" t="s">
        <v>108940</v>
      </c>
      <c r="D25739" t="s">
        <v>84</v>
      </c>
      <c r="E25739" t="s">
        <v>108941</v>
      </c>
      <c r="F25739" t="s">
        <v>20</v>
      </c>
      <c r="G25739" t="s">
        <v>108942</v>
      </c>
    </row>
    <row r="25740" spans="1:7" x14ac:dyDescent="0.3">
      <c r="A25740" t="s">
        <v>262868</v>
      </c>
      <c r="B25740" t="s">
        <v>262869</v>
      </c>
      <c r="C25740" t="s">
        <v>262870</v>
      </c>
      <c r="D25740" t="s">
        <v>99</v>
      </c>
      <c r="E25740" t="s">
        <v>262871</v>
      </c>
      <c r="F25740" t="s">
        <v>20</v>
      </c>
      <c r="G25740" t="s">
        <v>262872</v>
      </c>
    </row>
    <row r="25741" spans="1:7" x14ac:dyDescent="0.3">
      <c r="A25741" t="s">
        <v>188968</v>
      </c>
      <c r="B25741" t="s">
        <v>188969</v>
      </c>
      <c r="C25741" t="s">
        <v>188970</v>
      </c>
      <c r="D25741" t="s">
        <v>181</v>
      </c>
      <c r="E25741" t="s">
        <v>188971</v>
      </c>
      <c r="F25741" t="s">
        <v>20</v>
      </c>
      <c r="G25741" t="s">
        <v>188972</v>
      </c>
    </row>
    <row r="25742" spans="1:7" x14ac:dyDescent="0.3">
      <c r="A25742" t="s">
        <v>188973</v>
      </c>
      <c r="B25742" t="s">
        <v>188974</v>
      </c>
      <c r="C25742" t="s">
        <v>188975</v>
      </c>
      <c r="D25742" t="s">
        <v>57</v>
      </c>
      <c r="E25742" t="s">
        <v>188976</v>
      </c>
      <c r="F25742" t="s">
        <v>20</v>
      </c>
      <c r="G25742" t="s">
        <v>188977</v>
      </c>
    </row>
    <row r="25743" spans="1:7" x14ac:dyDescent="0.3">
      <c r="A25743" t="s">
        <v>108943</v>
      </c>
      <c r="B25743" t="s">
        <v>108944</v>
      </c>
      <c r="C25743" t="s">
        <v>61235</v>
      </c>
      <c r="D25743" t="s">
        <v>381</v>
      </c>
      <c r="E25743" t="s">
        <v>108945</v>
      </c>
      <c r="F25743" t="s">
        <v>20</v>
      </c>
      <c r="G25743" t="s">
        <v>108946</v>
      </c>
    </row>
    <row r="25744" spans="1:7" x14ac:dyDescent="0.3">
      <c r="A25744" t="s">
        <v>188978</v>
      </c>
      <c r="B25744" t="s">
        <v>188979</v>
      </c>
      <c r="C25744" t="s">
        <v>69533</v>
      </c>
      <c r="D25744" t="s">
        <v>48</v>
      </c>
      <c r="E25744" t="s">
        <v>151236</v>
      </c>
      <c r="F25744" t="s">
        <v>20</v>
      </c>
      <c r="G25744" t="s">
        <v>188980</v>
      </c>
    </row>
    <row r="25745" spans="1:7" x14ac:dyDescent="0.3">
      <c r="A25745" t="s">
        <v>188981</v>
      </c>
      <c r="B25745" t="s">
        <v>188982</v>
      </c>
      <c r="C25745" t="s">
        <v>103935</v>
      </c>
      <c r="D25745" t="s">
        <v>2179</v>
      </c>
      <c r="E25745" t="s">
        <v>183025</v>
      </c>
      <c r="F25745" t="s">
        <v>20</v>
      </c>
      <c r="G25745" t="s">
        <v>188983</v>
      </c>
    </row>
    <row r="25746" spans="1:7" x14ac:dyDescent="0.3">
      <c r="A25746" t="s">
        <v>108947</v>
      </c>
      <c r="B25746" t="s">
        <v>108948</v>
      </c>
      <c r="C25746" t="s">
        <v>69936</v>
      </c>
      <c r="D25746" t="s">
        <v>313</v>
      </c>
      <c r="E25746" t="s">
        <v>108949</v>
      </c>
      <c r="F25746" t="s">
        <v>20</v>
      </c>
      <c r="G25746" t="s">
        <v>108950</v>
      </c>
    </row>
    <row r="25747" spans="1:7" x14ac:dyDescent="0.3">
      <c r="A25747" t="s">
        <v>87783</v>
      </c>
      <c r="B25747" t="s">
        <v>188984</v>
      </c>
      <c r="C25747" t="s">
        <v>80416</v>
      </c>
      <c r="D25747" t="s">
        <v>381</v>
      </c>
      <c r="E25747" t="s">
        <v>80417</v>
      </c>
      <c r="F25747" t="s">
        <v>20</v>
      </c>
      <c r="G25747" t="s">
        <v>188985</v>
      </c>
    </row>
    <row r="25748" spans="1:7" x14ac:dyDescent="0.3">
      <c r="A25748" t="s">
        <v>262873</v>
      </c>
      <c r="B25748" t="s">
        <v>262874</v>
      </c>
      <c r="C25748" t="s">
        <v>86970</v>
      </c>
      <c r="D25748" t="s">
        <v>523</v>
      </c>
      <c r="E25748" t="s">
        <v>69417</v>
      </c>
      <c r="F25748" t="s">
        <v>20</v>
      </c>
      <c r="G25748" t="s">
        <v>262875</v>
      </c>
    </row>
    <row r="25749" spans="1:7" x14ac:dyDescent="0.3">
      <c r="A25749" t="s">
        <v>108951</v>
      </c>
      <c r="C25749" t="s">
        <v>3374</v>
      </c>
      <c r="D25749" t="s">
        <v>127</v>
      </c>
      <c r="E25749" t="s">
        <v>62625</v>
      </c>
      <c r="F25749" t="s">
        <v>20</v>
      </c>
      <c r="G25749" t="s">
        <v>108952</v>
      </c>
    </row>
    <row r="25750" spans="1:7" x14ac:dyDescent="0.3">
      <c r="A25750" t="s">
        <v>108951</v>
      </c>
      <c r="B25750" t="s">
        <v>108953</v>
      </c>
      <c r="C25750" t="s">
        <v>2121</v>
      </c>
      <c r="D25750" t="s">
        <v>113</v>
      </c>
      <c r="E25750" t="s">
        <v>13978</v>
      </c>
      <c r="F25750" t="s">
        <v>20</v>
      </c>
      <c r="G25750" t="s">
        <v>108954</v>
      </c>
    </row>
    <row r="25751" spans="1:7" x14ac:dyDescent="0.3">
      <c r="A25751" t="s">
        <v>188986</v>
      </c>
      <c r="B25751" t="s">
        <v>188987</v>
      </c>
      <c r="C25751" t="s">
        <v>188988</v>
      </c>
      <c r="D25751" t="s">
        <v>181</v>
      </c>
      <c r="E25751" t="s">
        <v>83322</v>
      </c>
      <c r="F25751" t="s">
        <v>20</v>
      </c>
      <c r="G25751" t="s">
        <v>188989</v>
      </c>
    </row>
    <row r="25752" spans="1:7" x14ac:dyDescent="0.3">
      <c r="A25752" t="s">
        <v>147488</v>
      </c>
      <c r="C25752" t="s">
        <v>62629</v>
      </c>
      <c r="D25752" t="s">
        <v>48</v>
      </c>
      <c r="E25752" t="s">
        <v>62991</v>
      </c>
      <c r="F25752" t="s">
        <v>20</v>
      </c>
      <c r="G25752" t="s">
        <v>147489</v>
      </c>
    </row>
    <row r="25753" spans="1:7" x14ac:dyDescent="0.3">
      <c r="A25753" t="s">
        <v>147488</v>
      </c>
      <c r="B25753" t="s">
        <v>188990</v>
      </c>
      <c r="C25753" t="s">
        <v>110240</v>
      </c>
      <c r="D25753" t="s">
        <v>48</v>
      </c>
      <c r="E25753" t="s">
        <v>110241</v>
      </c>
      <c r="F25753" t="s">
        <v>20</v>
      </c>
      <c r="G25753" t="s">
        <v>188991</v>
      </c>
    </row>
    <row r="25754" spans="1:7" x14ac:dyDescent="0.3">
      <c r="A25754" t="s">
        <v>108955</v>
      </c>
      <c r="B25754" t="s">
        <v>108956</v>
      </c>
      <c r="C25754" t="s">
        <v>3017</v>
      </c>
      <c r="D25754" t="s">
        <v>304</v>
      </c>
      <c r="E25754" t="s">
        <v>100981</v>
      </c>
      <c r="F25754" t="s">
        <v>20</v>
      </c>
      <c r="G25754" t="s">
        <v>108957</v>
      </c>
    </row>
    <row r="25755" spans="1:7" x14ac:dyDescent="0.3">
      <c r="A25755" t="s">
        <v>100775</v>
      </c>
      <c r="B25755" t="s">
        <v>230247</v>
      </c>
      <c r="C25755" t="s">
        <v>1306</v>
      </c>
      <c r="D25755" t="s">
        <v>113</v>
      </c>
      <c r="E25755" t="s">
        <v>13978</v>
      </c>
      <c r="F25755" t="s">
        <v>20</v>
      </c>
      <c r="G25755" t="s">
        <v>230248</v>
      </c>
    </row>
    <row r="25756" spans="1:7" x14ac:dyDescent="0.3">
      <c r="A25756" t="s">
        <v>108958</v>
      </c>
      <c r="C25756" t="s">
        <v>79717</v>
      </c>
      <c r="D25756" t="s">
        <v>2689</v>
      </c>
      <c r="E25756" t="s">
        <v>108960</v>
      </c>
      <c r="F25756" t="s">
        <v>20</v>
      </c>
      <c r="G25756" t="s">
        <v>188992</v>
      </c>
    </row>
    <row r="25757" spans="1:7" x14ac:dyDescent="0.3">
      <c r="A25757" t="s">
        <v>108958</v>
      </c>
      <c r="B25757" t="s">
        <v>108959</v>
      </c>
      <c r="C25757" t="s">
        <v>79717</v>
      </c>
      <c r="D25757" t="s">
        <v>2689</v>
      </c>
      <c r="E25757" t="s">
        <v>108960</v>
      </c>
      <c r="F25757" t="s">
        <v>20</v>
      </c>
      <c r="G25757" t="s">
        <v>108961</v>
      </c>
    </row>
    <row r="25758" spans="1:7" x14ac:dyDescent="0.3">
      <c r="A25758" t="s">
        <v>262876</v>
      </c>
      <c r="B25758" t="s">
        <v>262877</v>
      </c>
      <c r="C25758" t="s">
        <v>262839</v>
      </c>
      <c r="D25758" t="s">
        <v>1982</v>
      </c>
      <c r="E25758" t="s">
        <v>136493</v>
      </c>
      <c r="F25758" t="s">
        <v>20</v>
      </c>
      <c r="G25758" t="s">
        <v>262878</v>
      </c>
    </row>
    <row r="25759" spans="1:7" x14ac:dyDescent="0.3">
      <c r="A25759" t="s">
        <v>212089</v>
      </c>
      <c r="C25759" t="s">
        <v>17722</v>
      </c>
      <c r="D25759" t="s">
        <v>1982</v>
      </c>
      <c r="E25759" t="s">
        <v>212090</v>
      </c>
      <c r="F25759" t="s">
        <v>20</v>
      </c>
      <c r="G25759" t="s">
        <v>212091</v>
      </c>
    </row>
    <row r="25760" spans="1:7" x14ac:dyDescent="0.3">
      <c r="A25760" t="s">
        <v>212089</v>
      </c>
      <c r="B25760" t="s">
        <v>212092</v>
      </c>
      <c r="C25760" t="s">
        <v>17722</v>
      </c>
      <c r="D25760" t="s">
        <v>1982</v>
      </c>
      <c r="E25760" t="s">
        <v>212093</v>
      </c>
      <c r="F25760" t="s">
        <v>20</v>
      </c>
      <c r="G25760" t="s">
        <v>212094</v>
      </c>
    </row>
    <row r="25761" spans="1:7" x14ac:dyDescent="0.3">
      <c r="A25761" t="s">
        <v>135504</v>
      </c>
      <c r="C25761" t="s">
        <v>2320</v>
      </c>
      <c r="D25761" t="s">
        <v>546</v>
      </c>
      <c r="E25761" t="s">
        <v>130534</v>
      </c>
      <c r="F25761" t="s">
        <v>20</v>
      </c>
      <c r="G25761" t="s">
        <v>188993</v>
      </c>
    </row>
    <row r="25762" spans="1:7" x14ac:dyDescent="0.3">
      <c r="A25762" t="s">
        <v>108962</v>
      </c>
      <c r="B25762" t="s">
        <v>108963</v>
      </c>
      <c r="C25762" t="s">
        <v>108964</v>
      </c>
      <c r="D25762" t="s">
        <v>546</v>
      </c>
      <c r="E25762" t="s">
        <v>108965</v>
      </c>
      <c r="F25762" t="s">
        <v>20</v>
      </c>
      <c r="G25762" t="s">
        <v>108966</v>
      </c>
    </row>
    <row r="25763" spans="1:7" x14ac:dyDescent="0.3">
      <c r="A25763" t="s">
        <v>262879</v>
      </c>
      <c r="B25763" t="s">
        <v>262880</v>
      </c>
      <c r="C25763" t="s">
        <v>79208</v>
      </c>
      <c r="D25763" t="s">
        <v>523</v>
      </c>
      <c r="E25763" t="s">
        <v>262881</v>
      </c>
      <c r="F25763" t="s">
        <v>20</v>
      </c>
      <c r="G25763" t="s">
        <v>262882</v>
      </c>
    </row>
    <row r="25764" spans="1:7" x14ac:dyDescent="0.3">
      <c r="A25764" t="s">
        <v>108967</v>
      </c>
      <c r="B25764" t="s">
        <v>108968</v>
      </c>
      <c r="C25764" t="s">
        <v>84368</v>
      </c>
      <c r="D25764" t="s">
        <v>1731</v>
      </c>
      <c r="E25764" t="s">
        <v>84372</v>
      </c>
      <c r="F25764" t="s">
        <v>20</v>
      </c>
      <c r="G25764" t="s">
        <v>108969</v>
      </c>
    </row>
    <row r="25765" spans="1:7" x14ac:dyDescent="0.3">
      <c r="A25765" t="s">
        <v>76469</v>
      </c>
      <c r="C25765" t="s">
        <v>1292</v>
      </c>
      <c r="D25765" t="s">
        <v>84</v>
      </c>
      <c r="E25765" t="s">
        <v>237856</v>
      </c>
      <c r="F25765" t="s">
        <v>20</v>
      </c>
      <c r="G25765" t="s">
        <v>237857</v>
      </c>
    </row>
    <row r="25766" spans="1:7" x14ac:dyDescent="0.3">
      <c r="A25766" t="s">
        <v>188994</v>
      </c>
      <c r="B25766" t="s">
        <v>188995</v>
      </c>
      <c r="C25766" t="s">
        <v>188996</v>
      </c>
      <c r="D25766" t="s">
        <v>546</v>
      </c>
      <c r="E25766" t="s">
        <v>188997</v>
      </c>
      <c r="F25766" t="s">
        <v>20</v>
      </c>
      <c r="G25766" t="s">
        <v>188998</v>
      </c>
    </row>
    <row r="25767" spans="1:7" x14ac:dyDescent="0.3">
      <c r="A25767" t="s">
        <v>188999</v>
      </c>
      <c r="B25767" t="s">
        <v>189000</v>
      </c>
      <c r="C25767" t="s">
        <v>189001</v>
      </c>
      <c r="D25767" t="s">
        <v>127</v>
      </c>
      <c r="E25767" t="s">
        <v>130432</v>
      </c>
      <c r="F25767" t="s">
        <v>20</v>
      </c>
      <c r="G25767" t="s">
        <v>189002</v>
      </c>
    </row>
    <row r="25768" spans="1:7" x14ac:dyDescent="0.3">
      <c r="A25768" t="s">
        <v>189008</v>
      </c>
      <c r="B25768" t="s">
        <v>189009</v>
      </c>
      <c r="C25768" t="s">
        <v>77080</v>
      </c>
      <c r="D25768" t="s">
        <v>57</v>
      </c>
      <c r="E25768" t="s">
        <v>107287</v>
      </c>
      <c r="F25768" t="s">
        <v>20</v>
      </c>
      <c r="G25768" t="s">
        <v>189010</v>
      </c>
    </row>
    <row r="25769" spans="1:7" x14ac:dyDescent="0.3">
      <c r="A25769" t="s">
        <v>244027</v>
      </c>
      <c r="B25769" t="s">
        <v>244028</v>
      </c>
      <c r="C25769" t="s">
        <v>2636</v>
      </c>
      <c r="D25769" t="s">
        <v>304</v>
      </c>
      <c r="E25769" t="s">
        <v>38343</v>
      </c>
      <c r="F25769" t="s">
        <v>20</v>
      </c>
      <c r="G25769" t="s">
        <v>244029</v>
      </c>
    </row>
    <row r="25770" spans="1:7" x14ac:dyDescent="0.3">
      <c r="A25770" t="s">
        <v>108970</v>
      </c>
      <c r="B25770" t="s">
        <v>108971</v>
      </c>
      <c r="C25770" t="s">
        <v>69608</v>
      </c>
      <c r="D25770" t="s">
        <v>247</v>
      </c>
      <c r="E25770" t="s">
        <v>108972</v>
      </c>
      <c r="F25770" t="s">
        <v>20</v>
      </c>
      <c r="G25770" t="s">
        <v>108973</v>
      </c>
    </row>
    <row r="25771" spans="1:7" x14ac:dyDescent="0.3">
      <c r="A25771" t="s">
        <v>189011</v>
      </c>
      <c r="B25771" t="s">
        <v>189012</v>
      </c>
      <c r="C25771" t="s">
        <v>26800</v>
      </c>
      <c r="D25771" t="s">
        <v>127</v>
      </c>
      <c r="E25771" t="s">
        <v>62625</v>
      </c>
      <c r="F25771" t="s">
        <v>20</v>
      </c>
      <c r="G25771" t="s">
        <v>189013</v>
      </c>
    </row>
    <row r="25772" spans="1:7" x14ac:dyDescent="0.3">
      <c r="A25772" t="s">
        <v>86900</v>
      </c>
      <c r="B25772" t="s">
        <v>189014</v>
      </c>
      <c r="C25772" t="s">
        <v>69931</v>
      </c>
      <c r="D25772" t="s">
        <v>313</v>
      </c>
      <c r="E25772" t="s">
        <v>69932</v>
      </c>
      <c r="F25772" t="s">
        <v>20</v>
      </c>
      <c r="G25772" t="s">
        <v>189015</v>
      </c>
    </row>
    <row r="25773" spans="1:7" x14ac:dyDescent="0.3">
      <c r="A25773" t="s">
        <v>31868</v>
      </c>
      <c r="B25773" t="s">
        <v>108974</v>
      </c>
      <c r="C25773" t="s">
        <v>31870</v>
      </c>
      <c r="D25773" t="s">
        <v>509</v>
      </c>
      <c r="E25773" t="s">
        <v>22237</v>
      </c>
      <c r="F25773" t="s">
        <v>20</v>
      </c>
      <c r="G25773" t="s">
        <v>108975</v>
      </c>
    </row>
    <row r="25774" spans="1:7" x14ac:dyDescent="0.3">
      <c r="A25774" t="s">
        <v>189016</v>
      </c>
      <c r="B25774" t="s">
        <v>189017</v>
      </c>
      <c r="C25774" t="s">
        <v>62732</v>
      </c>
      <c r="D25774" t="s">
        <v>281</v>
      </c>
      <c r="E25774" t="s">
        <v>189018</v>
      </c>
      <c r="F25774" t="s">
        <v>20</v>
      </c>
      <c r="G25774" t="s">
        <v>189019</v>
      </c>
    </row>
    <row r="25775" spans="1:7" x14ac:dyDescent="0.3">
      <c r="A25775" t="s">
        <v>189020</v>
      </c>
      <c r="B25775" t="s">
        <v>189021</v>
      </c>
      <c r="C25775" t="s">
        <v>62732</v>
      </c>
      <c r="D25775" t="s">
        <v>281</v>
      </c>
      <c r="E25775" t="s">
        <v>189018</v>
      </c>
      <c r="F25775" t="s">
        <v>20</v>
      </c>
      <c r="G25775" t="s">
        <v>189022</v>
      </c>
    </row>
    <row r="25776" spans="1:7" x14ac:dyDescent="0.3">
      <c r="A25776" t="s">
        <v>108976</v>
      </c>
      <c r="B25776" t="s">
        <v>108977</v>
      </c>
      <c r="C25776" t="s">
        <v>815</v>
      </c>
      <c r="D25776" t="s">
        <v>412</v>
      </c>
      <c r="E25776" t="s">
        <v>108978</v>
      </c>
      <c r="F25776" t="s">
        <v>20</v>
      </c>
      <c r="G25776" t="s">
        <v>108979</v>
      </c>
    </row>
    <row r="25777" spans="1:7" x14ac:dyDescent="0.3">
      <c r="A25777" t="s">
        <v>108980</v>
      </c>
      <c r="B25777" t="s">
        <v>108981</v>
      </c>
      <c r="C25777" t="s">
        <v>108982</v>
      </c>
      <c r="D25777" t="s">
        <v>752</v>
      </c>
      <c r="E25777" t="s">
        <v>108983</v>
      </c>
      <c r="F25777" t="s">
        <v>20</v>
      </c>
      <c r="G25777" t="s">
        <v>108984</v>
      </c>
    </row>
    <row r="25778" spans="1:7" x14ac:dyDescent="0.3">
      <c r="A25778" t="s">
        <v>108985</v>
      </c>
      <c r="B25778" t="s">
        <v>62940</v>
      </c>
      <c r="C25778" t="s">
        <v>28653</v>
      </c>
      <c r="D25778" t="s">
        <v>57</v>
      </c>
      <c r="E25778" t="s">
        <v>62941</v>
      </c>
      <c r="F25778" t="s">
        <v>20</v>
      </c>
      <c r="G25778" t="s">
        <v>108986</v>
      </c>
    </row>
    <row r="25779" spans="1:7" x14ac:dyDescent="0.3">
      <c r="A25779" t="s">
        <v>108987</v>
      </c>
      <c r="B25779" t="s">
        <v>108988</v>
      </c>
      <c r="C25779" t="s">
        <v>2723</v>
      </c>
      <c r="D25779" t="s">
        <v>181</v>
      </c>
      <c r="E25779" t="s">
        <v>74497</v>
      </c>
      <c r="F25779" t="s">
        <v>20</v>
      </c>
      <c r="G25779" t="s">
        <v>108989</v>
      </c>
    </row>
    <row r="25780" spans="1:7" x14ac:dyDescent="0.3">
      <c r="A25780" t="s">
        <v>108987</v>
      </c>
      <c r="B25780" t="s">
        <v>189023</v>
      </c>
      <c r="C25780" t="s">
        <v>92330</v>
      </c>
      <c r="D25780" t="s">
        <v>181</v>
      </c>
      <c r="E25780" t="s">
        <v>74497</v>
      </c>
      <c r="F25780" t="s">
        <v>20</v>
      </c>
      <c r="G25780" t="s">
        <v>189024</v>
      </c>
    </row>
    <row r="25781" spans="1:7" x14ac:dyDescent="0.3">
      <c r="A25781" t="s">
        <v>89810</v>
      </c>
      <c r="B25781" t="s">
        <v>107269</v>
      </c>
      <c r="C25781" t="s">
        <v>72072</v>
      </c>
      <c r="D25781" t="s">
        <v>194</v>
      </c>
      <c r="E25781" t="s">
        <v>2216</v>
      </c>
      <c r="F25781" t="s">
        <v>20</v>
      </c>
      <c r="G25781" t="s">
        <v>189025</v>
      </c>
    </row>
    <row r="25782" spans="1:7" x14ac:dyDescent="0.3">
      <c r="A25782" t="s">
        <v>237858</v>
      </c>
      <c r="B25782" t="s">
        <v>237859</v>
      </c>
      <c r="C25782" t="s">
        <v>63194</v>
      </c>
      <c r="D25782" t="s">
        <v>752</v>
      </c>
      <c r="E25782" t="s">
        <v>83107</v>
      </c>
      <c r="F25782" t="s">
        <v>20</v>
      </c>
      <c r="G25782" t="s">
        <v>237860</v>
      </c>
    </row>
    <row r="25783" spans="1:7" x14ac:dyDescent="0.3">
      <c r="A25783" t="s">
        <v>108990</v>
      </c>
      <c r="B25783" t="s">
        <v>108991</v>
      </c>
      <c r="C25783" t="s">
        <v>108992</v>
      </c>
      <c r="D25783" t="s">
        <v>91</v>
      </c>
      <c r="E25783" t="s">
        <v>12079</v>
      </c>
      <c r="F25783" t="s">
        <v>20</v>
      </c>
      <c r="G25783" t="s">
        <v>108993</v>
      </c>
    </row>
    <row r="25784" spans="1:7" x14ac:dyDescent="0.3">
      <c r="A25784" t="s">
        <v>237861</v>
      </c>
      <c r="B25784" t="s">
        <v>237862</v>
      </c>
      <c r="C25784" t="s">
        <v>237863</v>
      </c>
      <c r="D25784" t="s">
        <v>1076</v>
      </c>
      <c r="E25784" t="s">
        <v>170428</v>
      </c>
      <c r="F25784" t="s">
        <v>20</v>
      </c>
      <c r="G25784" t="s">
        <v>237864</v>
      </c>
    </row>
    <row r="25785" spans="1:7" x14ac:dyDescent="0.3">
      <c r="A25785" t="s">
        <v>108994</v>
      </c>
      <c r="B25785" t="s">
        <v>108995</v>
      </c>
      <c r="C25785" t="s">
        <v>59075</v>
      </c>
      <c r="D25785" t="s">
        <v>163</v>
      </c>
      <c r="E25785" t="s">
        <v>67814</v>
      </c>
      <c r="F25785" t="s">
        <v>20</v>
      </c>
      <c r="G25785" t="s">
        <v>108996</v>
      </c>
    </row>
    <row r="25786" spans="1:7" x14ac:dyDescent="0.3">
      <c r="A25786" t="s">
        <v>230249</v>
      </c>
      <c r="B25786" t="s">
        <v>230250</v>
      </c>
      <c r="C25786" t="s">
        <v>1306</v>
      </c>
      <c r="D25786" t="s">
        <v>113</v>
      </c>
      <c r="E25786" t="s">
        <v>68085</v>
      </c>
      <c r="F25786" t="s">
        <v>20</v>
      </c>
      <c r="G25786" t="s">
        <v>230251</v>
      </c>
    </row>
    <row r="25787" spans="1:7" x14ac:dyDescent="0.3">
      <c r="A25787" t="s">
        <v>189026</v>
      </c>
      <c r="B25787" t="s">
        <v>189027</v>
      </c>
      <c r="C25787" t="s">
        <v>150704</v>
      </c>
      <c r="D25787" t="s">
        <v>313</v>
      </c>
      <c r="E25787" t="s">
        <v>27488</v>
      </c>
      <c r="F25787" t="s">
        <v>20</v>
      </c>
      <c r="G25787" t="s">
        <v>189028</v>
      </c>
    </row>
    <row r="25788" spans="1:7" x14ac:dyDescent="0.3">
      <c r="A25788" t="s">
        <v>189029</v>
      </c>
      <c r="B25788" t="s">
        <v>189030</v>
      </c>
      <c r="C25788" t="s">
        <v>150704</v>
      </c>
      <c r="D25788" t="s">
        <v>313</v>
      </c>
      <c r="E25788" t="s">
        <v>27488</v>
      </c>
      <c r="F25788" t="s">
        <v>20</v>
      </c>
      <c r="G25788" t="s">
        <v>189031</v>
      </c>
    </row>
    <row r="25789" spans="1:7" x14ac:dyDescent="0.3">
      <c r="A25789" t="s">
        <v>189032</v>
      </c>
      <c r="B25789" t="s">
        <v>189033</v>
      </c>
      <c r="C25789" t="s">
        <v>68894</v>
      </c>
      <c r="D25789" t="s">
        <v>1128</v>
      </c>
      <c r="E25789" t="s">
        <v>19271</v>
      </c>
      <c r="F25789" t="s">
        <v>20</v>
      </c>
      <c r="G25789" t="s">
        <v>189034</v>
      </c>
    </row>
    <row r="25790" spans="1:7" x14ac:dyDescent="0.3">
      <c r="A25790" t="s">
        <v>67302</v>
      </c>
      <c r="B25790" t="s">
        <v>66934</v>
      </c>
      <c r="C25790" t="s">
        <v>36330</v>
      </c>
      <c r="D25790" t="s">
        <v>304</v>
      </c>
      <c r="E25790" t="s">
        <v>62684</v>
      </c>
      <c r="F25790" t="s">
        <v>20</v>
      </c>
      <c r="G25790" t="s">
        <v>108997</v>
      </c>
    </row>
    <row r="25791" spans="1:7" x14ac:dyDescent="0.3">
      <c r="A25791" t="s">
        <v>189035</v>
      </c>
      <c r="B25791" t="s">
        <v>189036</v>
      </c>
      <c r="C25791" t="s">
        <v>68633</v>
      </c>
      <c r="D25791" t="s">
        <v>509</v>
      </c>
      <c r="E25791" t="s">
        <v>111551</v>
      </c>
      <c r="F25791" t="s">
        <v>20</v>
      </c>
      <c r="G25791" t="s">
        <v>189037</v>
      </c>
    </row>
    <row r="25792" spans="1:7" x14ac:dyDescent="0.3">
      <c r="A25792" t="s">
        <v>108998</v>
      </c>
      <c r="B25792" t="s">
        <v>108999</v>
      </c>
      <c r="C25792" t="s">
        <v>1089</v>
      </c>
      <c r="D25792" t="s">
        <v>203</v>
      </c>
      <c r="E25792" t="s">
        <v>34274</v>
      </c>
      <c r="F25792" t="s">
        <v>20</v>
      </c>
      <c r="G25792" t="s">
        <v>109000</v>
      </c>
    </row>
    <row r="25793" spans="1:7" x14ac:dyDescent="0.3">
      <c r="A25793" t="s">
        <v>189038</v>
      </c>
      <c r="B25793" t="s">
        <v>189039</v>
      </c>
      <c r="C25793" t="s">
        <v>61499</v>
      </c>
      <c r="D25793" t="s">
        <v>281</v>
      </c>
      <c r="E25793" t="s">
        <v>189040</v>
      </c>
      <c r="F25793" t="s">
        <v>20</v>
      </c>
      <c r="G25793" t="s">
        <v>189041</v>
      </c>
    </row>
    <row r="25794" spans="1:7" x14ac:dyDescent="0.3">
      <c r="A25794" t="s">
        <v>189042</v>
      </c>
      <c r="B25794" t="s">
        <v>189043</v>
      </c>
      <c r="C25794" t="s">
        <v>71992</v>
      </c>
      <c r="D25794" t="s">
        <v>313</v>
      </c>
      <c r="E25794" t="s">
        <v>108257</v>
      </c>
      <c r="F25794" t="s">
        <v>20</v>
      </c>
      <c r="G25794" t="s">
        <v>189044</v>
      </c>
    </row>
    <row r="25795" spans="1:7" x14ac:dyDescent="0.3">
      <c r="A25795" t="s">
        <v>217134</v>
      </c>
      <c r="B25795" t="s">
        <v>237865</v>
      </c>
      <c r="C25795" t="s">
        <v>14358</v>
      </c>
      <c r="D25795" t="s">
        <v>1103</v>
      </c>
      <c r="E25795" t="s">
        <v>237866</v>
      </c>
      <c r="F25795" t="s">
        <v>20</v>
      </c>
      <c r="G25795" t="s">
        <v>237867</v>
      </c>
    </row>
    <row r="25796" spans="1:7" x14ac:dyDescent="0.3">
      <c r="A25796" t="s">
        <v>109001</v>
      </c>
      <c r="B25796" t="s">
        <v>109002</v>
      </c>
      <c r="C25796" t="s">
        <v>109003</v>
      </c>
      <c r="D25796" t="s">
        <v>84</v>
      </c>
      <c r="E25796" t="s">
        <v>109004</v>
      </c>
      <c r="F25796" t="s">
        <v>20</v>
      </c>
      <c r="G25796" t="s">
        <v>109005</v>
      </c>
    </row>
    <row r="25797" spans="1:7" x14ac:dyDescent="0.3">
      <c r="A25797" t="s">
        <v>112655</v>
      </c>
      <c r="B25797" t="s">
        <v>189045</v>
      </c>
      <c r="C25797" t="s">
        <v>78968</v>
      </c>
      <c r="D25797" t="s">
        <v>91</v>
      </c>
      <c r="E25797" t="s">
        <v>64342</v>
      </c>
      <c r="F25797" t="s">
        <v>20</v>
      </c>
      <c r="G25797" t="s">
        <v>189046</v>
      </c>
    </row>
    <row r="25798" spans="1:7" x14ac:dyDescent="0.3">
      <c r="A25798" t="s">
        <v>244030</v>
      </c>
      <c r="B25798" t="s">
        <v>244031</v>
      </c>
      <c r="C25798" t="s">
        <v>36330</v>
      </c>
      <c r="D25798" t="s">
        <v>304</v>
      </c>
      <c r="E25798" t="s">
        <v>36331</v>
      </c>
      <c r="F25798" t="s">
        <v>20</v>
      </c>
      <c r="G25798" t="s">
        <v>244032</v>
      </c>
    </row>
    <row r="25799" spans="1:7" x14ac:dyDescent="0.3">
      <c r="A25799" t="s">
        <v>63079</v>
      </c>
      <c r="B25799" t="s">
        <v>63080</v>
      </c>
      <c r="C25799" t="s">
        <v>10761</v>
      </c>
      <c r="D25799" t="s">
        <v>1128</v>
      </c>
      <c r="E25799" t="s">
        <v>63081</v>
      </c>
      <c r="F25799" t="s">
        <v>20</v>
      </c>
      <c r="G25799" t="s">
        <v>63082</v>
      </c>
    </row>
    <row r="25800" spans="1:7" x14ac:dyDescent="0.3">
      <c r="A25800" t="s">
        <v>100728</v>
      </c>
      <c r="B25800" t="s">
        <v>212095</v>
      </c>
      <c r="C25800" t="s">
        <v>62854</v>
      </c>
      <c r="D25800" t="s">
        <v>1982</v>
      </c>
      <c r="E25800" t="s">
        <v>47446</v>
      </c>
      <c r="F25800" t="s">
        <v>20</v>
      </c>
      <c r="G25800" t="s">
        <v>212096</v>
      </c>
    </row>
    <row r="25801" spans="1:7" x14ac:dyDescent="0.3">
      <c r="A25801" t="s">
        <v>189047</v>
      </c>
      <c r="B25801" t="s">
        <v>189048</v>
      </c>
      <c r="C25801" t="s">
        <v>61159</v>
      </c>
      <c r="D25801" t="s">
        <v>127</v>
      </c>
      <c r="E25801" t="s">
        <v>66924</v>
      </c>
      <c r="F25801" t="s">
        <v>20</v>
      </c>
      <c r="G25801" t="s">
        <v>189049</v>
      </c>
    </row>
    <row r="25802" spans="1:7" x14ac:dyDescent="0.3">
      <c r="A25802" t="s">
        <v>109006</v>
      </c>
      <c r="B25802" t="s">
        <v>109007</v>
      </c>
      <c r="C25802" t="s">
        <v>588</v>
      </c>
      <c r="D25802" t="s">
        <v>219</v>
      </c>
      <c r="E25802" t="s">
        <v>54330</v>
      </c>
      <c r="F25802" t="s">
        <v>20</v>
      </c>
      <c r="G25802" t="s">
        <v>109008</v>
      </c>
    </row>
    <row r="25803" spans="1:7" x14ac:dyDescent="0.3">
      <c r="A25803" t="s">
        <v>189050</v>
      </c>
      <c r="B25803" t="s">
        <v>189051</v>
      </c>
      <c r="C25803" t="s">
        <v>109138</v>
      </c>
      <c r="D25803" t="s">
        <v>181</v>
      </c>
      <c r="E25803" t="s">
        <v>109139</v>
      </c>
      <c r="F25803" t="s">
        <v>20</v>
      </c>
      <c r="G25803" t="s">
        <v>189052</v>
      </c>
    </row>
    <row r="25804" spans="1:7" x14ac:dyDescent="0.3">
      <c r="A25804" t="s">
        <v>73850</v>
      </c>
      <c r="B25804" t="s">
        <v>109009</v>
      </c>
      <c r="C25804" t="s">
        <v>61599</v>
      </c>
      <c r="D25804" t="s">
        <v>412</v>
      </c>
      <c r="E25804" t="s">
        <v>65468</v>
      </c>
      <c r="F25804" t="s">
        <v>20</v>
      </c>
      <c r="G25804" t="s">
        <v>109010</v>
      </c>
    </row>
    <row r="25805" spans="1:7" x14ac:dyDescent="0.3">
      <c r="A25805" t="s">
        <v>230252</v>
      </c>
      <c r="B25805" t="s">
        <v>230253</v>
      </c>
      <c r="C25805" t="s">
        <v>68170</v>
      </c>
      <c r="D25805" t="s">
        <v>30</v>
      </c>
      <c r="E25805" t="s">
        <v>68171</v>
      </c>
      <c r="F25805" t="s">
        <v>20</v>
      </c>
      <c r="G25805" t="s">
        <v>230254</v>
      </c>
    </row>
    <row r="25806" spans="1:7" x14ac:dyDescent="0.3">
      <c r="A25806" t="s">
        <v>76280</v>
      </c>
      <c r="B25806" t="s">
        <v>189053</v>
      </c>
      <c r="C25806" t="s">
        <v>76282</v>
      </c>
      <c r="D25806" t="s">
        <v>219</v>
      </c>
      <c r="E25806" t="s">
        <v>39676</v>
      </c>
      <c r="F25806" t="s">
        <v>20</v>
      </c>
      <c r="G25806" t="s">
        <v>189054</v>
      </c>
    </row>
    <row r="25807" spans="1:7" x14ac:dyDescent="0.3">
      <c r="A25807" t="s">
        <v>244033</v>
      </c>
      <c r="B25807" t="s">
        <v>244034</v>
      </c>
      <c r="C25807" t="s">
        <v>179252</v>
      </c>
      <c r="D25807" t="s">
        <v>304</v>
      </c>
      <c r="E25807" t="s">
        <v>111060</v>
      </c>
      <c r="F25807" t="s">
        <v>20</v>
      </c>
      <c r="G25807" t="s">
        <v>244035</v>
      </c>
    </row>
    <row r="25808" spans="1:7" x14ac:dyDescent="0.3">
      <c r="A25808" t="s">
        <v>212097</v>
      </c>
      <c r="B25808" t="s">
        <v>212098</v>
      </c>
      <c r="C25808" t="s">
        <v>134</v>
      </c>
      <c r="D25808" t="s">
        <v>136</v>
      </c>
      <c r="E25808" t="s">
        <v>8189</v>
      </c>
      <c r="F25808" t="s">
        <v>20</v>
      </c>
      <c r="G25808" t="s">
        <v>212099</v>
      </c>
    </row>
    <row r="25809" spans="1:7" x14ac:dyDescent="0.3">
      <c r="A25809" t="s">
        <v>237868</v>
      </c>
      <c r="B25809" t="s">
        <v>237869</v>
      </c>
      <c r="C25809" t="s">
        <v>80470</v>
      </c>
      <c r="D25809" t="s">
        <v>84</v>
      </c>
      <c r="E25809" t="s">
        <v>80471</v>
      </c>
      <c r="F25809" t="s">
        <v>20</v>
      </c>
      <c r="G25809" t="s">
        <v>237870</v>
      </c>
    </row>
    <row r="25810" spans="1:7" x14ac:dyDescent="0.3">
      <c r="A25810" t="s">
        <v>109011</v>
      </c>
      <c r="B25810" t="s">
        <v>109012</v>
      </c>
      <c r="C25810" t="s">
        <v>106948</v>
      </c>
      <c r="D25810" t="s">
        <v>91</v>
      </c>
      <c r="E25810" t="s">
        <v>79393</v>
      </c>
      <c r="F25810" t="s">
        <v>20</v>
      </c>
      <c r="G25810" t="s">
        <v>109013</v>
      </c>
    </row>
    <row r="25811" spans="1:7" x14ac:dyDescent="0.3">
      <c r="A25811" t="s">
        <v>189055</v>
      </c>
      <c r="B25811" t="s">
        <v>189056</v>
      </c>
      <c r="C25811" t="s">
        <v>83601</v>
      </c>
      <c r="D25811" t="s">
        <v>57</v>
      </c>
      <c r="E25811" t="s">
        <v>189057</v>
      </c>
      <c r="F25811" t="s">
        <v>20</v>
      </c>
      <c r="G25811" t="s">
        <v>189058</v>
      </c>
    </row>
    <row r="25812" spans="1:7" x14ac:dyDescent="0.3">
      <c r="A25812" t="s">
        <v>109014</v>
      </c>
      <c r="B25812" t="s">
        <v>109015</v>
      </c>
      <c r="C25812" t="s">
        <v>78700</v>
      </c>
      <c r="D25812" t="s">
        <v>752</v>
      </c>
      <c r="E25812" t="s">
        <v>80752</v>
      </c>
      <c r="F25812" t="s">
        <v>20</v>
      </c>
      <c r="G25812" t="s">
        <v>109016</v>
      </c>
    </row>
    <row r="25813" spans="1:7" x14ac:dyDescent="0.3">
      <c r="A25813" t="s">
        <v>26332</v>
      </c>
      <c r="B25813" t="s">
        <v>109017</v>
      </c>
      <c r="C25813" t="s">
        <v>62871</v>
      </c>
      <c r="D25813" t="s">
        <v>91</v>
      </c>
      <c r="E25813" t="s">
        <v>62494</v>
      </c>
      <c r="F25813" t="s">
        <v>20</v>
      </c>
      <c r="G25813" t="s">
        <v>109018</v>
      </c>
    </row>
    <row r="25814" spans="1:7" x14ac:dyDescent="0.3">
      <c r="A25814" t="s">
        <v>109019</v>
      </c>
      <c r="B25814" t="s">
        <v>109020</v>
      </c>
      <c r="C25814" t="s">
        <v>73880</v>
      </c>
      <c r="D25814" t="s">
        <v>219</v>
      </c>
      <c r="E25814" t="s">
        <v>109021</v>
      </c>
      <c r="F25814" t="s">
        <v>20</v>
      </c>
      <c r="G25814" t="s">
        <v>109022</v>
      </c>
    </row>
    <row r="25815" spans="1:7" x14ac:dyDescent="0.3">
      <c r="A25815" t="s">
        <v>109023</v>
      </c>
      <c r="B25815" t="s">
        <v>109024</v>
      </c>
      <c r="C25815" t="s">
        <v>107339</v>
      </c>
      <c r="D25815" t="s">
        <v>313</v>
      </c>
      <c r="E25815" t="s">
        <v>90741</v>
      </c>
      <c r="F25815" t="s">
        <v>20</v>
      </c>
      <c r="G25815" t="s">
        <v>109025</v>
      </c>
    </row>
    <row r="25816" spans="1:7" x14ac:dyDescent="0.3">
      <c r="A25816" t="s">
        <v>189561</v>
      </c>
      <c r="C25816" t="s">
        <v>70571</v>
      </c>
      <c r="D25816" t="s">
        <v>859</v>
      </c>
      <c r="E25816" t="s">
        <v>237871</v>
      </c>
      <c r="F25816" t="s">
        <v>20</v>
      </c>
      <c r="G25816" t="s">
        <v>237872</v>
      </c>
    </row>
    <row r="25817" spans="1:7" x14ac:dyDescent="0.3">
      <c r="A25817" t="s">
        <v>189561</v>
      </c>
      <c r="B25817" t="s">
        <v>237873</v>
      </c>
      <c r="C25817" t="s">
        <v>70571</v>
      </c>
      <c r="D25817" t="s">
        <v>859</v>
      </c>
      <c r="E25817" t="s">
        <v>66297</v>
      </c>
      <c r="F25817" t="s">
        <v>20</v>
      </c>
      <c r="G25817" t="s">
        <v>237874</v>
      </c>
    </row>
    <row r="25818" spans="1:7" x14ac:dyDescent="0.3">
      <c r="A25818" t="s">
        <v>109026</v>
      </c>
      <c r="B25818" t="s">
        <v>109027</v>
      </c>
      <c r="C25818" t="s">
        <v>37631</v>
      </c>
      <c r="D25818" t="s">
        <v>84</v>
      </c>
      <c r="E25818" t="s">
        <v>71807</v>
      </c>
      <c r="F25818" t="s">
        <v>20</v>
      </c>
      <c r="G25818" t="s">
        <v>109028</v>
      </c>
    </row>
    <row r="25819" spans="1:7" x14ac:dyDescent="0.3">
      <c r="A25819" t="s">
        <v>189059</v>
      </c>
      <c r="B25819" t="s">
        <v>189060</v>
      </c>
      <c r="C25819" t="s">
        <v>62768</v>
      </c>
      <c r="D25819" t="s">
        <v>181</v>
      </c>
      <c r="E25819" t="s">
        <v>68617</v>
      </c>
      <c r="F25819" t="s">
        <v>20</v>
      </c>
      <c r="G25819" t="s">
        <v>189061</v>
      </c>
    </row>
    <row r="25820" spans="1:7" x14ac:dyDescent="0.3">
      <c r="A25820" t="s">
        <v>109029</v>
      </c>
      <c r="B25820" t="s">
        <v>80318</v>
      </c>
      <c r="C25820" t="s">
        <v>19321</v>
      </c>
      <c r="D25820" t="s">
        <v>84</v>
      </c>
      <c r="E25820" t="s">
        <v>77752</v>
      </c>
      <c r="F25820" t="s">
        <v>20</v>
      </c>
      <c r="G25820" t="s">
        <v>109030</v>
      </c>
    </row>
    <row r="25821" spans="1:7" x14ac:dyDescent="0.3">
      <c r="A25821" t="s">
        <v>109031</v>
      </c>
      <c r="B25821" t="s">
        <v>109032</v>
      </c>
      <c r="C25821" t="s">
        <v>109033</v>
      </c>
      <c r="D25821" t="s">
        <v>412</v>
      </c>
      <c r="E25821" t="s">
        <v>109034</v>
      </c>
      <c r="F25821" t="s">
        <v>20</v>
      </c>
      <c r="G25821" t="s">
        <v>109035</v>
      </c>
    </row>
    <row r="25822" spans="1:7" x14ac:dyDescent="0.3">
      <c r="A25822" t="s">
        <v>189062</v>
      </c>
      <c r="B25822" t="s">
        <v>189063</v>
      </c>
      <c r="C25822" t="s">
        <v>507</v>
      </c>
      <c r="D25822" t="s">
        <v>2179</v>
      </c>
      <c r="E25822" t="s">
        <v>72760</v>
      </c>
      <c r="F25822" t="s">
        <v>20</v>
      </c>
      <c r="G25822" t="s">
        <v>189064</v>
      </c>
    </row>
    <row r="25823" spans="1:7" x14ac:dyDescent="0.3">
      <c r="A25823" t="s">
        <v>148403</v>
      </c>
      <c r="B25823" t="s">
        <v>189065</v>
      </c>
      <c r="C25823" t="s">
        <v>78509</v>
      </c>
      <c r="D25823" t="s">
        <v>509</v>
      </c>
      <c r="E25823" t="s">
        <v>78510</v>
      </c>
      <c r="F25823" t="s">
        <v>20</v>
      </c>
      <c r="G25823" t="s">
        <v>189066</v>
      </c>
    </row>
    <row r="25824" spans="1:7" x14ac:dyDescent="0.3">
      <c r="A25824" t="s">
        <v>75795</v>
      </c>
      <c r="B25824" t="s">
        <v>189067</v>
      </c>
      <c r="C25824" t="s">
        <v>2129</v>
      </c>
      <c r="D25824" t="s">
        <v>48</v>
      </c>
      <c r="E25824" t="s">
        <v>2130</v>
      </c>
      <c r="F25824" t="s">
        <v>20</v>
      </c>
      <c r="G25824" t="s">
        <v>189068</v>
      </c>
    </row>
    <row r="25825" spans="1:7" x14ac:dyDescent="0.3">
      <c r="A25825" t="s">
        <v>296008</v>
      </c>
      <c r="B25825" t="s">
        <v>296009</v>
      </c>
      <c r="C25825" t="s">
        <v>61359</v>
      </c>
      <c r="D25825" t="s">
        <v>412</v>
      </c>
      <c r="E25825" t="s">
        <v>65136</v>
      </c>
      <c r="F25825" t="s">
        <v>20</v>
      </c>
      <c r="G25825" t="s">
        <v>296010</v>
      </c>
    </row>
    <row r="25826" spans="1:7" x14ac:dyDescent="0.3">
      <c r="A25826" t="s">
        <v>109036</v>
      </c>
      <c r="B25826" t="s">
        <v>109037</v>
      </c>
      <c r="C25826" t="s">
        <v>72867</v>
      </c>
      <c r="D25826" t="s">
        <v>509</v>
      </c>
      <c r="E25826" t="s">
        <v>72868</v>
      </c>
      <c r="F25826" t="s">
        <v>20</v>
      </c>
      <c r="G25826" t="s">
        <v>109038</v>
      </c>
    </row>
    <row r="25827" spans="1:7" x14ac:dyDescent="0.3">
      <c r="A25827" t="s">
        <v>189069</v>
      </c>
      <c r="B25827" t="s">
        <v>189070</v>
      </c>
      <c r="C25827" t="s">
        <v>62768</v>
      </c>
      <c r="D25827" t="s">
        <v>181</v>
      </c>
      <c r="E25827" t="s">
        <v>62951</v>
      </c>
      <c r="F25827" t="s">
        <v>20</v>
      </c>
      <c r="G25827" t="s">
        <v>189071</v>
      </c>
    </row>
    <row r="25828" spans="1:7" x14ac:dyDescent="0.3">
      <c r="A25828" t="s">
        <v>189072</v>
      </c>
      <c r="B25828" t="s">
        <v>189073</v>
      </c>
      <c r="C25828" t="s">
        <v>3581</v>
      </c>
      <c r="D25828" t="s">
        <v>127</v>
      </c>
      <c r="E25828" t="s">
        <v>33135</v>
      </c>
      <c r="F25828" t="s">
        <v>20</v>
      </c>
      <c r="G25828" t="s">
        <v>189074</v>
      </c>
    </row>
    <row r="25829" spans="1:7" x14ac:dyDescent="0.3">
      <c r="A25829" t="s">
        <v>109039</v>
      </c>
      <c r="B25829" t="s">
        <v>109040</v>
      </c>
      <c r="C25829" t="s">
        <v>84320</v>
      </c>
      <c r="D25829" t="s">
        <v>84</v>
      </c>
      <c r="E25829" t="s">
        <v>109041</v>
      </c>
      <c r="F25829" t="s">
        <v>20</v>
      </c>
      <c r="G25829" t="s">
        <v>109042</v>
      </c>
    </row>
    <row r="25830" spans="1:7" x14ac:dyDescent="0.3">
      <c r="A25830" t="s">
        <v>262883</v>
      </c>
      <c r="C25830" t="s">
        <v>262884</v>
      </c>
      <c r="D25830" t="s">
        <v>240</v>
      </c>
      <c r="F25830" t="s">
        <v>20</v>
      </c>
      <c r="G25830" t="s">
        <v>262885</v>
      </c>
    </row>
    <row r="25831" spans="1:7" x14ac:dyDescent="0.3">
      <c r="A25831" t="s">
        <v>262886</v>
      </c>
      <c r="B25831" t="s">
        <v>262887</v>
      </c>
      <c r="C25831" t="s">
        <v>262884</v>
      </c>
      <c r="D25831" t="s">
        <v>240</v>
      </c>
      <c r="E25831" t="s">
        <v>262888</v>
      </c>
      <c r="F25831" t="s">
        <v>20</v>
      </c>
      <c r="G25831" t="s">
        <v>262889</v>
      </c>
    </row>
    <row r="25832" spans="1:7" x14ac:dyDescent="0.3">
      <c r="A25832" t="s">
        <v>74866</v>
      </c>
      <c r="B25832" t="s">
        <v>109043</v>
      </c>
      <c r="C25832" t="s">
        <v>76015</v>
      </c>
      <c r="D25832" t="s">
        <v>381</v>
      </c>
      <c r="E25832" t="s">
        <v>109044</v>
      </c>
      <c r="F25832" t="s">
        <v>20</v>
      </c>
      <c r="G25832" t="s">
        <v>109045</v>
      </c>
    </row>
    <row r="25833" spans="1:7" x14ac:dyDescent="0.3">
      <c r="A25833" t="s">
        <v>109046</v>
      </c>
      <c r="B25833" t="s">
        <v>109047</v>
      </c>
      <c r="C25833" t="s">
        <v>62704</v>
      </c>
      <c r="D25833" t="s">
        <v>859</v>
      </c>
      <c r="E25833" t="s">
        <v>80834</v>
      </c>
      <c r="F25833" t="s">
        <v>20</v>
      </c>
      <c r="G25833" t="s">
        <v>109048</v>
      </c>
    </row>
    <row r="25834" spans="1:7" x14ac:dyDescent="0.3">
      <c r="A25834" t="s">
        <v>109049</v>
      </c>
      <c r="B25834" t="s">
        <v>109050</v>
      </c>
      <c r="C25834" t="s">
        <v>71552</v>
      </c>
      <c r="D25834" t="s">
        <v>84</v>
      </c>
      <c r="E25834" t="s">
        <v>78830</v>
      </c>
      <c r="F25834" t="s">
        <v>20</v>
      </c>
      <c r="G25834" t="s">
        <v>109051</v>
      </c>
    </row>
    <row r="25835" spans="1:7" x14ac:dyDescent="0.3">
      <c r="A25835" t="s">
        <v>109052</v>
      </c>
      <c r="B25835" t="s">
        <v>96849</v>
      </c>
      <c r="C25835" t="s">
        <v>60607</v>
      </c>
      <c r="D25835" t="s">
        <v>637</v>
      </c>
      <c r="E25835" t="s">
        <v>96850</v>
      </c>
      <c r="F25835" t="s">
        <v>20</v>
      </c>
      <c r="G25835" t="s">
        <v>109053</v>
      </c>
    </row>
    <row r="25836" spans="1:7" x14ac:dyDescent="0.3">
      <c r="A25836" t="s">
        <v>109993</v>
      </c>
      <c r="B25836" t="s">
        <v>237875</v>
      </c>
      <c r="C25836" t="s">
        <v>71914</v>
      </c>
      <c r="D25836" t="s">
        <v>859</v>
      </c>
      <c r="E25836" t="s">
        <v>63482</v>
      </c>
      <c r="F25836" t="s">
        <v>20</v>
      </c>
      <c r="G25836" t="s">
        <v>237876</v>
      </c>
    </row>
    <row r="25837" spans="1:7" x14ac:dyDescent="0.3">
      <c r="A25837" t="s">
        <v>109054</v>
      </c>
      <c r="B25837" t="s">
        <v>109055</v>
      </c>
      <c r="C25837" t="s">
        <v>16543</v>
      </c>
      <c r="D25837" t="s">
        <v>752</v>
      </c>
      <c r="E25837" t="s">
        <v>109056</v>
      </c>
      <c r="F25837" t="s">
        <v>20</v>
      </c>
      <c r="G25837" t="s">
        <v>109057</v>
      </c>
    </row>
    <row r="25838" spans="1:7" x14ac:dyDescent="0.3">
      <c r="A25838" t="s">
        <v>189075</v>
      </c>
      <c r="B25838" t="s">
        <v>189076</v>
      </c>
      <c r="C25838" t="s">
        <v>61609</v>
      </c>
      <c r="D25838" t="s">
        <v>57</v>
      </c>
      <c r="E25838" t="s">
        <v>72261</v>
      </c>
      <c r="F25838" t="s">
        <v>20</v>
      </c>
      <c r="G25838" t="s">
        <v>189077</v>
      </c>
    </row>
    <row r="25839" spans="1:7" x14ac:dyDescent="0.3">
      <c r="A25839" t="s">
        <v>109058</v>
      </c>
      <c r="B25839" t="s">
        <v>109059</v>
      </c>
      <c r="C25839" t="s">
        <v>100772</v>
      </c>
      <c r="D25839" t="s">
        <v>1982</v>
      </c>
      <c r="E25839" t="s">
        <v>100773</v>
      </c>
      <c r="F25839" t="s">
        <v>20</v>
      </c>
      <c r="G25839" t="s">
        <v>109060</v>
      </c>
    </row>
    <row r="25840" spans="1:7" x14ac:dyDescent="0.3">
      <c r="A25840" t="s">
        <v>109061</v>
      </c>
      <c r="B25840" t="s">
        <v>109062</v>
      </c>
      <c r="C25840" t="s">
        <v>93167</v>
      </c>
      <c r="D25840" t="s">
        <v>91</v>
      </c>
      <c r="E25840" t="s">
        <v>93168</v>
      </c>
      <c r="F25840" t="s">
        <v>20</v>
      </c>
      <c r="G25840" t="s">
        <v>109063</v>
      </c>
    </row>
    <row r="25841" spans="1:7" x14ac:dyDescent="0.3">
      <c r="A25841" t="s">
        <v>109064</v>
      </c>
      <c r="B25841" t="s">
        <v>109065</v>
      </c>
      <c r="C25841" t="s">
        <v>612</v>
      </c>
      <c r="D25841" t="s">
        <v>614</v>
      </c>
      <c r="E25841" t="s">
        <v>109066</v>
      </c>
      <c r="F25841" t="s">
        <v>20</v>
      </c>
      <c r="G25841" t="s">
        <v>109067</v>
      </c>
    </row>
    <row r="25842" spans="1:7" x14ac:dyDescent="0.3">
      <c r="A25842" t="s">
        <v>262890</v>
      </c>
      <c r="B25842" t="s">
        <v>262891</v>
      </c>
      <c r="C25842" t="s">
        <v>97</v>
      </c>
      <c r="D25842" t="s">
        <v>99</v>
      </c>
      <c r="E25842" t="s">
        <v>90821</v>
      </c>
      <c r="F25842" t="s">
        <v>20</v>
      </c>
      <c r="G25842" t="s">
        <v>262892</v>
      </c>
    </row>
    <row r="25843" spans="1:7" x14ac:dyDescent="0.3">
      <c r="A25843" t="s">
        <v>262893</v>
      </c>
      <c r="B25843" t="s">
        <v>262894</v>
      </c>
      <c r="C25843" t="s">
        <v>69390</v>
      </c>
      <c r="D25843" t="s">
        <v>99</v>
      </c>
      <c r="E25843" t="s">
        <v>87072</v>
      </c>
      <c r="F25843" t="s">
        <v>20</v>
      </c>
      <c r="G25843" t="s">
        <v>262895</v>
      </c>
    </row>
    <row r="25844" spans="1:7" x14ac:dyDescent="0.3">
      <c r="A25844" t="s">
        <v>189078</v>
      </c>
      <c r="C25844" t="s">
        <v>189079</v>
      </c>
      <c r="D25844" t="s">
        <v>2179</v>
      </c>
      <c r="F25844" t="s">
        <v>20</v>
      </c>
      <c r="G25844" t="s">
        <v>189080</v>
      </c>
    </row>
    <row r="25845" spans="1:7" x14ac:dyDescent="0.3">
      <c r="A25845" t="s">
        <v>189081</v>
      </c>
      <c r="B25845" t="s">
        <v>189082</v>
      </c>
      <c r="C25845" t="s">
        <v>98107</v>
      </c>
      <c r="D25845" t="s">
        <v>2179</v>
      </c>
      <c r="E25845" t="s">
        <v>189083</v>
      </c>
      <c r="F25845" t="s">
        <v>20</v>
      </c>
      <c r="G25845" t="s">
        <v>189084</v>
      </c>
    </row>
    <row r="25846" spans="1:7" x14ac:dyDescent="0.3">
      <c r="A25846" t="s">
        <v>109068</v>
      </c>
      <c r="C25846" t="s">
        <v>109070</v>
      </c>
      <c r="D25846" t="s">
        <v>99</v>
      </c>
      <c r="F25846" t="s">
        <v>20</v>
      </c>
      <c r="G25846" t="s">
        <v>262896</v>
      </c>
    </row>
    <row r="25847" spans="1:7" x14ac:dyDescent="0.3">
      <c r="A25847" t="s">
        <v>109068</v>
      </c>
      <c r="B25847" t="s">
        <v>109069</v>
      </c>
      <c r="C25847" t="s">
        <v>109070</v>
      </c>
      <c r="D25847" t="s">
        <v>99</v>
      </c>
      <c r="E25847" t="s">
        <v>109071</v>
      </c>
      <c r="F25847" t="s">
        <v>20</v>
      </c>
      <c r="G25847" t="s">
        <v>109072</v>
      </c>
    </row>
    <row r="25848" spans="1:7" x14ac:dyDescent="0.3">
      <c r="A25848" t="s">
        <v>262897</v>
      </c>
      <c r="C25848" t="s">
        <v>262778</v>
      </c>
      <c r="D25848" t="s">
        <v>163</v>
      </c>
      <c r="F25848" t="s">
        <v>20</v>
      </c>
      <c r="G25848" t="s">
        <v>262898</v>
      </c>
    </row>
    <row r="25849" spans="1:7" x14ac:dyDescent="0.3">
      <c r="A25849" t="s">
        <v>109073</v>
      </c>
      <c r="B25849" t="s">
        <v>109074</v>
      </c>
      <c r="C25849" t="s">
        <v>5609</v>
      </c>
      <c r="D25849" t="s">
        <v>113</v>
      </c>
      <c r="E25849" t="s">
        <v>5610</v>
      </c>
      <c r="F25849" t="s">
        <v>20</v>
      </c>
      <c r="G25849" t="s">
        <v>109075</v>
      </c>
    </row>
    <row r="25850" spans="1:7" x14ac:dyDescent="0.3">
      <c r="A25850" t="s">
        <v>262899</v>
      </c>
      <c r="B25850" t="s">
        <v>262900</v>
      </c>
      <c r="C25850" t="s">
        <v>92674</v>
      </c>
      <c r="D25850" t="s">
        <v>113</v>
      </c>
      <c r="E25850" t="s">
        <v>5610</v>
      </c>
      <c r="F25850" t="s">
        <v>20</v>
      </c>
      <c r="G25850" t="s">
        <v>262901</v>
      </c>
    </row>
    <row r="25851" spans="1:7" x14ac:dyDescent="0.3">
      <c r="A25851" t="s">
        <v>230255</v>
      </c>
      <c r="B25851" t="s">
        <v>230256</v>
      </c>
      <c r="C25851" t="s">
        <v>67611</v>
      </c>
      <c r="D25851" t="s">
        <v>113</v>
      </c>
      <c r="E25851" t="s">
        <v>68085</v>
      </c>
      <c r="F25851" t="s">
        <v>20</v>
      </c>
      <c r="G25851" t="s">
        <v>230257</v>
      </c>
    </row>
    <row r="25852" spans="1:7" x14ac:dyDescent="0.3">
      <c r="A25852" t="s">
        <v>230258</v>
      </c>
      <c r="B25852" t="s">
        <v>230259</v>
      </c>
      <c r="C25852" t="s">
        <v>230260</v>
      </c>
      <c r="D25852" t="s">
        <v>30</v>
      </c>
      <c r="E25852" t="s">
        <v>230261</v>
      </c>
      <c r="F25852" t="s">
        <v>20</v>
      </c>
      <c r="G25852" t="s">
        <v>230262</v>
      </c>
    </row>
    <row r="25853" spans="1:7" x14ac:dyDescent="0.3">
      <c r="A25853" t="s">
        <v>70498</v>
      </c>
      <c r="B25853" t="s">
        <v>109076</v>
      </c>
      <c r="C25853" t="s">
        <v>5488</v>
      </c>
      <c r="D25853" t="s">
        <v>240</v>
      </c>
      <c r="E25853" t="s">
        <v>76430</v>
      </c>
      <c r="F25853" t="s">
        <v>20</v>
      </c>
      <c r="G25853" t="s">
        <v>109077</v>
      </c>
    </row>
    <row r="25854" spans="1:7" x14ac:dyDescent="0.3">
      <c r="A25854" t="s">
        <v>109078</v>
      </c>
      <c r="B25854" t="s">
        <v>109079</v>
      </c>
      <c r="C25854" t="s">
        <v>31702</v>
      </c>
      <c r="D25854" t="s">
        <v>91</v>
      </c>
      <c r="E25854" t="s">
        <v>109080</v>
      </c>
      <c r="F25854" t="s">
        <v>20</v>
      </c>
      <c r="G25854" t="s">
        <v>109081</v>
      </c>
    </row>
    <row r="25855" spans="1:7" x14ac:dyDescent="0.3">
      <c r="A25855" t="s">
        <v>127976</v>
      </c>
      <c r="B25855" t="s">
        <v>189085</v>
      </c>
      <c r="C25855" t="s">
        <v>86688</v>
      </c>
      <c r="D25855" t="s">
        <v>1731</v>
      </c>
      <c r="E25855" t="s">
        <v>189086</v>
      </c>
      <c r="F25855" t="s">
        <v>20</v>
      </c>
      <c r="G25855" t="s">
        <v>189087</v>
      </c>
    </row>
    <row r="25856" spans="1:7" x14ac:dyDescent="0.3">
      <c r="A25856" t="s">
        <v>109082</v>
      </c>
      <c r="B25856" t="s">
        <v>109083</v>
      </c>
      <c r="C25856" t="s">
        <v>109084</v>
      </c>
      <c r="D25856" t="s">
        <v>1982</v>
      </c>
      <c r="E25856" t="s">
        <v>14969</v>
      </c>
      <c r="F25856" t="s">
        <v>20</v>
      </c>
      <c r="G25856" t="s">
        <v>109085</v>
      </c>
    </row>
    <row r="25857" spans="1:7" x14ac:dyDescent="0.3">
      <c r="A25857" t="s">
        <v>73668</v>
      </c>
      <c r="B25857" t="s">
        <v>109086</v>
      </c>
      <c r="C25857" t="s">
        <v>73510</v>
      </c>
      <c r="D25857" t="s">
        <v>91</v>
      </c>
      <c r="E25857" t="s">
        <v>67806</v>
      </c>
      <c r="F25857" t="s">
        <v>20</v>
      </c>
      <c r="G25857" t="s">
        <v>109087</v>
      </c>
    </row>
    <row r="25858" spans="1:7" x14ac:dyDescent="0.3">
      <c r="A25858" t="s">
        <v>189088</v>
      </c>
      <c r="B25858" t="s">
        <v>189089</v>
      </c>
      <c r="C25858" t="s">
        <v>79678</v>
      </c>
      <c r="D25858" t="s">
        <v>127</v>
      </c>
      <c r="E25858" t="s">
        <v>64149</v>
      </c>
      <c r="F25858" t="s">
        <v>20</v>
      </c>
      <c r="G25858" t="s">
        <v>189090</v>
      </c>
    </row>
    <row r="25859" spans="1:7" x14ac:dyDescent="0.3">
      <c r="A25859" t="s">
        <v>93738</v>
      </c>
      <c r="B25859" t="s">
        <v>109088</v>
      </c>
      <c r="C25859" t="s">
        <v>79678</v>
      </c>
      <c r="D25859" t="s">
        <v>127</v>
      </c>
      <c r="E25859" t="s">
        <v>64149</v>
      </c>
      <c r="F25859" t="s">
        <v>20</v>
      </c>
      <c r="G25859" t="s">
        <v>109089</v>
      </c>
    </row>
    <row r="25860" spans="1:7" x14ac:dyDescent="0.3">
      <c r="A25860" t="s">
        <v>109090</v>
      </c>
      <c r="B25860" t="s">
        <v>109091</v>
      </c>
      <c r="C25860" t="s">
        <v>85456</v>
      </c>
      <c r="D25860" t="s">
        <v>194</v>
      </c>
      <c r="E25860" t="s">
        <v>109092</v>
      </c>
      <c r="F25860" t="s">
        <v>20</v>
      </c>
      <c r="G25860" t="s">
        <v>109093</v>
      </c>
    </row>
    <row r="25861" spans="1:7" x14ac:dyDescent="0.3">
      <c r="A25861" t="s">
        <v>230263</v>
      </c>
      <c r="B25861" t="s">
        <v>262902</v>
      </c>
      <c r="C25861" t="s">
        <v>75819</v>
      </c>
      <c r="D25861" t="s">
        <v>30</v>
      </c>
      <c r="E25861" t="s">
        <v>77261</v>
      </c>
      <c r="F25861" t="s">
        <v>20</v>
      </c>
      <c r="G25861" t="s">
        <v>262903</v>
      </c>
    </row>
    <row r="25862" spans="1:7" x14ac:dyDescent="0.3">
      <c r="A25862" t="s">
        <v>230263</v>
      </c>
      <c r="B25862" t="s">
        <v>230264</v>
      </c>
      <c r="C25862" t="s">
        <v>113521</v>
      </c>
      <c r="D25862" t="s">
        <v>30</v>
      </c>
      <c r="E25862" t="s">
        <v>113522</v>
      </c>
      <c r="F25862" t="s">
        <v>20</v>
      </c>
      <c r="G25862" t="s">
        <v>230265</v>
      </c>
    </row>
    <row r="25863" spans="1:7" x14ac:dyDescent="0.3">
      <c r="A25863" t="s">
        <v>109094</v>
      </c>
      <c r="B25863" t="s">
        <v>104101</v>
      </c>
      <c r="C25863" t="s">
        <v>8278</v>
      </c>
      <c r="D25863" t="s">
        <v>84</v>
      </c>
      <c r="E25863" t="s">
        <v>8279</v>
      </c>
      <c r="F25863" t="s">
        <v>20</v>
      </c>
      <c r="G25863" t="s">
        <v>109095</v>
      </c>
    </row>
    <row r="25864" spans="1:7" x14ac:dyDescent="0.3">
      <c r="A25864" t="s">
        <v>237877</v>
      </c>
      <c r="B25864" t="s">
        <v>237878</v>
      </c>
      <c r="C25864" t="s">
        <v>237879</v>
      </c>
      <c r="D25864" t="s">
        <v>859</v>
      </c>
      <c r="E25864" t="s">
        <v>169909</v>
      </c>
      <c r="F25864" t="s">
        <v>20</v>
      </c>
      <c r="G25864" t="s">
        <v>237880</v>
      </c>
    </row>
    <row r="25865" spans="1:7" x14ac:dyDescent="0.3">
      <c r="A25865" t="s">
        <v>189091</v>
      </c>
      <c r="B25865" t="s">
        <v>189092</v>
      </c>
      <c r="C25865" t="s">
        <v>100173</v>
      </c>
      <c r="D25865" t="s">
        <v>57</v>
      </c>
      <c r="E25865" t="s">
        <v>100174</v>
      </c>
      <c r="F25865" t="s">
        <v>20</v>
      </c>
      <c r="G25865" t="s">
        <v>189093</v>
      </c>
    </row>
    <row r="25866" spans="1:7" x14ac:dyDescent="0.3">
      <c r="A25866" t="s">
        <v>105650</v>
      </c>
      <c r="B25866" t="s">
        <v>189094</v>
      </c>
      <c r="C25866" t="s">
        <v>104324</v>
      </c>
      <c r="D25866" t="s">
        <v>219</v>
      </c>
      <c r="E25866" t="s">
        <v>688</v>
      </c>
      <c r="F25866" t="s">
        <v>20</v>
      </c>
      <c r="G25866" t="s">
        <v>189095</v>
      </c>
    </row>
    <row r="25867" spans="1:7" x14ac:dyDescent="0.3">
      <c r="A25867" t="s">
        <v>109096</v>
      </c>
      <c r="B25867" t="s">
        <v>109097</v>
      </c>
      <c r="C25867" t="s">
        <v>54741</v>
      </c>
      <c r="D25867" t="s">
        <v>304</v>
      </c>
      <c r="E25867" t="s">
        <v>109098</v>
      </c>
      <c r="F25867" t="s">
        <v>20</v>
      </c>
      <c r="G25867" t="s">
        <v>109099</v>
      </c>
    </row>
    <row r="25868" spans="1:7" x14ac:dyDescent="0.3">
      <c r="A25868" t="s">
        <v>237881</v>
      </c>
      <c r="B25868" t="s">
        <v>237882</v>
      </c>
      <c r="C25868" t="s">
        <v>3272</v>
      </c>
      <c r="D25868" t="s">
        <v>752</v>
      </c>
      <c r="E25868" t="s">
        <v>72033</v>
      </c>
      <c r="F25868" t="s">
        <v>20</v>
      </c>
      <c r="G25868" t="s">
        <v>237883</v>
      </c>
    </row>
    <row r="25869" spans="1:7" x14ac:dyDescent="0.3">
      <c r="A25869" t="s">
        <v>109100</v>
      </c>
      <c r="B25869" t="s">
        <v>109101</v>
      </c>
      <c r="C25869" t="s">
        <v>87039</v>
      </c>
      <c r="D25869" t="s">
        <v>752</v>
      </c>
      <c r="E25869" t="s">
        <v>72033</v>
      </c>
      <c r="F25869" t="s">
        <v>20</v>
      </c>
      <c r="G25869" t="s">
        <v>109102</v>
      </c>
    </row>
    <row r="25870" spans="1:7" x14ac:dyDescent="0.3">
      <c r="A25870" t="s">
        <v>189096</v>
      </c>
      <c r="B25870" t="s">
        <v>189097</v>
      </c>
      <c r="C25870" t="s">
        <v>189098</v>
      </c>
      <c r="D25870" t="s">
        <v>127</v>
      </c>
      <c r="E25870" t="s">
        <v>189099</v>
      </c>
      <c r="F25870" t="s">
        <v>20</v>
      </c>
      <c r="G25870" t="s">
        <v>189100</v>
      </c>
    </row>
    <row r="25871" spans="1:7" x14ac:dyDescent="0.3">
      <c r="A25871" t="s">
        <v>189101</v>
      </c>
      <c r="B25871" t="s">
        <v>189102</v>
      </c>
      <c r="C25871" t="s">
        <v>189103</v>
      </c>
      <c r="D25871" t="s">
        <v>57</v>
      </c>
      <c r="E25871" t="s">
        <v>189104</v>
      </c>
      <c r="F25871" t="s">
        <v>20</v>
      </c>
      <c r="G25871" t="s">
        <v>189105</v>
      </c>
    </row>
    <row r="25872" spans="1:7" x14ac:dyDescent="0.3">
      <c r="A25872" t="s">
        <v>109103</v>
      </c>
      <c r="B25872" t="s">
        <v>102781</v>
      </c>
      <c r="C25872" t="s">
        <v>72924</v>
      </c>
      <c r="D25872" t="s">
        <v>509</v>
      </c>
      <c r="E25872" t="s">
        <v>23531</v>
      </c>
      <c r="F25872" t="s">
        <v>20</v>
      </c>
      <c r="G25872" t="s">
        <v>109104</v>
      </c>
    </row>
    <row r="25873" spans="1:7" x14ac:dyDescent="0.3">
      <c r="A25873" t="s">
        <v>109105</v>
      </c>
      <c r="B25873" t="s">
        <v>109106</v>
      </c>
      <c r="C25873" t="s">
        <v>441</v>
      </c>
      <c r="D25873" t="s">
        <v>84</v>
      </c>
      <c r="E25873" t="s">
        <v>8305</v>
      </c>
      <c r="F25873" t="s">
        <v>20</v>
      </c>
      <c r="G25873" t="s">
        <v>109107</v>
      </c>
    </row>
    <row r="25874" spans="1:7" x14ac:dyDescent="0.3">
      <c r="A25874" t="s">
        <v>109108</v>
      </c>
      <c r="B25874" t="s">
        <v>109109</v>
      </c>
      <c r="C25874" t="s">
        <v>109110</v>
      </c>
      <c r="D25874" t="s">
        <v>304</v>
      </c>
      <c r="E25874" t="s">
        <v>6522</v>
      </c>
      <c r="F25874" t="s">
        <v>20</v>
      </c>
      <c r="G25874" t="s">
        <v>109111</v>
      </c>
    </row>
    <row r="25875" spans="1:7" x14ac:dyDescent="0.3">
      <c r="A25875" t="s">
        <v>189106</v>
      </c>
      <c r="B25875" t="s">
        <v>189107</v>
      </c>
      <c r="C25875" t="s">
        <v>189108</v>
      </c>
      <c r="D25875" t="s">
        <v>412</v>
      </c>
      <c r="E25875" t="s">
        <v>189109</v>
      </c>
      <c r="F25875" t="s">
        <v>20</v>
      </c>
      <c r="G25875" t="s">
        <v>189110</v>
      </c>
    </row>
    <row r="25876" spans="1:7" x14ac:dyDescent="0.3">
      <c r="A25876" t="s">
        <v>78953</v>
      </c>
      <c r="B25876" t="s">
        <v>109112</v>
      </c>
      <c r="C25876" t="s">
        <v>109113</v>
      </c>
      <c r="D25876" t="s">
        <v>127</v>
      </c>
      <c r="E25876" t="s">
        <v>109114</v>
      </c>
      <c r="F25876" t="s">
        <v>20</v>
      </c>
      <c r="G25876" t="s">
        <v>109115</v>
      </c>
    </row>
    <row r="25877" spans="1:7" x14ac:dyDescent="0.3">
      <c r="A25877" t="s">
        <v>262904</v>
      </c>
      <c r="B25877" t="s">
        <v>262905</v>
      </c>
      <c r="C25877" t="s">
        <v>98750</v>
      </c>
      <c r="D25877" t="s">
        <v>523</v>
      </c>
      <c r="E25877" t="s">
        <v>98751</v>
      </c>
      <c r="F25877" t="s">
        <v>20</v>
      </c>
      <c r="G25877" t="s">
        <v>262906</v>
      </c>
    </row>
    <row r="25878" spans="1:7" x14ac:dyDescent="0.3">
      <c r="A25878" t="s">
        <v>109116</v>
      </c>
      <c r="B25878" t="s">
        <v>109117</v>
      </c>
      <c r="C25878" t="s">
        <v>2121</v>
      </c>
      <c r="D25878" t="s">
        <v>113</v>
      </c>
      <c r="E25878" t="s">
        <v>9343</v>
      </c>
      <c r="F25878" t="s">
        <v>20</v>
      </c>
      <c r="G25878" t="s">
        <v>109118</v>
      </c>
    </row>
    <row r="25879" spans="1:7" x14ac:dyDescent="0.3">
      <c r="A25879" t="s">
        <v>109119</v>
      </c>
      <c r="B25879" t="s">
        <v>109120</v>
      </c>
      <c r="C25879" t="s">
        <v>5832</v>
      </c>
      <c r="D25879" t="s">
        <v>296</v>
      </c>
      <c r="E25879" t="s">
        <v>5833</v>
      </c>
      <c r="F25879" t="s">
        <v>20</v>
      </c>
      <c r="G25879" t="s">
        <v>109121</v>
      </c>
    </row>
    <row r="25880" spans="1:7" x14ac:dyDescent="0.3">
      <c r="A25880" t="s">
        <v>189116</v>
      </c>
      <c r="B25880" t="s">
        <v>189117</v>
      </c>
      <c r="C25880" t="s">
        <v>73035</v>
      </c>
      <c r="D25880" t="s">
        <v>1731</v>
      </c>
      <c r="E25880" t="s">
        <v>73036</v>
      </c>
      <c r="F25880" t="s">
        <v>20</v>
      </c>
      <c r="G25880" t="s">
        <v>189118</v>
      </c>
    </row>
    <row r="25881" spans="1:7" x14ac:dyDescent="0.3">
      <c r="A25881" t="s">
        <v>109122</v>
      </c>
      <c r="B25881" t="s">
        <v>109123</v>
      </c>
      <c r="C25881" t="s">
        <v>20692</v>
      </c>
      <c r="D25881" t="s">
        <v>74</v>
      </c>
      <c r="E25881" t="s">
        <v>106722</v>
      </c>
      <c r="F25881" t="s">
        <v>20</v>
      </c>
      <c r="G25881" t="s">
        <v>109124</v>
      </c>
    </row>
    <row r="25882" spans="1:7" x14ac:dyDescent="0.3">
      <c r="A25882" t="s">
        <v>86155</v>
      </c>
      <c r="B25882" t="s">
        <v>189119</v>
      </c>
      <c r="C25882" t="s">
        <v>2687</v>
      </c>
      <c r="D25882" t="s">
        <v>2689</v>
      </c>
      <c r="E25882" t="s">
        <v>59851</v>
      </c>
      <c r="F25882" t="s">
        <v>20</v>
      </c>
      <c r="G25882" t="s">
        <v>189120</v>
      </c>
    </row>
    <row r="25883" spans="1:7" x14ac:dyDescent="0.3">
      <c r="A25883" t="s">
        <v>189121</v>
      </c>
      <c r="B25883" t="s">
        <v>189122</v>
      </c>
      <c r="C25883" t="s">
        <v>189123</v>
      </c>
      <c r="D25883" t="s">
        <v>1731</v>
      </c>
      <c r="E25883" t="s">
        <v>189124</v>
      </c>
      <c r="F25883" t="s">
        <v>20</v>
      </c>
      <c r="G25883" t="s">
        <v>189125</v>
      </c>
    </row>
    <row r="25884" spans="1:7" x14ac:dyDescent="0.3">
      <c r="A25884" t="s">
        <v>109125</v>
      </c>
      <c r="C25884" t="s">
        <v>75164</v>
      </c>
      <c r="D25884" t="s">
        <v>219</v>
      </c>
      <c r="E25884" t="s">
        <v>65844</v>
      </c>
      <c r="F25884" t="s">
        <v>20</v>
      </c>
      <c r="G25884" t="s">
        <v>109126</v>
      </c>
    </row>
    <row r="25885" spans="1:7" x14ac:dyDescent="0.3">
      <c r="A25885" t="s">
        <v>262907</v>
      </c>
      <c r="B25885" t="s">
        <v>262908</v>
      </c>
      <c r="C25885" t="s">
        <v>262909</v>
      </c>
      <c r="D25885" t="s">
        <v>74</v>
      </c>
      <c r="E25885" t="s">
        <v>262910</v>
      </c>
      <c r="F25885" t="s">
        <v>20</v>
      </c>
      <c r="G25885" t="s">
        <v>262911</v>
      </c>
    </row>
    <row r="25886" spans="1:7" x14ac:dyDescent="0.3">
      <c r="A25886" t="s">
        <v>109127</v>
      </c>
      <c r="B25886" t="s">
        <v>109128</v>
      </c>
      <c r="C25886" t="s">
        <v>1134</v>
      </c>
      <c r="D25886" t="s">
        <v>127</v>
      </c>
      <c r="E25886" t="s">
        <v>1135</v>
      </c>
      <c r="F25886" t="s">
        <v>20</v>
      </c>
      <c r="G25886" t="s">
        <v>109129</v>
      </c>
    </row>
    <row r="25887" spans="1:7" x14ac:dyDescent="0.3">
      <c r="A25887" t="s">
        <v>109130</v>
      </c>
      <c r="B25887" t="s">
        <v>109131</v>
      </c>
      <c r="C25887" t="s">
        <v>1806</v>
      </c>
      <c r="D25887" t="s">
        <v>48</v>
      </c>
      <c r="E25887" t="s">
        <v>109132</v>
      </c>
      <c r="F25887" t="s">
        <v>20</v>
      </c>
      <c r="G25887" t="s">
        <v>109133</v>
      </c>
    </row>
    <row r="25888" spans="1:7" x14ac:dyDescent="0.3">
      <c r="A25888" t="s">
        <v>262912</v>
      </c>
      <c r="B25888" t="s">
        <v>262913</v>
      </c>
      <c r="C25888" t="s">
        <v>134</v>
      </c>
      <c r="D25888" t="s">
        <v>136</v>
      </c>
      <c r="E25888" t="s">
        <v>102835</v>
      </c>
      <c r="F25888" t="s">
        <v>20</v>
      </c>
      <c r="G25888" t="s">
        <v>262914</v>
      </c>
    </row>
    <row r="25889" spans="1:7" x14ac:dyDescent="0.3">
      <c r="A25889" t="s">
        <v>78334</v>
      </c>
      <c r="B25889" t="s">
        <v>212100</v>
      </c>
      <c r="C25889" t="s">
        <v>16879</v>
      </c>
      <c r="D25889" t="s">
        <v>1982</v>
      </c>
      <c r="E25889" t="s">
        <v>27745</v>
      </c>
      <c r="F25889" t="s">
        <v>20</v>
      </c>
      <c r="G25889" t="s">
        <v>212101</v>
      </c>
    </row>
    <row r="25890" spans="1:7" x14ac:dyDescent="0.3">
      <c r="A25890" t="s">
        <v>189126</v>
      </c>
      <c r="B25890" t="s">
        <v>189127</v>
      </c>
      <c r="C25890" t="s">
        <v>189128</v>
      </c>
      <c r="D25890" t="s">
        <v>546</v>
      </c>
      <c r="E25890" t="s">
        <v>189129</v>
      </c>
      <c r="F25890" t="s">
        <v>20</v>
      </c>
      <c r="G25890" t="s">
        <v>189130</v>
      </c>
    </row>
    <row r="25891" spans="1:7" x14ac:dyDescent="0.3">
      <c r="A25891" t="s">
        <v>189131</v>
      </c>
      <c r="B25891" t="s">
        <v>189132</v>
      </c>
      <c r="C25891" t="s">
        <v>189128</v>
      </c>
      <c r="D25891" t="s">
        <v>546</v>
      </c>
      <c r="E25891" t="s">
        <v>189129</v>
      </c>
      <c r="F25891" t="s">
        <v>20</v>
      </c>
      <c r="G25891" t="s">
        <v>189133</v>
      </c>
    </row>
    <row r="25892" spans="1:7" x14ac:dyDescent="0.3">
      <c r="A25892" t="s">
        <v>109134</v>
      </c>
      <c r="B25892" t="s">
        <v>98806</v>
      </c>
      <c r="C25892" t="s">
        <v>20475</v>
      </c>
      <c r="D25892" t="s">
        <v>509</v>
      </c>
      <c r="E25892" t="s">
        <v>72925</v>
      </c>
      <c r="F25892" t="s">
        <v>20</v>
      </c>
      <c r="G25892" t="s">
        <v>109135</v>
      </c>
    </row>
    <row r="25893" spans="1:7" x14ac:dyDescent="0.3">
      <c r="A25893" t="s">
        <v>189134</v>
      </c>
      <c r="B25893" t="s">
        <v>189135</v>
      </c>
      <c r="C25893" t="s">
        <v>109138</v>
      </c>
      <c r="D25893" t="s">
        <v>181</v>
      </c>
      <c r="E25893" t="s">
        <v>109139</v>
      </c>
      <c r="F25893" t="s">
        <v>20</v>
      </c>
      <c r="G25893" t="s">
        <v>189136</v>
      </c>
    </row>
    <row r="25894" spans="1:7" x14ac:dyDescent="0.3">
      <c r="A25894" t="s">
        <v>109136</v>
      </c>
      <c r="B25894" t="s">
        <v>109137</v>
      </c>
      <c r="C25894" t="s">
        <v>109138</v>
      </c>
      <c r="D25894" t="s">
        <v>181</v>
      </c>
      <c r="E25894" t="s">
        <v>109139</v>
      </c>
      <c r="F25894" t="s">
        <v>20</v>
      </c>
      <c r="G25894" t="s">
        <v>109140</v>
      </c>
    </row>
    <row r="25895" spans="1:7" x14ac:dyDescent="0.3">
      <c r="A25895" t="s">
        <v>262915</v>
      </c>
      <c r="B25895" t="s">
        <v>262916</v>
      </c>
      <c r="C25895" t="s">
        <v>74983</v>
      </c>
      <c r="D25895" t="s">
        <v>136</v>
      </c>
      <c r="E25895" t="s">
        <v>121661</v>
      </c>
      <c r="F25895" t="s">
        <v>20</v>
      </c>
      <c r="G25895" t="s">
        <v>262917</v>
      </c>
    </row>
    <row r="25896" spans="1:7" x14ac:dyDescent="0.3">
      <c r="A25896" t="s">
        <v>237884</v>
      </c>
      <c r="B25896" t="s">
        <v>237885</v>
      </c>
      <c r="C25896" t="s">
        <v>70332</v>
      </c>
      <c r="D25896" t="s">
        <v>1076</v>
      </c>
      <c r="E25896" t="s">
        <v>78749</v>
      </c>
      <c r="F25896" t="s">
        <v>20</v>
      </c>
      <c r="G25896" t="s">
        <v>237886</v>
      </c>
    </row>
    <row r="25897" spans="1:7" x14ac:dyDescent="0.3">
      <c r="A25897" t="s">
        <v>80320</v>
      </c>
      <c r="B25897" t="s">
        <v>109141</v>
      </c>
      <c r="C25897" t="s">
        <v>72376</v>
      </c>
      <c r="D25897" t="s">
        <v>91</v>
      </c>
      <c r="E25897" t="s">
        <v>63349</v>
      </c>
      <c r="F25897" t="s">
        <v>20</v>
      </c>
      <c r="G25897" t="s">
        <v>109142</v>
      </c>
    </row>
    <row r="25898" spans="1:7" x14ac:dyDescent="0.3">
      <c r="A25898" t="s">
        <v>262918</v>
      </c>
      <c r="B25898" t="s">
        <v>262919</v>
      </c>
      <c r="C25898" t="s">
        <v>2452</v>
      </c>
      <c r="D25898" t="s">
        <v>240</v>
      </c>
      <c r="E25898" t="s">
        <v>17705</v>
      </c>
      <c r="F25898" t="s">
        <v>20</v>
      </c>
      <c r="G25898" t="s">
        <v>262920</v>
      </c>
    </row>
    <row r="25899" spans="1:7" x14ac:dyDescent="0.3">
      <c r="A25899" t="s">
        <v>262921</v>
      </c>
      <c r="B25899" t="s">
        <v>262922</v>
      </c>
      <c r="C25899" t="s">
        <v>262923</v>
      </c>
      <c r="D25899" t="s">
        <v>240</v>
      </c>
      <c r="E25899" t="s">
        <v>17705</v>
      </c>
      <c r="F25899" t="s">
        <v>20</v>
      </c>
      <c r="G25899" t="s">
        <v>262924</v>
      </c>
    </row>
    <row r="25900" spans="1:7" x14ac:dyDescent="0.3">
      <c r="A25900" t="s">
        <v>74268</v>
      </c>
      <c r="B25900" t="s">
        <v>109143</v>
      </c>
      <c r="C25900" t="s">
        <v>74270</v>
      </c>
      <c r="D25900" t="s">
        <v>412</v>
      </c>
      <c r="E25900" t="s">
        <v>74271</v>
      </c>
      <c r="F25900" t="s">
        <v>20</v>
      </c>
      <c r="G25900" t="s">
        <v>109144</v>
      </c>
    </row>
    <row r="25901" spans="1:7" x14ac:dyDescent="0.3">
      <c r="A25901" t="s">
        <v>105229</v>
      </c>
      <c r="B25901" t="s">
        <v>189137</v>
      </c>
      <c r="C25901" t="s">
        <v>189138</v>
      </c>
      <c r="D25901" t="s">
        <v>546</v>
      </c>
      <c r="E25901" t="s">
        <v>189139</v>
      </c>
      <c r="F25901" t="s">
        <v>20</v>
      </c>
      <c r="G25901" t="s">
        <v>189140</v>
      </c>
    </row>
    <row r="25902" spans="1:7" x14ac:dyDescent="0.3">
      <c r="A25902" t="s">
        <v>109145</v>
      </c>
      <c r="B25902" t="s">
        <v>109146</v>
      </c>
      <c r="C25902" t="s">
        <v>2636</v>
      </c>
      <c r="D25902" t="s">
        <v>304</v>
      </c>
      <c r="E25902" t="s">
        <v>38343</v>
      </c>
      <c r="F25902" t="s">
        <v>20</v>
      </c>
      <c r="G25902" t="s">
        <v>109147</v>
      </c>
    </row>
    <row r="25903" spans="1:7" x14ac:dyDescent="0.3">
      <c r="A25903" t="s">
        <v>189141</v>
      </c>
      <c r="B25903" t="s">
        <v>189142</v>
      </c>
      <c r="C25903" t="s">
        <v>89418</v>
      </c>
      <c r="D25903" t="s">
        <v>281</v>
      </c>
      <c r="E25903" t="s">
        <v>89419</v>
      </c>
      <c r="F25903" t="s">
        <v>20</v>
      </c>
      <c r="G25903" t="s">
        <v>189143</v>
      </c>
    </row>
    <row r="25904" spans="1:7" x14ac:dyDescent="0.3">
      <c r="A25904" t="s">
        <v>79169</v>
      </c>
      <c r="B25904" t="s">
        <v>109148</v>
      </c>
      <c r="C25904" t="s">
        <v>109149</v>
      </c>
      <c r="D25904" t="s">
        <v>219</v>
      </c>
      <c r="E25904" t="s">
        <v>109150</v>
      </c>
      <c r="F25904" t="s">
        <v>20</v>
      </c>
      <c r="G25904" t="s">
        <v>109151</v>
      </c>
    </row>
    <row r="25905" spans="1:7" x14ac:dyDescent="0.3">
      <c r="A25905" t="s">
        <v>109152</v>
      </c>
      <c r="B25905" t="s">
        <v>109153</v>
      </c>
      <c r="C25905" t="s">
        <v>544</v>
      </c>
      <c r="D25905" t="s">
        <v>546</v>
      </c>
      <c r="E25905" t="s">
        <v>545</v>
      </c>
      <c r="F25905" t="s">
        <v>20</v>
      </c>
      <c r="G25905" t="s">
        <v>109154</v>
      </c>
    </row>
    <row r="25906" spans="1:7" x14ac:dyDescent="0.3">
      <c r="A25906" t="s">
        <v>237887</v>
      </c>
      <c r="B25906" t="s">
        <v>94297</v>
      </c>
      <c r="C25906" t="s">
        <v>94298</v>
      </c>
      <c r="D25906" t="s">
        <v>84</v>
      </c>
      <c r="E25906" t="s">
        <v>94299</v>
      </c>
      <c r="F25906" t="s">
        <v>20</v>
      </c>
      <c r="G25906" t="s">
        <v>237888</v>
      </c>
    </row>
    <row r="25907" spans="1:7" x14ac:dyDescent="0.3">
      <c r="A25907" t="s">
        <v>189144</v>
      </c>
      <c r="B25907" t="s">
        <v>189145</v>
      </c>
      <c r="C25907" t="s">
        <v>99645</v>
      </c>
      <c r="D25907" t="s">
        <v>219</v>
      </c>
      <c r="E25907" t="s">
        <v>117042</v>
      </c>
      <c r="F25907" t="s">
        <v>20</v>
      </c>
      <c r="G25907" t="s">
        <v>189146</v>
      </c>
    </row>
    <row r="25908" spans="1:7" x14ac:dyDescent="0.3">
      <c r="A25908" t="s">
        <v>189147</v>
      </c>
      <c r="B25908" t="s">
        <v>189148</v>
      </c>
      <c r="C25908" t="s">
        <v>79912</v>
      </c>
      <c r="D25908" t="s">
        <v>509</v>
      </c>
      <c r="E25908" t="s">
        <v>79913</v>
      </c>
      <c r="F25908" t="s">
        <v>20</v>
      </c>
      <c r="G25908" t="s">
        <v>189149</v>
      </c>
    </row>
    <row r="25909" spans="1:7" x14ac:dyDescent="0.3">
      <c r="A25909" t="s">
        <v>189150</v>
      </c>
      <c r="B25909" t="s">
        <v>189151</v>
      </c>
      <c r="C25909" t="s">
        <v>507</v>
      </c>
      <c r="D25909" t="s">
        <v>509</v>
      </c>
      <c r="E25909" t="s">
        <v>508</v>
      </c>
      <c r="F25909" t="s">
        <v>20</v>
      </c>
      <c r="G25909" t="s">
        <v>189152</v>
      </c>
    </row>
    <row r="25910" spans="1:7" x14ac:dyDescent="0.3">
      <c r="A25910" t="s">
        <v>189153</v>
      </c>
      <c r="B25910" t="s">
        <v>189154</v>
      </c>
      <c r="C25910" t="s">
        <v>78111</v>
      </c>
      <c r="D25910" t="s">
        <v>546</v>
      </c>
      <c r="E25910" t="s">
        <v>189155</v>
      </c>
      <c r="F25910" t="s">
        <v>20</v>
      </c>
      <c r="G25910" t="s">
        <v>189156</v>
      </c>
    </row>
    <row r="25911" spans="1:7" x14ac:dyDescent="0.3">
      <c r="A25911" t="s">
        <v>189157</v>
      </c>
      <c r="B25911" t="s">
        <v>189158</v>
      </c>
      <c r="C25911" t="s">
        <v>78111</v>
      </c>
      <c r="D25911" t="s">
        <v>546</v>
      </c>
      <c r="E25911" t="s">
        <v>189155</v>
      </c>
      <c r="F25911" t="s">
        <v>20</v>
      </c>
      <c r="G25911" t="s">
        <v>189159</v>
      </c>
    </row>
    <row r="25912" spans="1:7" x14ac:dyDescent="0.3">
      <c r="A25912" t="s">
        <v>109155</v>
      </c>
      <c r="B25912" t="s">
        <v>109156</v>
      </c>
      <c r="C25912" t="s">
        <v>6301</v>
      </c>
      <c r="D25912" t="s">
        <v>84</v>
      </c>
      <c r="E25912" t="s">
        <v>6302</v>
      </c>
      <c r="F25912" t="s">
        <v>20</v>
      </c>
      <c r="G25912" t="s">
        <v>109157</v>
      </c>
    </row>
    <row r="25913" spans="1:7" x14ac:dyDescent="0.3">
      <c r="A25913" t="s">
        <v>109158</v>
      </c>
      <c r="B25913" t="s">
        <v>109159</v>
      </c>
      <c r="C25913" t="s">
        <v>3637</v>
      </c>
      <c r="D25913" t="s">
        <v>84</v>
      </c>
      <c r="E25913" t="s">
        <v>474</v>
      </c>
      <c r="F25913" t="s">
        <v>20</v>
      </c>
      <c r="G25913" t="s">
        <v>109160</v>
      </c>
    </row>
    <row r="25914" spans="1:7" x14ac:dyDescent="0.3">
      <c r="A25914" t="s">
        <v>189160</v>
      </c>
      <c r="B25914" t="s">
        <v>189161</v>
      </c>
      <c r="C25914" t="s">
        <v>189162</v>
      </c>
      <c r="D25914" t="s">
        <v>181</v>
      </c>
      <c r="E25914" t="s">
        <v>189163</v>
      </c>
      <c r="F25914" t="s">
        <v>20</v>
      </c>
      <c r="G25914" t="s">
        <v>189164</v>
      </c>
    </row>
    <row r="25915" spans="1:7" x14ac:dyDescent="0.3">
      <c r="A25915" t="s">
        <v>109161</v>
      </c>
      <c r="B25915" t="s">
        <v>109162</v>
      </c>
      <c r="C25915" t="s">
        <v>109163</v>
      </c>
      <c r="D25915" t="s">
        <v>219</v>
      </c>
      <c r="E25915" t="s">
        <v>109164</v>
      </c>
      <c r="F25915" t="s">
        <v>20</v>
      </c>
      <c r="G25915" t="s">
        <v>109165</v>
      </c>
    </row>
    <row r="25916" spans="1:7" x14ac:dyDescent="0.3">
      <c r="A25916" t="s">
        <v>189165</v>
      </c>
      <c r="B25916" t="s">
        <v>189166</v>
      </c>
      <c r="C25916" t="s">
        <v>86479</v>
      </c>
      <c r="D25916" t="s">
        <v>412</v>
      </c>
      <c r="E25916" t="s">
        <v>187504</v>
      </c>
      <c r="F25916" t="s">
        <v>20</v>
      </c>
      <c r="G25916" t="s">
        <v>189167</v>
      </c>
    </row>
    <row r="25917" spans="1:7" x14ac:dyDescent="0.3">
      <c r="A25917" t="s">
        <v>237889</v>
      </c>
      <c r="C25917" t="s">
        <v>237890</v>
      </c>
      <c r="D25917" t="s">
        <v>752</v>
      </c>
      <c r="E25917" t="s">
        <v>237891</v>
      </c>
      <c r="F25917" t="s">
        <v>20</v>
      </c>
      <c r="G25917" t="s">
        <v>237892</v>
      </c>
    </row>
    <row r="25918" spans="1:7" x14ac:dyDescent="0.3">
      <c r="A25918" t="s">
        <v>237893</v>
      </c>
      <c r="B25918" t="s">
        <v>237894</v>
      </c>
      <c r="C25918" t="s">
        <v>115567</v>
      </c>
      <c r="D25918" t="s">
        <v>752</v>
      </c>
      <c r="E25918" t="s">
        <v>237891</v>
      </c>
      <c r="F25918" t="s">
        <v>20</v>
      </c>
      <c r="G25918" t="s">
        <v>237895</v>
      </c>
    </row>
    <row r="25919" spans="1:7" x14ac:dyDescent="0.3">
      <c r="A25919" t="s">
        <v>189168</v>
      </c>
      <c r="B25919" t="s">
        <v>189169</v>
      </c>
      <c r="C25919" t="s">
        <v>189162</v>
      </c>
      <c r="D25919" t="s">
        <v>181</v>
      </c>
      <c r="E25919" t="s">
        <v>189163</v>
      </c>
      <c r="F25919" t="s">
        <v>20</v>
      </c>
      <c r="G25919" t="s">
        <v>189170</v>
      </c>
    </row>
    <row r="25920" spans="1:7" x14ac:dyDescent="0.3">
      <c r="A25920" t="s">
        <v>109166</v>
      </c>
      <c r="B25920" t="s">
        <v>164380</v>
      </c>
      <c r="C25920" t="s">
        <v>109168</v>
      </c>
      <c r="D25920" t="s">
        <v>57</v>
      </c>
      <c r="E25920" t="s">
        <v>109169</v>
      </c>
      <c r="F25920" t="s">
        <v>20</v>
      </c>
      <c r="G25920" t="s">
        <v>164381</v>
      </c>
    </row>
    <row r="25921" spans="1:7" x14ac:dyDescent="0.3">
      <c r="A25921" t="s">
        <v>109166</v>
      </c>
      <c r="B25921" t="s">
        <v>109167</v>
      </c>
      <c r="C25921" t="s">
        <v>109168</v>
      </c>
      <c r="D25921" t="s">
        <v>57</v>
      </c>
      <c r="E25921" t="s">
        <v>109169</v>
      </c>
      <c r="F25921" t="s">
        <v>20</v>
      </c>
      <c r="G25921" t="s">
        <v>109170</v>
      </c>
    </row>
    <row r="25922" spans="1:7" x14ac:dyDescent="0.3">
      <c r="A25922" t="s">
        <v>230266</v>
      </c>
      <c r="B25922" t="s">
        <v>262925</v>
      </c>
      <c r="C25922" t="s">
        <v>137824</v>
      </c>
      <c r="D25922" t="s">
        <v>30</v>
      </c>
      <c r="E25922" t="s">
        <v>87809</v>
      </c>
      <c r="F25922" t="s">
        <v>20</v>
      </c>
      <c r="G25922" t="s">
        <v>262926</v>
      </c>
    </row>
    <row r="25923" spans="1:7" x14ac:dyDescent="0.3">
      <c r="A25923" t="s">
        <v>230266</v>
      </c>
      <c r="B25923" t="s">
        <v>230267</v>
      </c>
      <c r="C25923" t="s">
        <v>230268</v>
      </c>
      <c r="D25923" t="s">
        <v>30</v>
      </c>
      <c r="E25923" t="s">
        <v>58921</v>
      </c>
      <c r="F25923" t="s">
        <v>20</v>
      </c>
      <c r="G25923" t="s">
        <v>230269</v>
      </c>
    </row>
    <row r="25924" spans="1:7" x14ac:dyDescent="0.3">
      <c r="A25924" t="s">
        <v>109171</v>
      </c>
      <c r="B25924" t="s">
        <v>109172</v>
      </c>
      <c r="C25924" t="s">
        <v>68568</v>
      </c>
      <c r="D25924" t="s">
        <v>84</v>
      </c>
      <c r="E25924" t="s">
        <v>61335</v>
      </c>
      <c r="F25924" t="s">
        <v>20</v>
      </c>
      <c r="G25924" t="s">
        <v>109173</v>
      </c>
    </row>
    <row r="25925" spans="1:7" x14ac:dyDescent="0.3">
      <c r="A25925" t="s">
        <v>237896</v>
      </c>
      <c r="B25925" t="s">
        <v>131730</v>
      </c>
      <c r="C25925" t="s">
        <v>388</v>
      </c>
      <c r="D25925" t="s">
        <v>84</v>
      </c>
      <c r="E25925" t="s">
        <v>69568</v>
      </c>
      <c r="F25925" t="s">
        <v>20</v>
      </c>
      <c r="G25925" t="s">
        <v>237897</v>
      </c>
    </row>
    <row r="25926" spans="1:7" x14ac:dyDescent="0.3">
      <c r="A25926" t="s">
        <v>189171</v>
      </c>
      <c r="B25926" t="s">
        <v>189172</v>
      </c>
      <c r="C25926" t="s">
        <v>96875</v>
      </c>
      <c r="D25926" t="s">
        <v>1128</v>
      </c>
      <c r="E25926" t="s">
        <v>72295</v>
      </c>
      <c r="F25926" t="s">
        <v>20</v>
      </c>
      <c r="G25926" t="s">
        <v>189173</v>
      </c>
    </row>
    <row r="25927" spans="1:7" x14ac:dyDescent="0.3">
      <c r="A25927" t="s">
        <v>262927</v>
      </c>
      <c r="B25927" t="s">
        <v>262928</v>
      </c>
      <c r="C25927" t="s">
        <v>211760</v>
      </c>
      <c r="D25927" t="s">
        <v>1982</v>
      </c>
      <c r="E25927" t="s">
        <v>100354</v>
      </c>
      <c r="F25927" t="s">
        <v>20</v>
      </c>
      <c r="G25927" t="s">
        <v>262929</v>
      </c>
    </row>
    <row r="25928" spans="1:7" x14ac:dyDescent="0.3">
      <c r="A25928" t="s">
        <v>262930</v>
      </c>
      <c r="C25928" t="s">
        <v>5412</v>
      </c>
      <c r="D25928" t="s">
        <v>74</v>
      </c>
      <c r="E25928" t="s">
        <v>262931</v>
      </c>
      <c r="F25928" t="s">
        <v>20</v>
      </c>
      <c r="G25928" t="s">
        <v>262932</v>
      </c>
    </row>
    <row r="25929" spans="1:7" x14ac:dyDescent="0.3">
      <c r="A25929" t="s">
        <v>262933</v>
      </c>
      <c r="B25929" t="s">
        <v>262934</v>
      </c>
      <c r="C25929" t="s">
        <v>78493</v>
      </c>
      <c r="D25929" t="s">
        <v>74</v>
      </c>
      <c r="E25929" t="s">
        <v>262935</v>
      </c>
      <c r="F25929" t="s">
        <v>20</v>
      </c>
      <c r="G25929" t="s">
        <v>262936</v>
      </c>
    </row>
    <row r="25930" spans="1:7" x14ac:dyDescent="0.3">
      <c r="A25930" t="s">
        <v>109174</v>
      </c>
      <c r="B25930" t="s">
        <v>109175</v>
      </c>
      <c r="C25930" t="s">
        <v>64201</v>
      </c>
      <c r="D25930" t="s">
        <v>219</v>
      </c>
      <c r="E25930" t="s">
        <v>50150</v>
      </c>
      <c r="F25930" t="s">
        <v>20</v>
      </c>
      <c r="G25930" t="s">
        <v>109176</v>
      </c>
    </row>
    <row r="25931" spans="1:7" x14ac:dyDescent="0.3">
      <c r="A25931" t="s">
        <v>262937</v>
      </c>
      <c r="B25931" t="s">
        <v>101059</v>
      </c>
      <c r="C25931" t="s">
        <v>1306</v>
      </c>
      <c r="D25931" t="s">
        <v>113</v>
      </c>
      <c r="E25931" t="s">
        <v>13978</v>
      </c>
      <c r="F25931" t="s">
        <v>20</v>
      </c>
      <c r="G25931" t="s">
        <v>262938</v>
      </c>
    </row>
    <row r="25932" spans="1:7" x14ac:dyDescent="0.3">
      <c r="A25932" t="s">
        <v>262937</v>
      </c>
      <c r="B25932" t="s">
        <v>108492</v>
      </c>
      <c r="C25932" t="s">
        <v>61216</v>
      </c>
      <c r="D25932" t="s">
        <v>240</v>
      </c>
      <c r="E25932" t="s">
        <v>63013</v>
      </c>
      <c r="F25932" t="s">
        <v>20</v>
      </c>
      <c r="G25932" t="s">
        <v>262939</v>
      </c>
    </row>
    <row r="25933" spans="1:7" x14ac:dyDescent="0.3">
      <c r="A25933" t="s">
        <v>109177</v>
      </c>
      <c r="B25933" t="s">
        <v>109178</v>
      </c>
      <c r="C25933" t="s">
        <v>69563</v>
      </c>
      <c r="D25933" t="s">
        <v>84</v>
      </c>
      <c r="E25933" t="s">
        <v>69564</v>
      </c>
      <c r="F25933" t="s">
        <v>20</v>
      </c>
      <c r="G25933" t="s">
        <v>109179</v>
      </c>
    </row>
    <row r="25934" spans="1:7" x14ac:dyDescent="0.3">
      <c r="A25934" t="s">
        <v>302337</v>
      </c>
      <c r="B25934" t="s">
        <v>89044</v>
      </c>
      <c r="C25934" t="s">
        <v>62894</v>
      </c>
      <c r="D25934" t="s">
        <v>30</v>
      </c>
      <c r="E25934" t="s">
        <v>19182</v>
      </c>
      <c r="F25934" t="s">
        <v>20</v>
      </c>
      <c r="G25934" t="s">
        <v>262941</v>
      </c>
    </row>
    <row r="25935" spans="1:7" x14ac:dyDescent="0.3">
      <c r="A25935" t="s">
        <v>188280</v>
      </c>
      <c r="B25935" t="s">
        <v>105382</v>
      </c>
      <c r="C25935" t="s">
        <v>70571</v>
      </c>
      <c r="D25935" t="s">
        <v>859</v>
      </c>
      <c r="E25935" t="s">
        <v>78001</v>
      </c>
      <c r="F25935" t="s">
        <v>20</v>
      </c>
      <c r="G25935" t="s">
        <v>237898</v>
      </c>
    </row>
    <row r="25936" spans="1:7" x14ac:dyDescent="0.3">
      <c r="A25936" t="s">
        <v>109180</v>
      </c>
      <c r="B25936" t="s">
        <v>109181</v>
      </c>
      <c r="C25936" t="s">
        <v>891</v>
      </c>
      <c r="D25936" t="s">
        <v>304</v>
      </c>
      <c r="E25936" t="s">
        <v>8617</v>
      </c>
      <c r="F25936" t="s">
        <v>20</v>
      </c>
      <c r="G25936" t="s">
        <v>109182</v>
      </c>
    </row>
    <row r="25937" spans="1:7" x14ac:dyDescent="0.3">
      <c r="A25937" t="s">
        <v>237899</v>
      </c>
      <c r="B25937" t="s">
        <v>232467</v>
      </c>
      <c r="C25937" t="s">
        <v>80470</v>
      </c>
      <c r="D25937" t="s">
        <v>84</v>
      </c>
      <c r="E25937" t="s">
        <v>232468</v>
      </c>
      <c r="F25937" t="s">
        <v>20</v>
      </c>
      <c r="G25937" t="s">
        <v>237900</v>
      </c>
    </row>
    <row r="25938" spans="1:7" x14ac:dyDescent="0.3">
      <c r="A25938" t="s">
        <v>237901</v>
      </c>
      <c r="B25938" t="s">
        <v>237902</v>
      </c>
      <c r="C25938" t="s">
        <v>20676</v>
      </c>
      <c r="D25938" t="s">
        <v>84</v>
      </c>
      <c r="E25938" t="s">
        <v>78998</v>
      </c>
      <c r="F25938" t="s">
        <v>20</v>
      </c>
      <c r="G25938" t="s">
        <v>237903</v>
      </c>
    </row>
    <row r="25939" spans="1:7" x14ac:dyDescent="0.3">
      <c r="A25939" t="s">
        <v>73993</v>
      </c>
      <c r="B25939" t="s">
        <v>189174</v>
      </c>
      <c r="C25939" t="s">
        <v>62963</v>
      </c>
      <c r="D25939" t="s">
        <v>91</v>
      </c>
      <c r="E25939" t="s">
        <v>129490</v>
      </c>
      <c r="F25939" t="s">
        <v>20</v>
      </c>
      <c r="G25939" t="s">
        <v>189175</v>
      </c>
    </row>
    <row r="25940" spans="1:7" x14ac:dyDescent="0.3">
      <c r="A25940" t="s">
        <v>189176</v>
      </c>
      <c r="B25940" t="s">
        <v>189177</v>
      </c>
      <c r="C25940" t="s">
        <v>106506</v>
      </c>
      <c r="D25940" t="s">
        <v>91</v>
      </c>
      <c r="E25940" t="s">
        <v>189178</v>
      </c>
      <c r="F25940" t="s">
        <v>20</v>
      </c>
      <c r="G25940" t="s">
        <v>189179</v>
      </c>
    </row>
    <row r="25941" spans="1:7" x14ac:dyDescent="0.3">
      <c r="A25941" t="s">
        <v>106504</v>
      </c>
      <c r="B25941" t="s">
        <v>189180</v>
      </c>
      <c r="C25941" t="s">
        <v>106506</v>
      </c>
      <c r="D25941" t="s">
        <v>91</v>
      </c>
      <c r="E25941" t="s">
        <v>106507</v>
      </c>
      <c r="F25941" t="s">
        <v>20</v>
      </c>
      <c r="G25941" t="s">
        <v>189181</v>
      </c>
    </row>
    <row r="25942" spans="1:7" x14ac:dyDescent="0.3">
      <c r="A25942" t="s">
        <v>103895</v>
      </c>
      <c r="B25942" t="s">
        <v>109183</v>
      </c>
      <c r="C25942" t="s">
        <v>6867</v>
      </c>
      <c r="D25942" t="s">
        <v>84</v>
      </c>
      <c r="E25942" t="s">
        <v>109184</v>
      </c>
      <c r="F25942" t="s">
        <v>20</v>
      </c>
      <c r="G25942" t="s">
        <v>109185</v>
      </c>
    </row>
    <row r="25943" spans="1:7" x14ac:dyDescent="0.3">
      <c r="A25943" t="s">
        <v>109186</v>
      </c>
      <c r="C25943" t="s">
        <v>850</v>
      </c>
      <c r="D25943" t="s">
        <v>30</v>
      </c>
      <c r="E25943" t="s">
        <v>11273</v>
      </c>
      <c r="F25943" t="s">
        <v>20</v>
      </c>
      <c r="G25943" t="s">
        <v>109187</v>
      </c>
    </row>
    <row r="25944" spans="1:7" x14ac:dyDescent="0.3">
      <c r="A25944" t="s">
        <v>109188</v>
      </c>
      <c r="B25944" t="s">
        <v>109189</v>
      </c>
      <c r="C25944" t="s">
        <v>61599</v>
      </c>
      <c r="D25944" t="s">
        <v>412</v>
      </c>
      <c r="E25944" t="s">
        <v>77134</v>
      </c>
      <c r="F25944" t="s">
        <v>20</v>
      </c>
      <c r="G25944" t="s">
        <v>109190</v>
      </c>
    </row>
    <row r="25945" spans="1:7" x14ac:dyDescent="0.3">
      <c r="A25945" t="s">
        <v>109191</v>
      </c>
      <c r="B25945" t="s">
        <v>109192</v>
      </c>
      <c r="C25945" t="s">
        <v>20676</v>
      </c>
      <c r="D25945" t="s">
        <v>84</v>
      </c>
      <c r="E25945" t="s">
        <v>78151</v>
      </c>
      <c r="F25945" t="s">
        <v>20</v>
      </c>
      <c r="G25945" t="s">
        <v>109193</v>
      </c>
    </row>
    <row r="25946" spans="1:7" x14ac:dyDescent="0.3">
      <c r="A25946" t="s">
        <v>109194</v>
      </c>
      <c r="B25946" t="s">
        <v>109195</v>
      </c>
      <c r="C25946" t="s">
        <v>80384</v>
      </c>
      <c r="D25946" t="s">
        <v>99</v>
      </c>
      <c r="E25946" t="s">
        <v>109196</v>
      </c>
      <c r="F25946" t="s">
        <v>20</v>
      </c>
      <c r="G25946" t="s">
        <v>109197</v>
      </c>
    </row>
    <row r="25947" spans="1:7" x14ac:dyDescent="0.3">
      <c r="A25947" t="s">
        <v>109198</v>
      </c>
      <c r="B25947" t="s">
        <v>109199</v>
      </c>
      <c r="C25947" t="s">
        <v>3581</v>
      </c>
      <c r="D25947" t="s">
        <v>127</v>
      </c>
      <c r="E25947" t="s">
        <v>33135</v>
      </c>
      <c r="F25947" t="s">
        <v>20</v>
      </c>
      <c r="G25947" t="s">
        <v>109200</v>
      </c>
    </row>
    <row r="25948" spans="1:7" x14ac:dyDescent="0.3">
      <c r="A25948" t="s">
        <v>82180</v>
      </c>
      <c r="B25948" t="s">
        <v>106419</v>
      </c>
      <c r="C25948" t="s">
        <v>98518</v>
      </c>
      <c r="D25948" t="s">
        <v>48</v>
      </c>
      <c r="E25948" t="s">
        <v>98519</v>
      </c>
      <c r="F25948" t="s">
        <v>20</v>
      </c>
      <c r="G25948" t="s">
        <v>189182</v>
      </c>
    </row>
    <row r="25949" spans="1:7" x14ac:dyDescent="0.3">
      <c r="A25949" t="s">
        <v>109201</v>
      </c>
      <c r="B25949" t="s">
        <v>109202</v>
      </c>
      <c r="C25949" t="s">
        <v>85222</v>
      </c>
      <c r="D25949" t="s">
        <v>546</v>
      </c>
      <c r="E25949" t="s">
        <v>85223</v>
      </c>
      <c r="F25949" t="s">
        <v>20</v>
      </c>
      <c r="G25949" t="s">
        <v>109203</v>
      </c>
    </row>
    <row r="25950" spans="1:7" x14ac:dyDescent="0.3">
      <c r="A25950" t="s">
        <v>109204</v>
      </c>
      <c r="B25950" t="s">
        <v>109205</v>
      </c>
      <c r="C25950" t="s">
        <v>109206</v>
      </c>
      <c r="D25950" t="s">
        <v>654</v>
      </c>
      <c r="E25950" t="s">
        <v>109207</v>
      </c>
      <c r="F25950" t="s">
        <v>20</v>
      </c>
      <c r="G25950" t="s">
        <v>109208</v>
      </c>
    </row>
    <row r="25951" spans="1:7" x14ac:dyDescent="0.3">
      <c r="A25951" t="s">
        <v>97087</v>
      </c>
      <c r="B25951" t="s">
        <v>189183</v>
      </c>
      <c r="C25951" t="s">
        <v>109211</v>
      </c>
      <c r="D25951" t="s">
        <v>1731</v>
      </c>
      <c r="E25951" t="s">
        <v>109212</v>
      </c>
      <c r="F25951" t="s">
        <v>20</v>
      </c>
      <c r="G25951" t="s">
        <v>189184</v>
      </c>
    </row>
    <row r="25952" spans="1:7" x14ac:dyDescent="0.3">
      <c r="A25952" t="s">
        <v>109209</v>
      </c>
      <c r="B25952" t="s">
        <v>109210</v>
      </c>
      <c r="C25952" t="s">
        <v>109211</v>
      </c>
      <c r="D25952" t="s">
        <v>1731</v>
      </c>
      <c r="E25952" t="s">
        <v>109212</v>
      </c>
      <c r="F25952" t="s">
        <v>20</v>
      </c>
      <c r="G25952" t="s">
        <v>109213</v>
      </c>
    </row>
    <row r="25953" spans="1:7" x14ac:dyDescent="0.3">
      <c r="A25953" t="s">
        <v>147490</v>
      </c>
      <c r="B25953" t="s">
        <v>113512</v>
      </c>
      <c r="C25953" t="s">
        <v>69469</v>
      </c>
      <c r="D25953" t="s">
        <v>84</v>
      </c>
      <c r="E25953" t="s">
        <v>67949</v>
      </c>
      <c r="F25953" t="s">
        <v>20</v>
      </c>
      <c r="G25953" t="s">
        <v>147491</v>
      </c>
    </row>
    <row r="25954" spans="1:7" x14ac:dyDescent="0.3">
      <c r="A25954" t="s">
        <v>226616</v>
      </c>
      <c r="B25954" t="s">
        <v>226617</v>
      </c>
      <c r="C25954" t="s">
        <v>891</v>
      </c>
      <c r="D25954" t="s">
        <v>304</v>
      </c>
      <c r="E25954" t="s">
        <v>8617</v>
      </c>
      <c r="F25954" t="s">
        <v>20</v>
      </c>
      <c r="G25954" t="s">
        <v>226618</v>
      </c>
    </row>
    <row r="25955" spans="1:7" x14ac:dyDescent="0.3">
      <c r="A25955" t="s">
        <v>7205</v>
      </c>
      <c r="B25955" t="s">
        <v>90137</v>
      </c>
      <c r="C25955" t="s">
        <v>90138</v>
      </c>
      <c r="D25955" t="s">
        <v>91</v>
      </c>
      <c r="E25955" t="s">
        <v>36351</v>
      </c>
      <c r="F25955" t="s">
        <v>20</v>
      </c>
      <c r="G25955" t="s">
        <v>109214</v>
      </c>
    </row>
    <row r="25956" spans="1:7" x14ac:dyDescent="0.3">
      <c r="A25956" t="s">
        <v>237904</v>
      </c>
      <c r="B25956" t="s">
        <v>237905</v>
      </c>
      <c r="C25956" t="s">
        <v>62983</v>
      </c>
      <c r="D25956" t="s">
        <v>84</v>
      </c>
      <c r="E25956" t="s">
        <v>30895</v>
      </c>
      <c r="F25956" t="s">
        <v>20</v>
      </c>
      <c r="G25956" t="s">
        <v>237906</v>
      </c>
    </row>
    <row r="25957" spans="1:7" x14ac:dyDescent="0.3">
      <c r="A25957" t="s">
        <v>237907</v>
      </c>
      <c r="B25957" t="s">
        <v>237908</v>
      </c>
      <c r="C25957" t="s">
        <v>3637</v>
      </c>
      <c r="D25957" t="s">
        <v>84</v>
      </c>
      <c r="E25957" t="s">
        <v>61044</v>
      </c>
      <c r="F25957" t="s">
        <v>20</v>
      </c>
      <c r="G25957" t="s">
        <v>237909</v>
      </c>
    </row>
    <row r="25958" spans="1:7" x14ac:dyDescent="0.3">
      <c r="A25958" t="s">
        <v>189185</v>
      </c>
      <c r="B25958" t="s">
        <v>112778</v>
      </c>
      <c r="C25958" t="s">
        <v>62963</v>
      </c>
      <c r="D25958" t="s">
        <v>91</v>
      </c>
      <c r="E25958" t="s">
        <v>72137</v>
      </c>
      <c r="F25958" t="s">
        <v>20</v>
      </c>
      <c r="G25958" t="s">
        <v>189186</v>
      </c>
    </row>
    <row r="25959" spans="1:7" x14ac:dyDescent="0.3">
      <c r="A25959" t="s">
        <v>189185</v>
      </c>
      <c r="B25959" t="s">
        <v>87799</v>
      </c>
      <c r="C25959" t="s">
        <v>62963</v>
      </c>
      <c r="D25959" t="s">
        <v>91</v>
      </c>
      <c r="E25959" t="s">
        <v>72137</v>
      </c>
      <c r="F25959" t="s">
        <v>20</v>
      </c>
      <c r="G25959" t="s">
        <v>189187</v>
      </c>
    </row>
    <row r="25960" spans="1:7" x14ac:dyDescent="0.3">
      <c r="A25960" t="s">
        <v>109215</v>
      </c>
      <c r="B25960" t="s">
        <v>109216</v>
      </c>
      <c r="C25960" t="s">
        <v>109217</v>
      </c>
      <c r="D25960" t="s">
        <v>412</v>
      </c>
      <c r="E25960" t="s">
        <v>109218</v>
      </c>
      <c r="F25960" t="s">
        <v>20</v>
      </c>
      <c r="G25960" t="s">
        <v>109219</v>
      </c>
    </row>
    <row r="25961" spans="1:7" x14ac:dyDescent="0.3">
      <c r="A25961" t="s">
        <v>237910</v>
      </c>
      <c r="B25961" t="s">
        <v>237911</v>
      </c>
      <c r="C25961" t="s">
        <v>1292</v>
      </c>
      <c r="D25961" t="s">
        <v>84</v>
      </c>
      <c r="E25961" t="s">
        <v>62418</v>
      </c>
      <c r="F25961" t="s">
        <v>20</v>
      </c>
      <c r="G25961" t="s">
        <v>237912</v>
      </c>
    </row>
    <row r="25962" spans="1:7" x14ac:dyDescent="0.3">
      <c r="A25962" t="s">
        <v>184514</v>
      </c>
      <c r="B25962" t="s">
        <v>189188</v>
      </c>
      <c r="C25962" t="s">
        <v>86779</v>
      </c>
      <c r="D25962" t="s">
        <v>546</v>
      </c>
      <c r="E25962" t="s">
        <v>86780</v>
      </c>
      <c r="F25962" t="s">
        <v>20</v>
      </c>
      <c r="G25962" t="s">
        <v>189189</v>
      </c>
    </row>
    <row r="25963" spans="1:7" x14ac:dyDescent="0.3">
      <c r="A25963" t="s">
        <v>109220</v>
      </c>
      <c r="B25963" t="s">
        <v>109221</v>
      </c>
      <c r="C25963" t="s">
        <v>75941</v>
      </c>
      <c r="D25963" t="s">
        <v>281</v>
      </c>
      <c r="E25963" t="s">
        <v>109222</v>
      </c>
      <c r="F25963" t="s">
        <v>20</v>
      </c>
      <c r="G25963" t="s">
        <v>109223</v>
      </c>
    </row>
    <row r="25964" spans="1:7" x14ac:dyDescent="0.3">
      <c r="A25964" t="s">
        <v>81499</v>
      </c>
      <c r="B25964" t="s">
        <v>212102</v>
      </c>
      <c r="C25964" t="s">
        <v>69442</v>
      </c>
      <c r="D25964" t="s">
        <v>304</v>
      </c>
      <c r="E25964" t="s">
        <v>62684</v>
      </c>
      <c r="F25964" t="s">
        <v>20</v>
      </c>
      <c r="G25964" t="s">
        <v>212103</v>
      </c>
    </row>
    <row r="25965" spans="1:7" x14ac:dyDescent="0.3">
      <c r="A25965" t="s">
        <v>109224</v>
      </c>
      <c r="B25965" t="s">
        <v>109225</v>
      </c>
      <c r="C25965" t="s">
        <v>10284</v>
      </c>
      <c r="D25965" t="s">
        <v>163</v>
      </c>
      <c r="E25965" t="s">
        <v>69314</v>
      </c>
      <c r="F25965" t="s">
        <v>20</v>
      </c>
      <c r="G25965" t="s">
        <v>109226</v>
      </c>
    </row>
    <row r="25966" spans="1:7" x14ac:dyDescent="0.3">
      <c r="A25966" t="s">
        <v>189190</v>
      </c>
      <c r="B25966" t="s">
        <v>88010</v>
      </c>
      <c r="C25966" t="s">
        <v>73577</v>
      </c>
      <c r="D25966" t="s">
        <v>181</v>
      </c>
      <c r="E25966" t="s">
        <v>73573</v>
      </c>
      <c r="F25966" t="s">
        <v>20</v>
      </c>
      <c r="G25966" t="s">
        <v>189191</v>
      </c>
    </row>
    <row r="25967" spans="1:7" x14ac:dyDescent="0.3">
      <c r="A25967" t="s">
        <v>262942</v>
      </c>
      <c r="B25967" t="s">
        <v>262943</v>
      </c>
      <c r="C25967" t="s">
        <v>1306</v>
      </c>
      <c r="D25967" t="s">
        <v>113</v>
      </c>
      <c r="E25967" t="s">
        <v>70151</v>
      </c>
      <c r="F25967" t="s">
        <v>20</v>
      </c>
      <c r="G25967" t="s">
        <v>262944</v>
      </c>
    </row>
    <row r="25968" spans="1:7" x14ac:dyDescent="0.3">
      <c r="A25968" t="s">
        <v>109227</v>
      </c>
      <c r="B25968" t="s">
        <v>109228</v>
      </c>
      <c r="C25968" t="s">
        <v>58792</v>
      </c>
      <c r="D25968" t="s">
        <v>203</v>
      </c>
      <c r="E25968" t="s">
        <v>65032</v>
      </c>
      <c r="F25968" t="s">
        <v>20</v>
      </c>
      <c r="G25968" t="s">
        <v>109229</v>
      </c>
    </row>
    <row r="25969" spans="1:7" x14ac:dyDescent="0.3">
      <c r="A25969" t="s">
        <v>114351</v>
      </c>
      <c r="B25969" t="s">
        <v>189192</v>
      </c>
      <c r="C25969" t="s">
        <v>58792</v>
      </c>
      <c r="D25969" t="s">
        <v>203</v>
      </c>
      <c r="E25969" t="s">
        <v>189193</v>
      </c>
      <c r="F25969" t="s">
        <v>20</v>
      </c>
      <c r="G25969" t="s">
        <v>189194</v>
      </c>
    </row>
    <row r="25970" spans="1:7" x14ac:dyDescent="0.3">
      <c r="A25970" t="s">
        <v>189195</v>
      </c>
      <c r="B25970" t="s">
        <v>189196</v>
      </c>
      <c r="C25970" t="s">
        <v>68653</v>
      </c>
      <c r="D25970" t="s">
        <v>509</v>
      </c>
      <c r="E25970" t="s">
        <v>68654</v>
      </c>
      <c r="F25970" t="s">
        <v>20</v>
      </c>
      <c r="G25970" t="s">
        <v>189197</v>
      </c>
    </row>
    <row r="25971" spans="1:7" x14ac:dyDescent="0.3">
      <c r="A25971" t="s">
        <v>262945</v>
      </c>
      <c r="C25971" t="s">
        <v>59075</v>
      </c>
      <c r="D25971" t="s">
        <v>163</v>
      </c>
      <c r="E25971" t="s">
        <v>262946</v>
      </c>
      <c r="F25971" t="s">
        <v>20</v>
      </c>
      <c r="G25971" t="s">
        <v>262947</v>
      </c>
    </row>
    <row r="25972" spans="1:7" x14ac:dyDescent="0.3">
      <c r="A25972" t="s">
        <v>262945</v>
      </c>
      <c r="B25972" t="s">
        <v>262948</v>
      </c>
      <c r="C25972" t="s">
        <v>59075</v>
      </c>
      <c r="D25972" t="s">
        <v>163</v>
      </c>
      <c r="E25972" t="s">
        <v>62667</v>
      </c>
      <c r="F25972" t="s">
        <v>20</v>
      </c>
      <c r="G25972" t="s">
        <v>262949</v>
      </c>
    </row>
    <row r="25973" spans="1:7" x14ac:dyDescent="0.3">
      <c r="A25973" t="s">
        <v>108363</v>
      </c>
      <c r="B25973" t="s">
        <v>189198</v>
      </c>
      <c r="C25973" t="s">
        <v>189199</v>
      </c>
      <c r="D25973" t="s">
        <v>546</v>
      </c>
      <c r="E25973" t="s">
        <v>189200</v>
      </c>
      <c r="F25973" t="s">
        <v>20</v>
      </c>
      <c r="G25973" t="s">
        <v>189201</v>
      </c>
    </row>
    <row r="25974" spans="1:7" x14ac:dyDescent="0.3">
      <c r="A25974" t="s">
        <v>109230</v>
      </c>
      <c r="B25974" t="s">
        <v>109231</v>
      </c>
      <c r="C25974" t="s">
        <v>69153</v>
      </c>
      <c r="D25974" t="s">
        <v>240</v>
      </c>
      <c r="E25974" t="s">
        <v>69154</v>
      </c>
      <c r="F25974" t="s">
        <v>20</v>
      </c>
      <c r="G25974" t="s">
        <v>109232</v>
      </c>
    </row>
    <row r="25975" spans="1:7" x14ac:dyDescent="0.3">
      <c r="A25975" t="s">
        <v>262950</v>
      </c>
      <c r="B25975" t="s">
        <v>262951</v>
      </c>
      <c r="C25975" t="s">
        <v>262952</v>
      </c>
      <c r="D25975" t="s">
        <v>99</v>
      </c>
      <c r="E25975" t="s">
        <v>262953</v>
      </c>
      <c r="F25975" t="s">
        <v>20</v>
      </c>
      <c r="G25975" t="s">
        <v>262954</v>
      </c>
    </row>
    <row r="25976" spans="1:7" x14ac:dyDescent="0.3">
      <c r="A25976" t="s">
        <v>95212</v>
      </c>
      <c r="B25976" t="s">
        <v>237913</v>
      </c>
      <c r="C25976" t="s">
        <v>108982</v>
      </c>
      <c r="D25976" t="s">
        <v>752</v>
      </c>
      <c r="E25976" t="s">
        <v>237914</v>
      </c>
      <c r="F25976" t="s">
        <v>20</v>
      </c>
      <c r="G25976" t="s">
        <v>237915</v>
      </c>
    </row>
    <row r="25977" spans="1:7" x14ac:dyDescent="0.3">
      <c r="A25977" t="s">
        <v>109233</v>
      </c>
      <c r="B25977" t="s">
        <v>109234</v>
      </c>
      <c r="C25977" t="s">
        <v>101840</v>
      </c>
      <c r="D25977" t="s">
        <v>84</v>
      </c>
      <c r="E25977" t="s">
        <v>101841</v>
      </c>
      <c r="F25977" t="s">
        <v>20</v>
      </c>
      <c r="G25977" t="s">
        <v>109235</v>
      </c>
    </row>
    <row r="25978" spans="1:7" x14ac:dyDescent="0.3">
      <c r="A25978" t="s">
        <v>237916</v>
      </c>
      <c r="B25978" t="s">
        <v>237917</v>
      </c>
      <c r="C25978" t="s">
        <v>237918</v>
      </c>
      <c r="D25978" t="s">
        <v>84</v>
      </c>
      <c r="E25978" t="s">
        <v>114274</v>
      </c>
      <c r="F25978" t="s">
        <v>20</v>
      </c>
      <c r="G25978" t="s">
        <v>237919</v>
      </c>
    </row>
    <row r="25979" spans="1:7" x14ac:dyDescent="0.3">
      <c r="A25979" t="s">
        <v>237916</v>
      </c>
      <c r="B25979" t="s">
        <v>237920</v>
      </c>
      <c r="C25979" t="s">
        <v>19321</v>
      </c>
      <c r="D25979" t="s">
        <v>84</v>
      </c>
      <c r="E25979" t="s">
        <v>70656</v>
      </c>
      <c r="F25979" t="s">
        <v>20</v>
      </c>
      <c r="G25979" t="s">
        <v>237921</v>
      </c>
    </row>
    <row r="25980" spans="1:7" x14ac:dyDescent="0.3">
      <c r="A25980" t="s">
        <v>98438</v>
      </c>
      <c r="B25980" t="s">
        <v>109236</v>
      </c>
      <c r="C25980" t="s">
        <v>69806</v>
      </c>
      <c r="D25980" t="s">
        <v>84</v>
      </c>
      <c r="E25980" t="s">
        <v>12942</v>
      </c>
      <c r="F25980" t="s">
        <v>20</v>
      </c>
      <c r="G25980" t="s">
        <v>109237</v>
      </c>
    </row>
    <row r="25981" spans="1:7" x14ac:dyDescent="0.3">
      <c r="A25981" t="s">
        <v>237922</v>
      </c>
      <c r="B25981" t="s">
        <v>237923</v>
      </c>
      <c r="C25981" t="s">
        <v>68914</v>
      </c>
      <c r="D25981" t="s">
        <v>645</v>
      </c>
      <c r="E25981" t="s">
        <v>146947</v>
      </c>
      <c r="F25981" t="s">
        <v>20</v>
      </c>
      <c r="G25981" t="s">
        <v>237924</v>
      </c>
    </row>
    <row r="25982" spans="1:7" x14ac:dyDescent="0.3">
      <c r="A25982" t="s">
        <v>109238</v>
      </c>
      <c r="B25982" t="s">
        <v>109239</v>
      </c>
      <c r="C25982" t="s">
        <v>61464</v>
      </c>
      <c r="D25982" t="s">
        <v>397</v>
      </c>
      <c r="E25982" t="s">
        <v>76988</v>
      </c>
      <c r="F25982" t="s">
        <v>20</v>
      </c>
      <c r="G25982" t="s">
        <v>109240</v>
      </c>
    </row>
    <row r="25983" spans="1:7" x14ac:dyDescent="0.3">
      <c r="A25983" t="s">
        <v>189202</v>
      </c>
      <c r="B25983" t="s">
        <v>189203</v>
      </c>
      <c r="C25983" t="s">
        <v>96321</v>
      </c>
      <c r="D25983" t="s">
        <v>48</v>
      </c>
      <c r="E25983" t="s">
        <v>96322</v>
      </c>
      <c r="F25983" t="s">
        <v>20</v>
      </c>
      <c r="G25983" t="s">
        <v>189204</v>
      </c>
    </row>
    <row r="25984" spans="1:7" x14ac:dyDescent="0.3">
      <c r="A25984" t="s">
        <v>244036</v>
      </c>
      <c r="B25984" t="s">
        <v>244037</v>
      </c>
      <c r="C25984" t="s">
        <v>18369</v>
      </c>
      <c r="D25984" t="s">
        <v>304</v>
      </c>
      <c r="E25984" t="s">
        <v>244038</v>
      </c>
      <c r="F25984" t="s">
        <v>20</v>
      </c>
      <c r="G25984" t="s">
        <v>244039</v>
      </c>
    </row>
    <row r="25985" spans="1:7" x14ac:dyDescent="0.3">
      <c r="A25985" t="s">
        <v>63087</v>
      </c>
      <c r="B25985" t="s">
        <v>109241</v>
      </c>
      <c r="C25985" t="s">
        <v>62694</v>
      </c>
      <c r="D25985" t="s">
        <v>99</v>
      </c>
      <c r="E25985" t="s">
        <v>71420</v>
      </c>
      <c r="F25985" t="s">
        <v>20</v>
      </c>
      <c r="G25985" t="s">
        <v>109242</v>
      </c>
    </row>
    <row r="25986" spans="1:7" x14ac:dyDescent="0.3">
      <c r="A25986" t="s">
        <v>237925</v>
      </c>
      <c r="C25986" t="s">
        <v>109245</v>
      </c>
      <c r="D25986" t="s">
        <v>752</v>
      </c>
      <c r="E25986" t="s">
        <v>109246</v>
      </c>
      <c r="F25986" t="s">
        <v>20</v>
      </c>
      <c r="G25986" t="s">
        <v>237926</v>
      </c>
    </row>
    <row r="25987" spans="1:7" x14ac:dyDescent="0.3">
      <c r="A25987" t="s">
        <v>109243</v>
      </c>
      <c r="B25987" t="s">
        <v>109244</v>
      </c>
      <c r="C25987" t="s">
        <v>109245</v>
      </c>
      <c r="D25987" t="s">
        <v>752</v>
      </c>
      <c r="E25987" t="s">
        <v>109246</v>
      </c>
      <c r="F25987" t="s">
        <v>20</v>
      </c>
      <c r="G25987" t="s">
        <v>109247</v>
      </c>
    </row>
    <row r="25988" spans="1:7" x14ac:dyDescent="0.3">
      <c r="A25988" t="s">
        <v>189205</v>
      </c>
      <c r="C25988" t="s">
        <v>101072</v>
      </c>
      <c r="D25988" t="s">
        <v>127</v>
      </c>
      <c r="E25988" t="s">
        <v>185205</v>
      </c>
      <c r="F25988" t="s">
        <v>20</v>
      </c>
      <c r="G25988" t="s">
        <v>189206</v>
      </c>
    </row>
    <row r="25989" spans="1:7" x14ac:dyDescent="0.3">
      <c r="A25989" t="s">
        <v>189205</v>
      </c>
      <c r="B25989" t="s">
        <v>189207</v>
      </c>
      <c r="C25989" t="s">
        <v>101072</v>
      </c>
      <c r="D25989" t="s">
        <v>127</v>
      </c>
      <c r="E25989" t="s">
        <v>185205</v>
      </c>
      <c r="F25989" t="s">
        <v>20</v>
      </c>
      <c r="G25989" t="s">
        <v>189208</v>
      </c>
    </row>
    <row r="25990" spans="1:7" x14ac:dyDescent="0.3">
      <c r="A25990" t="s">
        <v>109248</v>
      </c>
      <c r="B25990" t="s">
        <v>105470</v>
      </c>
      <c r="C25990" t="s">
        <v>72312</v>
      </c>
      <c r="D25990" t="s">
        <v>48</v>
      </c>
      <c r="E25990" t="s">
        <v>61916</v>
      </c>
      <c r="F25990" t="s">
        <v>20</v>
      </c>
      <c r="G25990" t="s">
        <v>109249</v>
      </c>
    </row>
    <row r="25991" spans="1:7" x14ac:dyDescent="0.3">
      <c r="A25991" t="s">
        <v>237927</v>
      </c>
      <c r="B25991" t="s">
        <v>237928</v>
      </c>
      <c r="C25991" t="s">
        <v>473</v>
      </c>
      <c r="D25991" t="s">
        <v>84</v>
      </c>
      <c r="E25991" t="s">
        <v>18052</v>
      </c>
      <c r="F25991" t="s">
        <v>20</v>
      </c>
      <c r="G25991" t="s">
        <v>237929</v>
      </c>
    </row>
    <row r="25992" spans="1:7" x14ac:dyDescent="0.3">
      <c r="A25992" t="s">
        <v>237930</v>
      </c>
      <c r="B25992" t="s">
        <v>237931</v>
      </c>
      <c r="C25992" t="s">
        <v>473</v>
      </c>
      <c r="D25992" t="s">
        <v>84</v>
      </c>
      <c r="E25992" t="s">
        <v>70401</v>
      </c>
      <c r="F25992" t="s">
        <v>20</v>
      </c>
      <c r="G25992" t="s">
        <v>237932</v>
      </c>
    </row>
    <row r="25993" spans="1:7" x14ac:dyDescent="0.3">
      <c r="A25993" t="s">
        <v>148978</v>
      </c>
      <c r="B25993" t="s">
        <v>106483</v>
      </c>
      <c r="C25993" t="s">
        <v>3630</v>
      </c>
      <c r="D25993" t="s">
        <v>127</v>
      </c>
      <c r="E25993" t="s">
        <v>5515</v>
      </c>
      <c r="F25993" t="s">
        <v>20</v>
      </c>
      <c r="G25993" t="s">
        <v>148979</v>
      </c>
    </row>
    <row r="25994" spans="1:7" x14ac:dyDescent="0.3">
      <c r="A25994" t="s">
        <v>189209</v>
      </c>
      <c r="B25994" t="s">
        <v>189210</v>
      </c>
      <c r="C25994" t="s">
        <v>612</v>
      </c>
      <c r="D25994" t="s">
        <v>654</v>
      </c>
      <c r="E25994" t="s">
        <v>61616</v>
      </c>
      <c r="F25994" t="s">
        <v>20</v>
      </c>
      <c r="G25994" t="s">
        <v>189211</v>
      </c>
    </row>
    <row r="25995" spans="1:7" x14ac:dyDescent="0.3">
      <c r="A25995" t="s">
        <v>126526</v>
      </c>
      <c r="B25995" t="s">
        <v>189212</v>
      </c>
      <c r="C25995" t="s">
        <v>612</v>
      </c>
      <c r="D25995" t="s">
        <v>654</v>
      </c>
      <c r="E25995" t="s">
        <v>61616</v>
      </c>
      <c r="F25995" t="s">
        <v>20</v>
      </c>
      <c r="G25995" t="s">
        <v>189213</v>
      </c>
    </row>
    <row r="25996" spans="1:7" x14ac:dyDescent="0.3">
      <c r="A25996" t="s">
        <v>109250</v>
      </c>
      <c r="B25996" t="s">
        <v>109251</v>
      </c>
      <c r="C25996" t="s">
        <v>62963</v>
      </c>
      <c r="D25996" t="s">
        <v>91</v>
      </c>
      <c r="E25996" t="s">
        <v>38260</v>
      </c>
      <c r="F25996" t="s">
        <v>20</v>
      </c>
      <c r="G25996" t="s">
        <v>109252</v>
      </c>
    </row>
    <row r="25997" spans="1:7" x14ac:dyDescent="0.3">
      <c r="A25997" t="s">
        <v>109253</v>
      </c>
      <c r="B25997" t="s">
        <v>109254</v>
      </c>
      <c r="C25997" t="s">
        <v>92785</v>
      </c>
      <c r="D25997" t="s">
        <v>30</v>
      </c>
      <c r="E25997" t="s">
        <v>109255</v>
      </c>
      <c r="F25997" t="s">
        <v>20</v>
      </c>
      <c r="G25997" t="s">
        <v>109256</v>
      </c>
    </row>
    <row r="25998" spans="1:7" x14ac:dyDescent="0.3">
      <c r="A25998" t="s">
        <v>189214</v>
      </c>
      <c r="B25998" t="s">
        <v>75504</v>
      </c>
      <c r="C25998" t="s">
        <v>11141</v>
      </c>
      <c r="D25998" t="s">
        <v>127</v>
      </c>
      <c r="E25998" t="s">
        <v>61262</v>
      </c>
      <c r="F25998" t="s">
        <v>20</v>
      </c>
      <c r="G25998" t="s">
        <v>189215</v>
      </c>
    </row>
    <row r="25999" spans="1:7" x14ac:dyDescent="0.3">
      <c r="A25999" t="s">
        <v>247001</v>
      </c>
      <c r="B25999" t="s">
        <v>226948</v>
      </c>
      <c r="C25999" t="s">
        <v>67042</v>
      </c>
      <c r="D25999" t="s">
        <v>74</v>
      </c>
      <c r="E25999" t="s">
        <v>67043</v>
      </c>
      <c r="F25999" t="s">
        <v>20</v>
      </c>
      <c r="G25999" t="s">
        <v>247002</v>
      </c>
    </row>
    <row r="26000" spans="1:7" x14ac:dyDescent="0.3">
      <c r="A26000" t="s">
        <v>3634</v>
      </c>
      <c r="B26000" t="s">
        <v>106483</v>
      </c>
      <c r="C26000" t="s">
        <v>3630</v>
      </c>
      <c r="D26000" t="s">
        <v>127</v>
      </c>
      <c r="E26000" t="s">
        <v>5515</v>
      </c>
      <c r="F26000" t="s">
        <v>20</v>
      </c>
      <c r="G26000" t="s">
        <v>189216</v>
      </c>
    </row>
    <row r="26001" spans="1:7" x14ac:dyDescent="0.3">
      <c r="A26001" t="s">
        <v>302338</v>
      </c>
      <c r="B26001" t="s">
        <v>302339</v>
      </c>
      <c r="C26001" t="s">
        <v>68170</v>
      </c>
      <c r="D26001" t="s">
        <v>30</v>
      </c>
      <c r="E26001" t="s">
        <v>118186</v>
      </c>
      <c r="F26001" t="s">
        <v>20</v>
      </c>
      <c r="G26001" t="s">
        <v>109258</v>
      </c>
    </row>
    <row r="26002" spans="1:7" x14ac:dyDescent="0.3">
      <c r="A26002" t="s">
        <v>109259</v>
      </c>
      <c r="B26002" t="s">
        <v>109260</v>
      </c>
      <c r="C26002" t="s">
        <v>70529</v>
      </c>
      <c r="D26002" t="s">
        <v>84</v>
      </c>
      <c r="E26002" t="s">
        <v>71583</v>
      </c>
      <c r="F26002" t="s">
        <v>20</v>
      </c>
      <c r="G26002" t="s">
        <v>109261</v>
      </c>
    </row>
    <row r="26003" spans="1:7" x14ac:dyDescent="0.3">
      <c r="A26003" t="s">
        <v>109262</v>
      </c>
      <c r="B26003" t="s">
        <v>109263</v>
      </c>
      <c r="C26003" t="s">
        <v>1512</v>
      </c>
      <c r="D26003" t="s">
        <v>381</v>
      </c>
      <c r="E26003" t="s">
        <v>109264</v>
      </c>
      <c r="F26003" t="s">
        <v>20</v>
      </c>
      <c r="G26003" t="s">
        <v>109265</v>
      </c>
    </row>
    <row r="26004" spans="1:7" x14ac:dyDescent="0.3">
      <c r="A26004" t="s">
        <v>189217</v>
      </c>
      <c r="B26004" t="s">
        <v>189218</v>
      </c>
      <c r="C26004" t="s">
        <v>74170</v>
      </c>
      <c r="D26004" t="s">
        <v>181</v>
      </c>
      <c r="E26004" t="s">
        <v>74171</v>
      </c>
      <c r="F26004" t="s">
        <v>20</v>
      </c>
      <c r="G26004" t="s">
        <v>189219</v>
      </c>
    </row>
    <row r="26005" spans="1:7" x14ac:dyDescent="0.3">
      <c r="A26005" t="s">
        <v>189220</v>
      </c>
      <c r="B26005" t="s">
        <v>189221</v>
      </c>
      <c r="C26005" t="s">
        <v>1448</v>
      </c>
      <c r="D26005" t="s">
        <v>127</v>
      </c>
      <c r="E26005" t="s">
        <v>9109</v>
      </c>
      <c r="F26005" t="s">
        <v>20</v>
      </c>
      <c r="G26005" t="s">
        <v>189222</v>
      </c>
    </row>
    <row r="26006" spans="1:7" x14ac:dyDescent="0.3">
      <c r="A26006" t="s">
        <v>138678</v>
      </c>
      <c r="B26006" t="s">
        <v>189223</v>
      </c>
      <c r="C26006" t="s">
        <v>78712</v>
      </c>
      <c r="D26006" t="s">
        <v>281</v>
      </c>
      <c r="E26006" t="s">
        <v>78713</v>
      </c>
      <c r="F26006" t="s">
        <v>20</v>
      </c>
      <c r="G26006" t="s">
        <v>189224</v>
      </c>
    </row>
    <row r="26007" spans="1:7" x14ac:dyDescent="0.3">
      <c r="A26007" t="s">
        <v>189225</v>
      </c>
      <c r="B26007" t="s">
        <v>189226</v>
      </c>
      <c r="C26007" t="s">
        <v>77460</v>
      </c>
      <c r="D26007" t="s">
        <v>546</v>
      </c>
      <c r="E26007" t="s">
        <v>138694</v>
      </c>
      <c r="F26007" t="s">
        <v>20</v>
      </c>
      <c r="G26007" t="s">
        <v>189227</v>
      </c>
    </row>
    <row r="26008" spans="1:7" x14ac:dyDescent="0.3">
      <c r="A26008" t="s">
        <v>189228</v>
      </c>
      <c r="B26008" t="s">
        <v>189229</v>
      </c>
      <c r="C26008" t="s">
        <v>75941</v>
      </c>
      <c r="D26008" t="s">
        <v>281</v>
      </c>
      <c r="E26008" t="s">
        <v>189230</v>
      </c>
      <c r="F26008" t="s">
        <v>20</v>
      </c>
      <c r="G26008" t="s">
        <v>189231</v>
      </c>
    </row>
    <row r="26009" spans="1:7" x14ac:dyDescent="0.3">
      <c r="A26009" t="s">
        <v>189232</v>
      </c>
      <c r="B26009" t="s">
        <v>189233</v>
      </c>
      <c r="C26009" t="s">
        <v>33961</v>
      </c>
      <c r="D26009" t="s">
        <v>181</v>
      </c>
      <c r="E26009" t="s">
        <v>74404</v>
      </c>
      <c r="F26009" t="s">
        <v>20</v>
      </c>
      <c r="G26009" t="s">
        <v>189234</v>
      </c>
    </row>
    <row r="26010" spans="1:7" x14ac:dyDescent="0.3">
      <c r="A26010" t="s">
        <v>31868</v>
      </c>
      <c r="B26010" t="s">
        <v>109266</v>
      </c>
      <c r="C26010" t="s">
        <v>11563</v>
      </c>
      <c r="D26010" t="s">
        <v>546</v>
      </c>
      <c r="E26010" t="s">
        <v>11564</v>
      </c>
      <c r="F26010" t="s">
        <v>20</v>
      </c>
      <c r="G26010" t="s">
        <v>109267</v>
      </c>
    </row>
    <row r="26011" spans="1:7" x14ac:dyDescent="0.3">
      <c r="A26011" t="s">
        <v>148980</v>
      </c>
      <c r="B26011" t="s">
        <v>148981</v>
      </c>
      <c r="C26011" t="s">
        <v>7809</v>
      </c>
      <c r="D26011" t="s">
        <v>304</v>
      </c>
      <c r="E26011" t="s">
        <v>13343</v>
      </c>
      <c r="F26011" t="s">
        <v>20</v>
      </c>
      <c r="G26011" t="s">
        <v>148982</v>
      </c>
    </row>
    <row r="26012" spans="1:7" x14ac:dyDescent="0.3">
      <c r="A26012" t="s">
        <v>68727</v>
      </c>
      <c r="B26012" t="s">
        <v>189235</v>
      </c>
      <c r="C26012" t="s">
        <v>61235</v>
      </c>
      <c r="D26012" t="s">
        <v>381</v>
      </c>
      <c r="E26012" t="s">
        <v>68729</v>
      </c>
      <c r="F26012" t="s">
        <v>20</v>
      </c>
      <c r="G26012" t="s">
        <v>189236</v>
      </c>
    </row>
    <row r="26013" spans="1:7" x14ac:dyDescent="0.3">
      <c r="A26013" t="s">
        <v>187530</v>
      </c>
      <c r="B26013" t="s">
        <v>189237</v>
      </c>
      <c r="C26013" t="s">
        <v>125</v>
      </c>
      <c r="D26013" t="s">
        <v>19</v>
      </c>
      <c r="E26013" t="s">
        <v>91808</v>
      </c>
      <c r="F26013" t="s">
        <v>20</v>
      </c>
      <c r="G26013" t="s">
        <v>189238</v>
      </c>
    </row>
    <row r="26014" spans="1:7" x14ac:dyDescent="0.3">
      <c r="A26014" t="s">
        <v>109268</v>
      </c>
      <c r="B26014" t="s">
        <v>109269</v>
      </c>
      <c r="C26014" t="s">
        <v>2121</v>
      </c>
      <c r="D26014" t="s">
        <v>113</v>
      </c>
      <c r="E26014" t="s">
        <v>68085</v>
      </c>
      <c r="F26014" t="s">
        <v>20</v>
      </c>
      <c r="G26014" t="s">
        <v>109270</v>
      </c>
    </row>
    <row r="26015" spans="1:7" x14ac:dyDescent="0.3">
      <c r="A26015" t="s">
        <v>109271</v>
      </c>
      <c r="B26015" t="s">
        <v>109272</v>
      </c>
      <c r="C26015" t="s">
        <v>70369</v>
      </c>
      <c r="D26015" t="s">
        <v>752</v>
      </c>
      <c r="E26015" t="s">
        <v>12198</v>
      </c>
      <c r="F26015" t="s">
        <v>20</v>
      </c>
      <c r="G26015" t="s">
        <v>109273</v>
      </c>
    </row>
    <row r="26016" spans="1:7" x14ac:dyDescent="0.3">
      <c r="A26016" t="s">
        <v>237933</v>
      </c>
      <c r="B26016" t="s">
        <v>237934</v>
      </c>
      <c r="C26016" t="s">
        <v>78700</v>
      </c>
      <c r="D26016" t="s">
        <v>614</v>
      </c>
      <c r="E26016" t="s">
        <v>107497</v>
      </c>
      <c r="F26016" t="s">
        <v>20</v>
      </c>
      <c r="G26016" t="s">
        <v>237935</v>
      </c>
    </row>
    <row r="26017" spans="1:7" x14ac:dyDescent="0.3">
      <c r="A26017" t="s">
        <v>237936</v>
      </c>
      <c r="B26017" t="s">
        <v>237937</v>
      </c>
      <c r="C26017" t="s">
        <v>69093</v>
      </c>
      <c r="D26017" t="s">
        <v>84</v>
      </c>
      <c r="E26017" t="s">
        <v>9371</v>
      </c>
      <c r="F26017" t="s">
        <v>20</v>
      </c>
      <c r="G26017" t="s">
        <v>237938</v>
      </c>
    </row>
    <row r="26018" spans="1:7" x14ac:dyDescent="0.3">
      <c r="A26018" t="s">
        <v>237936</v>
      </c>
      <c r="B26018" t="s">
        <v>237939</v>
      </c>
      <c r="C26018" t="s">
        <v>68568</v>
      </c>
      <c r="D26018" t="s">
        <v>84</v>
      </c>
      <c r="E26018" t="s">
        <v>71067</v>
      </c>
      <c r="F26018" t="s">
        <v>20</v>
      </c>
      <c r="G26018" t="s">
        <v>237940</v>
      </c>
    </row>
    <row r="26019" spans="1:7" x14ac:dyDescent="0.3">
      <c r="A26019" t="s">
        <v>189239</v>
      </c>
      <c r="B26019" t="s">
        <v>179962</v>
      </c>
      <c r="C26019" t="s">
        <v>69268</v>
      </c>
      <c r="D26019" t="s">
        <v>546</v>
      </c>
      <c r="E26019" t="s">
        <v>89099</v>
      </c>
      <c r="F26019" t="s">
        <v>20</v>
      </c>
      <c r="G26019" t="s">
        <v>189240</v>
      </c>
    </row>
    <row r="26020" spans="1:7" x14ac:dyDescent="0.3">
      <c r="A26020" t="s">
        <v>237941</v>
      </c>
      <c r="C26020" t="s">
        <v>62803</v>
      </c>
      <c r="D26020" t="s">
        <v>752</v>
      </c>
      <c r="E26020" t="s">
        <v>145258</v>
      </c>
      <c r="F26020" t="s">
        <v>20</v>
      </c>
      <c r="G26020" t="s">
        <v>237942</v>
      </c>
    </row>
    <row r="26021" spans="1:7" x14ac:dyDescent="0.3">
      <c r="A26021" t="s">
        <v>237943</v>
      </c>
      <c r="B26021" t="s">
        <v>237944</v>
      </c>
      <c r="C26021" t="s">
        <v>62803</v>
      </c>
      <c r="D26021" t="s">
        <v>752</v>
      </c>
      <c r="E26021" t="s">
        <v>97853</v>
      </c>
      <c r="F26021" t="s">
        <v>20</v>
      </c>
      <c r="G26021" t="s">
        <v>237945</v>
      </c>
    </row>
    <row r="26022" spans="1:7" x14ac:dyDescent="0.3">
      <c r="A26022" t="s">
        <v>109274</v>
      </c>
      <c r="B26022" t="s">
        <v>109275</v>
      </c>
      <c r="C26022" t="s">
        <v>62983</v>
      </c>
      <c r="D26022" t="s">
        <v>84</v>
      </c>
      <c r="E26022" t="s">
        <v>91900</v>
      </c>
      <c r="F26022" t="s">
        <v>20</v>
      </c>
      <c r="G26022" t="s">
        <v>109276</v>
      </c>
    </row>
    <row r="26023" spans="1:7" x14ac:dyDescent="0.3">
      <c r="A26023" t="s">
        <v>148983</v>
      </c>
      <c r="B26023" t="s">
        <v>148984</v>
      </c>
      <c r="C26023" t="s">
        <v>83966</v>
      </c>
      <c r="D26023" t="s">
        <v>99</v>
      </c>
      <c r="E26023" t="s">
        <v>69405</v>
      </c>
      <c r="F26023" t="s">
        <v>20</v>
      </c>
      <c r="G26023" t="s">
        <v>148985</v>
      </c>
    </row>
    <row r="26024" spans="1:7" x14ac:dyDescent="0.3">
      <c r="A26024" t="s">
        <v>109277</v>
      </c>
      <c r="B26024" t="s">
        <v>109278</v>
      </c>
      <c r="C26024" t="s">
        <v>99852</v>
      </c>
      <c r="D26024" t="s">
        <v>48</v>
      </c>
      <c r="E26024" t="s">
        <v>53404</v>
      </c>
      <c r="F26024" t="s">
        <v>20</v>
      </c>
      <c r="G26024" t="s">
        <v>109279</v>
      </c>
    </row>
    <row r="26025" spans="1:7" x14ac:dyDescent="0.3">
      <c r="A26025" t="s">
        <v>99208</v>
      </c>
      <c r="B26025" t="s">
        <v>99245</v>
      </c>
      <c r="C26025" t="s">
        <v>3637</v>
      </c>
      <c r="D26025" t="s">
        <v>84</v>
      </c>
      <c r="E26025" t="s">
        <v>99246</v>
      </c>
      <c r="F26025" t="s">
        <v>20</v>
      </c>
      <c r="G26025" t="s">
        <v>237946</v>
      </c>
    </row>
    <row r="26026" spans="1:7" x14ac:dyDescent="0.3">
      <c r="A26026" t="s">
        <v>109280</v>
      </c>
      <c r="B26026" t="s">
        <v>109281</v>
      </c>
      <c r="C26026" t="s">
        <v>109282</v>
      </c>
      <c r="D26026" t="s">
        <v>127</v>
      </c>
      <c r="E26026" t="s">
        <v>109283</v>
      </c>
      <c r="F26026" t="s">
        <v>20</v>
      </c>
      <c r="G26026" t="s">
        <v>109284</v>
      </c>
    </row>
    <row r="26027" spans="1:7" x14ac:dyDescent="0.3">
      <c r="A26027" t="s">
        <v>213104</v>
      </c>
      <c r="B26027" t="s">
        <v>213105</v>
      </c>
      <c r="C26027" t="s">
        <v>213106</v>
      </c>
      <c r="D26027" t="s">
        <v>91</v>
      </c>
      <c r="E26027" t="s">
        <v>213107</v>
      </c>
      <c r="F26027" t="s">
        <v>20</v>
      </c>
      <c r="G26027" t="s">
        <v>213108</v>
      </c>
    </row>
    <row r="26028" spans="1:7" x14ac:dyDescent="0.3">
      <c r="A26028" t="s">
        <v>189241</v>
      </c>
      <c r="B26028" t="s">
        <v>189242</v>
      </c>
      <c r="C26028" t="s">
        <v>189243</v>
      </c>
      <c r="D26028" t="s">
        <v>57</v>
      </c>
      <c r="E26028" t="s">
        <v>189244</v>
      </c>
      <c r="F26028" t="s">
        <v>20</v>
      </c>
      <c r="G26028" t="s">
        <v>189245</v>
      </c>
    </row>
    <row r="26029" spans="1:7" x14ac:dyDescent="0.3">
      <c r="A26029" t="s">
        <v>189246</v>
      </c>
      <c r="B26029" t="s">
        <v>189247</v>
      </c>
      <c r="C26029" t="s">
        <v>189243</v>
      </c>
      <c r="D26029" t="s">
        <v>57</v>
      </c>
      <c r="E26029" t="s">
        <v>189244</v>
      </c>
      <c r="F26029" t="s">
        <v>20</v>
      </c>
      <c r="G26029" t="s">
        <v>189248</v>
      </c>
    </row>
    <row r="26030" spans="1:7" x14ac:dyDescent="0.3">
      <c r="A26030" t="s">
        <v>189249</v>
      </c>
      <c r="B26030" t="s">
        <v>189250</v>
      </c>
      <c r="C26030" t="s">
        <v>681</v>
      </c>
      <c r="D26030" t="s">
        <v>412</v>
      </c>
      <c r="E26030" t="s">
        <v>131463</v>
      </c>
      <c r="F26030" t="s">
        <v>20</v>
      </c>
      <c r="G26030" t="s">
        <v>189251</v>
      </c>
    </row>
    <row r="26031" spans="1:7" x14ac:dyDescent="0.3">
      <c r="A26031" t="s">
        <v>244040</v>
      </c>
      <c r="B26031" t="s">
        <v>106562</v>
      </c>
      <c r="C26031" t="s">
        <v>106563</v>
      </c>
      <c r="D26031" t="s">
        <v>304</v>
      </c>
      <c r="E26031" t="s">
        <v>106564</v>
      </c>
      <c r="F26031" t="s">
        <v>20</v>
      </c>
      <c r="G26031" t="s">
        <v>244041</v>
      </c>
    </row>
    <row r="26032" spans="1:7" x14ac:dyDescent="0.3">
      <c r="A26032" t="s">
        <v>100733</v>
      </c>
      <c r="B26032" t="s">
        <v>109285</v>
      </c>
      <c r="C26032" t="s">
        <v>109286</v>
      </c>
      <c r="D26032" t="s">
        <v>84</v>
      </c>
      <c r="E26032" t="s">
        <v>109287</v>
      </c>
      <c r="F26032" t="s">
        <v>20</v>
      </c>
      <c r="G26032" t="s">
        <v>109288</v>
      </c>
    </row>
    <row r="26033" spans="1:7" x14ac:dyDescent="0.3">
      <c r="A26033" t="s">
        <v>237947</v>
      </c>
      <c r="B26033" t="s">
        <v>237948</v>
      </c>
      <c r="C26033" t="s">
        <v>70659</v>
      </c>
      <c r="D26033" t="s">
        <v>84</v>
      </c>
      <c r="E26033" t="s">
        <v>76992</v>
      </c>
      <c r="F26033" t="s">
        <v>20</v>
      </c>
      <c r="G26033" t="s">
        <v>237949</v>
      </c>
    </row>
    <row r="26034" spans="1:7" x14ac:dyDescent="0.3">
      <c r="A26034" t="s">
        <v>109289</v>
      </c>
      <c r="B26034" t="s">
        <v>109290</v>
      </c>
      <c r="C26034" t="s">
        <v>81228</v>
      </c>
      <c r="D26034" t="s">
        <v>91</v>
      </c>
      <c r="E26034" t="s">
        <v>81229</v>
      </c>
      <c r="F26034" t="s">
        <v>20</v>
      </c>
      <c r="G26034" t="s">
        <v>109291</v>
      </c>
    </row>
    <row r="26035" spans="1:7" x14ac:dyDescent="0.3">
      <c r="A26035" t="s">
        <v>148986</v>
      </c>
      <c r="B26035" t="s">
        <v>148987</v>
      </c>
      <c r="C26035" t="s">
        <v>3484</v>
      </c>
      <c r="D26035" t="s">
        <v>304</v>
      </c>
      <c r="E26035" t="s">
        <v>101084</v>
      </c>
      <c r="F26035" t="s">
        <v>20</v>
      </c>
      <c r="G26035" t="s">
        <v>148988</v>
      </c>
    </row>
    <row r="26036" spans="1:7" x14ac:dyDescent="0.3">
      <c r="A26036" t="s">
        <v>164382</v>
      </c>
      <c r="B26036" t="s">
        <v>164383</v>
      </c>
      <c r="C26036" t="s">
        <v>891</v>
      </c>
      <c r="D26036" t="s">
        <v>304</v>
      </c>
      <c r="E26036" t="s">
        <v>164384</v>
      </c>
      <c r="F26036" t="s">
        <v>20</v>
      </c>
      <c r="G26036" t="s">
        <v>164385</v>
      </c>
    </row>
    <row r="26037" spans="1:7" x14ac:dyDescent="0.3">
      <c r="A26037" t="s">
        <v>104342</v>
      </c>
      <c r="B26037" t="s">
        <v>104343</v>
      </c>
      <c r="C26037" t="s">
        <v>45957</v>
      </c>
      <c r="D26037" t="s">
        <v>323</v>
      </c>
      <c r="E26037" t="s">
        <v>45958</v>
      </c>
      <c r="F26037" t="s">
        <v>20</v>
      </c>
      <c r="G26037" t="s">
        <v>109292</v>
      </c>
    </row>
    <row r="26038" spans="1:7" x14ac:dyDescent="0.3">
      <c r="A26038" t="s">
        <v>237950</v>
      </c>
      <c r="B26038" t="s">
        <v>237951</v>
      </c>
      <c r="C26038" t="s">
        <v>1736</v>
      </c>
      <c r="D26038" t="s">
        <v>1477</v>
      </c>
      <c r="E26038" t="s">
        <v>85555</v>
      </c>
      <c r="F26038" t="s">
        <v>20</v>
      </c>
      <c r="G26038" t="s">
        <v>237952</v>
      </c>
    </row>
    <row r="26039" spans="1:7" x14ac:dyDescent="0.3">
      <c r="A26039" t="s">
        <v>189252</v>
      </c>
      <c r="B26039" t="s">
        <v>189253</v>
      </c>
      <c r="C26039" t="s">
        <v>189254</v>
      </c>
      <c r="D26039" t="s">
        <v>57</v>
      </c>
      <c r="E26039" t="s">
        <v>189255</v>
      </c>
      <c r="F26039" t="s">
        <v>20</v>
      </c>
      <c r="G26039" t="s">
        <v>189256</v>
      </c>
    </row>
    <row r="26040" spans="1:7" x14ac:dyDescent="0.3">
      <c r="A26040" t="s">
        <v>151769</v>
      </c>
      <c r="B26040" t="s">
        <v>130223</v>
      </c>
      <c r="C26040" t="s">
        <v>14717</v>
      </c>
      <c r="D26040" t="s">
        <v>1128</v>
      </c>
      <c r="E26040" t="s">
        <v>130224</v>
      </c>
      <c r="F26040" t="s">
        <v>20</v>
      </c>
      <c r="G26040" t="s">
        <v>151770</v>
      </c>
    </row>
    <row r="26041" spans="1:7" x14ac:dyDescent="0.3">
      <c r="A26041" t="s">
        <v>189257</v>
      </c>
      <c r="B26041" t="s">
        <v>189258</v>
      </c>
      <c r="C26041" t="s">
        <v>76160</v>
      </c>
      <c r="D26041" t="s">
        <v>91</v>
      </c>
      <c r="E26041" t="s">
        <v>114332</v>
      </c>
      <c r="F26041" t="s">
        <v>20</v>
      </c>
      <c r="G26041" t="s">
        <v>189259</v>
      </c>
    </row>
    <row r="26042" spans="1:7" x14ac:dyDescent="0.3">
      <c r="A26042" t="s">
        <v>74844</v>
      </c>
      <c r="B26042" t="s">
        <v>189260</v>
      </c>
      <c r="C26042" t="s">
        <v>58812</v>
      </c>
      <c r="D26042" t="s">
        <v>623</v>
      </c>
      <c r="E26042" t="s">
        <v>74846</v>
      </c>
      <c r="F26042" t="s">
        <v>20</v>
      </c>
      <c r="G26042" t="s">
        <v>189261</v>
      </c>
    </row>
    <row r="26043" spans="1:7" x14ac:dyDescent="0.3">
      <c r="A26043" t="s">
        <v>62904</v>
      </c>
      <c r="B26043" t="s">
        <v>109293</v>
      </c>
      <c r="C26043" t="s">
        <v>44079</v>
      </c>
      <c r="D26043" t="s">
        <v>546</v>
      </c>
      <c r="E26043" t="s">
        <v>62787</v>
      </c>
      <c r="F26043" t="s">
        <v>20</v>
      </c>
      <c r="G26043" t="s">
        <v>109294</v>
      </c>
    </row>
    <row r="26044" spans="1:7" x14ac:dyDescent="0.3">
      <c r="A26044" t="s">
        <v>62904</v>
      </c>
      <c r="B26044" t="s">
        <v>189262</v>
      </c>
      <c r="C26044" t="s">
        <v>86779</v>
      </c>
      <c r="D26044" t="s">
        <v>546</v>
      </c>
      <c r="E26044" t="s">
        <v>62787</v>
      </c>
      <c r="F26044" t="s">
        <v>20</v>
      </c>
      <c r="G26044" t="s">
        <v>189263</v>
      </c>
    </row>
    <row r="26045" spans="1:7" x14ac:dyDescent="0.3">
      <c r="A26045" t="s">
        <v>244042</v>
      </c>
      <c r="C26045" t="s">
        <v>36330</v>
      </c>
      <c r="D26045" t="s">
        <v>304</v>
      </c>
      <c r="E26045" t="s">
        <v>81190</v>
      </c>
      <c r="F26045" t="s">
        <v>20</v>
      </c>
      <c r="G26045" t="s">
        <v>244043</v>
      </c>
    </row>
    <row r="26046" spans="1:7" x14ac:dyDescent="0.3">
      <c r="A26046" t="s">
        <v>109295</v>
      </c>
      <c r="B26046" t="s">
        <v>109296</v>
      </c>
      <c r="C26046" t="s">
        <v>26366</v>
      </c>
      <c r="D26046" t="s">
        <v>381</v>
      </c>
      <c r="E26046" t="s">
        <v>109297</v>
      </c>
      <c r="F26046" t="s">
        <v>20</v>
      </c>
      <c r="G26046" t="s">
        <v>109298</v>
      </c>
    </row>
    <row r="26047" spans="1:7" x14ac:dyDescent="0.3">
      <c r="A26047" t="s">
        <v>189264</v>
      </c>
      <c r="B26047" t="s">
        <v>189265</v>
      </c>
      <c r="C26047" t="s">
        <v>418</v>
      </c>
      <c r="D26047" t="s">
        <v>57</v>
      </c>
      <c r="E26047" t="s">
        <v>185069</v>
      </c>
      <c r="F26047" t="s">
        <v>20</v>
      </c>
      <c r="G26047" t="s">
        <v>189266</v>
      </c>
    </row>
    <row r="26048" spans="1:7" x14ac:dyDescent="0.3">
      <c r="A26048" t="s">
        <v>189267</v>
      </c>
      <c r="B26048" t="s">
        <v>189268</v>
      </c>
      <c r="C26048" t="s">
        <v>181614</v>
      </c>
      <c r="D26048" t="s">
        <v>48</v>
      </c>
      <c r="E26048" t="s">
        <v>147980</v>
      </c>
      <c r="F26048" t="s">
        <v>20</v>
      </c>
      <c r="G26048" t="s">
        <v>189269</v>
      </c>
    </row>
    <row r="26049" spans="1:7" x14ac:dyDescent="0.3">
      <c r="A26049" t="s">
        <v>244044</v>
      </c>
      <c r="B26049" t="s">
        <v>244045</v>
      </c>
      <c r="C26049" t="s">
        <v>100772</v>
      </c>
      <c r="D26049" t="s">
        <v>304</v>
      </c>
      <c r="E26049" t="s">
        <v>126285</v>
      </c>
      <c r="F26049" t="s">
        <v>20</v>
      </c>
      <c r="G26049" t="s">
        <v>244046</v>
      </c>
    </row>
    <row r="26050" spans="1:7" x14ac:dyDescent="0.3">
      <c r="A26050" t="s">
        <v>87124</v>
      </c>
      <c r="B26050" t="s">
        <v>189270</v>
      </c>
      <c r="C26050" t="s">
        <v>87126</v>
      </c>
      <c r="D26050" t="s">
        <v>281</v>
      </c>
      <c r="E26050" t="s">
        <v>74742</v>
      </c>
      <c r="F26050" t="s">
        <v>20</v>
      </c>
      <c r="G26050" t="s">
        <v>189271</v>
      </c>
    </row>
    <row r="26051" spans="1:7" x14ac:dyDescent="0.3">
      <c r="A26051" t="s">
        <v>109299</v>
      </c>
      <c r="B26051" t="s">
        <v>109300</v>
      </c>
      <c r="C26051" t="s">
        <v>2636</v>
      </c>
      <c r="D26051" t="s">
        <v>304</v>
      </c>
      <c r="E26051" t="s">
        <v>9062</v>
      </c>
      <c r="F26051" t="s">
        <v>20</v>
      </c>
      <c r="G26051" t="s">
        <v>109301</v>
      </c>
    </row>
    <row r="26052" spans="1:7" x14ac:dyDescent="0.3">
      <c r="A26052" t="s">
        <v>237953</v>
      </c>
      <c r="B26052" t="s">
        <v>237954</v>
      </c>
      <c r="C26052" t="s">
        <v>69469</v>
      </c>
      <c r="D26052" t="s">
        <v>84</v>
      </c>
      <c r="E26052" t="s">
        <v>67949</v>
      </c>
      <c r="F26052" t="s">
        <v>20</v>
      </c>
      <c r="G26052" t="s">
        <v>237955</v>
      </c>
    </row>
    <row r="26053" spans="1:7" x14ac:dyDescent="0.3">
      <c r="A26053" t="s">
        <v>189272</v>
      </c>
      <c r="B26053" t="s">
        <v>189273</v>
      </c>
      <c r="C26053" t="s">
        <v>93523</v>
      </c>
      <c r="D26053" t="s">
        <v>546</v>
      </c>
      <c r="E26053" t="s">
        <v>188597</v>
      </c>
      <c r="F26053" t="s">
        <v>20</v>
      </c>
      <c r="G26053" t="s">
        <v>189274</v>
      </c>
    </row>
    <row r="26054" spans="1:7" x14ac:dyDescent="0.3">
      <c r="A26054" t="s">
        <v>109302</v>
      </c>
      <c r="B26054" t="s">
        <v>109303</v>
      </c>
      <c r="C26054" t="s">
        <v>109304</v>
      </c>
      <c r="D26054" t="s">
        <v>2466</v>
      </c>
      <c r="E26054" t="s">
        <v>109305</v>
      </c>
      <c r="F26054" t="s">
        <v>20</v>
      </c>
      <c r="G26054" t="s">
        <v>109306</v>
      </c>
    </row>
    <row r="26055" spans="1:7" x14ac:dyDescent="0.3">
      <c r="A26055" t="s">
        <v>109307</v>
      </c>
      <c r="B26055" t="s">
        <v>109308</v>
      </c>
      <c r="C26055" t="s">
        <v>89</v>
      </c>
      <c r="D26055" t="s">
        <v>91</v>
      </c>
      <c r="E26055" t="s">
        <v>106984</v>
      </c>
      <c r="F26055" t="s">
        <v>20</v>
      </c>
      <c r="G26055" t="s">
        <v>109309</v>
      </c>
    </row>
    <row r="26056" spans="1:7" x14ac:dyDescent="0.3">
      <c r="A26056" t="s">
        <v>72414</v>
      </c>
      <c r="B26056" t="s">
        <v>189275</v>
      </c>
      <c r="C26056" t="s">
        <v>72416</v>
      </c>
      <c r="D26056" t="s">
        <v>381</v>
      </c>
      <c r="E26056" t="s">
        <v>67889</v>
      </c>
      <c r="F26056" t="s">
        <v>20</v>
      </c>
      <c r="G26056" t="s">
        <v>189276</v>
      </c>
    </row>
    <row r="26057" spans="1:7" x14ac:dyDescent="0.3">
      <c r="A26057" t="s">
        <v>84027</v>
      </c>
      <c r="B26057" t="s">
        <v>148989</v>
      </c>
      <c r="C26057" t="s">
        <v>473</v>
      </c>
      <c r="D26057" t="s">
        <v>84</v>
      </c>
      <c r="E26057" t="s">
        <v>474</v>
      </c>
      <c r="F26057" t="s">
        <v>20</v>
      </c>
      <c r="G26057" t="s">
        <v>148990</v>
      </c>
    </row>
    <row r="26058" spans="1:7" x14ac:dyDescent="0.3">
      <c r="A26058" t="s">
        <v>55294</v>
      </c>
      <c r="B26058" t="s">
        <v>109310</v>
      </c>
      <c r="C26058" t="s">
        <v>79308</v>
      </c>
      <c r="D26058" t="s">
        <v>84</v>
      </c>
      <c r="E26058" t="s">
        <v>69885</v>
      </c>
      <c r="F26058" t="s">
        <v>20</v>
      </c>
      <c r="G26058" t="s">
        <v>109311</v>
      </c>
    </row>
    <row r="26059" spans="1:7" x14ac:dyDescent="0.3">
      <c r="A26059" t="s">
        <v>147492</v>
      </c>
      <c r="B26059" t="s">
        <v>147493</v>
      </c>
      <c r="C26059" t="s">
        <v>69477</v>
      </c>
      <c r="D26059" t="s">
        <v>281</v>
      </c>
      <c r="E26059" t="s">
        <v>108396</v>
      </c>
      <c r="F26059" t="s">
        <v>20</v>
      </c>
      <c r="G26059" t="s">
        <v>147494</v>
      </c>
    </row>
    <row r="26060" spans="1:7" x14ac:dyDescent="0.3">
      <c r="A26060" t="s">
        <v>147492</v>
      </c>
      <c r="B26060" t="s">
        <v>147495</v>
      </c>
      <c r="C26060" t="s">
        <v>10263</v>
      </c>
      <c r="D26060" t="s">
        <v>281</v>
      </c>
      <c r="E26060" t="s">
        <v>3896</v>
      </c>
      <c r="F26060" t="s">
        <v>20</v>
      </c>
      <c r="G26060" t="s">
        <v>147496</v>
      </c>
    </row>
    <row r="26061" spans="1:7" x14ac:dyDescent="0.3">
      <c r="A26061" t="s">
        <v>109312</v>
      </c>
      <c r="B26061" t="s">
        <v>109313</v>
      </c>
      <c r="C26061" t="s">
        <v>109314</v>
      </c>
      <c r="D26061" t="s">
        <v>91</v>
      </c>
      <c r="E26061" t="s">
        <v>68228</v>
      </c>
      <c r="F26061" t="s">
        <v>20</v>
      </c>
      <c r="G26061" t="s">
        <v>109315</v>
      </c>
    </row>
    <row r="26062" spans="1:7" x14ac:dyDescent="0.3">
      <c r="A26062" t="s">
        <v>76967</v>
      </c>
      <c r="B26062" t="s">
        <v>148991</v>
      </c>
      <c r="C26062" t="s">
        <v>76967</v>
      </c>
      <c r="D26062" t="s">
        <v>48</v>
      </c>
      <c r="E26062" t="s">
        <v>9248</v>
      </c>
      <c r="F26062" t="s">
        <v>20</v>
      </c>
      <c r="G26062" t="s">
        <v>148992</v>
      </c>
    </row>
    <row r="26063" spans="1:7" x14ac:dyDescent="0.3">
      <c r="A26063" t="s">
        <v>189277</v>
      </c>
      <c r="B26063" t="s">
        <v>189278</v>
      </c>
      <c r="C26063" t="s">
        <v>72545</v>
      </c>
      <c r="D26063" t="s">
        <v>509</v>
      </c>
      <c r="E26063" t="s">
        <v>72546</v>
      </c>
      <c r="F26063" t="s">
        <v>20</v>
      </c>
      <c r="G26063" t="s">
        <v>189279</v>
      </c>
    </row>
    <row r="26064" spans="1:7" x14ac:dyDescent="0.3">
      <c r="A26064" t="s">
        <v>74679</v>
      </c>
      <c r="B26064" t="s">
        <v>189280</v>
      </c>
      <c r="C26064" t="s">
        <v>74676</v>
      </c>
      <c r="D26064" t="s">
        <v>546</v>
      </c>
      <c r="E26064" t="s">
        <v>74677</v>
      </c>
      <c r="F26064" t="s">
        <v>20</v>
      </c>
      <c r="G26064" t="s">
        <v>189281</v>
      </c>
    </row>
    <row r="26065" spans="1:7" x14ac:dyDescent="0.3">
      <c r="A26065" t="s">
        <v>237956</v>
      </c>
      <c r="B26065" t="s">
        <v>79155</v>
      </c>
      <c r="C26065" t="s">
        <v>69469</v>
      </c>
      <c r="D26065" t="s">
        <v>84</v>
      </c>
      <c r="E26065" t="s">
        <v>67949</v>
      </c>
      <c r="F26065" t="s">
        <v>20</v>
      </c>
      <c r="G26065" t="s">
        <v>237957</v>
      </c>
    </row>
    <row r="26066" spans="1:7" x14ac:dyDescent="0.3">
      <c r="A26066" t="s">
        <v>237958</v>
      </c>
      <c r="B26066" t="s">
        <v>237959</v>
      </c>
      <c r="C26066" t="s">
        <v>8329</v>
      </c>
      <c r="D26066" t="s">
        <v>84</v>
      </c>
      <c r="E26066" t="s">
        <v>61266</v>
      </c>
      <c r="F26066" t="s">
        <v>20</v>
      </c>
      <c r="G26066" t="s">
        <v>237960</v>
      </c>
    </row>
    <row r="26067" spans="1:7" x14ac:dyDescent="0.3">
      <c r="A26067" t="s">
        <v>237961</v>
      </c>
      <c r="B26067" t="s">
        <v>237962</v>
      </c>
      <c r="C26067" t="s">
        <v>79849</v>
      </c>
      <c r="D26067" t="s">
        <v>614</v>
      </c>
      <c r="E26067" t="s">
        <v>237963</v>
      </c>
      <c r="F26067" t="s">
        <v>20</v>
      </c>
      <c r="G26067" t="s">
        <v>237964</v>
      </c>
    </row>
    <row r="26068" spans="1:7" x14ac:dyDescent="0.3">
      <c r="A26068" t="s">
        <v>244047</v>
      </c>
      <c r="B26068" t="s">
        <v>244048</v>
      </c>
      <c r="C26068" t="s">
        <v>244049</v>
      </c>
      <c r="D26068" t="s">
        <v>304</v>
      </c>
      <c r="E26068" t="s">
        <v>244050</v>
      </c>
      <c r="F26068" t="s">
        <v>20</v>
      </c>
      <c r="G26068" t="s">
        <v>244051</v>
      </c>
    </row>
    <row r="26069" spans="1:7" x14ac:dyDescent="0.3">
      <c r="A26069" t="s">
        <v>109316</v>
      </c>
      <c r="B26069" t="s">
        <v>109317</v>
      </c>
      <c r="C26069" t="s">
        <v>90490</v>
      </c>
      <c r="D26069" t="s">
        <v>412</v>
      </c>
      <c r="E26069" t="s">
        <v>90491</v>
      </c>
      <c r="F26069" t="s">
        <v>20</v>
      </c>
      <c r="G26069" t="s">
        <v>109318</v>
      </c>
    </row>
    <row r="26070" spans="1:7" x14ac:dyDescent="0.3">
      <c r="A26070" t="s">
        <v>237965</v>
      </c>
      <c r="B26070" t="s">
        <v>237966</v>
      </c>
      <c r="C26070" t="s">
        <v>3728</v>
      </c>
      <c r="D26070" t="s">
        <v>84</v>
      </c>
      <c r="E26070" t="s">
        <v>69736</v>
      </c>
      <c r="F26070" t="s">
        <v>20</v>
      </c>
      <c r="G26070" t="s">
        <v>237967</v>
      </c>
    </row>
    <row r="26071" spans="1:7" x14ac:dyDescent="0.3">
      <c r="A26071" t="s">
        <v>189282</v>
      </c>
      <c r="B26071" t="s">
        <v>189283</v>
      </c>
      <c r="C26071" t="s">
        <v>97647</v>
      </c>
      <c r="D26071" t="s">
        <v>313</v>
      </c>
      <c r="E26071" t="s">
        <v>189284</v>
      </c>
      <c r="F26071" t="s">
        <v>20</v>
      </c>
      <c r="G26071" t="s">
        <v>189285</v>
      </c>
    </row>
    <row r="26072" spans="1:7" x14ac:dyDescent="0.3">
      <c r="A26072" t="s">
        <v>176577</v>
      </c>
      <c r="B26072" t="s">
        <v>189286</v>
      </c>
      <c r="C26072" t="s">
        <v>32778</v>
      </c>
      <c r="D26072" t="s">
        <v>48</v>
      </c>
      <c r="E26072" t="s">
        <v>75881</v>
      </c>
      <c r="F26072" t="s">
        <v>20</v>
      </c>
      <c r="G26072" t="s">
        <v>189287</v>
      </c>
    </row>
    <row r="26073" spans="1:7" x14ac:dyDescent="0.3">
      <c r="A26073" t="s">
        <v>94110</v>
      </c>
      <c r="B26073" t="s">
        <v>189288</v>
      </c>
      <c r="C26073" t="s">
        <v>81467</v>
      </c>
      <c r="D26073" t="s">
        <v>91</v>
      </c>
      <c r="E26073" t="s">
        <v>81468</v>
      </c>
      <c r="F26073" t="s">
        <v>20</v>
      </c>
      <c r="G26073" t="s">
        <v>189289</v>
      </c>
    </row>
    <row r="26074" spans="1:7" x14ac:dyDescent="0.3">
      <c r="A26074" t="s">
        <v>237198</v>
      </c>
      <c r="B26074" t="s">
        <v>237968</v>
      </c>
      <c r="C26074" t="s">
        <v>61654</v>
      </c>
      <c r="D26074" t="s">
        <v>84</v>
      </c>
      <c r="E26074" t="s">
        <v>62959</v>
      </c>
      <c r="F26074" t="s">
        <v>20</v>
      </c>
      <c r="G26074" t="s">
        <v>237969</v>
      </c>
    </row>
    <row r="26075" spans="1:7" x14ac:dyDescent="0.3">
      <c r="A26075" t="s">
        <v>100889</v>
      </c>
      <c r="B26075" t="s">
        <v>189290</v>
      </c>
      <c r="C26075" t="s">
        <v>189291</v>
      </c>
      <c r="D26075" t="s">
        <v>57</v>
      </c>
      <c r="E26075" t="s">
        <v>73089</v>
      </c>
      <c r="F26075" t="s">
        <v>20</v>
      </c>
      <c r="G26075" t="s">
        <v>189292</v>
      </c>
    </row>
    <row r="26076" spans="1:7" x14ac:dyDescent="0.3">
      <c r="A26076" t="s">
        <v>189293</v>
      </c>
      <c r="B26076" t="s">
        <v>237970</v>
      </c>
      <c r="C26076" t="s">
        <v>68540</v>
      </c>
      <c r="D26076" t="s">
        <v>266</v>
      </c>
      <c r="E26076" t="s">
        <v>37830</v>
      </c>
      <c r="F26076" t="s">
        <v>20</v>
      </c>
      <c r="G26076" t="s">
        <v>237971</v>
      </c>
    </row>
    <row r="26077" spans="1:7" x14ac:dyDescent="0.3">
      <c r="A26077" t="s">
        <v>189293</v>
      </c>
      <c r="B26077" t="s">
        <v>189294</v>
      </c>
      <c r="C26077" t="s">
        <v>72581</v>
      </c>
      <c r="D26077" t="s">
        <v>412</v>
      </c>
      <c r="E26077" t="s">
        <v>72582</v>
      </c>
      <c r="F26077" t="s">
        <v>20</v>
      </c>
      <c r="G26077" t="s">
        <v>189295</v>
      </c>
    </row>
    <row r="26078" spans="1:7" x14ac:dyDescent="0.3">
      <c r="A26078" t="s">
        <v>109319</v>
      </c>
      <c r="B26078" t="s">
        <v>109320</v>
      </c>
      <c r="C26078" t="s">
        <v>103005</v>
      </c>
      <c r="D26078" t="s">
        <v>127</v>
      </c>
      <c r="E26078" t="s">
        <v>9152</v>
      </c>
      <c r="F26078" t="s">
        <v>20</v>
      </c>
      <c r="G26078" t="s">
        <v>109321</v>
      </c>
    </row>
    <row r="26079" spans="1:7" x14ac:dyDescent="0.3">
      <c r="A26079" t="s">
        <v>244040</v>
      </c>
      <c r="B26079" t="s">
        <v>244052</v>
      </c>
      <c r="C26079" t="s">
        <v>106563</v>
      </c>
      <c r="D26079" t="s">
        <v>304</v>
      </c>
      <c r="E26079" t="s">
        <v>106564</v>
      </c>
      <c r="F26079" t="s">
        <v>20</v>
      </c>
      <c r="G26079" t="s">
        <v>244053</v>
      </c>
    </row>
    <row r="26080" spans="1:7" x14ac:dyDescent="0.3">
      <c r="A26080" t="s">
        <v>109322</v>
      </c>
      <c r="C26080" t="s">
        <v>109324</v>
      </c>
      <c r="D26080" t="s">
        <v>304</v>
      </c>
      <c r="E26080" t="s">
        <v>109325</v>
      </c>
      <c r="F26080" t="s">
        <v>20</v>
      </c>
      <c r="G26080" t="s">
        <v>244054</v>
      </c>
    </row>
    <row r="26081" spans="1:7" x14ac:dyDescent="0.3">
      <c r="A26081" t="s">
        <v>109322</v>
      </c>
      <c r="B26081" t="s">
        <v>109323</v>
      </c>
      <c r="C26081" t="s">
        <v>109324</v>
      </c>
      <c r="D26081" t="s">
        <v>304</v>
      </c>
      <c r="E26081" t="s">
        <v>109325</v>
      </c>
      <c r="F26081" t="s">
        <v>20</v>
      </c>
      <c r="G26081" t="s">
        <v>109326</v>
      </c>
    </row>
    <row r="26082" spans="1:7" x14ac:dyDescent="0.3">
      <c r="A26082" t="s">
        <v>180324</v>
      </c>
      <c r="B26082" t="s">
        <v>189296</v>
      </c>
      <c r="C26082" t="s">
        <v>61609</v>
      </c>
      <c r="D26082" t="s">
        <v>57</v>
      </c>
      <c r="E26082" t="s">
        <v>12152</v>
      </c>
      <c r="F26082" t="s">
        <v>20</v>
      </c>
      <c r="G26082" t="s">
        <v>189297</v>
      </c>
    </row>
    <row r="26083" spans="1:7" x14ac:dyDescent="0.3">
      <c r="A26083" t="s">
        <v>244055</v>
      </c>
      <c r="B26083" t="s">
        <v>244056</v>
      </c>
      <c r="C26083" t="s">
        <v>953</v>
      </c>
      <c r="D26083" t="s">
        <v>304</v>
      </c>
      <c r="E26083" t="s">
        <v>244057</v>
      </c>
      <c r="F26083" t="s">
        <v>20</v>
      </c>
      <c r="G26083" t="s">
        <v>244058</v>
      </c>
    </row>
    <row r="26084" spans="1:7" x14ac:dyDescent="0.3">
      <c r="A26084" t="s">
        <v>189298</v>
      </c>
      <c r="B26084" t="s">
        <v>189299</v>
      </c>
      <c r="C26084" t="s">
        <v>189300</v>
      </c>
      <c r="D26084" t="s">
        <v>509</v>
      </c>
      <c r="E26084" t="s">
        <v>80657</v>
      </c>
      <c r="F26084" t="s">
        <v>20</v>
      </c>
      <c r="G26084" t="s">
        <v>189301</v>
      </c>
    </row>
    <row r="26085" spans="1:7" x14ac:dyDescent="0.3">
      <c r="A26085" t="s">
        <v>109327</v>
      </c>
      <c r="B26085" t="s">
        <v>109328</v>
      </c>
      <c r="C26085" t="s">
        <v>2636</v>
      </c>
      <c r="D26085" t="s">
        <v>304</v>
      </c>
      <c r="E26085" t="s">
        <v>109329</v>
      </c>
      <c r="F26085" t="s">
        <v>20</v>
      </c>
      <c r="G26085" t="s">
        <v>109330</v>
      </c>
    </row>
    <row r="26086" spans="1:7" x14ac:dyDescent="0.3">
      <c r="A26086" t="s">
        <v>189302</v>
      </c>
      <c r="B26086" t="s">
        <v>189303</v>
      </c>
      <c r="C26086" t="s">
        <v>189304</v>
      </c>
      <c r="D26086" t="s">
        <v>181</v>
      </c>
      <c r="E26086" t="s">
        <v>128326</v>
      </c>
      <c r="F26086" t="s">
        <v>20</v>
      </c>
      <c r="G26086" t="s">
        <v>189305</v>
      </c>
    </row>
    <row r="26087" spans="1:7" x14ac:dyDescent="0.3">
      <c r="A26087" t="s">
        <v>109331</v>
      </c>
      <c r="B26087" t="s">
        <v>109332</v>
      </c>
      <c r="C26087" t="s">
        <v>109333</v>
      </c>
      <c r="D26087" t="s">
        <v>240</v>
      </c>
      <c r="E26087" t="s">
        <v>109334</v>
      </c>
      <c r="F26087" t="s">
        <v>20</v>
      </c>
      <c r="G26087" t="s">
        <v>109335</v>
      </c>
    </row>
    <row r="26088" spans="1:7" x14ac:dyDescent="0.3">
      <c r="A26088" t="s">
        <v>105134</v>
      </c>
      <c r="B26088" t="s">
        <v>109336</v>
      </c>
      <c r="C26088" t="s">
        <v>60843</v>
      </c>
      <c r="D26088" t="s">
        <v>859</v>
      </c>
      <c r="E26088" t="s">
        <v>109337</v>
      </c>
      <c r="F26088" t="s">
        <v>20</v>
      </c>
      <c r="G26088" t="s">
        <v>109338</v>
      </c>
    </row>
    <row r="26089" spans="1:7" x14ac:dyDescent="0.3">
      <c r="A26089" t="s">
        <v>164386</v>
      </c>
      <c r="B26089" t="s">
        <v>164387</v>
      </c>
      <c r="C26089" t="s">
        <v>69676</v>
      </c>
      <c r="D26089" t="s">
        <v>752</v>
      </c>
      <c r="E26089" t="s">
        <v>164388</v>
      </c>
      <c r="F26089" t="s">
        <v>20</v>
      </c>
      <c r="G26089" t="s">
        <v>164389</v>
      </c>
    </row>
    <row r="26090" spans="1:7" x14ac:dyDescent="0.3">
      <c r="A26090" t="s">
        <v>118881</v>
      </c>
      <c r="B26090" t="s">
        <v>237972</v>
      </c>
      <c r="C26090" t="s">
        <v>69676</v>
      </c>
      <c r="D26090" t="s">
        <v>752</v>
      </c>
      <c r="E26090" t="s">
        <v>164388</v>
      </c>
      <c r="F26090" t="s">
        <v>20</v>
      </c>
      <c r="G26090" t="s">
        <v>237973</v>
      </c>
    </row>
    <row r="26091" spans="1:7" x14ac:dyDescent="0.3">
      <c r="A26091" t="s">
        <v>109339</v>
      </c>
      <c r="B26091" t="s">
        <v>109340</v>
      </c>
      <c r="C26091" t="s">
        <v>3637</v>
      </c>
      <c r="D26091" t="s">
        <v>84</v>
      </c>
      <c r="E26091" t="s">
        <v>474</v>
      </c>
      <c r="F26091" t="s">
        <v>20</v>
      </c>
      <c r="G26091" t="s">
        <v>109341</v>
      </c>
    </row>
    <row r="26092" spans="1:7" x14ac:dyDescent="0.3">
      <c r="A26092" t="s">
        <v>109342</v>
      </c>
      <c r="B26092" t="s">
        <v>109343</v>
      </c>
      <c r="C26092" t="s">
        <v>953</v>
      </c>
      <c r="D26092" t="s">
        <v>304</v>
      </c>
      <c r="E26092" t="s">
        <v>14576</v>
      </c>
      <c r="F26092" t="s">
        <v>20</v>
      </c>
      <c r="G26092" t="s">
        <v>109344</v>
      </c>
    </row>
    <row r="26093" spans="1:7" x14ac:dyDescent="0.3">
      <c r="A26093" t="s">
        <v>151125</v>
      </c>
      <c r="B26093" t="s">
        <v>189306</v>
      </c>
      <c r="C26093" t="s">
        <v>67343</v>
      </c>
      <c r="D26093" t="s">
        <v>1128</v>
      </c>
      <c r="E26093" t="s">
        <v>67344</v>
      </c>
      <c r="F26093" t="s">
        <v>20</v>
      </c>
      <c r="G26093" t="s">
        <v>189307</v>
      </c>
    </row>
    <row r="26094" spans="1:7" x14ac:dyDescent="0.3">
      <c r="A26094" t="s">
        <v>189308</v>
      </c>
      <c r="B26094" t="s">
        <v>189309</v>
      </c>
      <c r="C26094" t="s">
        <v>72540</v>
      </c>
      <c r="D26094" t="s">
        <v>412</v>
      </c>
      <c r="E26094" t="s">
        <v>78759</v>
      </c>
      <c r="F26094" t="s">
        <v>20</v>
      </c>
      <c r="G26094" t="s">
        <v>189310</v>
      </c>
    </row>
    <row r="26095" spans="1:7" x14ac:dyDescent="0.3">
      <c r="A26095" t="s">
        <v>189311</v>
      </c>
      <c r="B26095" t="s">
        <v>189312</v>
      </c>
      <c r="C26095" t="s">
        <v>77446</v>
      </c>
      <c r="D26095" t="s">
        <v>91</v>
      </c>
      <c r="E26095" t="s">
        <v>73670</v>
      </c>
      <c r="F26095" t="s">
        <v>20</v>
      </c>
      <c r="G26095" t="s">
        <v>189313</v>
      </c>
    </row>
    <row r="26096" spans="1:7" x14ac:dyDescent="0.3">
      <c r="A26096" t="s">
        <v>189314</v>
      </c>
      <c r="B26096" t="s">
        <v>85123</v>
      </c>
      <c r="C26096" t="s">
        <v>74008</v>
      </c>
      <c r="D26096" t="s">
        <v>91</v>
      </c>
      <c r="E26096" t="s">
        <v>73666</v>
      </c>
      <c r="F26096" t="s">
        <v>20</v>
      </c>
      <c r="G26096" t="s">
        <v>189315</v>
      </c>
    </row>
    <row r="26097" spans="1:7" x14ac:dyDescent="0.3">
      <c r="A26097" t="s">
        <v>189316</v>
      </c>
      <c r="B26097" t="s">
        <v>189317</v>
      </c>
      <c r="C26097" t="s">
        <v>62341</v>
      </c>
      <c r="D26097" t="s">
        <v>57</v>
      </c>
      <c r="E26097" t="s">
        <v>48314</v>
      </c>
      <c r="F26097" t="s">
        <v>20</v>
      </c>
      <c r="G26097" t="s">
        <v>189318</v>
      </c>
    </row>
    <row r="26098" spans="1:7" x14ac:dyDescent="0.3">
      <c r="A26098" t="s">
        <v>99364</v>
      </c>
      <c r="B26098" t="s">
        <v>244059</v>
      </c>
      <c r="C26098" t="s">
        <v>99366</v>
      </c>
      <c r="D26098" t="s">
        <v>304</v>
      </c>
      <c r="E26098" t="s">
        <v>1668</v>
      </c>
      <c r="F26098" t="s">
        <v>20</v>
      </c>
      <c r="G26098" t="s">
        <v>244060</v>
      </c>
    </row>
    <row r="26099" spans="1:7" x14ac:dyDescent="0.3">
      <c r="A26099" t="s">
        <v>189319</v>
      </c>
      <c r="B26099" t="s">
        <v>189320</v>
      </c>
      <c r="C26099" t="s">
        <v>189321</v>
      </c>
      <c r="D26099" t="s">
        <v>57</v>
      </c>
      <c r="E26099" t="s">
        <v>189322</v>
      </c>
      <c r="F26099" t="s">
        <v>20</v>
      </c>
      <c r="G26099" t="s">
        <v>189323</v>
      </c>
    </row>
    <row r="26100" spans="1:7" x14ac:dyDescent="0.3">
      <c r="A26100" t="s">
        <v>109345</v>
      </c>
      <c r="B26100" t="s">
        <v>109346</v>
      </c>
      <c r="C26100" t="s">
        <v>109347</v>
      </c>
      <c r="D26100" t="s">
        <v>57</v>
      </c>
      <c r="E26100" t="s">
        <v>109348</v>
      </c>
      <c r="F26100" t="s">
        <v>20</v>
      </c>
      <c r="G26100" t="s">
        <v>109349</v>
      </c>
    </row>
    <row r="26101" spans="1:7" x14ac:dyDescent="0.3">
      <c r="A26101" t="s">
        <v>237974</v>
      </c>
      <c r="B26101" t="s">
        <v>237975</v>
      </c>
      <c r="C26101" t="s">
        <v>111243</v>
      </c>
      <c r="D26101" t="s">
        <v>84</v>
      </c>
      <c r="E26101" t="s">
        <v>87617</v>
      </c>
      <c r="F26101" t="s">
        <v>20</v>
      </c>
      <c r="G26101" t="s">
        <v>237976</v>
      </c>
    </row>
    <row r="26102" spans="1:7" x14ac:dyDescent="0.3">
      <c r="A26102" t="s">
        <v>189324</v>
      </c>
      <c r="B26102" t="s">
        <v>189325</v>
      </c>
      <c r="C26102" t="s">
        <v>88727</v>
      </c>
      <c r="D26102" t="s">
        <v>19</v>
      </c>
      <c r="E26102" t="s">
        <v>67992</v>
      </c>
      <c r="F26102" t="s">
        <v>20</v>
      </c>
      <c r="G26102" t="s">
        <v>189326</v>
      </c>
    </row>
    <row r="26103" spans="1:7" x14ac:dyDescent="0.3">
      <c r="A26103" t="s">
        <v>109350</v>
      </c>
      <c r="B26103" t="s">
        <v>109351</v>
      </c>
      <c r="C26103" t="s">
        <v>75631</v>
      </c>
      <c r="D26103" t="s">
        <v>412</v>
      </c>
      <c r="E26103" t="s">
        <v>75632</v>
      </c>
      <c r="F26103" t="s">
        <v>20</v>
      </c>
      <c r="G26103" t="s">
        <v>109352</v>
      </c>
    </row>
    <row r="26104" spans="1:7" x14ac:dyDescent="0.3">
      <c r="A26104" t="s">
        <v>237977</v>
      </c>
      <c r="B26104" t="s">
        <v>237978</v>
      </c>
      <c r="C26104" t="s">
        <v>78150</v>
      </c>
      <c r="D26104" t="s">
        <v>84</v>
      </c>
      <c r="E26104" t="s">
        <v>78151</v>
      </c>
      <c r="F26104" t="s">
        <v>20</v>
      </c>
      <c r="G26104" t="s">
        <v>237979</v>
      </c>
    </row>
    <row r="26105" spans="1:7" x14ac:dyDescent="0.3">
      <c r="A26105" t="s">
        <v>189327</v>
      </c>
      <c r="B26105" t="s">
        <v>83402</v>
      </c>
      <c r="C26105" t="s">
        <v>72206</v>
      </c>
      <c r="D26105" t="s">
        <v>57</v>
      </c>
      <c r="E26105" t="s">
        <v>62182</v>
      </c>
      <c r="F26105" t="s">
        <v>20</v>
      </c>
      <c r="G26105" t="s">
        <v>189328</v>
      </c>
    </row>
    <row r="26106" spans="1:7" x14ac:dyDescent="0.3">
      <c r="A26106" t="s">
        <v>189329</v>
      </c>
      <c r="B26106" t="s">
        <v>189330</v>
      </c>
      <c r="C26106" t="s">
        <v>33961</v>
      </c>
      <c r="D26106" t="s">
        <v>181</v>
      </c>
      <c r="E26106" t="s">
        <v>74404</v>
      </c>
      <c r="F26106" t="s">
        <v>20</v>
      </c>
      <c r="G26106" t="s">
        <v>189331</v>
      </c>
    </row>
    <row r="26107" spans="1:7" x14ac:dyDescent="0.3">
      <c r="A26107" t="s">
        <v>106956</v>
      </c>
      <c r="B26107" t="s">
        <v>237980</v>
      </c>
      <c r="C26107" t="s">
        <v>47068</v>
      </c>
      <c r="D26107" t="s">
        <v>752</v>
      </c>
      <c r="E26107" t="s">
        <v>106959</v>
      </c>
      <c r="F26107" t="s">
        <v>20</v>
      </c>
      <c r="G26107" t="s">
        <v>237981</v>
      </c>
    </row>
    <row r="26108" spans="1:7" x14ac:dyDescent="0.3">
      <c r="A26108" t="s">
        <v>76173</v>
      </c>
      <c r="B26108" t="s">
        <v>189332</v>
      </c>
      <c r="C26108" t="s">
        <v>66233</v>
      </c>
      <c r="D26108" t="s">
        <v>57</v>
      </c>
      <c r="E26108" t="s">
        <v>91558</v>
      </c>
      <c r="F26108" t="s">
        <v>20</v>
      </c>
      <c r="G26108" t="s">
        <v>189333</v>
      </c>
    </row>
    <row r="26109" spans="1:7" x14ac:dyDescent="0.3">
      <c r="A26109" t="s">
        <v>237982</v>
      </c>
      <c r="B26109" t="s">
        <v>237983</v>
      </c>
      <c r="C26109" t="s">
        <v>71170</v>
      </c>
      <c r="D26109" t="s">
        <v>84</v>
      </c>
      <c r="E26109" t="s">
        <v>71171</v>
      </c>
      <c r="F26109" t="s">
        <v>20</v>
      </c>
      <c r="G26109" t="s">
        <v>237984</v>
      </c>
    </row>
    <row r="26110" spans="1:7" x14ac:dyDescent="0.3">
      <c r="A26110" t="s">
        <v>109353</v>
      </c>
      <c r="B26110" t="s">
        <v>109354</v>
      </c>
      <c r="C26110" t="s">
        <v>61503</v>
      </c>
      <c r="D26110" t="s">
        <v>381</v>
      </c>
      <c r="E26110" t="s">
        <v>104105</v>
      </c>
      <c r="F26110" t="s">
        <v>20</v>
      </c>
      <c r="G26110" t="s">
        <v>109355</v>
      </c>
    </row>
    <row r="26111" spans="1:7" x14ac:dyDescent="0.3">
      <c r="A26111" t="s">
        <v>237985</v>
      </c>
      <c r="B26111" t="s">
        <v>237986</v>
      </c>
      <c r="C26111" t="s">
        <v>69834</v>
      </c>
      <c r="D26111" t="s">
        <v>84</v>
      </c>
      <c r="E26111" t="s">
        <v>98486</v>
      </c>
      <c r="F26111" t="s">
        <v>20</v>
      </c>
      <c r="G26111" t="s">
        <v>237987</v>
      </c>
    </row>
    <row r="26112" spans="1:7" x14ac:dyDescent="0.3">
      <c r="A26112" t="s">
        <v>237985</v>
      </c>
      <c r="B26112" t="s">
        <v>237988</v>
      </c>
      <c r="C26112" t="s">
        <v>72107</v>
      </c>
      <c r="D26112" t="s">
        <v>84</v>
      </c>
      <c r="E26112" t="s">
        <v>23789</v>
      </c>
      <c r="F26112" t="s">
        <v>20</v>
      </c>
      <c r="G26112" t="s">
        <v>237989</v>
      </c>
    </row>
    <row r="26113" spans="1:7" x14ac:dyDescent="0.3">
      <c r="A26113" t="s">
        <v>109356</v>
      </c>
      <c r="C26113" t="s">
        <v>2777</v>
      </c>
      <c r="D26113" t="s">
        <v>30</v>
      </c>
      <c r="E26113" t="s">
        <v>80350</v>
      </c>
      <c r="F26113" t="s">
        <v>20</v>
      </c>
      <c r="G26113" t="s">
        <v>109357</v>
      </c>
    </row>
    <row r="26114" spans="1:7" x14ac:dyDescent="0.3">
      <c r="A26114" t="s">
        <v>189334</v>
      </c>
      <c r="B26114" t="s">
        <v>189335</v>
      </c>
      <c r="C26114" t="s">
        <v>189336</v>
      </c>
      <c r="D26114" t="s">
        <v>2179</v>
      </c>
      <c r="E26114" t="s">
        <v>189337</v>
      </c>
      <c r="F26114" t="s">
        <v>20</v>
      </c>
      <c r="G26114" t="s">
        <v>189338</v>
      </c>
    </row>
    <row r="26115" spans="1:7" x14ac:dyDescent="0.3">
      <c r="A26115" t="s">
        <v>109358</v>
      </c>
      <c r="B26115" t="s">
        <v>109359</v>
      </c>
      <c r="C26115" t="s">
        <v>1540</v>
      </c>
      <c r="D26115" t="s">
        <v>859</v>
      </c>
      <c r="E26115" t="s">
        <v>109360</v>
      </c>
      <c r="F26115" t="s">
        <v>20</v>
      </c>
      <c r="G26115" t="s">
        <v>109361</v>
      </c>
    </row>
    <row r="26116" spans="1:7" x14ac:dyDescent="0.3">
      <c r="A26116" t="s">
        <v>109362</v>
      </c>
      <c r="B26116" t="s">
        <v>109363</v>
      </c>
      <c r="C26116" t="s">
        <v>2222</v>
      </c>
      <c r="D26116" t="s">
        <v>219</v>
      </c>
      <c r="E26116" t="s">
        <v>11723</v>
      </c>
      <c r="F26116" t="s">
        <v>20</v>
      </c>
      <c r="G26116" t="s">
        <v>109364</v>
      </c>
    </row>
    <row r="26117" spans="1:7" x14ac:dyDescent="0.3">
      <c r="A26117" t="s">
        <v>189339</v>
      </c>
      <c r="B26117" t="s">
        <v>104211</v>
      </c>
      <c r="C26117" t="s">
        <v>81534</v>
      </c>
      <c r="D26117" t="s">
        <v>219</v>
      </c>
      <c r="E26117" t="s">
        <v>81535</v>
      </c>
      <c r="F26117" t="s">
        <v>20</v>
      </c>
      <c r="G26117" t="s">
        <v>189340</v>
      </c>
    </row>
    <row r="26118" spans="1:7" x14ac:dyDescent="0.3">
      <c r="A26118" t="s">
        <v>189341</v>
      </c>
      <c r="B26118" t="s">
        <v>189342</v>
      </c>
      <c r="C26118" t="s">
        <v>44510</v>
      </c>
      <c r="D26118" t="s">
        <v>57</v>
      </c>
      <c r="E26118" t="s">
        <v>189343</v>
      </c>
      <c r="F26118" t="s">
        <v>20</v>
      </c>
      <c r="G26118" t="s">
        <v>189344</v>
      </c>
    </row>
    <row r="26119" spans="1:7" x14ac:dyDescent="0.3">
      <c r="A26119" t="s">
        <v>109365</v>
      </c>
      <c r="B26119" t="s">
        <v>79128</v>
      </c>
      <c r="C26119" t="s">
        <v>43219</v>
      </c>
      <c r="D26119" t="s">
        <v>91</v>
      </c>
      <c r="E26119" t="s">
        <v>65048</v>
      </c>
      <c r="F26119" t="s">
        <v>20</v>
      </c>
      <c r="G26119" t="s">
        <v>109366</v>
      </c>
    </row>
    <row r="26120" spans="1:7" x14ac:dyDescent="0.3">
      <c r="A26120" t="s">
        <v>109367</v>
      </c>
      <c r="B26120" t="s">
        <v>109368</v>
      </c>
      <c r="C26120" t="s">
        <v>69093</v>
      </c>
      <c r="D26120" t="s">
        <v>84</v>
      </c>
      <c r="E26120" t="s">
        <v>70212</v>
      </c>
      <c r="F26120" t="s">
        <v>20</v>
      </c>
      <c r="G26120" t="s">
        <v>109369</v>
      </c>
    </row>
    <row r="26121" spans="1:7" x14ac:dyDescent="0.3">
      <c r="A26121" t="s">
        <v>189345</v>
      </c>
      <c r="B26121" t="s">
        <v>189346</v>
      </c>
      <c r="C26121" t="s">
        <v>88095</v>
      </c>
      <c r="D26121" t="s">
        <v>546</v>
      </c>
      <c r="E26121" t="s">
        <v>88091</v>
      </c>
      <c r="F26121" t="s">
        <v>20</v>
      </c>
      <c r="G26121" t="s">
        <v>189347</v>
      </c>
    </row>
    <row r="26122" spans="1:7" x14ac:dyDescent="0.3">
      <c r="A26122" t="s">
        <v>61287</v>
      </c>
      <c r="B26122" t="s">
        <v>189348</v>
      </c>
      <c r="C26122" t="s">
        <v>11470</v>
      </c>
      <c r="D26122" t="s">
        <v>57</v>
      </c>
      <c r="E26122" t="s">
        <v>41050</v>
      </c>
      <c r="F26122" t="s">
        <v>20</v>
      </c>
      <c r="G26122" t="s">
        <v>189349</v>
      </c>
    </row>
    <row r="26123" spans="1:7" x14ac:dyDescent="0.3">
      <c r="A26123" t="s">
        <v>109370</v>
      </c>
      <c r="B26123" t="s">
        <v>109371</v>
      </c>
      <c r="C26123" t="s">
        <v>109372</v>
      </c>
      <c r="D26123" t="s">
        <v>509</v>
      </c>
      <c r="E26123" t="s">
        <v>109373</v>
      </c>
      <c r="F26123" t="s">
        <v>20</v>
      </c>
      <c r="G26123" t="s">
        <v>109374</v>
      </c>
    </row>
    <row r="26124" spans="1:7" x14ac:dyDescent="0.3">
      <c r="A26124" t="s">
        <v>109375</v>
      </c>
      <c r="B26124" t="s">
        <v>109376</v>
      </c>
      <c r="C26124" t="s">
        <v>73807</v>
      </c>
      <c r="D26124" t="s">
        <v>219</v>
      </c>
      <c r="E26124" t="s">
        <v>89556</v>
      </c>
      <c r="F26124" t="s">
        <v>20</v>
      </c>
      <c r="G26124" t="s">
        <v>109377</v>
      </c>
    </row>
    <row r="26125" spans="1:7" x14ac:dyDescent="0.3">
      <c r="A26125" t="s">
        <v>109378</v>
      </c>
      <c r="B26125" t="s">
        <v>109379</v>
      </c>
      <c r="C26125" t="s">
        <v>10336</v>
      </c>
      <c r="D26125" t="s">
        <v>546</v>
      </c>
      <c r="E26125" t="s">
        <v>84734</v>
      </c>
      <c r="F26125" t="s">
        <v>20</v>
      </c>
      <c r="G26125" t="s">
        <v>109380</v>
      </c>
    </row>
    <row r="26126" spans="1:7" x14ac:dyDescent="0.3">
      <c r="A26126" t="s">
        <v>109381</v>
      </c>
      <c r="B26126" t="s">
        <v>109382</v>
      </c>
      <c r="C26126" t="s">
        <v>109383</v>
      </c>
      <c r="D26126" t="s">
        <v>84</v>
      </c>
      <c r="E26126" t="s">
        <v>109384</v>
      </c>
      <c r="F26126" t="s">
        <v>20</v>
      </c>
      <c r="G26126" t="s">
        <v>109385</v>
      </c>
    </row>
    <row r="26127" spans="1:7" x14ac:dyDescent="0.3">
      <c r="A26127" t="s">
        <v>109386</v>
      </c>
      <c r="B26127" t="s">
        <v>109387</v>
      </c>
      <c r="C26127" t="s">
        <v>109388</v>
      </c>
      <c r="D26127" t="s">
        <v>66</v>
      </c>
      <c r="E26127" t="s">
        <v>109389</v>
      </c>
      <c r="F26127" t="s">
        <v>20</v>
      </c>
      <c r="G26127" t="s">
        <v>109390</v>
      </c>
    </row>
    <row r="26128" spans="1:7" x14ac:dyDescent="0.3">
      <c r="A26128" t="s">
        <v>189350</v>
      </c>
      <c r="B26128" t="s">
        <v>189351</v>
      </c>
      <c r="C26128" t="s">
        <v>70962</v>
      </c>
      <c r="D26128" t="s">
        <v>281</v>
      </c>
      <c r="E26128" t="s">
        <v>70963</v>
      </c>
      <c r="F26128" t="s">
        <v>20</v>
      </c>
      <c r="G26128" t="s">
        <v>189352</v>
      </c>
    </row>
    <row r="26129" spans="1:7" x14ac:dyDescent="0.3">
      <c r="A26129" t="s">
        <v>189353</v>
      </c>
      <c r="B26129" t="s">
        <v>189354</v>
      </c>
      <c r="C26129" t="s">
        <v>74270</v>
      </c>
      <c r="D26129" t="s">
        <v>412</v>
      </c>
      <c r="E26129" t="s">
        <v>189355</v>
      </c>
      <c r="F26129" t="s">
        <v>20</v>
      </c>
      <c r="G26129" t="s">
        <v>189356</v>
      </c>
    </row>
    <row r="26130" spans="1:7" x14ac:dyDescent="0.3">
      <c r="A26130" t="s">
        <v>109391</v>
      </c>
      <c r="B26130" t="s">
        <v>109392</v>
      </c>
      <c r="C26130" t="s">
        <v>62983</v>
      </c>
      <c r="D26130" t="s">
        <v>84</v>
      </c>
      <c r="E26130" t="s">
        <v>109393</v>
      </c>
      <c r="F26130" t="s">
        <v>20</v>
      </c>
      <c r="G26130" t="s">
        <v>109394</v>
      </c>
    </row>
    <row r="26131" spans="1:7" x14ac:dyDescent="0.3">
      <c r="A26131" t="s">
        <v>109395</v>
      </c>
      <c r="B26131" t="s">
        <v>109396</v>
      </c>
      <c r="C26131" t="s">
        <v>68001</v>
      </c>
      <c r="D26131" t="s">
        <v>48</v>
      </c>
      <c r="E26131" t="s">
        <v>109397</v>
      </c>
      <c r="F26131" t="s">
        <v>20</v>
      </c>
      <c r="G26131" t="s">
        <v>109398</v>
      </c>
    </row>
    <row r="26132" spans="1:7" x14ac:dyDescent="0.3">
      <c r="A26132" t="s">
        <v>109399</v>
      </c>
      <c r="B26132" t="s">
        <v>109400</v>
      </c>
      <c r="C26132" t="s">
        <v>38381</v>
      </c>
      <c r="D26132" t="s">
        <v>91</v>
      </c>
      <c r="E26132" t="s">
        <v>85405</v>
      </c>
      <c r="F26132" t="s">
        <v>20</v>
      </c>
      <c r="G26132" t="s">
        <v>109401</v>
      </c>
    </row>
    <row r="26133" spans="1:7" x14ac:dyDescent="0.3">
      <c r="A26133" t="s">
        <v>109402</v>
      </c>
      <c r="B26133" t="s">
        <v>109403</v>
      </c>
      <c r="C26133" t="s">
        <v>62741</v>
      </c>
      <c r="D26133" t="s">
        <v>66</v>
      </c>
      <c r="E26133" t="s">
        <v>15467</v>
      </c>
      <c r="F26133" t="s">
        <v>20</v>
      </c>
      <c r="G26133" t="s">
        <v>109404</v>
      </c>
    </row>
    <row r="26134" spans="1:7" x14ac:dyDescent="0.3">
      <c r="A26134" t="s">
        <v>175326</v>
      </c>
      <c r="B26134" t="s">
        <v>189357</v>
      </c>
      <c r="C26134" t="s">
        <v>83201</v>
      </c>
      <c r="D26134" t="s">
        <v>181</v>
      </c>
      <c r="E26134" t="s">
        <v>72277</v>
      </c>
      <c r="F26134" t="s">
        <v>20</v>
      </c>
      <c r="G26134" t="s">
        <v>189358</v>
      </c>
    </row>
    <row r="26135" spans="1:7" x14ac:dyDescent="0.3">
      <c r="A26135" t="s">
        <v>109405</v>
      </c>
      <c r="B26135" t="s">
        <v>68305</v>
      </c>
      <c r="C26135" t="s">
        <v>61207</v>
      </c>
      <c r="D26135" t="s">
        <v>84</v>
      </c>
      <c r="E26135" t="s">
        <v>61208</v>
      </c>
      <c r="F26135" t="s">
        <v>20</v>
      </c>
      <c r="G26135" t="s">
        <v>109406</v>
      </c>
    </row>
    <row r="26136" spans="1:7" x14ac:dyDescent="0.3">
      <c r="A26136" t="s">
        <v>109407</v>
      </c>
      <c r="B26136" t="s">
        <v>109408</v>
      </c>
      <c r="C26136" t="s">
        <v>2687</v>
      </c>
      <c r="D26136" t="s">
        <v>2689</v>
      </c>
      <c r="E26136" t="s">
        <v>22211</v>
      </c>
      <c r="F26136" t="s">
        <v>20</v>
      </c>
      <c r="G26136" t="s">
        <v>109409</v>
      </c>
    </row>
    <row r="26137" spans="1:7" x14ac:dyDescent="0.3">
      <c r="A26137" t="s">
        <v>109410</v>
      </c>
      <c r="C26137" t="s">
        <v>70951</v>
      </c>
      <c r="D26137" t="s">
        <v>163</v>
      </c>
      <c r="E26137" t="s">
        <v>262955</v>
      </c>
      <c r="F26137" t="s">
        <v>20</v>
      </c>
      <c r="G26137" t="s">
        <v>262956</v>
      </c>
    </row>
    <row r="26138" spans="1:7" x14ac:dyDescent="0.3">
      <c r="A26138" t="s">
        <v>109410</v>
      </c>
      <c r="B26138" t="s">
        <v>109411</v>
      </c>
      <c r="C26138" t="s">
        <v>70951</v>
      </c>
      <c r="D26138" t="s">
        <v>163</v>
      </c>
      <c r="E26138" t="s">
        <v>31979</v>
      </c>
      <c r="F26138" t="s">
        <v>20</v>
      </c>
      <c r="G26138" t="s">
        <v>109412</v>
      </c>
    </row>
    <row r="26139" spans="1:7" x14ac:dyDescent="0.3">
      <c r="A26139" t="s">
        <v>262310</v>
      </c>
      <c r="B26139" t="s">
        <v>262957</v>
      </c>
      <c r="C26139" t="s">
        <v>92307</v>
      </c>
      <c r="D26139" t="s">
        <v>247</v>
      </c>
      <c r="E26139" t="s">
        <v>92303</v>
      </c>
      <c r="F26139" t="s">
        <v>20</v>
      </c>
      <c r="G26139" t="s">
        <v>262958</v>
      </c>
    </row>
    <row r="26140" spans="1:7" x14ac:dyDescent="0.3">
      <c r="A26140" t="s">
        <v>109413</v>
      </c>
      <c r="B26140" t="s">
        <v>109414</v>
      </c>
      <c r="C26140" t="s">
        <v>36330</v>
      </c>
      <c r="D26140" t="s">
        <v>304</v>
      </c>
      <c r="E26140" t="s">
        <v>79990</v>
      </c>
      <c r="F26140" t="s">
        <v>20</v>
      </c>
      <c r="G26140" t="s">
        <v>109415</v>
      </c>
    </row>
    <row r="26141" spans="1:7" x14ac:dyDescent="0.3">
      <c r="A26141" t="s">
        <v>189359</v>
      </c>
      <c r="B26141" t="s">
        <v>189360</v>
      </c>
      <c r="C26141" t="s">
        <v>86810</v>
      </c>
      <c r="D26141" t="s">
        <v>57</v>
      </c>
      <c r="E26141" t="s">
        <v>109418</v>
      </c>
      <c r="F26141" t="s">
        <v>20</v>
      </c>
      <c r="G26141" t="s">
        <v>189361</v>
      </c>
    </row>
    <row r="26142" spans="1:7" x14ac:dyDescent="0.3">
      <c r="A26142" t="s">
        <v>109416</v>
      </c>
      <c r="B26142" t="s">
        <v>109417</v>
      </c>
      <c r="C26142" t="s">
        <v>86810</v>
      </c>
      <c r="D26142" t="s">
        <v>57</v>
      </c>
      <c r="E26142" t="s">
        <v>109418</v>
      </c>
      <c r="F26142" t="s">
        <v>20</v>
      </c>
      <c r="G26142" t="s">
        <v>109419</v>
      </c>
    </row>
    <row r="26143" spans="1:7" x14ac:dyDescent="0.3">
      <c r="A26143" t="s">
        <v>109420</v>
      </c>
      <c r="B26143" t="s">
        <v>109421</v>
      </c>
      <c r="C26143" t="s">
        <v>23014</v>
      </c>
      <c r="D26143" t="s">
        <v>381</v>
      </c>
      <c r="E26143" t="s">
        <v>23015</v>
      </c>
      <c r="F26143" t="s">
        <v>20</v>
      </c>
      <c r="G26143" t="s">
        <v>109422</v>
      </c>
    </row>
    <row r="26144" spans="1:7" x14ac:dyDescent="0.3">
      <c r="A26144" t="s">
        <v>105011</v>
      </c>
      <c r="B26144" t="s">
        <v>75122</v>
      </c>
      <c r="C26144" t="s">
        <v>62871</v>
      </c>
      <c r="D26144" t="s">
        <v>91</v>
      </c>
      <c r="E26144" t="s">
        <v>61247</v>
      </c>
      <c r="F26144" t="s">
        <v>20</v>
      </c>
      <c r="G26144" t="s">
        <v>109423</v>
      </c>
    </row>
    <row r="26145" spans="1:7" x14ac:dyDescent="0.3">
      <c r="A26145" t="s">
        <v>262959</v>
      </c>
      <c r="C26145" t="s">
        <v>7088</v>
      </c>
      <c r="D26145" t="s">
        <v>30</v>
      </c>
      <c r="E26145" t="s">
        <v>262960</v>
      </c>
      <c r="F26145" t="s">
        <v>20</v>
      </c>
      <c r="G26145" t="s">
        <v>262961</v>
      </c>
    </row>
    <row r="26146" spans="1:7" x14ac:dyDescent="0.3">
      <c r="A26146" t="s">
        <v>109424</v>
      </c>
      <c r="B26146" t="s">
        <v>76944</v>
      </c>
      <c r="C26146" t="s">
        <v>6254</v>
      </c>
      <c r="D26146" t="s">
        <v>509</v>
      </c>
      <c r="E26146" t="s">
        <v>32773</v>
      </c>
      <c r="F26146" t="s">
        <v>20</v>
      </c>
      <c r="G26146" t="s">
        <v>109425</v>
      </c>
    </row>
    <row r="26147" spans="1:7" x14ac:dyDescent="0.3">
      <c r="A26147" t="s">
        <v>109426</v>
      </c>
      <c r="B26147" t="s">
        <v>109427</v>
      </c>
      <c r="C26147" t="s">
        <v>35013</v>
      </c>
      <c r="D26147" t="s">
        <v>91</v>
      </c>
      <c r="E26147" t="s">
        <v>35014</v>
      </c>
      <c r="F26147" t="s">
        <v>20</v>
      </c>
      <c r="G26147" t="s">
        <v>109428</v>
      </c>
    </row>
    <row r="26148" spans="1:7" x14ac:dyDescent="0.3">
      <c r="A26148" t="s">
        <v>109429</v>
      </c>
      <c r="B26148" t="s">
        <v>109430</v>
      </c>
      <c r="C26148" t="s">
        <v>109431</v>
      </c>
      <c r="D26148" t="s">
        <v>247</v>
      </c>
      <c r="E26148" t="s">
        <v>109432</v>
      </c>
      <c r="F26148" t="s">
        <v>20</v>
      </c>
      <c r="G26148" t="s">
        <v>109433</v>
      </c>
    </row>
    <row r="26149" spans="1:7" x14ac:dyDescent="0.3">
      <c r="A26149" t="s">
        <v>262962</v>
      </c>
      <c r="B26149" t="s">
        <v>262963</v>
      </c>
      <c r="C26149" t="s">
        <v>109431</v>
      </c>
      <c r="D26149" t="s">
        <v>247</v>
      </c>
      <c r="E26149" t="s">
        <v>109432</v>
      </c>
      <c r="F26149" t="s">
        <v>20</v>
      </c>
      <c r="G26149" t="s">
        <v>262964</v>
      </c>
    </row>
    <row r="26150" spans="1:7" x14ac:dyDescent="0.3">
      <c r="A26150" t="s">
        <v>82416</v>
      </c>
      <c r="B26150" t="s">
        <v>109434</v>
      </c>
      <c r="C26150" t="s">
        <v>64452</v>
      </c>
      <c r="D26150" t="s">
        <v>91</v>
      </c>
      <c r="E26150" t="s">
        <v>64453</v>
      </c>
      <c r="F26150" t="s">
        <v>20</v>
      </c>
      <c r="G26150" t="s">
        <v>109435</v>
      </c>
    </row>
    <row r="26151" spans="1:7" x14ac:dyDescent="0.3">
      <c r="A26151" t="s">
        <v>189362</v>
      </c>
      <c r="B26151" t="s">
        <v>189363</v>
      </c>
      <c r="C26151" t="s">
        <v>189364</v>
      </c>
      <c r="D26151" t="s">
        <v>181</v>
      </c>
      <c r="E26151" t="s">
        <v>109438</v>
      </c>
      <c r="F26151" t="s">
        <v>20</v>
      </c>
      <c r="G26151" t="s">
        <v>189365</v>
      </c>
    </row>
    <row r="26152" spans="1:7" x14ac:dyDescent="0.3">
      <c r="A26152" t="s">
        <v>99360</v>
      </c>
      <c r="B26152" t="s">
        <v>109436</v>
      </c>
      <c r="C26152" t="s">
        <v>109437</v>
      </c>
      <c r="D26152" t="s">
        <v>181</v>
      </c>
      <c r="E26152" t="s">
        <v>109438</v>
      </c>
      <c r="F26152" t="s">
        <v>20</v>
      </c>
      <c r="G26152" t="s">
        <v>109439</v>
      </c>
    </row>
    <row r="26153" spans="1:7" x14ac:dyDescent="0.3">
      <c r="A26153" t="s">
        <v>81293</v>
      </c>
      <c r="B26153" t="s">
        <v>262965</v>
      </c>
      <c r="C26153" t="s">
        <v>262966</v>
      </c>
      <c r="D26153" t="s">
        <v>523</v>
      </c>
      <c r="E26153" t="s">
        <v>13525</v>
      </c>
      <c r="F26153" t="s">
        <v>20</v>
      </c>
      <c r="G26153" t="s">
        <v>262967</v>
      </c>
    </row>
    <row r="26154" spans="1:7" x14ac:dyDescent="0.3">
      <c r="A26154" t="s">
        <v>109440</v>
      </c>
      <c r="B26154" t="s">
        <v>109441</v>
      </c>
      <c r="C26154" t="s">
        <v>109442</v>
      </c>
      <c r="D26154" t="s">
        <v>281</v>
      </c>
      <c r="E26154" t="s">
        <v>109443</v>
      </c>
      <c r="F26154" t="s">
        <v>20</v>
      </c>
      <c r="G26154" t="s">
        <v>109444</v>
      </c>
    </row>
    <row r="26155" spans="1:7" x14ac:dyDescent="0.3">
      <c r="A26155" t="s">
        <v>189366</v>
      </c>
      <c r="C26155" t="s">
        <v>10874</v>
      </c>
      <c r="D26155" t="s">
        <v>381</v>
      </c>
      <c r="E26155" t="s">
        <v>189367</v>
      </c>
      <c r="F26155" t="s">
        <v>20</v>
      </c>
      <c r="G26155" t="s">
        <v>189368</v>
      </c>
    </row>
    <row r="26156" spans="1:7" x14ac:dyDescent="0.3">
      <c r="A26156" t="s">
        <v>109445</v>
      </c>
      <c r="B26156" t="s">
        <v>109446</v>
      </c>
      <c r="C26156" t="s">
        <v>109447</v>
      </c>
      <c r="D26156" t="s">
        <v>381</v>
      </c>
      <c r="E26156" t="s">
        <v>109448</v>
      </c>
      <c r="F26156" t="s">
        <v>20</v>
      </c>
      <c r="G26156" t="s">
        <v>109449</v>
      </c>
    </row>
    <row r="26157" spans="1:7" x14ac:dyDescent="0.3">
      <c r="A26157" t="s">
        <v>109450</v>
      </c>
      <c r="B26157" t="s">
        <v>109451</v>
      </c>
      <c r="C26157" t="s">
        <v>67770</v>
      </c>
      <c r="D26157" t="s">
        <v>91</v>
      </c>
      <c r="E26157" t="s">
        <v>67771</v>
      </c>
      <c r="F26157" t="s">
        <v>20</v>
      </c>
      <c r="G26157" t="s">
        <v>109452</v>
      </c>
    </row>
    <row r="26158" spans="1:7" x14ac:dyDescent="0.3">
      <c r="A26158" t="s">
        <v>109453</v>
      </c>
      <c r="B26158" t="s">
        <v>109454</v>
      </c>
      <c r="C26158" t="s">
        <v>91167</v>
      </c>
      <c r="D26158" t="s">
        <v>281</v>
      </c>
      <c r="E26158" t="s">
        <v>76274</v>
      </c>
      <c r="F26158" t="s">
        <v>20</v>
      </c>
      <c r="G26158" t="s">
        <v>109455</v>
      </c>
    </row>
    <row r="26159" spans="1:7" x14ac:dyDescent="0.3">
      <c r="A26159" t="s">
        <v>262968</v>
      </c>
      <c r="C26159" t="s">
        <v>9220</v>
      </c>
      <c r="D26159" t="s">
        <v>136</v>
      </c>
      <c r="E26159" t="s">
        <v>262969</v>
      </c>
      <c r="F26159" t="s">
        <v>20</v>
      </c>
      <c r="G26159" t="s">
        <v>262970</v>
      </c>
    </row>
    <row r="26160" spans="1:7" x14ac:dyDescent="0.3">
      <c r="A26160" t="s">
        <v>109456</v>
      </c>
      <c r="B26160" t="s">
        <v>109457</v>
      </c>
      <c r="C26160" t="s">
        <v>109458</v>
      </c>
      <c r="D26160" t="s">
        <v>136</v>
      </c>
      <c r="E26160" t="s">
        <v>109459</v>
      </c>
      <c r="F26160" t="s">
        <v>20</v>
      </c>
      <c r="G26160" t="s">
        <v>109460</v>
      </c>
    </row>
    <row r="26161" spans="1:7" x14ac:dyDescent="0.3">
      <c r="A26161" t="s">
        <v>109461</v>
      </c>
      <c r="B26161" t="s">
        <v>109462</v>
      </c>
      <c r="C26161" t="s">
        <v>85222</v>
      </c>
      <c r="D26161" t="s">
        <v>247</v>
      </c>
      <c r="E26161" t="s">
        <v>109463</v>
      </c>
      <c r="F26161" t="s">
        <v>20</v>
      </c>
      <c r="G26161" t="s">
        <v>109464</v>
      </c>
    </row>
    <row r="26162" spans="1:7" x14ac:dyDescent="0.3">
      <c r="A26162" t="s">
        <v>75944</v>
      </c>
      <c r="B26162" t="s">
        <v>109465</v>
      </c>
      <c r="C26162" t="s">
        <v>74801</v>
      </c>
      <c r="D26162" t="s">
        <v>91</v>
      </c>
      <c r="E26162" t="s">
        <v>62947</v>
      </c>
      <c r="F26162" t="s">
        <v>20</v>
      </c>
      <c r="G26162" t="s">
        <v>109466</v>
      </c>
    </row>
    <row r="26163" spans="1:7" x14ac:dyDescent="0.3">
      <c r="A26163" t="s">
        <v>189369</v>
      </c>
      <c r="B26163" t="s">
        <v>189370</v>
      </c>
      <c r="C26163" t="s">
        <v>74943</v>
      </c>
      <c r="D26163" t="s">
        <v>2179</v>
      </c>
      <c r="E26163" t="s">
        <v>74939</v>
      </c>
      <c r="F26163" t="s">
        <v>20</v>
      </c>
      <c r="G26163" t="s">
        <v>189371</v>
      </c>
    </row>
    <row r="26164" spans="1:7" x14ac:dyDescent="0.3">
      <c r="A26164" t="s">
        <v>237990</v>
      </c>
      <c r="B26164" t="s">
        <v>237991</v>
      </c>
      <c r="C26164" t="s">
        <v>237992</v>
      </c>
      <c r="D26164" t="s">
        <v>84</v>
      </c>
      <c r="E26164" t="s">
        <v>108941</v>
      </c>
      <c r="F26164" t="s">
        <v>20</v>
      </c>
      <c r="G26164" t="s">
        <v>237993</v>
      </c>
    </row>
    <row r="26165" spans="1:7" x14ac:dyDescent="0.3">
      <c r="A26165" t="s">
        <v>237990</v>
      </c>
      <c r="B26165" t="s">
        <v>237994</v>
      </c>
      <c r="C26165" t="s">
        <v>237992</v>
      </c>
      <c r="D26165" t="s">
        <v>84</v>
      </c>
      <c r="E26165" t="s">
        <v>108941</v>
      </c>
      <c r="F26165" t="s">
        <v>20</v>
      </c>
      <c r="G26165" t="s">
        <v>237995</v>
      </c>
    </row>
    <row r="26166" spans="1:7" x14ac:dyDescent="0.3">
      <c r="A26166" t="s">
        <v>109467</v>
      </c>
      <c r="B26166" t="s">
        <v>109468</v>
      </c>
      <c r="C26166" t="s">
        <v>1292</v>
      </c>
      <c r="D26166" t="s">
        <v>84</v>
      </c>
      <c r="E26166" t="s">
        <v>5220</v>
      </c>
      <c r="F26166" t="s">
        <v>20</v>
      </c>
      <c r="G26166" t="s">
        <v>109469</v>
      </c>
    </row>
    <row r="26167" spans="1:7" x14ac:dyDescent="0.3">
      <c r="A26167" t="s">
        <v>123171</v>
      </c>
      <c r="B26167" t="s">
        <v>189372</v>
      </c>
      <c r="C26167" t="s">
        <v>137960</v>
      </c>
      <c r="D26167" t="s">
        <v>181</v>
      </c>
      <c r="E26167" t="s">
        <v>110352</v>
      </c>
      <c r="F26167" t="s">
        <v>20</v>
      </c>
      <c r="G26167" t="s">
        <v>189373</v>
      </c>
    </row>
    <row r="26168" spans="1:7" x14ac:dyDescent="0.3">
      <c r="A26168" t="s">
        <v>73900</v>
      </c>
      <c r="B26168" t="s">
        <v>189374</v>
      </c>
      <c r="C26168" t="s">
        <v>80504</v>
      </c>
      <c r="D26168" t="s">
        <v>2689</v>
      </c>
      <c r="E26168" t="s">
        <v>73898</v>
      </c>
      <c r="F26168" t="s">
        <v>20</v>
      </c>
      <c r="G26168" t="s">
        <v>189375</v>
      </c>
    </row>
    <row r="26169" spans="1:7" x14ac:dyDescent="0.3">
      <c r="A26169" t="s">
        <v>109470</v>
      </c>
      <c r="B26169" t="s">
        <v>109471</v>
      </c>
      <c r="C26169" t="s">
        <v>97748</v>
      </c>
      <c r="D26169" t="s">
        <v>313</v>
      </c>
      <c r="E26169" t="s">
        <v>97749</v>
      </c>
      <c r="F26169" t="s">
        <v>20</v>
      </c>
      <c r="G26169" t="s">
        <v>109472</v>
      </c>
    </row>
    <row r="26170" spans="1:7" x14ac:dyDescent="0.3">
      <c r="A26170" t="s">
        <v>237996</v>
      </c>
      <c r="B26170" t="s">
        <v>101831</v>
      </c>
      <c r="C26170" t="s">
        <v>70342</v>
      </c>
      <c r="D26170" t="s">
        <v>84</v>
      </c>
      <c r="E26170" t="s">
        <v>68271</v>
      </c>
      <c r="F26170" t="s">
        <v>20</v>
      </c>
      <c r="G26170" t="s">
        <v>237997</v>
      </c>
    </row>
    <row r="26171" spans="1:7" x14ac:dyDescent="0.3">
      <c r="A26171" t="s">
        <v>109473</v>
      </c>
      <c r="B26171" t="s">
        <v>109474</v>
      </c>
      <c r="C26171" t="s">
        <v>68914</v>
      </c>
      <c r="D26171" t="s">
        <v>645</v>
      </c>
      <c r="E26171" t="s">
        <v>103044</v>
      </c>
      <c r="F26171" t="s">
        <v>20</v>
      </c>
      <c r="G26171" t="s">
        <v>109475</v>
      </c>
    </row>
    <row r="26172" spans="1:7" x14ac:dyDescent="0.3">
      <c r="A26172" t="s">
        <v>62863</v>
      </c>
      <c r="B26172" t="s">
        <v>109476</v>
      </c>
      <c r="C26172" t="s">
        <v>973</v>
      </c>
      <c r="D26172" t="s">
        <v>240</v>
      </c>
      <c r="E26172" t="s">
        <v>10631</v>
      </c>
      <c r="F26172" t="s">
        <v>20</v>
      </c>
      <c r="G26172" t="s">
        <v>109477</v>
      </c>
    </row>
    <row r="26173" spans="1:7" x14ac:dyDescent="0.3">
      <c r="A26173" t="s">
        <v>109478</v>
      </c>
      <c r="B26173" t="s">
        <v>109479</v>
      </c>
      <c r="C26173" t="s">
        <v>68633</v>
      </c>
      <c r="D26173" t="s">
        <v>509</v>
      </c>
      <c r="E26173" t="s">
        <v>109480</v>
      </c>
      <c r="F26173" t="s">
        <v>20</v>
      </c>
      <c r="G26173" t="s">
        <v>109481</v>
      </c>
    </row>
    <row r="26174" spans="1:7" x14ac:dyDescent="0.3">
      <c r="A26174" t="s">
        <v>109482</v>
      </c>
      <c r="B26174" t="s">
        <v>109483</v>
      </c>
      <c r="C26174" t="s">
        <v>83845</v>
      </c>
      <c r="D26174" t="s">
        <v>1982</v>
      </c>
      <c r="E26174" t="s">
        <v>109484</v>
      </c>
      <c r="F26174" t="s">
        <v>20</v>
      </c>
      <c r="G26174" t="s">
        <v>109485</v>
      </c>
    </row>
    <row r="26175" spans="1:7" x14ac:dyDescent="0.3">
      <c r="A26175" t="s">
        <v>109486</v>
      </c>
      <c r="B26175" t="s">
        <v>109487</v>
      </c>
      <c r="C26175" t="s">
        <v>24478</v>
      </c>
      <c r="D26175" t="s">
        <v>2179</v>
      </c>
      <c r="E26175" t="s">
        <v>4360</v>
      </c>
      <c r="F26175" t="s">
        <v>20</v>
      </c>
      <c r="G26175" t="s">
        <v>109488</v>
      </c>
    </row>
    <row r="26176" spans="1:7" x14ac:dyDescent="0.3">
      <c r="A26176" t="s">
        <v>189376</v>
      </c>
      <c r="B26176" t="s">
        <v>189377</v>
      </c>
      <c r="C26176" t="s">
        <v>5903</v>
      </c>
      <c r="D26176" t="s">
        <v>181</v>
      </c>
      <c r="E26176" t="s">
        <v>103832</v>
      </c>
      <c r="F26176" t="s">
        <v>20</v>
      </c>
      <c r="G26176" t="s">
        <v>189378</v>
      </c>
    </row>
    <row r="26177" spans="1:7" x14ac:dyDescent="0.3">
      <c r="A26177" t="s">
        <v>189379</v>
      </c>
      <c r="B26177" t="s">
        <v>106453</v>
      </c>
      <c r="C26177" t="s">
        <v>96875</v>
      </c>
      <c r="D26177" t="s">
        <v>1128</v>
      </c>
      <c r="E26177" t="s">
        <v>67562</v>
      </c>
      <c r="F26177" t="s">
        <v>20</v>
      </c>
      <c r="G26177" t="s">
        <v>189380</v>
      </c>
    </row>
    <row r="26178" spans="1:7" x14ac:dyDescent="0.3">
      <c r="A26178" t="s">
        <v>92600</v>
      </c>
      <c r="B26178" t="s">
        <v>109489</v>
      </c>
      <c r="C26178" t="s">
        <v>62983</v>
      </c>
      <c r="D26178" t="s">
        <v>84</v>
      </c>
      <c r="E26178" t="s">
        <v>63041</v>
      </c>
      <c r="F26178" t="s">
        <v>20</v>
      </c>
      <c r="G26178" t="s">
        <v>109490</v>
      </c>
    </row>
    <row r="26179" spans="1:7" x14ac:dyDescent="0.3">
      <c r="A26179" t="s">
        <v>237998</v>
      </c>
      <c r="C26179" t="s">
        <v>83130</v>
      </c>
      <c r="D26179" t="s">
        <v>614</v>
      </c>
      <c r="E26179" t="s">
        <v>83131</v>
      </c>
      <c r="F26179" t="s">
        <v>20</v>
      </c>
      <c r="G26179" t="s">
        <v>237999</v>
      </c>
    </row>
    <row r="26180" spans="1:7" x14ac:dyDescent="0.3">
      <c r="A26180" t="s">
        <v>237998</v>
      </c>
      <c r="B26180" t="s">
        <v>238000</v>
      </c>
      <c r="C26180" t="s">
        <v>83130</v>
      </c>
      <c r="D26180" t="s">
        <v>614</v>
      </c>
      <c r="E26180" t="s">
        <v>83131</v>
      </c>
      <c r="F26180" t="s">
        <v>20</v>
      </c>
      <c r="G26180" t="s">
        <v>238001</v>
      </c>
    </row>
    <row r="26181" spans="1:7" x14ac:dyDescent="0.3">
      <c r="A26181" t="s">
        <v>189381</v>
      </c>
      <c r="C26181" t="s">
        <v>189382</v>
      </c>
      <c r="D26181" t="s">
        <v>57</v>
      </c>
      <c r="E26181" t="s">
        <v>189383</v>
      </c>
      <c r="F26181" t="s">
        <v>20</v>
      </c>
      <c r="G26181" t="s">
        <v>189384</v>
      </c>
    </row>
    <row r="26182" spans="1:7" x14ac:dyDescent="0.3">
      <c r="A26182" t="s">
        <v>189381</v>
      </c>
      <c r="B26182" t="s">
        <v>189385</v>
      </c>
      <c r="C26182" t="s">
        <v>189382</v>
      </c>
      <c r="D26182" t="s">
        <v>57</v>
      </c>
      <c r="E26182" t="s">
        <v>189383</v>
      </c>
      <c r="F26182" t="s">
        <v>20</v>
      </c>
      <c r="G26182" t="s">
        <v>189386</v>
      </c>
    </row>
    <row r="26183" spans="1:7" x14ac:dyDescent="0.3">
      <c r="A26183" t="s">
        <v>109491</v>
      </c>
      <c r="B26183" t="s">
        <v>109492</v>
      </c>
      <c r="C26183" t="s">
        <v>109493</v>
      </c>
      <c r="D26183" t="s">
        <v>84</v>
      </c>
      <c r="E26183" t="s">
        <v>109494</v>
      </c>
      <c r="F26183" t="s">
        <v>20</v>
      </c>
      <c r="G26183" t="s">
        <v>109495</v>
      </c>
    </row>
    <row r="26184" spans="1:7" x14ac:dyDescent="0.3">
      <c r="A26184" t="s">
        <v>109496</v>
      </c>
      <c r="B26184" t="s">
        <v>109497</v>
      </c>
      <c r="C26184" t="s">
        <v>93720</v>
      </c>
      <c r="D26184" t="s">
        <v>412</v>
      </c>
      <c r="E26184" t="s">
        <v>93721</v>
      </c>
      <c r="F26184" t="s">
        <v>20</v>
      </c>
      <c r="G26184" t="s">
        <v>109498</v>
      </c>
    </row>
    <row r="26185" spans="1:7" x14ac:dyDescent="0.3">
      <c r="A26185" t="s">
        <v>109499</v>
      </c>
      <c r="B26185" t="s">
        <v>108806</v>
      </c>
      <c r="C26185" t="s">
        <v>71606</v>
      </c>
      <c r="D26185" t="s">
        <v>84</v>
      </c>
      <c r="E26185" t="s">
        <v>71807</v>
      </c>
      <c r="F26185" t="s">
        <v>20</v>
      </c>
      <c r="G26185" t="s">
        <v>109500</v>
      </c>
    </row>
    <row r="26186" spans="1:7" x14ac:dyDescent="0.3">
      <c r="A26186" t="s">
        <v>109499</v>
      </c>
      <c r="B26186" t="s">
        <v>238002</v>
      </c>
      <c r="C26186" t="s">
        <v>71606</v>
      </c>
      <c r="D26186" t="s">
        <v>84</v>
      </c>
      <c r="E26186" t="s">
        <v>71807</v>
      </c>
      <c r="F26186" t="s">
        <v>20</v>
      </c>
      <c r="G26186" t="s">
        <v>238003</v>
      </c>
    </row>
    <row r="26187" spans="1:7" x14ac:dyDescent="0.3">
      <c r="A26187" t="s">
        <v>62730</v>
      </c>
      <c r="B26187" t="s">
        <v>148993</v>
      </c>
      <c r="C26187" t="s">
        <v>62732</v>
      </c>
      <c r="D26187" t="s">
        <v>203</v>
      </c>
      <c r="E26187" t="s">
        <v>7325</v>
      </c>
      <c r="F26187" t="s">
        <v>20</v>
      </c>
      <c r="G26187" t="s">
        <v>148994</v>
      </c>
    </row>
    <row r="26188" spans="1:7" x14ac:dyDescent="0.3">
      <c r="A26188" t="s">
        <v>62730</v>
      </c>
      <c r="B26188" t="s">
        <v>189387</v>
      </c>
      <c r="C26188" t="s">
        <v>62732</v>
      </c>
      <c r="D26188" t="s">
        <v>203</v>
      </c>
      <c r="E26188" t="s">
        <v>7325</v>
      </c>
      <c r="F26188" t="s">
        <v>20</v>
      </c>
      <c r="G26188" t="s">
        <v>189388</v>
      </c>
    </row>
    <row r="26189" spans="1:7" x14ac:dyDescent="0.3">
      <c r="A26189" t="s">
        <v>109501</v>
      </c>
      <c r="B26189" t="s">
        <v>109502</v>
      </c>
      <c r="C26189" t="s">
        <v>467</v>
      </c>
      <c r="D26189" t="s">
        <v>1128</v>
      </c>
      <c r="E26189" t="s">
        <v>86016</v>
      </c>
      <c r="F26189" t="s">
        <v>20</v>
      </c>
      <c r="G26189" t="s">
        <v>109503</v>
      </c>
    </row>
    <row r="26190" spans="1:7" x14ac:dyDescent="0.3">
      <c r="A26190" t="s">
        <v>189389</v>
      </c>
      <c r="B26190" t="s">
        <v>189390</v>
      </c>
      <c r="C26190" t="s">
        <v>74850</v>
      </c>
      <c r="D26190" t="s">
        <v>2150</v>
      </c>
      <c r="E26190" t="s">
        <v>146075</v>
      </c>
      <c r="F26190" t="s">
        <v>20</v>
      </c>
      <c r="G26190" t="s">
        <v>189391</v>
      </c>
    </row>
    <row r="26191" spans="1:7" x14ac:dyDescent="0.3">
      <c r="A26191" t="s">
        <v>78248</v>
      </c>
      <c r="B26191" t="s">
        <v>109504</v>
      </c>
      <c r="C26191" t="s">
        <v>71139</v>
      </c>
      <c r="D26191" t="s">
        <v>74</v>
      </c>
      <c r="E26191" t="s">
        <v>68621</v>
      </c>
      <c r="F26191" t="s">
        <v>20</v>
      </c>
      <c r="G26191" t="s">
        <v>109505</v>
      </c>
    </row>
    <row r="26192" spans="1:7" x14ac:dyDescent="0.3">
      <c r="A26192" t="s">
        <v>109506</v>
      </c>
      <c r="B26192" t="s">
        <v>109507</v>
      </c>
      <c r="C26192" t="s">
        <v>101413</v>
      </c>
      <c r="D26192" t="s">
        <v>304</v>
      </c>
      <c r="E26192" t="s">
        <v>103068</v>
      </c>
      <c r="F26192" t="s">
        <v>20</v>
      </c>
      <c r="G26192" t="s">
        <v>109508</v>
      </c>
    </row>
    <row r="26193" spans="1:7" x14ac:dyDescent="0.3">
      <c r="A26193" t="s">
        <v>109509</v>
      </c>
      <c r="B26193" t="s">
        <v>109510</v>
      </c>
      <c r="C26193" t="s">
        <v>32199</v>
      </c>
      <c r="D26193" t="s">
        <v>313</v>
      </c>
      <c r="E26193" t="s">
        <v>109511</v>
      </c>
      <c r="F26193" t="s">
        <v>20</v>
      </c>
      <c r="G26193" t="s">
        <v>109512</v>
      </c>
    </row>
    <row r="26194" spans="1:7" x14ac:dyDescent="0.3">
      <c r="A26194" t="s">
        <v>262971</v>
      </c>
      <c r="B26194" t="s">
        <v>262972</v>
      </c>
      <c r="C26194" t="s">
        <v>109515</v>
      </c>
      <c r="D26194" t="s">
        <v>66</v>
      </c>
      <c r="E26194" t="s">
        <v>109516</v>
      </c>
      <c r="F26194" t="s">
        <v>20</v>
      </c>
      <c r="G26194" t="s">
        <v>262973</v>
      </c>
    </row>
    <row r="26195" spans="1:7" x14ac:dyDescent="0.3">
      <c r="A26195" t="s">
        <v>109513</v>
      </c>
      <c r="B26195" t="s">
        <v>109514</v>
      </c>
      <c r="C26195" t="s">
        <v>109515</v>
      </c>
      <c r="D26195" t="s">
        <v>66</v>
      </c>
      <c r="E26195" t="s">
        <v>109516</v>
      </c>
      <c r="F26195" t="s">
        <v>20</v>
      </c>
      <c r="G26195" t="s">
        <v>109517</v>
      </c>
    </row>
    <row r="26196" spans="1:7" x14ac:dyDescent="0.3">
      <c r="A26196" t="s">
        <v>109518</v>
      </c>
      <c r="B26196" t="s">
        <v>109519</v>
      </c>
      <c r="C26196" t="s">
        <v>67343</v>
      </c>
      <c r="D26196" t="s">
        <v>1128</v>
      </c>
      <c r="E26196" t="s">
        <v>67344</v>
      </c>
      <c r="F26196" t="s">
        <v>20</v>
      </c>
      <c r="G26196" t="s">
        <v>109520</v>
      </c>
    </row>
    <row r="26197" spans="1:7" x14ac:dyDescent="0.3">
      <c r="A26197" t="s">
        <v>109521</v>
      </c>
      <c r="B26197" t="s">
        <v>109522</v>
      </c>
      <c r="C26197" t="s">
        <v>69442</v>
      </c>
      <c r="D26197" t="s">
        <v>304</v>
      </c>
      <c r="E26197" t="s">
        <v>36331</v>
      </c>
      <c r="F26197" t="s">
        <v>20</v>
      </c>
      <c r="G26197" t="s">
        <v>109523</v>
      </c>
    </row>
    <row r="26198" spans="1:7" x14ac:dyDescent="0.3">
      <c r="A26198" t="s">
        <v>90836</v>
      </c>
      <c r="B26198" t="s">
        <v>262974</v>
      </c>
      <c r="C26198" t="s">
        <v>68894</v>
      </c>
      <c r="D26198" t="s">
        <v>113</v>
      </c>
      <c r="E26198" t="s">
        <v>71237</v>
      </c>
      <c r="F26198" t="s">
        <v>20</v>
      </c>
      <c r="G26198" t="s">
        <v>262975</v>
      </c>
    </row>
    <row r="26199" spans="1:7" x14ac:dyDescent="0.3">
      <c r="A26199" t="s">
        <v>238004</v>
      </c>
      <c r="B26199" t="s">
        <v>238005</v>
      </c>
      <c r="C26199" t="s">
        <v>1299</v>
      </c>
      <c r="D26199" t="s">
        <v>84</v>
      </c>
      <c r="E26199" t="s">
        <v>82736</v>
      </c>
      <c r="F26199" t="s">
        <v>20</v>
      </c>
      <c r="G26199" t="s">
        <v>238006</v>
      </c>
    </row>
    <row r="26200" spans="1:7" x14ac:dyDescent="0.3">
      <c r="A26200" t="s">
        <v>100629</v>
      </c>
      <c r="B26200" t="s">
        <v>238007</v>
      </c>
      <c r="C26200" t="s">
        <v>1299</v>
      </c>
      <c r="D26200" t="s">
        <v>84</v>
      </c>
      <c r="E26200" t="s">
        <v>82736</v>
      </c>
      <c r="F26200" t="s">
        <v>20</v>
      </c>
      <c r="G26200" t="s">
        <v>238008</v>
      </c>
    </row>
    <row r="26201" spans="1:7" x14ac:dyDescent="0.3">
      <c r="A26201" t="s">
        <v>97808</v>
      </c>
      <c r="B26201" t="s">
        <v>8277</v>
      </c>
      <c r="C26201" t="s">
        <v>8278</v>
      </c>
      <c r="D26201" t="s">
        <v>84</v>
      </c>
      <c r="E26201" t="s">
        <v>8279</v>
      </c>
      <c r="F26201" t="s">
        <v>20</v>
      </c>
      <c r="G26201" t="s">
        <v>109524</v>
      </c>
    </row>
    <row r="26202" spans="1:7" x14ac:dyDescent="0.3">
      <c r="A26202" t="s">
        <v>238009</v>
      </c>
      <c r="B26202" t="s">
        <v>238010</v>
      </c>
      <c r="C26202" t="s">
        <v>84320</v>
      </c>
      <c r="D26202" t="s">
        <v>84</v>
      </c>
      <c r="E26202" t="s">
        <v>84321</v>
      </c>
      <c r="F26202" t="s">
        <v>20</v>
      </c>
      <c r="G26202" t="s">
        <v>238011</v>
      </c>
    </row>
    <row r="26203" spans="1:7" x14ac:dyDescent="0.3">
      <c r="A26203" t="s">
        <v>238012</v>
      </c>
      <c r="C26203" t="s">
        <v>70436</v>
      </c>
      <c r="D26203" t="s">
        <v>84</v>
      </c>
      <c r="E26203" t="s">
        <v>70437</v>
      </c>
      <c r="F26203" t="s">
        <v>20</v>
      </c>
      <c r="G26203" t="s">
        <v>238013</v>
      </c>
    </row>
    <row r="26204" spans="1:7" x14ac:dyDescent="0.3">
      <c r="A26204" t="s">
        <v>238012</v>
      </c>
      <c r="B26204" t="s">
        <v>238014</v>
      </c>
      <c r="C26204" t="s">
        <v>62716</v>
      </c>
      <c r="D26204" t="s">
        <v>614</v>
      </c>
      <c r="E26204" t="s">
        <v>238015</v>
      </c>
      <c r="F26204" t="s">
        <v>20</v>
      </c>
      <c r="G26204" t="s">
        <v>238016</v>
      </c>
    </row>
    <row r="26205" spans="1:7" x14ac:dyDescent="0.3">
      <c r="A26205" t="s">
        <v>238017</v>
      </c>
      <c r="B26205" t="s">
        <v>238018</v>
      </c>
      <c r="C26205" t="s">
        <v>68807</v>
      </c>
      <c r="D26205" t="s">
        <v>84</v>
      </c>
      <c r="E26205" t="s">
        <v>68803</v>
      </c>
      <c r="F26205" t="s">
        <v>20</v>
      </c>
      <c r="G26205" t="s">
        <v>238019</v>
      </c>
    </row>
    <row r="26206" spans="1:7" x14ac:dyDescent="0.3">
      <c r="A26206" t="s">
        <v>238017</v>
      </c>
      <c r="B26206" t="s">
        <v>238020</v>
      </c>
      <c r="C26206" t="s">
        <v>70414</v>
      </c>
      <c r="D26206" t="s">
        <v>84</v>
      </c>
      <c r="E26206" t="s">
        <v>70092</v>
      </c>
      <c r="F26206" t="s">
        <v>20</v>
      </c>
      <c r="G26206" t="s">
        <v>238021</v>
      </c>
    </row>
    <row r="26207" spans="1:7" x14ac:dyDescent="0.3">
      <c r="A26207" t="s">
        <v>189392</v>
      </c>
      <c r="B26207" t="s">
        <v>189393</v>
      </c>
      <c r="C26207" t="s">
        <v>80416</v>
      </c>
      <c r="D26207" t="s">
        <v>381</v>
      </c>
      <c r="E26207" t="s">
        <v>87540</v>
      </c>
      <c r="F26207" t="s">
        <v>20</v>
      </c>
      <c r="G26207" t="s">
        <v>189394</v>
      </c>
    </row>
    <row r="26208" spans="1:7" x14ac:dyDescent="0.3">
      <c r="A26208" t="s">
        <v>141267</v>
      </c>
      <c r="B26208" t="s">
        <v>147497</v>
      </c>
      <c r="C26208" t="s">
        <v>69880</v>
      </c>
      <c r="D26208" t="s">
        <v>84</v>
      </c>
      <c r="E26208" t="s">
        <v>70741</v>
      </c>
      <c r="F26208" t="s">
        <v>20</v>
      </c>
      <c r="G26208" t="s">
        <v>147498</v>
      </c>
    </row>
    <row r="26209" spans="1:7" x14ac:dyDescent="0.3">
      <c r="A26209" t="s">
        <v>109525</v>
      </c>
      <c r="B26209" t="s">
        <v>109526</v>
      </c>
      <c r="C26209" t="s">
        <v>62963</v>
      </c>
      <c r="D26209" t="s">
        <v>57</v>
      </c>
      <c r="E26209" t="s">
        <v>109527</v>
      </c>
      <c r="F26209" t="s">
        <v>20</v>
      </c>
      <c r="G26209" t="s">
        <v>109528</v>
      </c>
    </row>
    <row r="26210" spans="1:7" x14ac:dyDescent="0.3">
      <c r="A26210" t="s">
        <v>189395</v>
      </c>
      <c r="B26210" t="s">
        <v>107783</v>
      </c>
      <c r="C26210" t="s">
        <v>26800</v>
      </c>
      <c r="D26210" t="s">
        <v>127</v>
      </c>
      <c r="E26210" t="s">
        <v>62625</v>
      </c>
      <c r="F26210" t="s">
        <v>20</v>
      </c>
      <c r="G26210" t="s">
        <v>189396</v>
      </c>
    </row>
    <row r="26211" spans="1:7" x14ac:dyDescent="0.3">
      <c r="A26211" t="s">
        <v>189397</v>
      </c>
      <c r="B26211" t="s">
        <v>189398</v>
      </c>
      <c r="C26211" t="s">
        <v>184222</v>
      </c>
      <c r="D26211" t="s">
        <v>1128</v>
      </c>
      <c r="E26211" t="s">
        <v>154110</v>
      </c>
      <c r="F26211" t="s">
        <v>20</v>
      </c>
      <c r="G26211" t="s">
        <v>189399</v>
      </c>
    </row>
    <row r="26212" spans="1:7" x14ac:dyDescent="0.3">
      <c r="A26212" t="s">
        <v>189397</v>
      </c>
      <c r="B26212" t="s">
        <v>189400</v>
      </c>
      <c r="C26212" t="s">
        <v>68687</v>
      </c>
      <c r="D26212" t="s">
        <v>48</v>
      </c>
      <c r="E26212" t="s">
        <v>189401</v>
      </c>
      <c r="F26212" t="s">
        <v>20</v>
      </c>
      <c r="G26212" t="s">
        <v>189402</v>
      </c>
    </row>
    <row r="26213" spans="1:7" x14ac:dyDescent="0.3">
      <c r="A26213" t="s">
        <v>76308</v>
      </c>
      <c r="B26213" t="s">
        <v>189403</v>
      </c>
      <c r="C26213" t="s">
        <v>189404</v>
      </c>
      <c r="D26213" t="s">
        <v>412</v>
      </c>
      <c r="E26213" t="s">
        <v>189405</v>
      </c>
      <c r="F26213" t="s">
        <v>20</v>
      </c>
      <c r="G26213" t="s">
        <v>189406</v>
      </c>
    </row>
    <row r="26214" spans="1:7" x14ac:dyDescent="0.3">
      <c r="A26214" t="s">
        <v>189407</v>
      </c>
      <c r="B26214" t="s">
        <v>189408</v>
      </c>
      <c r="C26214" t="s">
        <v>189409</v>
      </c>
      <c r="D26214" t="s">
        <v>91</v>
      </c>
      <c r="E26214" t="s">
        <v>189410</v>
      </c>
      <c r="F26214" t="s">
        <v>20</v>
      </c>
      <c r="G26214" t="s">
        <v>189411</v>
      </c>
    </row>
    <row r="26215" spans="1:7" x14ac:dyDescent="0.3">
      <c r="A26215" t="s">
        <v>3803</v>
      </c>
      <c r="B26215" t="s">
        <v>109529</v>
      </c>
      <c r="C26215" t="s">
        <v>9202</v>
      </c>
      <c r="D26215" t="s">
        <v>546</v>
      </c>
      <c r="E26215" t="s">
        <v>88870</v>
      </c>
      <c r="F26215" t="s">
        <v>20</v>
      </c>
      <c r="G26215" t="s">
        <v>109530</v>
      </c>
    </row>
    <row r="26216" spans="1:7" x14ac:dyDescent="0.3">
      <c r="A26216" t="s">
        <v>63026</v>
      </c>
      <c r="B26216" t="s">
        <v>262976</v>
      </c>
      <c r="C26216" t="s">
        <v>62823</v>
      </c>
      <c r="D26216" t="s">
        <v>738</v>
      </c>
      <c r="E26216" t="s">
        <v>20064</v>
      </c>
      <c r="F26216" t="s">
        <v>20</v>
      </c>
      <c r="G26216" t="s">
        <v>262977</v>
      </c>
    </row>
    <row r="26217" spans="1:7" x14ac:dyDescent="0.3">
      <c r="A26217" t="s">
        <v>109531</v>
      </c>
      <c r="B26217" t="s">
        <v>109532</v>
      </c>
      <c r="C26217" t="s">
        <v>5239</v>
      </c>
      <c r="D26217" t="s">
        <v>412</v>
      </c>
      <c r="E26217" t="s">
        <v>6370</v>
      </c>
      <c r="F26217" t="s">
        <v>20</v>
      </c>
      <c r="G26217" t="s">
        <v>109533</v>
      </c>
    </row>
    <row r="26218" spans="1:7" x14ac:dyDescent="0.3">
      <c r="A26218" t="s">
        <v>79323</v>
      </c>
      <c r="B26218" t="s">
        <v>189412</v>
      </c>
      <c r="C26218" t="s">
        <v>61609</v>
      </c>
      <c r="D26218" t="s">
        <v>57</v>
      </c>
      <c r="E26218" t="s">
        <v>73109</v>
      </c>
      <c r="F26218" t="s">
        <v>20</v>
      </c>
      <c r="G26218" t="s">
        <v>189413</v>
      </c>
    </row>
    <row r="26219" spans="1:7" x14ac:dyDescent="0.3">
      <c r="A26219" t="s">
        <v>109534</v>
      </c>
      <c r="B26219" t="s">
        <v>109535</v>
      </c>
      <c r="C26219" t="s">
        <v>681</v>
      </c>
      <c r="D26219" t="s">
        <v>412</v>
      </c>
      <c r="E26219" t="s">
        <v>99595</v>
      </c>
      <c r="F26219" t="s">
        <v>20</v>
      </c>
      <c r="G26219" t="s">
        <v>109536</v>
      </c>
    </row>
    <row r="26220" spans="1:7" x14ac:dyDescent="0.3">
      <c r="A26220" t="s">
        <v>189414</v>
      </c>
      <c r="B26220" t="s">
        <v>189415</v>
      </c>
      <c r="C26220" t="s">
        <v>96321</v>
      </c>
      <c r="D26220" t="s">
        <v>1128</v>
      </c>
      <c r="E26220" t="s">
        <v>97565</v>
      </c>
      <c r="F26220" t="s">
        <v>20</v>
      </c>
      <c r="G26220" t="s">
        <v>189416</v>
      </c>
    </row>
    <row r="26221" spans="1:7" x14ac:dyDescent="0.3">
      <c r="A26221" t="s">
        <v>166112</v>
      </c>
      <c r="B26221" t="s">
        <v>166113</v>
      </c>
      <c r="C26221" t="s">
        <v>15688</v>
      </c>
      <c r="D26221" t="s">
        <v>1272</v>
      </c>
      <c r="E26221" t="s">
        <v>82940</v>
      </c>
      <c r="F26221" t="s">
        <v>20</v>
      </c>
      <c r="G26221" t="s">
        <v>166114</v>
      </c>
    </row>
    <row r="26222" spans="1:7" x14ac:dyDescent="0.3">
      <c r="A26222" t="s">
        <v>69808</v>
      </c>
      <c r="B26222" t="s">
        <v>189417</v>
      </c>
      <c r="C26222" t="s">
        <v>75656</v>
      </c>
      <c r="D26222" t="s">
        <v>127</v>
      </c>
      <c r="E26222" t="s">
        <v>33135</v>
      </c>
      <c r="F26222" t="s">
        <v>20</v>
      </c>
      <c r="G26222" t="s">
        <v>189418</v>
      </c>
    </row>
    <row r="26223" spans="1:7" x14ac:dyDescent="0.3">
      <c r="A26223" t="s">
        <v>217130</v>
      </c>
      <c r="B26223" t="s">
        <v>244061</v>
      </c>
      <c r="C26223" t="s">
        <v>69023</v>
      </c>
      <c r="D26223" t="s">
        <v>304</v>
      </c>
      <c r="E26223" t="s">
        <v>243731</v>
      </c>
      <c r="F26223" t="s">
        <v>20</v>
      </c>
      <c r="G26223" t="s">
        <v>244062</v>
      </c>
    </row>
    <row r="26224" spans="1:7" x14ac:dyDescent="0.3">
      <c r="A26224" t="s">
        <v>109537</v>
      </c>
      <c r="B26224" t="s">
        <v>109538</v>
      </c>
      <c r="C26224" t="s">
        <v>72072</v>
      </c>
      <c r="D26224" t="s">
        <v>381</v>
      </c>
      <c r="E26224" t="s">
        <v>109539</v>
      </c>
      <c r="F26224" t="s">
        <v>20</v>
      </c>
      <c r="G26224" t="s">
        <v>109540</v>
      </c>
    </row>
    <row r="26225" spans="1:7" x14ac:dyDescent="0.3">
      <c r="A26225" t="s">
        <v>296011</v>
      </c>
      <c r="B26225" t="s">
        <v>295568</v>
      </c>
      <c r="C26225" t="s">
        <v>111615</v>
      </c>
      <c r="D26225" t="s">
        <v>84</v>
      </c>
      <c r="E26225" t="s">
        <v>100242</v>
      </c>
      <c r="F26225" t="s">
        <v>20</v>
      </c>
      <c r="G26225" t="s">
        <v>296012</v>
      </c>
    </row>
    <row r="26226" spans="1:7" x14ac:dyDescent="0.3">
      <c r="A26226" t="s">
        <v>109541</v>
      </c>
      <c r="B26226" t="s">
        <v>109542</v>
      </c>
      <c r="C26226" t="s">
        <v>3637</v>
      </c>
      <c r="D26226" t="s">
        <v>84</v>
      </c>
      <c r="E26226" t="s">
        <v>474</v>
      </c>
      <c r="F26226" t="s">
        <v>20</v>
      </c>
      <c r="G26226" t="s">
        <v>109543</v>
      </c>
    </row>
    <row r="26227" spans="1:7" x14ac:dyDescent="0.3">
      <c r="A26227" t="s">
        <v>69183</v>
      </c>
      <c r="B26227" t="s">
        <v>109544</v>
      </c>
      <c r="C26227" t="s">
        <v>71725</v>
      </c>
      <c r="D26227" t="s">
        <v>30</v>
      </c>
      <c r="E26227" t="s">
        <v>109545</v>
      </c>
      <c r="F26227" t="s">
        <v>20</v>
      </c>
      <c r="G26227" t="s">
        <v>109546</v>
      </c>
    </row>
    <row r="26228" spans="1:7" x14ac:dyDescent="0.3">
      <c r="A26228" t="s">
        <v>99493</v>
      </c>
      <c r="B26228" t="s">
        <v>109547</v>
      </c>
      <c r="C26228" t="s">
        <v>21860</v>
      </c>
      <c r="D26228" t="s">
        <v>645</v>
      </c>
      <c r="E26228" t="s">
        <v>99495</v>
      </c>
      <c r="F26228" t="s">
        <v>20</v>
      </c>
      <c r="G26228" t="s">
        <v>109548</v>
      </c>
    </row>
    <row r="26229" spans="1:7" x14ac:dyDescent="0.3">
      <c r="A26229" t="s">
        <v>72414</v>
      </c>
      <c r="B26229" t="s">
        <v>187555</v>
      </c>
      <c r="C26229" t="s">
        <v>67892</v>
      </c>
      <c r="D26229" t="s">
        <v>127</v>
      </c>
      <c r="E26229" t="s">
        <v>61262</v>
      </c>
      <c r="F26229" t="s">
        <v>20</v>
      </c>
      <c r="G26229" t="s">
        <v>189419</v>
      </c>
    </row>
    <row r="26230" spans="1:7" x14ac:dyDescent="0.3">
      <c r="A26230" t="s">
        <v>252658</v>
      </c>
      <c r="B26230" t="s">
        <v>252659</v>
      </c>
      <c r="C26230" t="s">
        <v>1852</v>
      </c>
      <c r="D26230" t="s">
        <v>84</v>
      </c>
      <c r="E26230" t="s">
        <v>71717</v>
      </c>
      <c r="F26230" t="s">
        <v>20</v>
      </c>
      <c r="G26230" t="s">
        <v>252660</v>
      </c>
    </row>
    <row r="26231" spans="1:7" x14ac:dyDescent="0.3">
      <c r="A26231" t="s">
        <v>109549</v>
      </c>
      <c r="B26231" t="s">
        <v>109550</v>
      </c>
      <c r="C26231" t="s">
        <v>109551</v>
      </c>
      <c r="D26231" t="s">
        <v>84</v>
      </c>
      <c r="E26231" t="s">
        <v>101817</v>
      </c>
      <c r="F26231" t="s">
        <v>20</v>
      </c>
      <c r="G26231" t="s">
        <v>109552</v>
      </c>
    </row>
    <row r="26232" spans="1:7" x14ac:dyDescent="0.3">
      <c r="A26232" t="s">
        <v>189420</v>
      </c>
      <c r="B26232" t="s">
        <v>189421</v>
      </c>
      <c r="C26232" t="s">
        <v>58812</v>
      </c>
      <c r="D26232" t="s">
        <v>623</v>
      </c>
      <c r="E26232" t="s">
        <v>179789</v>
      </c>
      <c r="F26232" t="s">
        <v>20</v>
      </c>
      <c r="G26232" t="s">
        <v>189422</v>
      </c>
    </row>
    <row r="26233" spans="1:7" x14ac:dyDescent="0.3">
      <c r="A26233" t="s">
        <v>296013</v>
      </c>
      <c r="B26233" t="s">
        <v>295568</v>
      </c>
      <c r="C26233" t="s">
        <v>111615</v>
      </c>
      <c r="D26233" t="s">
        <v>84</v>
      </c>
      <c r="E26233" t="s">
        <v>100242</v>
      </c>
      <c r="F26233" t="s">
        <v>20</v>
      </c>
      <c r="G26233" t="s">
        <v>296014</v>
      </c>
    </row>
    <row r="26234" spans="1:7" x14ac:dyDescent="0.3">
      <c r="A26234" t="s">
        <v>189423</v>
      </c>
      <c r="B26234" t="s">
        <v>189424</v>
      </c>
      <c r="C26234" t="s">
        <v>189425</v>
      </c>
      <c r="D26234" t="s">
        <v>57</v>
      </c>
      <c r="E26234" t="s">
        <v>189426</v>
      </c>
      <c r="F26234" t="s">
        <v>20</v>
      </c>
      <c r="G26234" t="s">
        <v>189427</v>
      </c>
    </row>
    <row r="26235" spans="1:7" x14ac:dyDescent="0.3">
      <c r="A26235" t="s">
        <v>189423</v>
      </c>
      <c r="B26235" t="s">
        <v>189428</v>
      </c>
      <c r="C26235" t="s">
        <v>189425</v>
      </c>
      <c r="D26235" t="s">
        <v>57</v>
      </c>
      <c r="E26235" t="s">
        <v>189426</v>
      </c>
      <c r="F26235" t="s">
        <v>20</v>
      </c>
      <c r="G26235" t="s">
        <v>189429</v>
      </c>
    </row>
    <row r="26236" spans="1:7" x14ac:dyDescent="0.3">
      <c r="A26236" t="s">
        <v>109553</v>
      </c>
      <c r="B26236" t="s">
        <v>109554</v>
      </c>
      <c r="C26236" t="s">
        <v>2433</v>
      </c>
      <c r="D26236" t="s">
        <v>48</v>
      </c>
      <c r="E26236" t="s">
        <v>109555</v>
      </c>
      <c r="F26236" t="s">
        <v>20</v>
      </c>
      <c r="G26236" t="s">
        <v>109556</v>
      </c>
    </row>
    <row r="26237" spans="1:7" x14ac:dyDescent="0.3">
      <c r="A26237" t="s">
        <v>109557</v>
      </c>
      <c r="B26237" t="s">
        <v>109558</v>
      </c>
      <c r="C26237" t="s">
        <v>72713</v>
      </c>
      <c r="D26237" t="s">
        <v>57</v>
      </c>
      <c r="E26237" t="s">
        <v>72714</v>
      </c>
      <c r="F26237" t="s">
        <v>20</v>
      </c>
      <c r="G26237" t="s">
        <v>109559</v>
      </c>
    </row>
    <row r="26238" spans="1:7" x14ac:dyDescent="0.3">
      <c r="A26238" t="s">
        <v>109560</v>
      </c>
      <c r="B26238" t="s">
        <v>109561</v>
      </c>
      <c r="C26238" t="s">
        <v>89459</v>
      </c>
      <c r="D26238" t="s">
        <v>84</v>
      </c>
      <c r="E26238" t="s">
        <v>71975</v>
      </c>
      <c r="F26238" t="s">
        <v>20</v>
      </c>
      <c r="G26238" t="s">
        <v>109562</v>
      </c>
    </row>
    <row r="26239" spans="1:7" x14ac:dyDescent="0.3">
      <c r="A26239" t="s">
        <v>238022</v>
      </c>
      <c r="B26239" t="s">
        <v>238023</v>
      </c>
      <c r="C26239" t="s">
        <v>89459</v>
      </c>
      <c r="D26239" t="s">
        <v>84</v>
      </c>
      <c r="E26239" t="s">
        <v>71975</v>
      </c>
      <c r="F26239" t="s">
        <v>20</v>
      </c>
      <c r="G26239" t="s">
        <v>238024</v>
      </c>
    </row>
    <row r="26240" spans="1:7" x14ac:dyDescent="0.3">
      <c r="A26240" t="s">
        <v>109563</v>
      </c>
      <c r="B26240" t="s">
        <v>109564</v>
      </c>
      <c r="C26240" t="s">
        <v>3239</v>
      </c>
      <c r="D26240" t="s">
        <v>738</v>
      </c>
      <c r="E26240" t="s">
        <v>84210</v>
      </c>
      <c r="F26240" t="s">
        <v>20</v>
      </c>
      <c r="G26240" t="s">
        <v>109565</v>
      </c>
    </row>
    <row r="26241" spans="1:7" x14ac:dyDescent="0.3">
      <c r="A26241" t="s">
        <v>189430</v>
      </c>
      <c r="B26241" t="s">
        <v>189431</v>
      </c>
      <c r="C26241" t="s">
        <v>189432</v>
      </c>
      <c r="D26241" t="s">
        <v>48</v>
      </c>
      <c r="E26241" t="s">
        <v>189433</v>
      </c>
      <c r="F26241" t="s">
        <v>20</v>
      </c>
      <c r="G26241" t="s">
        <v>189434</v>
      </c>
    </row>
    <row r="26242" spans="1:7" x14ac:dyDescent="0.3">
      <c r="A26242" t="s">
        <v>262978</v>
      </c>
      <c r="B26242" t="s">
        <v>262979</v>
      </c>
      <c r="C26242" t="s">
        <v>95453</v>
      </c>
      <c r="D26242" t="s">
        <v>30</v>
      </c>
      <c r="E26242" t="s">
        <v>95454</v>
      </c>
      <c r="F26242" t="s">
        <v>20</v>
      </c>
      <c r="G26242" t="s">
        <v>262980</v>
      </c>
    </row>
    <row r="26243" spans="1:7" x14ac:dyDescent="0.3">
      <c r="A26243" t="s">
        <v>109566</v>
      </c>
      <c r="B26243" t="s">
        <v>109567</v>
      </c>
      <c r="C26243" t="s">
        <v>107326</v>
      </c>
      <c r="D26243" t="s">
        <v>30</v>
      </c>
      <c r="E26243" t="s">
        <v>29846</v>
      </c>
      <c r="F26243" t="s">
        <v>20</v>
      </c>
      <c r="G26243" t="s">
        <v>109568</v>
      </c>
    </row>
    <row r="26244" spans="1:7" x14ac:dyDescent="0.3">
      <c r="A26244" t="s">
        <v>32918</v>
      </c>
      <c r="B26244" t="s">
        <v>109569</v>
      </c>
      <c r="C26244" t="s">
        <v>68525</v>
      </c>
      <c r="D26244" t="s">
        <v>2179</v>
      </c>
      <c r="E26244" t="s">
        <v>61226</v>
      </c>
      <c r="F26244" t="s">
        <v>20</v>
      </c>
      <c r="G26244" t="s">
        <v>109570</v>
      </c>
    </row>
    <row r="26245" spans="1:7" x14ac:dyDescent="0.3">
      <c r="A26245" t="s">
        <v>109571</v>
      </c>
      <c r="B26245" t="s">
        <v>109572</v>
      </c>
      <c r="C26245" t="s">
        <v>83130</v>
      </c>
      <c r="D26245" t="s">
        <v>614</v>
      </c>
      <c r="E26245" t="s">
        <v>83131</v>
      </c>
      <c r="F26245" t="s">
        <v>20</v>
      </c>
      <c r="G26245" t="s">
        <v>109573</v>
      </c>
    </row>
    <row r="26246" spans="1:7" x14ac:dyDescent="0.3">
      <c r="A26246" t="s">
        <v>262981</v>
      </c>
      <c r="B26246" t="s">
        <v>262982</v>
      </c>
      <c r="C26246" t="s">
        <v>107706</v>
      </c>
      <c r="D26246" t="s">
        <v>30</v>
      </c>
      <c r="E26246" t="s">
        <v>65255</v>
      </c>
      <c r="F26246" t="s">
        <v>20</v>
      </c>
      <c r="G26246" t="s">
        <v>262983</v>
      </c>
    </row>
    <row r="26247" spans="1:7" x14ac:dyDescent="0.3">
      <c r="A26247" t="s">
        <v>218095</v>
      </c>
      <c r="B26247" t="s">
        <v>218096</v>
      </c>
      <c r="C26247" t="s">
        <v>78814</v>
      </c>
      <c r="D26247" t="s">
        <v>1477</v>
      </c>
      <c r="E26247" t="s">
        <v>136991</v>
      </c>
      <c r="F26247" t="s">
        <v>20</v>
      </c>
      <c r="G26247" t="s">
        <v>218097</v>
      </c>
    </row>
    <row r="26248" spans="1:7" x14ac:dyDescent="0.3">
      <c r="A26248" t="s">
        <v>189435</v>
      </c>
      <c r="B26248" t="s">
        <v>189436</v>
      </c>
      <c r="C26248" t="s">
        <v>189437</v>
      </c>
      <c r="D26248" t="s">
        <v>532</v>
      </c>
      <c r="E26248" t="s">
        <v>189438</v>
      </c>
      <c r="F26248" t="s">
        <v>20</v>
      </c>
      <c r="G26248" t="s">
        <v>189439</v>
      </c>
    </row>
    <row r="26249" spans="1:7" x14ac:dyDescent="0.3">
      <c r="A26249" t="s">
        <v>109574</v>
      </c>
      <c r="B26249" t="s">
        <v>102115</v>
      </c>
      <c r="C26249" t="s">
        <v>7265</v>
      </c>
      <c r="D26249" t="s">
        <v>84</v>
      </c>
      <c r="E26249" t="s">
        <v>41497</v>
      </c>
      <c r="F26249" t="s">
        <v>20</v>
      </c>
      <c r="G26249" t="s">
        <v>109575</v>
      </c>
    </row>
    <row r="26250" spans="1:7" x14ac:dyDescent="0.3">
      <c r="A26250" t="s">
        <v>238025</v>
      </c>
      <c r="B26250" t="s">
        <v>238026</v>
      </c>
      <c r="C26250" t="s">
        <v>69838</v>
      </c>
      <c r="D26250" t="s">
        <v>752</v>
      </c>
      <c r="E26250" t="s">
        <v>69842</v>
      </c>
      <c r="F26250" t="s">
        <v>20</v>
      </c>
      <c r="G26250" t="s">
        <v>238027</v>
      </c>
    </row>
    <row r="26251" spans="1:7" x14ac:dyDescent="0.3">
      <c r="A26251" t="s">
        <v>262984</v>
      </c>
      <c r="B26251" t="s">
        <v>103010</v>
      </c>
      <c r="C26251" t="s">
        <v>148</v>
      </c>
      <c r="D26251" t="s">
        <v>30</v>
      </c>
      <c r="E26251" t="s">
        <v>103011</v>
      </c>
      <c r="F26251" t="s">
        <v>20</v>
      </c>
      <c r="G26251" t="s">
        <v>262985</v>
      </c>
    </row>
    <row r="26252" spans="1:7" x14ac:dyDescent="0.3">
      <c r="A26252" t="s">
        <v>189440</v>
      </c>
      <c r="B26252" t="s">
        <v>189441</v>
      </c>
      <c r="C26252" t="s">
        <v>93315</v>
      </c>
      <c r="D26252" t="s">
        <v>57</v>
      </c>
      <c r="E26252" t="s">
        <v>188827</v>
      </c>
      <c r="F26252" t="s">
        <v>20</v>
      </c>
      <c r="G26252" t="s">
        <v>189442</v>
      </c>
    </row>
    <row r="26253" spans="1:7" x14ac:dyDescent="0.3">
      <c r="A26253" t="s">
        <v>189443</v>
      </c>
      <c r="B26253" t="s">
        <v>189444</v>
      </c>
      <c r="C26253" t="s">
        <v>2129</v>
      </c>
      <c r="D26253" t="s">
        <v>281</v>
      </c>
      <c r="E26253" t="s">
        <v>82190</v>
      </c>
      <c r="F26253" t="s">
        <v>20</v>
      </c>
      <c r="G26253" t="s">
        <v>189445</v>
      </c>
    </row>
    <row r="26254" spans="1:7" x14ac:dyDescent="0.3">
      <c r="A26254" t="s">
        <v>109576</v>
      </c>
      <c r="B26254" t="s">
        <v>109577</v>
      </c>
      <c r="C26254" t="s">
        <v>109578</v>
      </c>
      <c r="D26254" t="s">
        <v>84</v>
      </c>
      <c r="E26254" t="s">
        <v>109579</v>
      </c>
      <c r="F26254" t="s">
        <v>20</v>
      </c>
      <c r="G26254" t="s">
        <v>109580</v>
      </c>
    </row>
    <row r="26255" spans="1:7" x14ac:dyDescent="0.3">
      <c r="A26255" t="s">
        <v>164093</v>
      </c>
      <c r="B26255" t="s">
        <v>189446</v>
      </c>
      <c r="C26255" t="s">
        <v>189447</v>
      </c>
      <c r="D26255" t="s">
        <v>57</v>
      </c>
      <c r="E26255" t="s">
        <v>164096</v>
      </c>
      <c r="F26255" t="s">
        <v>20</v>
      </c>
      <c r="G26255" t="s">
        <v>189448</v>
      </c>
    </row>
    <row r="26256" spans="1:7" x14ac:dyDescent="0.3">
      <c r="A26256" t="s">
        <v>189449</v>
      </c>
      <c r="B26256" t="s">
        <v>127277</v>
      </c>
      <c r="C26256" t="s">
        <v>125</v>
      </c>
      <c r="D26256" t="s">
        <v>19</v>
      </c>
      <c r="E26256" t="s">
        <v>97143</v>
      </c>
      <c r="F26256" t="s">
        <v>20</v>
      </c>
      <c r="G26256" t="s">
        <v>189450</v>
      </c>
    </row>
    <row r="26257" spans="1:7" x14ac:dyDescent="0.3">
      <c r="A26257" t="s">
        <v>182744</v>
      </c>
      <c r="B26257" t="s">
        <v>182745</v>
      </c>
      <c r="C26257" t="s">
        <v>108582</v>
      </c>
      <c r="D26257" t="s">
        <v>1128</v>
      </c>
      <c r="E26257" t="s">
        <v>108583</v>
      </c>
      <c r="F26257" t="s">
        <v>20</v>
      </c>
      <c r="G26257" t="s">
        <v>189451</v>
      </c>
    </row>
    <row r="26258" spans="1:7" x14ac:dyDescent="0.3">
      <c r="A26258" t="s">
        <v>189452</v>
      </c>
      <c r="B26258" t="s">
        <v>189453</v>
      </c>
      <c r="C26258" t="s">
        <v>189454</v>
      </c>
      <c r="D26258" t="s">
        <v>127</v>
      </c>
      <c r="E26258" t="s">
        <v>189455</v>
      </c>
      <c r="F26258" t="s">
        <v>20</v>
      </c>
      <c r="G26258" t="s">
        <v>189456</v>
      </c>
    </row>
    <row r="26259" spans="1:7" x14ac:dyDescent="0.3">
      <c r="A26259" t="s">
        <v>109581</v>
      </c>
      <c r="B26259" t="s">
        <v>109582</v>
      </c>
      <c r="C26259" t="s">
        <v>11563</v>
      </c>
      <c r="D26259" t="s">
        <v>546</v>
      </c>
      <c r="E26259" t="s">
        <v>80403</v>
      </c>
      <c r="F26259" t="s">
        <v>20</v>
      </c>
      <c r="G26259" t="s">
        <v>109583</v>
      </c>
    </row>
    <row r="26260" spans="1:7" x14ac:dyDescent="0.3">
      <c r="A26260" t="s">
        <v>109584</v>
      </c>
      <c r="B26260" t="s">
        <v>109585</v>
      </c>
      <c r="C26260" t="s">
        <v>102293</v>
      </c>
      <c r="D26260" t="s">
        <v>257</v>
      </c>
      <c r="E26260" t="s">
        <v>109586</v>
      </c>
      <c r="F26260" t="s">
        <v>20</v>
      </c>
      <c r="G26260" t="s">
        <v>109587</v>
      </c>
    </row>
    <row r="26261" spans="1:7" x14ac:dyDescent="0.3">
      <c r="A26261" t="s">
        <v>238028</v>
      </c>
      <c r="B26261" t="s">
        <v>236580</v>
      </c>
      <c r="C26261" t="s">
        <v>85531</v>
      </c>
      <c r="D26261" t="s">
        <v>84</v>
      </c>
      <c r="E26261" t="s">
        <v>85532</v>
      </c>
      <c r="F26261" t="s">
        <v>20</v>
      </c>
      <c r="G26261" t="s">
        <v>238029</v>
      </c>
    </row>
    <row r="26262" spans="1:7" x14ac:dyDescent="0.3">
      <c r="A26262" t="s">
        <v>262986</v>
      </c>
      <c r="B26262" t="s">
        <v>262987</v>
      </c>
      <c r="C26262" t="s">
        <v>621</v>
      </c>
      <c r="D26262" t="s">
        <v>113</v>
      </c>
      <c r="E26262" t="s">
        <v>109589</v>
      </c>
      <c r="F26262" t="s">
        <v>20</v>
      </c>
      <c r="G26262" t="s">
        <v>262988</v>
      </c>
    </row>
    <row r="26263" spans="1:7" x14ac:dyDescent="0.3">
      <c r="A26263" t="s">
        <v>85661</v>
      </c>
      <c r="B26263" t="s">
        <v>109588</v>
      </c>
      <c r="C26263" t="s">
        <v>58812</v>
      </c>
      <c r="D26263" t="s">
        <v>113</v>
      </c>
      <c r="E26263" t="s">
        <v>109589</v>
      </c>
      <c r="F26263" t="s">
        <v>20</v>
      </c>
      <c r="G26263" t="s">
        <v>109590</v>
      </c>
    </row>
    <row r="26264" spans="1:7" x14ac:dyDescent="0.3">
      <c r="A26264" t="s">
        <v>244063</v>
      </c>
      <c r="B26264" t="s">
        <v>244064</v>
      </c>
      <c r="C26264" t="s">
        <v>96670</v>
      </c>
      <c r="D26264" t="s">
        <v>304</v>
      </c>
      <c r="E26264" t="s">
        <v>96671</v>
      </c>
      <c r="F26264" t="s">
        <v>20</v>
      </c>
      <c r="G26264" t="s">
        <v>244065</v>
      </c>
    </row>
    <row r="26265" spans="1:7" x14ac:dyDescent="0.3">
      <c r="A26265" t="s">
        <v>192726</v>
      </c>
      <c r="B26265" t="s">
        <v>262989</v>
      </c>
      <c r="C26265" t="s">
        <v>109593</v>
      </c>
      <c r="D26265" t="s">
        <v>74</v>
      </c>
      <c r="E26265" t="s">
        <v>11400</v>
      </c>
      <c r="F26265" t="s">
        <v>20</v>
      </c>
      <c r="G26265" t="s">
        <v>262990</v>
      </c>
    </row>
    <row r="26266" spans="1:7" x14ac:dyDescent="0.3">
      <c r="A26266" t="s">
        <v>109591</v>
      </c>
      <c r="B26266" t="s">
        <v>109592</v>
      </c>
      <c r="C26266" t="s">
        <v>109593</v>
      </c>
      <c r="D26266" t="s">
        <v>74</v>
      </c>
      <c r="E26266" t="s">
        <v>11400</v>
      </c>
      <c r="F26266" t="s">
        <v>20</v>
      </c>
      <c r="G26266" t="s">
        <v>109594</v>
      </c>
    </row>
    <row r="26267" spans="1:7" x14ac:dyDescent="0.3">
      <c r="A26267" t="s">
        <v>68332</v>
      </c>
      <c r="B26267" t="s">
        <v>189457</v>
      </c>
      <c r="C26267" t="s">
        <v>75476</v>
      </c>
      <c r="D26267" t="s">
        <v>412</v>
      </c>
      <c r="E26267" t="s">
        <v>15442</v>
      </c>
      <c r="F26267" t="s">
        <v>20</v>
      </c>
      <c r="G26267" t="s">
        <v>189458</v>
      </c>
    </row>
    <row r="26268" spans="1:7" x14ac:dyDescent="0.3">
      <c r="A26268" t="s">
        <v>189459</v>
      </c>
      <c r="B26268" t="s">
        <v>88708</v>
      </c>
      <c r="C26268" t="s">
        <v>75564</v>
      </c>
      <c r="D26268" t="s">
        <v>654</v>
      </c>
      <c r="E26268" t="s">
        <v>75565</v>
      </c>
      <c r="F26268" t="s">
        <v>20</v>
      </c>
      <c r="G26268" t="s">
        <v>189460</v>
      </c>
    </row>
    <row r="26269" spans="1:7" x14ac:dyDescent="0.3">
      <c r="A26269" t="s">
        <v>79695</v>
      </c>
      <c r="B26269" t="s">
        <v>109595</v>
      </c>
      <c r="C26269" t="s">
        <v>26800</v>
      </c>
      <c r="D26269" t="s">
        <v>127</v>
      </c>
      <c r="E26269" t="s">
        <v>3375</v>
      </c>
      <c r="F26269" t="s">
        <v>20</v>
      </c>
      <c r="G26269" t="s">
        <v>109596</v>
      </c>
    </row>
    <row r="26270" spans="1:7" x14ac:dyDescent="0.3">
      <c r="A26270" t="s">
        <v>109597</v>
      </c>
      <c r="B26270" t="s">
        <v>109598</v>
      </c>
      <c r="C26270" t="s">
        <v>97974</v>
      </c>
      <c r="D26270" t="s">
        <v>412</v>
      </c>
      <c r="E26270" t="s">
        <v>109599</v>
      </c>
      <c r="F26270" t="s">
        <v>20</v>
      </c>
      <c r="G26270" t="s">
        <v>109600</v>
      </c>
    </row>
    <row r="26271" spans="1:7" x14ac:dyDescent="0.3">
      <c r="A26271" t="s">
        <v>109601</v>
      </c>
      <c r="B26271" t="s">
        <v>109602</v>
      </c>
      <c r="C26271" t="s">
        <v>109603</v>
      </c>
      <c r="D26271" t="s">
        <v>136</v>
      </c>
      <c r="E26271" t="s">
        <v>109604</v>
      </c>
      <c r="F26271" t="s">
        <v>20</v>
      </c>
      <c r="G26271" t="s">
        <v>109605</v>
      </c>
    </row>
    <row r="26272" spans="1:7" x14ac:dyDescent="0.3">
      <c r="A26272" t="s">
        <v>109606</v>
      </c>
      <c r="C26272" t="s">
        <v>63035</v>
      </c>
      <c r="D26272" t="s">
        <v>84</v>
      </c>
      <c r="E26272" t="s">
        <v>109607</v>
      </c>
      <c r="F26272" t="s">
        <v>20</v>
      </c>
      <c r="G26272" t="s">
        <v>109608</v>
      </c>
    </row>
    <row r="26273" spans="1:7" x14ac:dyDescent="0.3">
      <c r="A26273" t="s">
        <v>238030</v>
      </c>
      <c r="B26273" t="s">
        <v>238031</v>
      </c>
      <c r="C26273" t="s">
        <v>70841</v>
      </c>
      <c r="D26273" t="s">
        <v>859</v>
      </c>
      <c r="E26273" t="s">
        <v>92663</v>
      </c>
      <c r="F26273" t="s">
        <v>20</v>
      </c>
      <c r="G26273" t="s">
        <v>238032</v>
      </c>
    </row>
    <row r="26274" spans="1:7" x14ac:dyDescent="0.3">
      <c r="A26274" t="s">
        <v>238030</v>
      </c>
      <c r="B26274" t="s">
        <v>238033</v>
      </c>
      <c r="C26274" t="s">
        <v>70841</v>
      </c>
      <c r="D26274" t="s">
        <v>859</v>
      </c>
      <c r="E26274" t="s">
        <v>76502</v>
      </c>
      <c r="F26274" t="s">
        <v>20</v>
      </c>
      <c r="G26274" t="s">
        <v>238034</v>
      </c>
    </row>
    <row r="26275" spans="1:7" x14ac:dyDescent="0.3">
      <c r="A26275" t="s">
        <v>262991</v>
      </c>
      <c r="B26275" t="s">
        <v>262992</v>
      </c>
      <c r="C26275" t="s">
        <v>20579</v>
      </c>
      <c r="D26275" t="s">
        <v>30</v>
      </c>
      <c r="E26275" t="s">
        <v>62969</v>
      </c>
      <c r="F26275" t="s">
        <v>20</v>
      </c>
      <c r="G26275" t="s">
        <v>262993</v>
      </c>
    </row>
    <row r="26276" spans="1:7" x14ac:dyDescent="0.3">
      <c r="A26276" t="s">
        <v>238035</v>
      </c>
      <c r="B26276" t="s">
        <v>85603</v>
      </c>
      <c r="C26276" t="s">
        <v>473</v>
      </c>
      <c r="D26276" t="s">
        <v>84</v>
      </c>
      <c r="E26276" t="s">
        <v>474</v>
      </c>
      <c r="F26276" t="s">
        <v>20</v>
      </c>
      <c r="G26276" t="s">
        <v>238036</v>
      </c>
    </row>
    <row r="26277" spans="1:7" x14ac:dyDescent="0.3">
      <c r="A26277" t="s">
        <v>109609</v>
      </c>
      <c r="B26277" t="s">
        <v>109610</v>
      </c>
      <c r="C26277" t="s">
        <v>85061</v>
      </c>
      <c r="D26277" t="s">
        <v>113</v>
      </c>
      <c r="E26277" t="s">
        <v>85736</v>
      </c>
      <c r="F26277" t="s">
        <v>20</v>
      </c>
      <c r="G26277" t="s">
        <v>109611</v>
      </c>
    </row>
    <row r="26278" spans="1:7" x14ac:dyDescent="0.3">
      <c r="A26278" t="s">
        <v>10260</v>
      </c>
      <c r="B26278" t="s">
        <v>182170</v>
      </c>
      <c r="C26278" t="s">
        <v>10263</v>
      </c>
      <c r="D26278" t="s">
        <v>281</v>
      </c>
      <c r="E26278" t="s">
        <v>89304</v>
      </c>
      <c r="F26278" t="s">
        <v>20</v>
      </c>
      <c r="G26278" t="s">
        <v>189461</v>
      </c>
    </row>
    <row r="26279" spans="1:7" x14ac:dyDescent="0.3">
      <c r="A26279" t="s">
        <v>187079</v>
      </c>
      <c r="B26279" t="s">
        <v>189462</v>
      </c>
      <c r="C26279" t="s">
        <v>418</v>
      </c>
      <c r="D26279" t="s">
        <v>57</v>
      </c>
      <c r="E26279" t="s">
        <v>183474</v>
      </c>
      <c r="F26279" t="s">
        <v>20</v>
      </c>
      <c r="G26279" t="s">
        <v>189463</v>
      </c>
    </row>
    <row r="26280" spans="1:7" x14ac:dyDescent="0.3">
      <c r="A26280" t="s">
        <v>109612</v>
      </c>
      <c r="B26280" t="s">
        <v>109613</v>
      </c>
      <c r="C26280" t="s">
        <v>84666</v>
      </c>
      <c r="D26280" t="s">
        <v>752</v>
      </c>
      <c r="E26280" t="s">
        <v>109614</v>
      </c>
      <c r="F26280" t="s">
        <v>20</v>
      </c>
      <c r="G26280" t="s">
        <v>109615</v>
      </c>
    </row>
    <row r="26281" spans="1:7" x14ac:dyDescent="0.3">
      <c r="A26281" t="s">
        <v>109616</v>
      </c>
      <c r="B26281" t="s">
        <v>109617</v>
      </c>
      <c r="C26281" t="s">
        <v>980</v>
      </c>
      <c r="D26281" t="s">
        <v>304</v>
      </c>
      <c r="E26281" t="s">
        <v>67930</v>
      </c>
      <c r="F26281" t="s">
        <v>20</v>
      </c>
      <c r="G26281" t="s">
        <v>109618</v>
      </c>
    </row>
    <row r="26282" spans="1:7" x14ac:dyDescent="0.3">
      <c r="A26282" t="s">
        <v>189464</v>
      </c>
      <c r="B26282" t="s">
        <v>189465</v>
      </c>
      <c r="C26282" t="s">
        <v>189466</v>
      </c>
      <c r="D26282" t="s">
        <v>127</v>
      </c>
      <c r="E26282" t="s">
        <v>141346</v>
      </c>
      <c r="F26282" t="s">
        <v>20</v>
      </c>
      <c r="G26282" t="s">
        <v>189467</v>
      </c>
    </row>
    <row r="26283" spans="1:7" x14ac:dyDescent="0.3">
      <c r="A26283" t="s">
        <v>109619</v>
      </c>
      <c r="B26283" t="s">
        <v>109620</v>
      </c>
      <c r="C26283" t="s">
        <v>109621</v>
      </c>
      <c r="D26283" t="s">
        <v>84</v>
      </c>
      <c r="E26283" t="s">
        <v>109622</v>
      </c>
      <c r="F26283" t="s">
        <v>20</v>
      </c>
      <c r="G26283" t="s">
        <v>109623</v>
      </c>
    </row>
    <row r="26284" spans="1:7" x14ac:dyDescent="0.3">
      <c r="A26284" t="s">
        <v>238037</v>
      </c>
      <c r="B26284" t="s">
        <v>238038</v>
      </c>
      <c r="C26284" t="s">
        <v>62983</v>
      </c>
      <c r="D26284" t="s">
        <v>84</v>
      </c>
      <c r="E26284" t="s">
        <v>136994</v>
      </c>
      <c r="F26284" t="s">
        <v>20</v>
      </c>
      <c r="G26284" t="s">
        <v>238039</v>
      </c>
    </row>
    <row r="26285" spans="1:7" x14ac:dyDescent="0.3">
      <c r="A26285" t="s">
        <v>112311</v>
      </c>
      <c r="B26285" t="s">
        <v>166115</v>
      </c>
      <c r="C26285" t="s">
        <v>71508</v>
      </c>
      <c r="D26285" t="s">
        <v>84</v>
      </c>
      <c r="E26285" t="s">
        <v>62676</v>
      </c>
      <c r="F26285" t="s">
        <v>20</v>
      </c>
      <c r="G26285" t="s">
        <v>166116</v>
      </c>
    </row>
    <row r="26286" spans="1:7" x14ac:dyDescent="0.3">
      <c r="A26286" t="s">
        <v>212104</v>
      </c>
      <c r="B26286" t="s">
        <v>212105</v>
      </c>
      <c r="C26286" t="s">
        <v>96353</v>
      </c>
      <c r="D26286" t="s">
        <v>304</v>
      </c>
      <c r="E26286" t="s">
        <v>83738</v>
      </c>
      <c r="F26286" t="s">
        <v>20</v>
      </c>
      <c r="G26286" t="s">
        <v>212106</v>
      </c>
    </row>
    <row r="26287" spans="1:7" x14ac:dyDescent="0.3">
      <c r="A26287" t="s">
        <v>109624</v>
      </c>
      <c r="B26287" t="s">
        <v>109625</v>
      </c>
      <c r="C26287" t="s">
        <v>73637</v>
      </c>
      <c r="D26287" t="s">
        <v>2150</v>
      </c>
      <c r="E26287" t="s">
        <v>84960</v>
      </c>
      <c r="F26287" t="s">
        <v>20</v>
      </c>
      <c r="G26287" t="s">
        <v>109626</v>
      </c>
    </row>
    <row r="26288" spans="1:7" x14ac:dyDescent="0.3">
      <c r="A26288" t="s">
        <v>189468</v>
      </c>
      <c r="B26288" t="s">
        <v>189469</v>
      </c>
      <c r="C26288" t="s">
        <v>105006</v>
      </c>
      <c r="D26288" t="s">
        <v>1128</v>
      </c>
      <c r="E26288" t="s">
        <v>105007</v>
      </c>
      <c r="F26288" t="s">
        <v>20</v>
      </c>
      <c r="G26288" t="s">
        <v>189470</v>
      </c>
    </row>
    <row r="26289" spans="1:7" x14ac:dyDescent="0.3">
      <c r="A26289" t="s">
        <v>189471</v>
      </c>
      <c r="B26289" t="s">
        <v>189472</v>
      </c>
      <c r="C26289" t="s">
        <v>80020</v>
      </c>
      <c r="D26289" t="s">
        <v>546</v>
      </c>
      <c r="E26289" t="s">
        <v>121195</v>
      </c>
      <c r="F26289" t="s">
        <v>20</v>
      </c>
      <c r="G26289" t="s">
        <v>189473</v>
      </c>
    </row>
    <row r="26290" spans="1:7" x14ac:dyDescent="0.3">
      <c r="A26290" t="s">
        <v>109253</v>
      </c>
      <c r="B26290" t="s">
        <v>117826</v>
      </c>
      <c r="C26290" t="s">
        <v>34531</v>
      </c>
      <c r="D26290" t="s">
        <v>546</v>
      </c>
      <c r="E26290" t="s">
        <v>80582</v>
      </c>
      <c r="F26290" t="s">
        <v>20</v>
      </c>
      <c r="G26290" t="s">
        <v>189474</v>
      </c>
    </row>
    <row r="26291" spans="1:7" x14ac:dyDescent="0.3">
      <c r="A26291" t="s">
        <v>109627</v>
      </c>
      <c r="B26291" t="s">
        <v>109628</v>
      </c>
      <c r="C26291" t="s">
        <v>2129</v>
      </c>
      <c r="D26291" t="s">
        <v>48</v>
      </c>
      <c r="E26291" t="s">
        <v>2130</v>
      </c>
      <c r="F26291" t="s">
        <v>20</v>
      </c>
      <c r="G26291" t="s">
        <v>109629</v>
      </c>
    </row>
    <row r="26292" spans="1:7" x14ac:dyDescent="0.3">
      <c r="A26292" t="s">
        <v>109630</v>
      </c>
      <c r="C26292" t="s">
        <v>8103</v>
      </c>
      <c r="D26292" t="s">
        <v>738</v>
      </c>
      <c r="E26292" t="s">
        <v>8104</v>
      </c>
      <c r="F26292" t="s">
        <v>20</v>
      </c>
      <c r="G26292" t="s">
        <v>109631</v>
      </c>
    </row>
    <row r="26293" spans="1:7" x14ac:dyDescent="0.3">
      <c r="A26293" t="s">
        <v>109632</v>
      </c>
      <c r="B26293" t="s">
        <v>109633</v>
      </c>
      <c r="C26293" t="s">
        <v>8103</v>
      </c>
      <c r="D26293" t="s">
        <v>738</v>
      </c>
      <c r="E26293" t="s">
        <v>8104</v>
      </c>
      <c r="F26293" t="s">
        <v>20</v>
      </c>
      <c r="G26293" t="s">
        <v>109634</v>
      </c>
    </row>
    <row r="26294" spans="1:7" x14ac:dyDescent="0.3">
      <c r="A26294" t="s">
        <v>109635</v>
      </c>
      <c r="B26294" t="s">
        <v>109636</v>
      </c>
      <c r="C26294" t="s">
        <v>891</v>
      </c>
      <c r="D26294" t="s">
        <v>304</v>
      </c>
      <c r="E26294" t="s">
        <v>31258</v>
      </c>
      <c r="F26294" t="s">
        <v>20</v>
      </c>
      <c r="G26294" t="s">
        <v>109637</v>
      </c>
    </row>
    <row r="26295" spans="1:7" x14ac:dyDescent="0.3">
      <c r="A26295" t="s">
        <v>109638</v>
      </c>
      <c r="B26295" t="s">
        <v>109639</v>
      </c>
      <c r="C26295" t="s">
        <v>90481</v>
      </c>
      <c r="D26295" t="s">
        <v>1477</v>
      </c>
      <c r="E26295" t="s">
        <v>102615</v>
      </c>
      <c r="F26295" t="s">
        <v>20</v>
      </c>
      <c r="G26295" t="s">
        <v>109640</v>
      </c>
    </row>
    <row r="26296" spans="1:7" x14ac:dyDescent="0.3">
      <c r="A26296" t="s">
        <v>109641</v>
      </c>
      <c r="B26296" t="s">
        <v>109642</v>
      </c>
      <c r="C26296" t="s">
        <v>3637</v>
      </c>
      <c r="D26296" t="s">
        <v>84</v>
      </c>
      <c r="E26296" t="s">
        <v>474</v>
      </c>
      <c r="F26296" t="s">
        <v>20</v>
      </c>
      <c r="G26296" t="s">
        <v>109643</v>
      </c>
    </row>
    <row r="26297" spans="1:7" x14ac:dyDescent="0.3">
      <c r="A26297" t="s">
        <v>88563</v>
      </c>
      <c r="B26297" t="s">
        <v>238040</v>
      </c>
      <c r="C26297" t="s">
        <v>70571</v>
      </c>
      <c r="D26297" t="s">
        <v>859</v>
      </c>
      <c r="E26297" t="s">
        <v>39963</v>
      </c>
      <c r="F26297" t="s">
        <v>20</v>
      </c>
      <c r="G26297" t="s">
        <v>238041</v>
      </c>
    </row>
    <row r="26298" spans="1:7" x14ac:dyDescent="0.3">
      <c r="A26298" t="s">
        <v>80320</v>
      </c>
      <c r="B26298" t="s">
        <v>109644</v>
      </c>
      <c r="C26298" t="s">
        <v>72376</v>
      </c>
      <c r="D26298" t="s">
        <v>91</v>
      </c>
      <c r="E26298" t="s">
        <v>63349</v>
      </c>
      <c r="F26298" t="s">
        <v>20</v>
      </c>
      <c r="G26298" t="s">
        <v>109645</v>
      </c>
    </row>
    <row r="26299" spans="1:7" x14ac:dyDescent="0.3">
      <c r="A26299" t="s">
        <v>109646</v>
      </c>
      <c r="B26299" t="s">
        <v>109647</v>
      </c>
      <c r="C26299" t="s">
        <v>109648</v>
      </c>
      <c r="D26299" t="s">
        <v>412</v>
      </c>
      <c r="E26299" t="s">
        <v>11037</v>
      </c>
      <c r="F26299" t="s">
        <v>20</v>
      </c>
      <c r="G26299" t="s">
        <v>109649</v>
      </c>
    </row>
    <row r="26300" spans="1:7" x14ac:dyDescent="0.3">
      <c r="A26300" t="s">
        <v>230270</v>
      </c>
      <c r="B26300" t="s">
        <v>230271</v>
      </c>
      <c r="C26300" t="s">
        <v>5488</v>
      </c>
      <c r="D26300" t="s">
        <v>240</v>
      </c>
      <c r="E26300" t="s">
        <v>38779</v>
      </c>
      <c r="F26300" t="s">
        <v>20</v>
      </c>
      <c r="G26300" t="s">
        <v>230272</v>
      </c>
    </row>
    <row r="26301" spans="1:7" x14ac:dyDescent="0.3">
      <c r="A26301" t="s">
        <v>189475</v>
      </c>
      <c r="B26301" t="s">
        <v>96225</v>
      </c>
      <c r="C26301" t="s">
        <v>62341</v>
      </c>
      <c r="D26301" t="s">
        <v>57</v>
      </c>
      <c r="E26301" t="s">
        <v>84550</v>
      </c>
      <c r="F26301" t="s">
        <v>20</v>
      </c>
      <c r="G26301" t="s">
        <v>189476</v>
      </c>
    </row>
    <row r="26302" spans="1:7" x14ac:dyDescent="0.3">
      <c r="A26302" t="s">
        <v>189477</v>
      </c>
      <c r="B26302" t="s">
        <v>189478</v>
      </c>
      <c r="C26302" t="s">
        <v>189479</v>
      </c>
      <c r="D26302" t="s">
        <v>509</v>
      </c>
      <c r="E26302" t="s">
        <v>6255</v>
      </c>
      <c r="F26302" t="s">
        <v>20</v>
      </c>
      <c r="G26302" t="s">
        <v>189480</v>
      </c>
    </row>
    <row r="26303" spans="1:7" x14ac:dyDescent="0.3">
      <c r="A26303" t="s">
        <v>94856</v>
      </c>
      <c r="B26303" t="s">
        <v>189481</v>
      </c>
      <c r="C26303" t="s">
        <v>87639</v>
      </c>
      <c r="D26303" t="s">
        <v>509</v>
      </c>
      <c r="E26303" t="s">
        <v>99701</v>
      </c>
      <c r="F26303" t="s">
        <v>20</v>
      </c>
      <c r="G26303" t="s">
        <v>189482</v>
      </c>
    </row>
    <row r="26304" spans="1:7" x14ac:dyDescent="0.3">
      <c r="A26304" t="s">
        <v>63087</v>
      </c>
      <c r="B26304" t="s">
        <v>262994</v>
      </c>
      <c r="C26304" t="s">
        <v>62694</v>
      </c>
      <c r="D26304" t="s">
        <v>99</v>
      </c>
      <c r="E26304" t="s">
        <v>71420</v>
      </c>
      <c r="F26304" t="s">
        <v>20</v>
      </c>
      <c r="G26304" t="s">
        <v>262995</v>
      </c>
    </row>
    <row r="26305" spans="1:7" x14ac:dyDescent="0.3">
      <c r="A26305" t="s">
        <v>238042</v>
      </c>
      <c r="B26305" t="s">
        <v>165915</v>
      </c>
      <c r="C26305" t="s">
        <v>750</v>
      </c>
      <c r="D26305" t="s">
        <v>752</v>
      </c>
      <c r="E26305" t="s">
        <v>63429</v>
      </c>
      <c r="F26305" t="s">
        <v>20</v>
      </c>
      <c r="G26305" t="s">
        <v>238043</v>
      </c>
    </row>
    <row r="26306" spans="1:7" x14ac:dyDescent="0.3">
      <c r="A26306" t="s">
        <v>238042</v>
      </c>
      <c r="B26306" t="s">
        <v>238044</v>
      </c>
      <c r="C26306" t="s">
        <v>612</v>
      </c>
      <c r="D26306" t="s">
        <v>614</v>
      </c>
      <c r="E26306" t="s">
        <v>106909</v>
      </c>
      <c r="F26306" t="s">
        <v>20</v>
      </c>
      <c r="G26306" t="s">
        <v>238045</v>
      </c>
    </row>
    <row r="26307" spans="1:7" x14ac:dyDescent="0.3">
      <c r="A26307" t="s">
        <v>109650</v>
      </c>
      <c r="B26307" t="s">
        <v>109651</v>
      </c>
      <c r="C26307" t="s">
        <v>109652</v>
      </c>
      <c r="D26307" t="s">
        <v>84</v>
      </c>
      <c r="E26307" t="s">
        <v>109653</v>
      </c>
      <c r="F26307" t="s">
        <v>20</v>
      </c>
      <c r="G26307" t="s">
        <v>109654</v>
      </c>
    </row>
    <row r="26308" spans="1:7" x14ac:dyDescent="0.3">
      <c r="A26308" t="s">
        <v>109655</v>
      </c>
      <c r="B26308" t="s">
        <v>14924</v>
      </c>
      <c r="C26308" t="s">
        <v>1540</v>
      </c>
      <c r="D26308" t="s">
        <v>859</v>
      </c>
      <c r="E26308" t="s">
        <v>109656</v>
      </c>
      <c r="F26308" t="s">
        <v>20</v>
      </c>
      <c r="G26308" t="s">
        <v>109657</v>
      </c>
    </row>
    <row r="26309" spans="1:7" x14ac:dyDescent="0.3">
      <c r="A26309" t="s">
        <v>238046</v>
      </c>
      <c r="B26309" t="s">
        <v>238047</v>
      </c>
      <c r="C26309" t="s">
        <v>612</v>
      </c>
      <c r="D26309" t="s">
        <v>614</v>
      </c>
      <c r="E26309" t="s">
        <v>80959</v>
      </c>
      <c r="F26309" t="s">
        <v>20</v>
      </c>
      <c r="G26309" t="s">
        <v>238048</v>
      </c>
    </row>
    <row r="26310" spans="1:7" x14ac:dyDescent="0.3">
      <c r="A26310" t="s">
        <v>238046</v>
      </c>
      <c r="B26310" t="s">
        <v>238049</v>
      </c>
      <c r="C26310" t="s">
        <v>612</v>
      </c>
      <c r="D26310" t="s">
        <v>614</v>
      </c>
      <c r="E26310" t="s">
        <v>80959</v>
      </c>
      <c r="F26310" t="s">
        <v>20</v>
      </c>
      <c r="G26310" t="s">
        <v>238050</v>
      </c>
    </row>
    <row r="26311" spans="1:7" x14ac:dyDescent="0.3">
      <c r="A26311" t="s">
        <v>189483</v>
      </c>
      <c r="B26311" t="s">
        <v>189484</v>
      </c>
      <c r="C26311" t="s">
        <v>72206</v>
      </c>
      <c r="D26311" t="s">
        <v>57</v>
      </c>
      <c r="E26311" t="s">
        <v>72746</v>
      </c>
      <c r="F26311" t="s">
        <v>20</v>
      </c>
      <c r="G26311" t="s">
        <v>189485</v>
      </c>
    </row>
    <row r="26312" spans="1:7" x14ac:dyDescent="0.3">
      <c r="A26312" t="s">
        <v>109658</v>
      </c>
      <c r="B26312" t="s">
        <v>109659</v>
      </c>
      <c r="C26312" t="s">
        <v>98406</v>
      </c>
      <c r="D26312" t="s">
        <v>84</v>
      </c>
      <c r="E26312" t="s">
        <v>65112</v>
      </c>
      <c r="F26312" t="s">
        <v>20</v>
      </c>
      <c r="G26312" t="s">
        <v>109660</v>
      </c>
    </row>
    <row r="26313" spans="1:7" x14ac:dyDescent="0.3">
      <c r="A26313" t="s">
        <v>189486</v>
      </c>
      <c r="B26313" t="s">
        <v>189487</v>
      </c>
      <c r="C26313" t="s">
        <v>189488</v>
      </c>
      <c r="D26313" t="s">
        <v>91</v>
      </c>
      <c r="E26313" t="s">
        <v>59788</v>
      </c>
      <c r="F26313" t="s">
        <v>20</v>
      </c>
      <c r="G26313" t="s">
        <v>189489</v>
      </c>
    </row>
    <row r="26314" spans="1:7" x14ac:dyDescent="0.3">
      <c r="A26314" t="s">
        <v>189490</v>
      </c>
      <c r="B26314" t="s">
        <v>189491</v>
      </c>
      <c r="C26314" t="s">
        <v>62341</v>
      </c>
      <c r="D26314" t="s">
        <v>57</v>
      </c>
      <c r="E26314" t="s">
        <v>4917</v>
      </c>
      <c r="F26314" t="s">
        <v>20</v>
      </c>
      <c r="G26314" t="s">
        <v>189492</v>
      </c>
    </row>
    <row r="26315" spans="1:7" x14ac:dyDescent="0.3">
      <c r="A26315" t="s">
        <v>80114</v>
      </c>
      <c r="B26315" t="s">
        <v>109661</v>
      </c>
      <c r="C26315" t="s">
        <v>62341</v>
      </c>
      <c r="D26315" t="s">
        <v>57</v>
      </c>
      <c r="E26315" t="s">
        <v>61354</v>
      </c>
      <c r="F26315" t="s">
        <v>20</v>
      </c>
      <c r="G26315" t="s">
        <v>109662</v>
      </c>
    </row>
    <row r="26316" spans="1:7" x14ac:dyDescent="0.3">
      <c r="A26316" t="s">
        <v>97057</v>
      </c>
      <c r="B26316" t="s">
        <v>189493</v>
      </c>
      <c r="C26316" t="s">
        <v>98099</v>
      </c>
      <c r="D26316" t="s">
        <v>48</v>
      </c>
      <c r="E26316" t="s">
        <v>98100</v>
      </c>
      <c r="F26316" t="s">
        <v>20</v>
      </c>
      <c r="G26316" t="s">
        <v>189494</v>
      </c>
    </row>
    <row r="26317" spans="1:7" x14ac:dyDescent="0.3">
      <c r="A26317" t="s">
        <v>189495</v>
      </c>
      <c r="B26317" t="s">
        <v>189496</v>
      </c>
      <c r="C26317" t="s">
        <v>189497</v>
      </c>
      <c r="D26317" t="s">
        <v>57</v>
      </c>
      <c r="E26317" t="s">
        <v>181183</v>
      </c>
      <c r="F26317" t="s">
        <v>20</v>
      </c>
      <c r="G26317" t="s">
        <v>189498</v>
      </c>
    </row>
    <row r="26318" spans="1:7" x14ac:dyDescent="0.3">
      <c r="A26318" t="s">
        <v>151771</v>
      </c>
      <c r="B26318" t="s">
        <v>151772</v>
      </c>
      <c r="C26318" t="s">
        <v>61559</v>
      </c>
      <c r="D26318" t="s">
        <v>127</v>
      </c>
      <c r="E26318" t="s">
        <v>75182</v>
      </c>
      <c r="F26318" t="s">
        <v>20</v>
      </c>
      <c r="G26318" t="s">
        <v>151773</v>
      </c>
    </row>
    <row r="26319" spans="1:7" x14ac:dyDescent="0.3">
      <c r="A26319" t="s">
        <v>189499</v>
      </c>
      <c r="B26319" t="s">
        <v>189500</v>
      </c>
      <c r="C26319" t="s">
        <v>61824</v>
      </c>
      <c r="D26319" t="s">
        <v>57</v>
      </c>
      <c r="E26319" t="s">
        <v>125807</v>
      </c>
      <c r="F26319" t="s">
        <v>20</v>
      </c>
      <c r="G26319" t="s">
        <v>189501</v>
      </c>
    </row>
    <row r="26320" spans="1:7" x14ac:dyDescent="0.3">
      <c r="A26320" t="s">
        <v>109663</v>
      </c>
      <c r="B26320" t="s">
        <v>109664</v>
      </c>
      <c r="C26320" t="s">
        <v>17918</v>
      </c>
      <c r="D26320" t="s">
        <v>57</v>
      </c>
      <c r="E26320" t="s">
        <v>109665</v>
      </c>
      <c r="F26320" t="s">
        <v>20</v>
      </c>
      <c r="G26320" t="s">
        <v>109666</v>
      </c>
    </row>
    <row r="26321" spans="1:7" x14ac:dyDescent="0.3">
      <c r="A26321" t="s">
        <v>237974</v>
      </c>
      <c r="B26321" t="s">
        <v>61206</v>
      </c>
      <c r="C26321" t="s">
        <v>61207</v>
      </c>
      <c r="D26321" t="s">
        <v>84</v>
      </c>
      <c r="E26321" t="s">
        <v>61208</v>
      </c>
      <c r="F26321" t="s">
        <v>20</v>
      </c>
      <c r="G26321" t="s">
        <v>238051</v>
      </c>
    </row>
    <row r="26322" spans="1:7" x14ac:dyDescent="0.3">
      <c r="A26322" t="s">
        <v>109667</v>
      </c>
      <c r="B26322" t="s">
        <v>109668</v>
      </c>
      <c r="C26322" t="s">
        <v>109669</v>
      </c>
      <c r="D26322" t="s">
        <v>74</v>
      </c>
      <c r="E26322" t="s">
        <v>27027</v>
      </c>
      <c r="F26322" t="s">
        <v>20</v>
      </c>
      <c r="G26322" t="s">
        <v>109670</v>
      </c>
    </row>
    <row r="26323" spans="1:7" x14ac:dyDescent="0.3">
      <c r="A26323" t="s">
        <v>97884</v>
      </c>
      <c r="B26323" t="s">
        <v>109671</v>
      </c>
      <c r="C26323" t="s">
        <v>5488</v>
      </c>
      <c r="D26323" t="s">
        <v>240</v>
      </c>
      <c r="E26323" t="s">
        <v>109672</v>
      </c>
      <c r="F26323" t="s">
        <v>20</v>
      </c>
      <c r="G26323" t="s">
        <v>109673</v>
      </c>
    </row>
    <row r="26324" spans="1:7" x14ac:dyDescent="0.3">
      <c r="A26324" t="s">
        <v>109674</v>
      </c>
      <c r="B26324" t="s">
        <v>109675</v>
      </c>
      <c r="C26324" t="s">
        <v>109676</v>
      </c>
      <c r="D26324" t="s">
        <v>546</v>
      </c>
      <c r="E26324" t="s">
        <v>11017</v>
      </c>
      <c r="F26324" t="s">
        <v>20</v>
      </c>
      <c r="G26324" t="s">
        <v>109677</v>
      </c>
    </row>
    <row r="26325" spans="1:7" x14ac:dyDescent="0.3">
      <c r="A26325" t="s">
        <v>109678</v>
      </c>
      <c r="B26325" t="s">
        <v>109679</v>
      </c>
      <c r="C26325" t="s">
        <v>109680</v>
      </c>
      <c r="D26325" t="s">
        <v>181</v>
      </c>
      <c r="E26325" t="s">
        <v>109681</v>
      </c>
      <c r="F26325" t="s">
        <v>20</v>
      </c>
      <c r="G26325" t="s">
        <v>109682</v>
      </c>
    </row>
    <row r="26326" spans="1:7" x14ac:dyDescent="0.3">
      <c r="A26326" t="s">
        <v>109683</v>
      </c>
      <c r="B26326" t="s">
        <v>109684</v>
      </c>
      <c r="C26326" t="s">
        <v>61464</v>
      </c>
      <c r="D26326" t="s">
        <v>397</v>
      </c>
      <c r="E26326" t="s">
        <v>62663</v>
      </c>
      <c r="F26326" t="s">
        <v>20</v>
      </c>
      <c r="G26326" t="s">
        <v>109685</v>
      </c>
    </row>
    <row r="26327" spans="1:7" x14ac:dyDescent="0.3">
      <c r="A26327" t="s">
        <v>109686</v>
      </c>
      <c r="B26327" t="s">
        <v>109687</v>
      </c>
      <c r="C26327" t="s">
        <v>83817</v>
      </c>
      <c r="D26327" t="s">
        <v>1128</v>
      </c>
      <c r="E26327" t="s">
        <v>103137</v>
      </c>
      <c r="F26327" t="s">
        <v>20</v>
      </c>
      <c r="G26327" t="s">
        <v>109688</v>
      </c>
    </row>
    <row r="26328" spans="1:7" x14ac:dyDescent="0.3">
      <c r="A26328" t="s">
        <v>262996</v>
      </c>
      <c r="B26328" t="s">
        <v>262997</v>
      </c>
      <c r="C26328" t="s">
        <v>262998</v>
      </c>
      <c r="D26328" t="s">
        <v>99</v>
      </c>
      <c r="E26328" t="s">
        <v>137078</v>
      </c>
      <c r="F26328" t="s">
        <v>20</v>
      </c>
      <c r="G26328" t="s">
        <v>262999</v>
      </c>
    </row>
    <row r="26329" spans="1:7" x14ac:dyDescent="0.3">
      <c r="A26329" t="s">
        <v>109689</v>
      </c>
      <c r="B26329" t="s">
        <v>109690</v>
      </c>
      <c r="C26329" t="s">
        <v>84910</v>
      </c>
      <c r="D26329" t="s">
        <v>99</v>
      </c>
      <c r="E26329" t="s">
        <v>106443</v>
      </c>
      <c r="F26329" t="s">
        <v>20</v>
      </c>
      <c r="G26329" t="s">
        <v>109691</v>
      </c>
    </row>
    <row r="26330" spans="1:7" x14ac:dyDescent="0.3">
      <c r="A26330" t="s">
        <v>109692</v>
      </c>
      <c r="B26330" t="s">
        <v>109693</v>
      </c>
      <c r="C26330" t="s">
        <v>78779</v>
      </c>
      <c r="D26330" t="s">
        <v>397</v>
      </c>
      <c r="E26330" t="s">
        <v>78780</v>
      </c>
      <c r="F26330" t="s">
        <v>20</v>
      </c>
      <c r="G26330" t="s">
        <v>109694</v>
      </c>
    </row>
    <row r="26331" spans="1:7" x14ac:dyDescent="0.3">
      <c r="A26331" t="s">
        <v>109695</v>
      </c>
      <c r="B26331" t="s">
        <v>109696</v>
      </c>
      <c r="C26331" t="s">
        <v>59075</v>
      </c>
      <c r="D26331" t="s">
        <v>163</v>
      </c>
      <c r="E26331" t="s">
        <v>109697</v>
      </c>
      <c r="F26331" t="s">
        <v>20</v>
      </c>
      <c r="G26331" t="s">
        <v>109698</v>
      </c>
    </row>
    <row r="26332" spans="1:7" x14ac:dyDescent="0.3">
      <c r="A26332" t="s">
        <v>109699</v>
      </c>
      <c r="B26332" t="s">
        <v>109700</v>
      </c>
      <c r="C26332" t="s">
        <v>72540</v>
      </c>
      <c r="D26332" t="s">
        <v>412</v>
      </c>
      <c r="E26332" t="s">
        <v>72541</v>
      </c>
      <c r="F26332" t="s">
        <v>20</v>
      </c>
      <c r="G26332" t="s">
        <v>109701</v>
      </c>
    </row>
    <row r="26333" spans="1:7" x14ac:dyDescent="0.3">
      <c r="A26333" t="s">
        <v>109702</v>
      </c>
      <c r="B26333" t="s">
        <v>302340</v>
      </c>
      <c r="C26333" t="s">
        <v>61464</v>
      </c>
      <c r="D26333" t="s">
        <v>397</v>
      </c>
      <c r="E26333" t="s">
        <v>81774</v>
      </c>
      <c r="F26333" t="s">
        <v>20</v>
      </c>
      <c r="G26333" t="s">
        <v>109703</v>
      </c>
    </row>
    <row r="26334" spans="1:7" x14ac:dyDescent="0.3">
      <c r="A26334" t="s">
        <v>109704</v>
      </c>
      <c r="B26334" t="s">
        <v>109705</v>
      </c>
      <c r="C26334" t="s">
        <v>41750</v>
      </c>
      <c r="D26334" t="s">
        <v>181</v>
      </c>
      <c r="E26334" t="s">
        <v>109706</v>
      </c>
      <c r="F26334" t="s">
        <v>20</v>
      </c>
      <c r="G26334" t="s">
        <v>109707</v>
      </c>
    </row>
    <row r="26335" spans="1:7" x14ac:dyDescent="0.3">
      <c r="A26335" t="s">
        <v>109708</v>
      </c>
      <c r="B26335" t="s">
        <v>109709</v>
      </c>
      <c r="C26335" t="s">
        <v>467</v>
      </c>
      <c r="D26335" t="s">
        <v>1128</v>
      </c>
      <c r="E26335" t="s">
        <v>39019</v>
      </c>
      <c r="F26335" t="s">
        <v>20</v>
      </c>
      <c r="G26335" t="s">
        <v>109710</v>
      </c>
    </row>
    <row r="26336" spans="1:7" x14ac:dyDescent="0.3">
      <c r="A26336" t="s">
        <v>109711</v>
      </c>
      <c r="B26336" t="s">
        <v>109712</v>
      </c>
      <c r="C26336" t="s">
        <v>74522</v>
      </c>
      <c r="D26336" t="s">
        <v>304</v>
      </c>
      <c r="E26336" t="s">
        <v>42346</v>
      </c>
      <c r="F26336" t="s">
        <v>20</v>
      </c>
      <c r="G26336" t="s">
        <v>109713</v>
      </c>
    </row>
    <row r="26337" spans="1:7" x14ac:dyDescent="0.3">
      <c r="A26337" t="s">
        <v>106003</v>
      </c>
      <c r="B26337" t="s">
        <v>109714</v>
      </c>
      <c r="C26337" t="s">
        <v>82113</v>
      </c>
      <c r="D26337" t="s">
        <v>99</v>
      </c>
      <c r="E26337" t="s">
        <v>82114</v>
      </c>
      <c r="F26337" t="s">
        <v>20</v>
      </c>
      <c r="G26337" t="s">
        <v>109715</v>
      </c>
    </row>
    <row r="26338" spans="1:7" x14ac:dyDescent="0.3">
      <c r="A26338" t="s">
        <v>189502</v>
      </c>
      <c r="B26338" t="s">
        <v>189503</v>
      </c>
      <c r="C26338" t="s">
        <v>76011</v>
      </c>
      <c r="D26338" t="s">
        <v>313</v>
      </c>
      <c r="E26338" t="s">
        <v>189504</v>
      </c>
      <c r="F26338" t="s">
        <v>20</v>
      </c>
      <c r="G26338" t="s">
        <v>189505</v>
      </c>
    </row>
    <row r="26339" spans="1:7" x14ac:dyDescent="0.3">
      <c r="A26339" t="s">
        <v>67753</v>
      </c>
      <c r="B26339" t="s">
        <v>189506</v>
      </c>
      <c r="C26339" t="s">
        <v>61503</v>
      </c>
      <c r="D26339" t="s">
        <v>381</v>
      </c>
      <c r="E26339" t="s">
        <v>9664</v>
      </c>
      <c r="F26339" t="s">
        <v>20</v>
      </c>
      <c r="G26339" t="s">
        <v>189507</v>
      </c>
    </row>
    <row r="26340" spans="1:7" x14ac:dyDescent="0.3">
      <c r="A26340" t="s">
        <v>62978</v>
      </c>
      <c r="B26340" t="s">
        <v>109716</v>
      </c>
      <c r="C26340" t="s">
        <v>62629</v>
      </c>
      <c r="D26340" t="s">
        <v>48</v>
      </c>
      <c r="E26340" t="s">
        <v>99135</v>
      </c>
      <c r="F26340" t="s">
        <v>20</v>
      </c>
      <c r="G26340" t="s">
        <v>109717</v>
      </c>
    </row>
    <row r="26341" spans="1:7" x14ac:dyDescent="0.3">
      <c r="A26341" t="s">
        <v>91701</v>
      </c>
      <c r="B26341" t="s">
        <v>109718</v>
      </c>
      <c r="C26341" t="s">
        <v>3017</v>
      </c>
      <c r="D26341" t="s">
        <v>304</v>
      </c>
      <c r="E26341" t="s">
        <v>109719</v>
      </c>
      <c r="F26341" t="s">
        <v>20</v>
      </c>
      <c r="G26341" t="s">
        <v>109720</v>
      </c>
    </row>
    <row r="26342" spans="1:7" x14ac:dyDescent="0.3">
      <c r="A26342" t="s">
        <v>212107</v>
      </c>
      <c r="C26342" t="s">
        <v>134</v>
      </c>
      <c r="D26342" t="s">
        <v>136</v>
      </c>
      <c r="E26342" t="s">
        <v>60522</v>
      </c>
      <c r="F26342" t="s">
        <v>20</v>
      </c>
      <c r="G26342" t="s">
        <v>212108</v>
      </c>
    </row>
    <row r="26343" spans="1:7" x14ac:dyDescent="0.3">
      <c r="A26343" t="s">
        <v>109721</v>
      </c>
      <c r="B26343" t="s">
        <v>109722</v>
      </c>
      <c r="C26343" t="s">
        <v>134</v>
      </c>
      <c r="D26343" t="s">
        <v>136</v>
      </c>
      <c r="E26343" t="s">
        <v>60522</v>
      </c>
      <c r="F26343" t="s">
        <v>20</v>
      </c>
      <c r="G26343" t="s">
        <v>109723</v>
      </c>
    </row>
    <row r="26344" spans="1:7" x14ac:dyDescent="0.3">
      <c r="A26344" t="s">
        <v>238052</v>
      </c>
      <c r="B26344" t="s">
        <v>238053</v>
      </c>
      <c r="C26344" t="s">
        <v>238054</v>
      </c>
      <c r="D26344" t="s">
        <v>84</v>
      </c>
      <c r="E26344" t="s">
        <v>238055</v>
      </c>
      <c r="F26344" t="s">
        <v>20</v>
      </c>
      <c r="G26344" t="s">
        <v>238056</v>
      </c>
    </row>
    <row r="26345" spans="1:7" x14ac:dyDescent="0.3">
      <c r="A26345" t="s">
        <v>238057</v>
      </c>
      <c r="B26345" t="s">
        <v>238058</v>
      </c>
      <c r="C26345" t="s">
        <v>8329</v>
      </c>
      <c r="D26345" t="s">
        <v>84</v>
      </c>
      <c r="E26345" t="s">
        <v>96485</v>
      </c>
      <c r="F26345" t="s">
        <v>20</v>
      </c>
      <c r="G26345" t="s">
        <v>238059</v>
      </c>
    </row>
    <row r="26346" spans="1:7" x14ac:dyDescent="0.3">
      <c r="A26346" t="s">
        <v>238057</v>
      </c>
      <c r="B26346" t="s">
        <v>110933</v>
      </c>
      <c r="C26346" t="s">
        <v>8329</v>
      </c>
      <c r="D26346" t="s">
        <v>84</v>
      </c>
      <c r="E26346" t="s">
        <v>34633</v>
      </c>
      <c r="F26346" t="s">
        <v>20</v>
      </c>
      <c r="G26346" t="s">
        <v>238060</v>
      </c>
    </row>
    <row r="26347" spans="1:7" x14ac:dyDescent="0.3">
      <c r="A26347" t="s">
        <v>73626</v>
      </c>
      <c r="B26347" t="s">
        <v>109724</v>
      </c>
      <c r="C26347" t="s">
        <v>61310</v>
      </c>
      <c r="D26347" t="s">
        <v>91</v>
      </c>
      <c r="E26347" t="s">
        <v>73628</v>
      </c>
      <c r="F26347" t="s">
        <v>20</v>
      </c>
      <c r="G26347" t="s">
        <v>109725</v>
      </c>
    </row>
    <row r="26348" spans="1:7" x14ac:dyDescent="0.3">
      <c r="A26348" t="s">
        <v>244066</v>
      </c>
      <c r="B26348" t="s">
        <v>244067</v>
      </c>
      <c r="C26348" t="s">
        <v>91236</v>
      </c>
      <c r="D26348" t="s">
        <v>304</v>
      </c>
      <c r="E26348" t="s">
        <v>244068</v>
      </c>
      <c r="F26348" t="s">
        <v>20</v>
      </c>
      <c r="G26348" t="s">
        <v>244069</v>
      </c>
    </row>
    <row r="26349" spans="1:7" x14ac:dyDescent="0.3">
      <c r="A26349" t="s">
        <v>109726</v>
      </c>
      <c r="B26349" t="s">
        <v>109727</v>
      </c>
      <c r="C26349" t="s">
        <v>84086</v>
      </c>
      <c r="D26349" t="s">
        <v>313</v>
      </c>
      <c r="E26349" t="s">
        <v>109728</v>
      </c>
      <c r="F26349" t="s">
        <v>20</v>
      </c>
      <c r="G26349" t="s">
        <v>109729</v>
      </c>
    </row>
    <row r="26350" spans="1:7" x14ac:dyDescent="0.3">
      <c r="A26350" t="s">
        <v>105374</v>
      </c>
      <c r="B26350" t="s">
        <v>189508</v>
      </c>
      <c r="C26350" t="s">
        <v>86779</v>
      </c>
      <c r="D26350" t="s">
        <v>546</v>
      </c>
      <c r="E26350" t="s">
        <v>62787</v>
      </c>
      <c r="F26350" t="s">
        <v>20</v>
      </c>
      <c r="G26350" t="s">
        <v>189509</v>
      </c>
    </row>
    <row r="26351" spans="1:7" x14ac:dyDescent="0.3">
      <c r="A26351" t="s">
        <v>109730</v>
      </c>
      <c r="B26351" t="s">
        <v>109731</v>
      </c>
      <c r="C26351" t="s">
        <v>8329</v>
      </c>
      <c r="D26351" t="s">
        <v>84</v>
      </c>
      <c r="E26351" t="s">
        <v>59193</v>
      </c>
      <c r="F26351" t="s">
        <v>20</v>
      </c>
      <c r="G26351" t="s">
        <v>109732</v>
      </c>
    </row>
    <row r="26352" spans="1:7" x14ac:dyDescent="0.3">
      <c r="A26352" t="s">
        <v>109733</v>
      </c>
      <c r="B26352" t="s">
        <v>109734</v>
      </c>
      <c r="C26352" t="s">
        <v>71371</v>
      </c>
      <c r="D26352" t="s">
        <v>859</v>
      </c>
      <c r="E26352" t="s">
        <v>65628</v>
      </c>
      <c r="F26352" t="s">
        <v>20</v>
      </c>
      <c r="G26352" t="s">
        <v>109735</v>
      </c>
    </row>
    <row r="26353" spans="1:7" x14ac:dyDescent="0.3">
      <c r="A26353" t="s">
        <v>109736</v>
      </c>
      <c r="B26353" t="s">
        <v>109737</v>
      </c>
      <c r="C26353" t="s">
        <v>30476</v>
      </c>
      <c r="D26353" t="s">
        <v>752</v>
      </c>
      <c r="E26353" t="s">
        <v>60532</v>
      </c>
      <c r="F26353" t="s">
        <v>20</v>
      </c>
      <c r="G26353" t="s">
        <v>109738</v>
      </c>
    </row>
    <row r="26354" spans="1:7" x14ac:dyDescent="0.3">
      <c r="A26354" t="s">
        <v>189510</v>
      </c>
      <c r="B26354" t="s">
        <v>189511</v>
      </c>
      <c r="C26354" t="s">
        <v>1866</v>
      </c>
      <c r="D26354" t="s">
        <v>91</v>
      </c>
      <c r="E26354" t="s">
        <v>6654</v>
      </c>
      <c r="F26354" t="s">
        <v>20</v>
      </c>
      <c r="G26354" t="s">
        <v>189512</v>
      </c>
    </row>
    <row r="26355" spans="1:7" x14ac:dyDescent="0.3">
      <c r="A26355" t="s">
        <v>238061</v>
      </c>
      <c r="C26355" t="s">
        <v>88570</v>
      </c>
      <c r="D26355" t="s">
        <v>738</v>
      </c>
      <c r="E26355" t="s">
        <v>263000</v>
      </c>
      <c r="F26355" t="s">
        <v>20</v>
      </c>
      <c r="G26355" t="s">
        <v>263001</v>
      </c>
    </row>
    <row r="26356" spans="1:7" x14ac:dyDescent="0.3">
      <c r="A26356" t="s">
        <v>238061</v>
      </c>
      <c r="B26356" t="s">
        <v>238062</v>
      </c>
      <c r="C26356" t="s">
        <v>238063</v>
      </c>
      <c r="D26356" t="s">
        <v>1272</v>
      </c>
      <c r="E26356" t="s">
        <v>238064</v>
      </c>
      <c r="F26356" t="s">
        <v>20</v>
      </c>
      <c r="G26356" t="s">
        <v>238065</v>
      </c>
    </row>
    <row r="26357" spans="1:7" x14ac:dyDescent="0.3">
      <c r="A26357" t="s">
        <v>189513</v>
      </c>
      <c r="B26357" t="s">
        <v>189514</v>
      </c>
      <c r="C26357" t="s">
        <v>86551</v>
      </c>
      <c r="D26357" t="s">
        <v>412</v>
      </c>
      <c r="E26357" t="s">
        <v>39061</v>
      </c>
      <c r="F26357" t="s">
        <v>20</v>
      </c>
      <c r="G26357" t="s">
        <v>189515</v>
      </c>
    </row>
    <row r="26358" spans="1:7" x14ac:dyDescent="0.3">
      <c r="A26358" t="s">
        <v>94333</v>
      </c>
      <c r="B26358" t="s">
        <v>151774</v>
      </c>
      <c r="C26358" t="s">
        <v>87264</v>
      </c>
      <c r="D26358" t="s">
        <v>127</v>
      </c>
      <c r="E26358" t="s">
        <v>87555</v>
      </c>
      <c r="F26358" t="s">
        <v>20</v>
      </c>
      <c r="G26358" t="s">
        <v>151775</v>
      </c>
    </row>
    <row r="26359" spans="1:7" x14ac:dyDescent="0.3">
      <c r="A26359" t="s">
        <v>69285</v>
      </c>
      <c r="B26359" t="s">
        <v>109739</v>
      </c>
      <c r="C26359" t="s">
        <v>1860</v>
      </c>
      <c r="D26359" t="s">
        <v>84</v>
      </c>
      <c r="E26359" t="s">
        <v>69287</v>
      </c>
      <c r="F26359" t="s">
        <v>20</v>
      </c>
      <c r="G26359" t="s">
        <v>109740</v>
      </c>
    </row>
    <row r="26360" spans="1:7" x14ac:dyDescent="0.3">
      <c r="A26360" t="s">
        <v>109741</v>
      </c>
      <c r="B26360" t="s">
        <v>109742</v>
      </c>
      <c r="C26360" t="s">
        <v>81795</v>
      </c>
      <c r="D26360" t="s">
        <v>2179</v>
      </c>
      <c r="E26360" t="s">
        <v>26943</v>
      </c>
      <c r="F26360" t="s">
        <v>20</v>
      </c>
      <c r="G26360" t="s">
        <v>109743</v>
      </c>
    </row>
    <row r="26361" spans="1:7" x14ac:dyDescent="0.3">
      <c r="A26361" t="s">
        <v>189516</v>
      </c>
      <c r="B26361" t="s">
        <v>189517</v>
      </c>
      <c r="C26361" t="s">
        <v>68687</v>
      </c>
      <c r="D26361" t="s">
        <v>48</v>
      </c>
      <c r="E26361" t="s">
        <v>46516</v>
      </c>
      <c r="F26361" t="s">
        <v>20</v>
      </c>
      <c r="G26361" t="s">
        <v>189518</v>
      </c>
    </row>
    <row r="26362" spans="1:7" x14ac:dyDescent="0.3">
      <c r="A26362" t="s">
        <v>102867</v>
      </c>
      <c r="B26362" t="s">
        <v>109744</v>
      </c>
      <c r="C26362" t="s">
        <v>70049</v>
      </c>
      <c r="D26362" t="s">
        <v>2466</v>
      </c>
      <c r="E26362" t="s">
        <v>109745</v>
      </c>
      <c r="F26362" t="s">
        <v>20</v>
      </c>
      <c r="G26362" t="s">
        <v>109746</v>
      </c>
    </row>
    <row r="26363" spans="1:7" x14ac:dyDescent="0.3">
      <c r="A26363" t="s">
        <v>109747</v>
      </c>
      <c r="B26363" t="s">
        <v>109748</v>
      </c>
      <c r="C26363" t="s">
        <v>92941</v>
      </c>
      <c r="D26363" t="s">
        <v>163</v>
      </c>
      <c r="E26363" t="s">
        <v>101056</v>
      </c>
      <c r="F26363" t="s">
        <v>20</v>
      </c>
      <c r="G26363" t="s">
        <v>109749</v>
      </c>
    </row>
    <row r="26364" spans="1:7" x14ac:dyDescent="0.3">
      <c r="A26364" t="s">
        <v>100746</v>
      </c>
      <c r="B26364" t="s">
        <v>109750</v>
      </c>
      <c r="C26364" t="s">
        <v>473</v>
      </c>
      <c r="D26364" t="s">
        <v>84</v>
      </c>
      <c r="E26364" t="s">
        <v>474</v>
      </c>
      <c r="F26364" t="s">
        <v>20</v>
      </c>
      <c r="G26364" t="s">
        <v>109751</v>
      </c>
    </row>
    <row r="26365" spans="1:7" x14ac:dyDescent="0.3">
      <c r="A26365" t="s">
        <v>189519</v>
      </c>
      <c r="B26365" t="s">
        <v>23642</v>
      </c>
      <c r="C26365" t="s">
        <v>78634</v>
      </c>
      <c r="D26365" t="s">
        <v>1731</v>
      </c>
      <c r="E26365" t="s">
        <v>104288</v>
      </c>
      <c r="F26365" t="s">
        <v>20</v>
      </c>
      <c r="G26365" t="s">
        <v>189520</v>
      </c>
    </row>
    <row r="26366" spans="1:7" x14ac:dyDescent="0.3">
      <c r="A26366" t="s">
        <v>86155</v>
      </c>
      <c r="B26366" t="s">
        <v>109752</v>
      </c>
      <c r="C26366" t="s">
        <v>98651</v>
      </c>
      <c r="D26366" t="s">
        <v>1103</v>
      </c>
      <c r="E26366" t="s">
        <v>109753</v>
      </c>
      <c r="F26366" t="s">
        <v>20</v>
      </c>
      <c r="G26366" t="s">
        <v>109754</v>
      </c>
    </row>
    <row r="26367" spans="1:7" x14ac:dyDescent="0.3">
      <c r="A26367" t="s">
        <v>148995</v>
      </c>
      <c r="B26367" t="s">
        <v>148996</v>
      </c>
      <c r="C26367" t="s">
        <v>1312</v>
      </c>
      <c r="D26367" t="s">
        <v>304</v>
      </c>
      <c r="E26367" t="s">
        <v>93857</v>
      </c>
      <c r="F26367" t="s">
        <v>20</v>
      </c>
      <c r="G26367" t="s">
        <v>148997</v>
      </c>
    </row>
    <row r="26368" spans="1:7" x14ac:dyDescent="0.3">
      <c r="A26368" t="s">
        <v>109755</v>
      </c>
      <c r="B26368" t="s">
        <v>109756</v>
      </c>
      <c r="C26368" t="s">
        <v>712</v>
      </c>
      <c r="D26368" t="s">
        <v>304</v>
      </c>
      <c r="E26368" t="s">
        <v>13624</v>
      </c>
      <c r="F26368" t="s">
        <v>20</v>
      </c>
      <c r="G26368" t="s">
        <v>109757</v>
      </c>
    </row>
    <row r="26369" spans="1:7" x14ac:dyDescent="0.3">
      <c r="A26369" t="s">
        <v>189521</v>
      </c>
      <c r="B26369" t="s">
        <v>189522</v>
      </c>
      <c r="C26369" t="s">
        <v>919</v>
      </c>
      <c r="D26369" t="s">
        <v>181</v>
      </c>
      <c r="E26369" t="s">
        <v>121794</v>
      </c>
      <c r="F26369" t="s">
        <v>20</v>
      </c>
      <c r="G26369" t="s">
        <v>189523</v>
      </c>
    </row>
    <row r="26370" spans="1:7" x14ac:dyDescent="0.3">
      <c r="A26370" t="s">
        <v>92582</v>
      </c>
      <c r="B26370" t="s">
        <v>109758</v>
      </c>
      <c r="C26370" t="s">
        <v>109759</v>
      </c>
      <c r="D26370" t="s">
        <v>84</v>
      </c>
      <c r="E26370" t="s">
        <v>67949</v>
      </c>
      <c r="F26370" t="s">
        <v>20</v>
      </c>
      <c r="G26370" t="s">
        <v>109760</v>
      </c>
    </row>
    <row r="26371" spans="1:7" x14ac:dyDescent="0.3">
      <c r="A26371" t="s">
        <v>238066</v>
      </c>
      <c r="B26371" t="s">
        <v>238067</v>
      </c>
      <c r="C26371" t="s">
        <v>231491</v>
      </c>
      <c r="D26371" t="s">
        <v>84</v>
      </c>
      <c r="E26371" t="s">
        <v>231492</v>
      </c>
      <c r="F26371" t="s">
        <v>20</v>
      </c>
      <c r="G26371" t="s">
        <v>238068</v>
      </c>
    </row>
    <row r="26372" spans="1:7" x14ac:dyDescent="0.3">
      <c r="A26372" t="s">
        <v>189524</v>
      </c>
      <c r="C26372" t="s">
        <v>75975</v>
      </c>
      <c r="D26372" t="s">
        <v>281</v>
      </c>
      <c r="E26372" t="s">
        <v>109763</v>
      </c>
      <c r="F26372" t="s">
        <v>20</v>
      </c>
      <c r="G26372" t="s">
        <v>189525</v>
      </c>
    </row>
    <row r="26373" spans="1:7" x14ac:dyDescent="0.3">
      <c r="A26373" t="s">
        <v>109761</v>
      </c>
      <c r="B26373" t="s">
        <v>109762</v>
      </c>
      <c r="C26373" t="s">
        <v>75975</v>
      </c>
      <c r="D26373" t="s">
        <v>281</v>
      </c>
      <c r="E26373" t="s">
        <v>109763</v>
      </c>
      <c r="F26373" t="s">
        <v>20</v>
      </c>
      <c r="G26373" t="s">
        <v>109764</v>
      </c>
    </row>
    <row r="26374" spans="1:7" x14ac:dyDescent="0.3">
      <c r="A26374" t="s">
        <v>189526</v>
      </c>
      <c r="B26374" t="s">
        <v>189527</v>
      </c>
      <c r="C26374" t="s">
        <v>72860</v>
      </c>
      <c r="D26374" t="s">
        <v>203</v>
      </c>
      <c r="E26374" t="s">
        <v>189528</v>
      </c>
      <c r="F26374" t="s">
        <v>20</v>
      </c>
      <c r="G26374" t="s">
        <v>189529</v>
      </c>
    </row>
    <row r="26375" spans="1:7" x14ac:dyDescent="0.3">
      <c r="A26375" t="s">
        <v>109765</v>
      </c>
      <c r="B26375" t="s">
        <v>109766</v>
      </c>
      <c r="C26375" t="s">
        <v>72860</v>
      </c>
      <c r="D26375" t="s">
        <v>203</v>
      </c>
      <c r="E26375" t="s">
        <v>72861</v>
      </c>
      <c r="F26375" t="s">
        <v>20</v>
      </c>
      <c r="G26375" t="s">
        <v>109767</v>
      </c>
    </row>
    <row r="26376" spans="1:7" x14ac:dyDescent="0.3">
      <c r="A26376" t="s">
        <v>109768</v>
      </c>
      <c r="B26376" t="s">
        <v>109769</v>
      </c>
      <c r="C26376" t="s">
        <v>16701</v>
      </c>
      <c r="D26376" t="s">
        <v>57</v>
      </c>
      <c r="E26376" t="s">
        <v>16702</v>
      </c>
      <c r="F26376" t="s">
        <v>20</v>
      </c>
      <c r="G26376" t="s">
        <v>109770</v>
      </c>
    </row>
    <row r="26377" spans="1:7" x14ac:dyDescent="0.3">
      <c r="A26377" t="s">
        <v>109771</v>
      </c>
      <c r="B26377" t="s">
        <v>109772</v>
      </c>
      <c r="C26377" t="s">
        <v>6254</v>
      </c>
      <c r="D26377" t="s">
        <v>509</v>
      </c>
      <c r="E26377" t="s">
        <v>6249</v>
      </c>
      <c r="F26377" t="s">
        <v>20</v>
      </c>
      <c r="G26377" t="s">
        <v>109773</v>
      </c>
    </row>
    <row r="26378" spans="1:7" x14ac:dyDescent="0.3">
      <c r="A26378" t="s">
        <v>109774</v>
      </c>
      <c r="B26378" t="s">
        <v>109775</v>
      </c>
      <c r="C26378" t="s">
        <v>1852</v>
      </c>
      <c r="D26378" t="s">
        <v>84</v>
      </c>
      <c r="E26378" t="s">
        <v>5220</v>
      </c>
      <c r="F26378" t="s">
        <v>20</v>
      </c>
      <c r="G26378" t="s">
        <v>109776</v>
      </c>
    </row>
    <row r="26379" spans="1:7" x14ac:dyDescent="0.3">
      <c r="A26379" t="s">
        <v>189530</v>
      </c>
      <c r="B26379" t="s">
        <v>302341</v>
      </c>
      <c r="C26379" t="s">
        <v>93278</v>
      </c>
      <c r="D26379" t="s">
        <v>48</v>
      </c>
      <c r="E26379" t="s">
        <v>189531</v>
      </c>
      <c r="F26379" t="s">
        <v>20</v>
      </c>
      <c r="G26379" t="s">
        <v>189532</v>
      </c>
    </row>
    <row r="26380" spans="1:7" x14ac:dyDescent="0.3">
      <c r="A26380" t="s">
        <v>189530</v>
      </c>
      <c r="B26380" t="s">
        <v>189533</v>
      </c>
      <c r="C26380" t="s">
        <v>189534</v>
      </c>
      <c r="D26380" t="s">
        <v>48</v>
      </c>
      <c r="E26380" t="s">
        <v>189535</v>
      </c>
      <c r="F26380" t="s">
        <v>20</v>
      </c>
      <c r="G26380" t="s">
        <v>189536</v>
      </c>
    </row>
    <row r="26381" spans="1:7" x14ac:dyDescent="0.3">
      <c r="A26381" t="s">
        <v>100547</v>
      </c>
      <c r="B26381" t="s">
        <v>238069</v>
      </c>
      <c r="C26381" t="s">
        <v>69880</v>
      </c>
      <c r="D26381" t="s">
        <v>84</v>
      </c>
      <c r="E26381" t="s">
        <v>70741</v>
      </c>
      <c r="F26381" t="s">
        <v>20</v>
      </c>
      <c r="G26381" t="s">
        <v>238070</v>
      </c>
    </row>
    <row r="26382" spans="1:7" x14ac:dyDescent="0.3">
      <c r="A26382" t="s">
        <v>109777</v>
      </c>
      <c r="B26382" t="s">
        <v>109778</v>
      </c>
      <c r="C26382" t="s">
        <v>3667</v>
      </c>
      <c r="D26382" t="s">
        <v>614</v>
      </c>
      <c r="E26382" t="s">
        <v>109779</v>
      </c>
      <c r="F26382" t="s">
        <v>20</v>
      </c>
      <c r="G26382" t="s">
        <v>109780</v>
      </c>
    </row>
    <row r="26383" spans="1:7" x14ac:dyDescent="0.3">
      <c r="A26383" t="s">
        <v>99838</v>
      </c>
      <c r="B26383" t="s">
        <v>189537</v>
      </c>
      <c r="C26383" t="s">
        <v>5540</v>
      </c>
      <c r="D26383" t="s">
        <v>2179</v>
      </c>
      <c r="E26383" t="s">
        <v>66395</v>
      </c>
      <c r="F26383" t="s">
        <v>20</v>
      </c>
      <c r="G26383" t="s">
        <v>189538</v>
      </c>
    </row>
    <row r="26384" spans="1:7" x14ac:dyDescent="0.3">
      <c r="A26384" t="s">
        <v>109781</v>
      </c>
      <c r="B26384" t="s">
        <v>85004</v>
      </c>
      <c r="C26384" t="s">
        <v>64058</v>
      </c>
      <c r="D26384" t="s">
        <v>247</v>
      </c>
      <c r="E26384" t="s">
        <v>69279</v>
      </c>
      <c r="F26384" t="s">
        <v>20</v>
      </c>
      <c r="G26384" t="s">
        <v>109782</v>
      </c>
    </row>
    <row r="26385" spans="1:7" x14ac:dyDescent="0.3">
      <c r="A26385" t="s">
        <v>189539</v>
      </c>
      <c r="B26385" t="s">
        <v>189540</v>
      </c>
      <c r="C26385" t="s">
        <v>81744</v>
      </c>
      <c r="D26385" t="s">
        <v>313</v>
      </c>
      <c r="E26385" t="s">
        <v>189541</v>
      </c>
      <c r="F26385" t="s">
        <v>20</v>
      </c>
      <c r="G26385" t="s">
        <v>189542</v>
      </c>
    </row>
    <row r="26386" spans="1:7" x14ac:dyDescent="0.3">
      <c r="A26386" t="s">
        <v>102860</v>
      </c>
      <c r="B26386" t="s">
        <v>109783</v>
      </c>
      <c r="C26386" t="s">
        <v>104667</v>
      </c>
      <c r="D26386" t="s">
        <v>304</v>
      </c>
      <c r="E26386" t="s">
        <v>66006</v>
      </c>
      <c r="F26386" t="s">
        <v>20</v>
      </c>
      <c r="G26386" t="s">
        <v>109784</v>
      </c>
    </row>
    <row r="26387" spans="1:7" x14ac:dyDescent="0.3">
      <c r="A26387" t="s">
        <v>109785</v>
      </c>
      <c r="B26387" t="s">
        <v>109786</v>
      </c>
      <c r="C26387" t="s">
        <v>69866</v>
      </c>
      <c r="D26387" t="s">
        <v>99</v>
      </c>
      <c r="E26387" t="s">
        <v>69867</v>
      </c>
      <c r="F26387" t="s">
        <v>20</v>
      </c>
      <c r="G26387" t="s">
        <v>109787</v>
      </c>
    </row>
    <row r="26388" spans="1:7" x14ac:dyDescent="0.3">
      <c r="A26388" t="s">
        <v>75546</v>
      </c>
      <c r="B26388" t="s">
        <v>189543</v>
      </c>
      <c r="C26388" t="s">
        <v>67904</v>
      </c>
      <c r="D26388" t="s">
        <v>2179</v>
      </c>
      <c r="E26388" t="s">
        <v>67905</v>
      </c>
      <c r="F26388" t="s">
        <v>20</v>
      </c>
      <c r="G26388" t="s">
        <v>189544</v>
      </c>
    </row>
    <row r="26389" spans="1:7" x14ac:dyDescent="0.3">
      <c r="A26389" t="s">
        <v>109788</v>
      </c>
      <c r="B26389" t="s">
        <v>109789</v>
      </c>
      <c r="C26389" t="s">
        <v>15025</v>
      </c>
      <c r="D26389" t="s">
        <v>57</v>
      </c>
      <c r="E26389" t="s">
        <v>68725</v>
      </c>
      <c r="F26389" t="s">
        <v>20</v>
      </c>
      <c r="G26389" t="s">
        <v>109790</v>
      </c>
    </row>
    <row r="26390" spans="1:7" x14ac:dyDescent="0.3">
      <c r="A26390" t="s">
        <v>248399</v>
      </c>
      <c r="B26390" t="s">
        <v>248400</v>
      </c>
      <c r="C26390" t="s">
        <v>20579</v>
      </c>
      <c r="D26390" t="s">
        <v>30</v>
      </c>
      <c r="E26390" t="s">
        <v>88165</v>
      </c>
      <c r="F26390" t="s">
        <v>20</v>
      </c>
      <c r="G26390" t="s">
        <v>248401</v>
      </c>
    </row>
    <row r="26391" spans="1:7" x14ac:dyDescent="0.3">
      <c r="A26391" t="s">
        <v>109791</v>
      </c>
      <c r="B26391" t="s">
        <v>109792</v>
      </c>
      <c r="C26391" t="s">
        <v>107661</v>
      </c>
      <c r="D26391" t="s">
        <v>66</v>
      </c>
      <c r="E26391" t="s">
        <v>78961</v>
      </c>
      <c r="F26391" t="s">
        <v>20</v>
      </c>
      <c r="G26391" t="s">
        <v>109793</v>
      </c>
    </row>
    <row r="26392" spans="1:7" x14ac:dyDescent="0.3">
      <c r="A26392" t="s">
        <v>109794</v>
      </c>
      <c r="B26392" t="s">
        <v>109795</v>
      </c>
      <c r="C26392" t="s">
        <v>67829</v>
      </c>
      <c r="D26392" t="s">
        <v>84</v>
      </c>
      <c r="E26392" t="s">
        <v>80260</v>
      </c>
      <c r="F26392" t="s">
        <v>20</v>
      </c>
      <c r="G26392" t="s">
        <v>109796</v>
      </c>
    </row>
    <row r="26393" spans="1:7" x14ac:dyDescent="0.3">
      <c r="A26393" t="s">
        <v>7641</v>
      </c>
      <c r="B26393" t="s">
        <v>109797</v>
      </c>
      <c r="C26393" t="s">
        <v>72416</v>
      </c>
      <c r="D26393" t="s">
        <v>381</v>
      </c>
      <c r="E26393" t="s">
        <v>109264</v>
      </c>
      <c r="F26393" t="s">
        <v>20</v>
      </c>
      <c r="G26393" t="s">
        <v>109798</v>
      </c>
    </row>
    <row r="26394" spans="1:7" x14ac:dyDescent="0.3">
      <c r="A26394" t="s">
        <v>109799</v>
      </c>
      <c r="B26394" t="s">
        <v>109800</v>
      </c>
      <c r="C26394" t="s">
        <v>67904</v>
      </c>
      <c r="D26394" t="s">
        <v>2179</v>
      </c>
      <c r="E26394" t="s">
        <v>67905</v>
      </c>
      <c r="F26394" t="s">
        <v>20</v>
      </c>
      <c r="G26394" t="s">
        <v>109801</v>
      </c>
    </row>
    <row r="26395" spans="1:7" x14ac:dyDescent="0.3">
      <c r="A26395" t="s">
        <v>189545</v>
      </c>
      <c r="B26395" t="s">
        <v>189546</v>
      </c>
      <c r="C26395" t="s">
        <v>10469</v>
      </c>
      <c r="D26395" t="s">
        <v>281</v>
      </c>
      <c r="E26395" t="s">
        <v>103822</v>
      </c>
      <c r="F26395" t="s">
        <v>20</v>
      </c>
      <c r="G26395" t="s">
        <v>189547</v>
      </c>
    </row>
    <row r="26396" spans="1:7" x14ac:dyDescent="0.3">
      <c r="A26396" t="s">
        <v>189548</v>
      </c>
      <c r="B26396" t="s">
        <v>189549</v>
      </c>
      <c r="C26396" t="s">
        <v>10263</v>
      </c>
      <c r="D26396" t="s">
        <v>281</v>
      </c>
      <c r="E26396" t="s">
        <v>21494</v>
      </c>
      <c r="F26396" t="s">
        <v>20</v>
      </c>
      <c r="G26396" t="s">
        <v>189550</v>
      </c>
    </row>
    <row r="26397" spans="1:7" x14ac:dyDescent="0.3">
      <c r="A26397" t="s">
        <v>189551</v>
      </c>
      <c r="B26397" t="s">
        <v>80383</v>
      </c>
      <c r="C26397" t="s">
        <v>80384</v>
      </c>
      <c r="D26397" t="s">
        <v>546</v>
      </c>
      <c r="E26397" t="s">
        <v>80385</v>
      </c>
      <c r="F26397" t="s">
        <v>20</v>
      </c>
      <c r="G26397" t="s">
        <v>189552</v>
      </c>
    </row>
    <row r="26398" spans="1:7" x14ac:dyDescent="0.3">
      <c r="A26398" t="s">
        <v>109802</v>
      </c>
      <c r="B26398" t="s">
        <v>109803</v>
      </c>
      <c r="C26398" t="s">
        <v>109804</v>
      </c>
      <c r="D26398" t="s">
        <v>2179</v>
      </c>
      <c r="E26398" t="s">
        <v>109805</v>
      </c>
      <c r="F26398" t="s">
        <v>20</v>
      </c>
      <c r="G26398" t="s">
        <v>109806</v>
      </c>
    </row>
    <row r="26399" spans="1:7" x14ac:dyDescent="0.3">
      <c r="A26399" t="s">
        <v>189553</v>
      </c>
      <c r="B26399" t="s">
        <v>189554</v>
      </c>
      <c r="C26399" t="s">
        <v>72988</v>
      </c>
      <c r="D26399" t="s">
        <v>181</v>
      </c>
      <c r="E26399" t="s">
        <v>26526</v>
      </c>
      <c r="F26399" t="s">
        <v>20</v>
      </c>
      <c r="G26399" t="s">
        <v>189555</v>
      </c>
    </row>
    <row r="26400" spans="1:7" x14ac:dyDescent="0.3">
      <c r="A26400" t="s">
        <v>109807</v>
      </c>
      <c r="B26400" t="s">
        <v>76265</v>
      </c>
      <c r="C26400" t="s">
        <v>575</v>
      </c>
      <c r="D26400" t="s">
        <v>91</v>
      </c>
      <c r="E26400" t="s">
        <v>75887</v>
      </c>
      <c r="F26400" t="s">
        <v>20</v>
      </c>
      <c r="G26400" t="s">
        <v>109808</v>
      </c>
    </row>
    <row r="26401" spans="1:7" x14ac:dyDescent="0.3">
      <c r="A26401" t="s">
        <v>109809</v>
      </c>
      <c r="B26401" t="s">
        <v>105571</v>
      </c>
      <c r="C26401" t="s">
        <v>62963</v>
      </c>
      <c r="D26401" t="s">
        <v>91</v>
      </c>
      <c r="E26401" t="s">
        <v>82657</v>
      </c>
      <c r="F26401" t="s">
        <v>20</v>
      </c>
      <c r="G26401" t="s">
        <v>109810</v>
      </c>
    </row>
    <row r="26402" spans="1:7" x14ac:dyDescent="0.3">
      <c r="A26402" t="s">
        <v>238071</v>
      </c>
      <c r="B26402" t="s">
        <v>238072</v>
      </c>
      <c r="C26402" t="s">
        <v>83888</v>
      </c>
      <c r="D26402" t="s">
        <v>84</v>
      </c>
      <c r="E26402" t="s">
        <v>83889</v>
      </c>
      <c r="F26402" t="s">
        <v>20</v>
      </c>
      <c r="G26402" t="s">
        <v>238073</v>
      </c>
    </row>
    <row r="26403" spans="1:7" x14ac:dyDescent="0.3">
      <c r="A26403" t="s">
        <v>109811</v>
      </c>
      <c r="B26403" t="s">
        <v>109812</v>
      </c>
      <c r="C26403" t="s">
        <v>69442</v>
      </c>
      <c r="D26403" t="s">
        <v>304</v>
      </c>
      <c r="E26403" t="s">
        <v>62684</v>
      </c>
      <c r="F26403" t="s">
        <v>20</v>
      </c>
      <c r="G26403" t="s">
        <v>109813</v>
      </c>
    </row>
    <row r="26404" spans="1:7" x14ac:dyDescent="0.3">
      <c r="A26404" t="s">
        <v>109814</v>
      </c>
      <c r="B26404" t="s">
        <v>109815</v>
      </c>
      <c r="C26404" t="s">
        <v>69442</v>
      </c>
      <c r="D26404" t="s">
        <v>304</v>
      </c>
      <c r="E26404" t="s">
        <v>62684</v>
      </c>
      <c r="F26404" t="s">
        <v>20</v>
      </c>
      <c r="G26404" t="s">
        <v>109816</v>
      </c>
    </row>
    <row r="26405" spans="1:7" x14ac:dyDescent="0.3">
      <c r="A26405" t="s">
        <v>244070</v>
      </c>
      <c r="B26405" t="s">
        <v>244071</v>
      </c>
      <c r="C26405" t="s">
        <v>244072</v>
      </c>
      <c r="D26405" t="s">
        <v>304</v>
      </c>
      <c r="E26405" t="s">
        <v>244073</v>
      </c>
      <c r="F26405" t="s">
        <v>20</v>
      </c>
      <c r="G26405" t="s">
        <v>244074</v>
      </c>
    </row>
    <row r="26406" spans="1:7" x14ac:dyDescent="0.3">
      <c r="A26406" t="s">
        <v>109817</v>
      </c>
      <c r="B26406" t="s">
        <v>109818</v>
      </c>
      <c r="C26406" t="s">
        <v>104076</v>
      </c>
      <c r="D26406" t="s">
        <v>1477</v>
      </c>
      <c r="E26406" t="s">
        <v>104077</v>
      </c>
      <c r="F26406" t="s">
        <v>20</v>
      </c>
      <c r="G26406" t="s">
        <v>109819</v>
      </c>
    </row>
    <row r="26407" spans="1:7" x14ac:dyDescent="0.3">
      <c r="A26407" t="s">
        <v>189556</v>
      </c>
      <c r="C26407" t="s">
        <v>90327</v>
      </c>
      <c r="D26407" t="s">
        <v>57</v>
      </c>
      <c r="E26407" t="s">
        <v>90001</v>
      </c>
      <c r="F26407" t="s">
        <v>20</v>
      </c>
      <c r="G26407" t="s">
        <v>189557</v>
      </c>
    </row>
    <row r="26408" spans="1:7" x14ac:dyDescent="0.3">
      <c r="A26408" t="s">
        <v>189558</v>
      </c>
      <c r="B26408" t="s">
        <v>189559</v>
      </c>
      <c r="C26408" t="s">
        <v>17722</v>
      </c>
      <c r="D26408" t="s">
        <v>219</v>
      </c>
      <c r="E26408" t="s">
        <v>89958</v>
      </c>
      <c r="F26408" t="s">
        <v>20</v>
      </c>
      <c r="G26408" t="s">
        <v>189560</v>
      </c>
    </row>
    <row r="26409" spans="1:7" x14ac:dyDescent="0.3">
      <c r="A26409" t="s">
        <v>109820</v>
      </c>
      <c r="B26409" t="s">
        <v>109821</v>
      </c>
      <c r="C26409" t="s">
        <v>3855</v>
      </c>
      <c r="D26409" t="s">
        <v>84</v>
      </c>
      <c r="E26409" t="s">
        <v>3856</v>
      </c>
      <c r="F26409" t="s">
        <v>20</v>
      </c>
      <c r="G26409" t="s">
        <v>109822</v>
      </c>
    </row>
    <row r="26410" spans="1:7" x14ac:dyDescent="0.3">
      <c r="A26410" t="s">
        <v>189561</v>
      </c>
      <c r="B26410" t="s">
        <v>189562</v>
      </c>
      <c r="C26410" t="s">
        <v>61235</v>
      </c>
      <c r="D26410" t="s">
        <v>381</v>
      </c>
      <c r="E26410" t="s">
        <v>77249</v>
      </c>
      <c r="F26410" t="s">
        <v>20</v>
      </c>
      <c r="G26410" t="s">
        <v>189563</v>
      </c>
    </row>
    <row r="26411" spans="1:7" x14ac:dyDescent="0.3">
      <c r="A26411" t="s">
        <v>109823</v>
      </c>
      <c r="B26411" t="s">
        <v>109824</v>
      </c>
      <c r="C26411" t="s">
        <v>71606</v>
      </c>
      <c r="D26411" t="s">
        <v>240</v>
      </c>
      <c r="E26411" t="s">
        <v>109825</v>
      </c>
      <c r="F26411" t="s">
        <v>20</v>
      </c>
      <c r="G26411" t="s">
        <v>109826</v>
      </c>
    </row>
    <row r="26412" spans="1:7" x14ac:dyDescent="0.3">
      <c r="A26412" t="s">
        <v>189564</v>
      </c>
      <c r="C26412" t="s">
        <v>83817</v>
      </c>
      <c r="D26412" t="s">
        <v>1128</v>
      </c>
      <c r="E26412" t="s">
        <v>189565</v>
      </c>
      <c r="F26412" t="s">
        <v>20</v>
      </c>
      <c r="G26412" t="s">
        <v>189566</v>
      </c>
    </row>
    <row r="26413" spans="1:7" x14ac:dyDescent="0.3">
      <c r="A26413" t="s">
        <v>238074</v>
      </c>
      <c r="B26413" t="s">
        <v>238075</v>
      </c>
      <c r="C26413" t="s">
        <v>84644</v>
      </c>
      <c r="D26413" t="s">
        <v>614</v>
      </c>
      <c r="E26413" t="s">
        <v>84645</v>
      </c>
      <c r="F26413" t="s">
        <v>20</v>
      </c>
      <c r="G26413" t="s">
        <v>238076</v>
      </c>
    </row>
    <row r="26414" spans="1:7" x14ac:dyDescent="0.3">
      <c r="A26414" t="s">
        <v>238077</v>
      </c>
      <c r="B26414" t="s">
        <v>238078</v>
      </c>
      <c r="C26414" t="s">
        <v>68758</v>
      </c>
      <c r="D26414" t="s">
        <v>614</v>
      </c>
      <c r="E26414" t="s">
        <v>68759</v>
      </c>
      <c r="F26414" t="s">
        <v>20</v>
      </c>
      <c r="G26414" t="s">
        <v>238079</v>
      </c>
    </row>
    <row r="26415" spans="1:7" x14ac:dyDescent="0.3">
      <c r="A26415" t="s">
        <v>72263</v>
      </c>
      <c r="B26415" t="s">
        <v>109827</v>
      </c>
      <c r="C26415" t="s">
        <v>33961</v>
      </c>
      <c r="D26415" t="s">
        <v>181</v>
      </c>
      <c r="E26415" t="s">
        <v>5937</v>
      </c>
      <c r="F26415" t="s">
        <v>20</v>
      </c>
      <c r="G26415" t="s">
        <v>109828</v>
      </c>
    </row>
    <row r="26416" spans="1:7" x14ac:dyDescent="0.3">
      <c r="A26416" t="s">
        <v>81125</v>
      </c>
      <c r="B26416" t="s">
        <v>189567</v>
      </c>
      <c r="C26416" t="s">
        <v>272</v>
      </c>
      <c r="D26416" t="s">
        <v>203</v>
      </c>
      <c r="E26416" t="s">
        <v>89745</v>
      </c>
      <c r="F26416" t="s">
        <v>20</v>
      </c>
      <c r="G26416" t="s">
        <v>189568</v>
      </c>
    </row>
    <row r="26417" spans="1:7" x14ac:dyDescent="0.3">
      <c r="A26417" t="s">
        <v>109829</v>
      </c>
      <c r="B26417" t="s">
        <v>109830</v>
      </c>
      <c r="C26417" t="s">
        <v>68841</v>
      </c>
      <c r="D26417" t="s">
        <v>323</v>
      </c>
      <c r="E26417" t="s">
        <v>88504</v>
      </c>
      <c r="F26417" t="s">
        <v>20</v>
      </c>
      <c r="G26417" t="s">
        <v>109831</v>
      </c>
    </row>
    <row r="26418" spans="1:7" x14ac:dyDescent="0.3">
      <c r="A26418" t="s">
        <v>95830</v>
      </c>
      <c r="B26418" t="s">
        <v>109832</v>
      </c>
      <c r="C26418" t="s">
        <v>95832</v>
      </c>
      <c r="D26418" t="s">
        <v>74</v>
      </c>
      <c r="E26418" t="s">
        <v>109833</v>
      </c>
      <c r="F26418" t="s">
        <v>20</v>
      </c>
      <c r="G26418" t="s">
        <v>109834</v>
      </c>
    </row>
    <row r="26419" spans="1:7" x14ac:dyDescent="0.3">
      <c r="A26419" t="s">
        <v>189569</v>
      </c>
      <c r="B26419" t="s">
        <v>189570</v>
      </c>
      <c r="C26419" t="s">
        <v>75975</v>
      </c>
      <c r="D26419" t="s">
        <v>281</v>
      </c>
      <c r="E26419" t="s">
        <v>109763</v>
      </c>
      <c r="F26419" t="s">
        <v>20</v>
      </c>
      <c r="G26419" t="s">
        <v>189571</v>
      </c>
    </row>
    <row r="26420" spans="1:7" x14ac:dyDescent="0.3">
      <c r="A26420" t="s">
        <v>4793</v>
      </c>
      <c r="B26420" t="s">
        <v>189572</v>
      </c>
      <c r="C26420" t="s">
        <v>189573</v>
      </c>
      <c r="D26420" t="s">
        <v>219</v>
      </c>
      <c r="E26420" t="s">
        <v>189574</v>
      </c>
      <c r="F26420" t="s">
        <v>20</v>
      </c>
      <c r="G26420" t="s">
        <v>189575</v>
      </c>
    </row>
    <row r="26421" spans="1:7" x14ac:dyDescent="0.3">
      <c r="A26421" t="s">
        <v>109835</v>
      </c>
      <c r="B26421" t="s">
        <v>109836</v>
      </c>
      <c r="C26421" t="s">
        <v>109837</v>
      </c>
      <c r="D26421" t="s">
        <v>99</v>
      </c>
      <c r="E26421" t="s">
        <v>109838</v>
      </c>
      <c r="F26421" t="s">
        <v>20</v>
      </c>
      <c r="G26421" t="s">
        <v>109839</v>
      </c>
    </row>
    <row r="26422" spans="1:7" x14ac:dyDescent="0.3">
      <c r="A26422" t="s">
        <v>109840</v>
      </c>
      <c r="B26422" t="s">
        <v>109841</v>
      </c>
      <c r="C26422" t="s">
        <v>61159</v>
      </c>
      <c r="D26422" t="s">
        <v>127</v>
      </c>
      <c r="E26422" t="s">
        <v>66924</v>
      </c>
      <c r="F26422" t="s">
        <v>20</v>
      </c>
      <c r="G26422" t="s">
        <v>109842</v>
      </c>
    </row>
    <row r="26423" spans="1:7" x14ac:dyDescent="0.3">
      <c r="A26423" t="s">
        <v>189576</v>
      </c>
      <c r="B26423" t="s">
        <v>189577</v>
      </c>
      <c r="C26423" t="s">
        <v>81744</v>
      </c>
      <c r="D26423" t="s">
        <v>313</v>
      </c>
      <c r="E26423" t="s">
        <v>9281</v>
      </c>
      <c r="F26423" t="s">
        <v>20</v>
      </c>
      <c r="G26423" t="s">
        <v>189578</v>
      </c>
    </row>
    <row r="26424" spans="1:7" x14ac:dyDescent="0.3">
      <c r="A26424" t="s">
        <v>88447</v>
      </c>
      <c r="B26424" t="s">
        <v>109843</v>
      </c>
      <c r="C26424" t="s">
        <v>81355</v>
      </c>
      <c r="D26424" t="s">
        <v>136</v>
      </c>
      <c r="E26424" t="s">
        <v>88449</v>
      </c>
      <c r="F26424" t="s">
        <v>20</v>
      </c>
      <c r="G26424" t="s">
        <v>109844</v>
      </c>
    </row>
    <row r="26425" spans="1:7" x14ac:dyDescent="0.3">
      <c r="A26425" t="s">
        <v>79316</v>
      </c>
      <c r="B26425" t="s">
        <v>244075</v>
      </c>
      <c r="C26425" t="s">
        <v>79318</v>
      </c>
      <c r="D26425" t="s">
        <v>304</v>
      </c>
      <c r="E26425" t="s">
        <v>19277</v>
      </c>
      <c r="F26425" t="s">
        <v>20</v>
      </c>
      <c r="G26425" t="s">
        <v>244076</v>
      </c>
    </row>
    <row r="26426" spans="1:7" x14ac:dyDescent="0.3">
      <c r="A26426" t="s">
        <v>109845</v>
      </c>
      <c r="B26426" t="s">
        <v>102471</v>
      </c>
      <c r="C26426" t="s">
        <v>8329</v>
      </c>
      <c r="D26426" t="s">
        <v>84</v>
      </c>
      <c r="E26426" t="s">
        <v>8305</v>
      </c>
      <c r="F26426" t="s">
        <v>20</v>
      </c>
      <c r="G26426" t="s">
        <v>109846</v>
      </c>
    </row>
    <row r="26427" spans="1:7" x14ac:dyDescent="0.3">
      <c r="A26427" t="s">
        <v>89421</v>
      </c>
      <c r="B26427" t="s">
        <v>189579</v>
      </c>
      <c r="C26427" t="s">
        <v>61503</v>
      </c>
      <c r="D26427" t="s">
        <v>381</v>
      </c>
      <c r="E26427" t="s">
        <v>73132</v>
      </c>
      <c r="F26427" t="s">
        <v>20</v>
      </c>
      <c r="G26427" t="s">
        <v>189580</v>
      </c>
    </row>
    <row r="26428" spans="1:7" x14ac:dyDescent="0.3">
      <c r="A26428" t="s">
        <v>238080</v>
      </c>
      <c r="B26428" t="s">
        <v>238081</v>
      </c>
      <c r="C26428" t="s">
        <v>109551</v>
      </c>
      <c r="D26428" t="s">
        <v>84</v>
      </c>
      <c r="E26428" t="s">
        <v>101817</v>
      </c>
      <c r="F26428" t="s">
        <v>20</v>
      </c>
      <c r="G26428" t="s">
        <v>238082</v>
      </c>
    </row>
    <row r="26429" spans="1:7" x14ac:dyDescent="0.3">
      <c r="A26429" t="s">
        <v>238080</v>
      </c>
      <c r="B26429" t="s">
        <v>238083</v>
      </c>
      <c r="C26429" t="s">
        <v>111615</v>
      </c>
      <c r="D26429" t="s">
        <v>84</v>
      </c>
      <c r="E26429" t="s">
        <v>100242</v>
      </c>
      <c r="F26429" t="s">
        <v>20</v>
      </c>
      <c r="G26429" t="s">
        <v>238084</v>
      </c>
    </row>
    <row r="26430" spans="1:7" x14ac:dyDescent="0.3">
      <c r="A26430" t="s">
        <v>109847</v>
      </c>
      <c r="B26430" t="s">
        <v>109848</v>
      </c>
      <c r="C26430" t="s">
        <v>71552</v>
      </c>
      <c r="D26430" t="s">
        <v>84</v>
      </c>
      <c r="E26430" t="s">
        <v>78830</v>
      </c>
      <c r="F26430" t="s">
        <v>20</v>
      </c>
      <c r="G26430" t="s">
        <v>109849</v>
      </c>
    </row>
    <row r="26431" spans="1:7" x14ac:dyDescent="0.3">
      <c r="A26431" t="s">
        <v>73850</v>
      </c>
      <c r="B26431" t="s">
        <v>189581</v>
      </c>
      <c r="C26431" t="s">
        <v>61599</v>
      </c>
      <c r="D26431" t="s">
        <v>412</v>
      </c>
      <c r="E26431" t="s">
        <v>73851</v>
      </c>
      <c r="F26431" t="s">
        <v>20</v>
      </c>
      <c r="G26431" t="s">
        <v>189582</v>
      </c>
    </row>
    <row r="26432" spans="1:7" x14ac:dyDescent="0.3">
      <c r="A26432" t="s">
        <v>109850</v>
      </c>
      <c r="B26432" t="s">
        <v>109851</v>
      </c>
      <c r="C26432" t="s">
        <v>62914</v>
      </c>
      <c r="D26432" t="s">
        <v>48</v>
      </c>
      <c r="E26432" t="s">
        <v>109852</v>
      </c>
      <c r="F26432" t="s">
        <v>20</v>
      </c>
      <c r="G26432" t="s">
        <v>109853</v>
      </c>
    </row>
    <row r="26433" spans="1:7" x14ac:dyDescent="0.3">
      <c r="A26433" t="s">
        <v>24476</v>
      </c>
      <c r="B26433" t="s">
        <v>24477</v>
      </c>
      <c r="C26433" t="s">
        <v>24478</v>
      </c>
      <c r="D26433" t="s">
        <v>127</v>
      </c>
      <c r="E26433" t="s">
        <v>24479</v>
      </c>
      <c r="F26433" t="s">
        <v>20</v>
      </c>
      <c r="G26433" t="s">
        <v>24480</v>
      </c>
    </row>
    <row r="26434" spans="1:7" x14ac:dyDescent="0.3">
      <c r="A26434" t="s">
        <v>109854</v>
      </c>
      <c r="B26434" t="s">
        <v>109855</v>
      </c>
      <c r="C26434" t="s">
        <v>4529</v>
      </c>
      <c r="D26434" t="s">
        <v>304</v>
      </c>
      <c r="E26434" t="s">
        <v>68493</v>
      </c>
      <c r="F26434" t="s">
        <v>20</v>
      </c>
      <c r="G26434" t="s">
        <v>109856</v>
      </c>
    </row>
    <row r="26435" spans="1:7" x14ac:dyDescent="0.3">
      <c r="A26435" t="s">
        <v>189583</v>
      </c>
      <c r="B26435" t="s">
        <v>189584</v>
      </c>
      <c r="C26435" t="s">
        <v>61359</v>
      </c>
      <c r="D26435" t="s">
        <v>412</v>
      </c>
      <c r="E26435" t="s">
        <v>66060</v>
      </c>
      <c r="F26435" t="s">
        <v>20</v>
      </c>
      <c r="G26435" t="s">
        <v>189585</v>
      </c>
    </row>
    <row r="26436" spans="1:7" x14ac:dyDescent="0.3">
      <c r="A26436" t="s">
        <v>238085</v>
      </c>
      <c r="B26436" t="s">
        <v>238086</v>
      </c>
      <c r="C26436" t="s">
        <v>100945</v>
      </c>
      <c r="D26436" t="s">
        <v>84</v>
      </c>
      <c r="E26436" t="s">
        <v>76729</v>
      </c>
      <c r="F26436" t="s">
        <v>20</v>
      </c>
      <c r="G26436" t="s">
        <v>238087</v>
      </c>
    </row>
    <row r="26437" spans="1:7" x14ac:dyDescent="0.3">
      <c r="A26437" t="s">
        <v>238085</v>
      </c>
      <c r="B26437" t="s">
        <v>138400</v>
      </c>
      <c r="C26437" t="s">
        <v>473</v>
      </c>
      <c r="D26437" t="s">
        <v>84</v>
      </c>
      <c r="E26437" t="s">
        <v>474</v>
      </c>
      <c r="F26437" t="s">
        <v>20</v>
      </c>
      <c r="G26437" t="s">
        <v>238088</v>
      </c>
    </row>
    <row r="26438" spans="1:7" x14ac:dyDescent="0.3">
      <c r="A26438" t="s">
        <v>189586</v>
      </c>
      <c r="B26438" t="s">
        <v>302342</v>
      </c>
      <c r="C26438" t="s">
        <v>32778</v>
      </c>
      <c r="D26438" t="s">
        <v>48</v>
      </c>
      <c r="E26438" t="s">
        <v>72353</v>
      </c>
      <c r="F26438" t="s">
        <v>20</v>
      </c>
      <c r="G26438" t="s">
        <v>189587</v>
      </c>
    </row>
    <row r="26439" spans="1:7" x14ac:dyDescent="0.3">
      <c r="A26439" t="s">
        <v>106130</v>
      </c>
      <c r="B26439" t="s">
        <v>84877</v>
      </c>
      <c r="C26439" t="s">
        <v>1709</v>
      </c>
      <c r="D26439" t="s">
        <v>57</v>
      </c>
      <c r="E26439" t="s">
        <v>4204</v>
      </c>
      <c r="F26439" t="s">
        <v>20</v>
      </c>
      <c r="G26439" t="s">
        <v>189588</v>
      </c>
    </row>
    <row r="26440" spans="1:7" x14ac:dyDescent="0.3">
      <c r="A26440" t="s">
        <v>103182</v>
      </c>
      <c r="B26440" t="s">
        <v>104632</v>
      </c>
      <c r="C26440" t="s">
        <v>1709</v>
      </c>
      <c r="D26440" t="s">
        <v>57</v>
      </c>
      <c r="E26440" t="s">
        <v>4204</v>
      </c>
      <c r="F26440" t="s">
        <v>20</v>
      </c>
      <c r="G26440" t="s">
        <v>189589</v>
      </c>
    </row>
    <row r="26441" spans="1:7" x14ac:dyDescent="0.3">
      <c r="A26441" t="s">
        <v>109857</v>
      </c>
      <c r="B26441" t="s">
        <v>109858</v>
      </c>
      <c r="C26441" t="s">
        <v>109859</v>
      </c>
      <c r="D26441" t="s">
        <v>203</v>
      </c>
      <c r="E26441" t="s">
        <v>109860</v>
      </c>
      <c r="F26441" t="s">
        <v>20</v>
      </c>
      <c r="G26441" t="s">
        <v>109861</v>
      </c>
    </row>
    <row r="26442" spans="1:7" x14ac:dyDescent="0.3">
      <c r="A26442" t="s">
        <v>109862</v>
      </c>
      <c r="B26442" t="s">
        <v>109863</v>
      </c>
      <c r="C26442" t="s">
        <v>109864</v>
      </c>
      <c r="D26442" t="s">
        <v>313</v>
      </c>
      <c r="E26442" t="s">
        <v>109865</v>
      </c>
      <c r="F26442" t="s">
        <v>20</v>
      </c>
      <c r="G26442" t="s">
        <v>109866</v>
      </c>
    </row>
    <row r="26443" spans="1:7" x14ac:dyDescent="0.3">
      <c r="A26443" t="s">
        <v>238089</v>
      </c>
      <c r="B26443" t="s">
        <v>238090</v>
      </c>
      <c r="C26443" t="s">
        <v>238091</v>
      </c>
      <c r="D26443" t="s">
        <v>1272</v>
      </c>
      <c r="E26443" t="s">
        <v>238092</v>
      </c>
      <c r="F26443" t="s">
        <v>20</v>
      </c>
      <c r="G26443" t="s">
        <v>238093</v>
      </c>
    </row>
    <row r="26444" spans="1:7" x14ac:dyDescent="0.3">
      <c r="A26444" t="s">
        <v>109867</v>
      </c>
      <c r="B26444" t="s">
        <v>189590</v>
      </c>
      <c r="C26444" t="s">
        <v>109869</v>
      </c>
      <c r="D26444" t="s">
        <v>219</v>
      </c>
      <c r="E26444" t="s">
        <v>81535</v>
      </c>
      <c r="F26444" t="s">
        <v>20</v>
      </c>
      <c r="G26444" t="s">
        <v>189591</v>
      </c>
    </row>
    <row r="26445" spans="1:7" x14ac:dyDescent="0.3">
      <c r="A26445" t="s">
        <v>109867</v>
      </c>
      <c r="B26445" t="s">
        <v>109868</v>
      </c>
      <c r="C26445" t="s">
        <v>109869</v>
      </c>
      <c r="D26445" t="s">
        <v>219</v>
      </c>
      <c r="E26445" t="s">
        <v>81535</v>
      </c>
      <c r="F26445" t="s">
        <v>20</v>
      </c>
      <c r="G26445" t="s">
        <v>109870</v>
      </c>
    </row>
    <row r="26446" spans="1:7" x14ac:dyDescent="0.3">
      <c r="A26446" t="s">
        <v>109871</v>
      </c>
      <c r="B26446" t="s">
        <v>109872</v>
      </c>
      <c r="C26446" t="s">
        <v>33961</v>
      </c>
      <c r="D26446" t="s">
        <v>181</v>
      </c>
      <c r="E26446" t="s">
        <v>60468</v>
      </c>
      <c r="F26446" t="s">
        <v>20</v>
      </c>
      <c r="G26446" t="s">
        <v>109873</v>
      </c>
    </row>
    <row r="26447" spans="1:7" x14ac:dyDescent="0.3">
      <c r="A26447" t="s">
        <v>184886</v>
      </c>
      <c r="B26447" t="s">
        <v>189592</v>
      </c>
      <c r="C26447" t="s">
        <v>70894</v>
      </c>
      <c r="D26447" t="s">
        <v>219</v>
      </c>
      <c r="E26447" t="s">
        <v>70895</v>
      </c>
      <c r="F26447" t="s">
        <v>20</v>
      </c>
      <c r="G26447" t="s">
        <v>189593</v>
      </c>
    </row>
    <row r="26448" spans="1:7" x14ac:dyDescent="0.3">
      <c r="A26448" t="s">
        <v>109874</v>
      </c>
      <c r="B26448" t="s">
        <v>109875</v>
      </c>
      <c r="C26448" t="s">
        <v>61609</v>
      </c>
      <c r="D26448" t="s">
        <v>57</v>
      </c>
      <c r="E26448" t="s">
        <v>4204</v>
      </c>
      <c r="F26448" t="s">
        <v>20</v>
      </c>
      <c r="G26448" t="s">
        <v>109876</v>
      </c>
    </row>
    <row r="26449" spans="1:7" x14ac:dyDescent="0.3">
      <c r="A26449" t="s">
        <v>109295</v>
      </c>
      <c r="B26449" t="s">
        <v>109877</v>
      </c>
      <c r="C26449" t="s">
        <v>79678</v>
      </c>
      <c r="D26449" t="s">
        <v>381</v>
      </c>
      <c r="E26449" t="s">
        <v>61555</v>
      </c>
      <c r="F26449" t="s">
        <v>20</v>
      </c>
      <c r="G26449" t="s">
        <v>109878</v>
      </c>
    </row>
    <row r="26450" spans="1:7" x14ac:dyDescent="0.3">
      <c r="A26450" t="s">
        <v>109879</v>
      </c>
      <c r="B26450" t="s">
        <v>109880</v>
      </c>
      <c r="C26450" t="s">
        <v>91680</v>
      </c>
      <c r="D26450" t="s">
        <v>1076</v>
      </c>
      <c r="E26450" t="s">
        <v>91681</v>
      </c>
      <c r="F26450" t="s">
        <v>20</v>
      </c>
      <c r="G26450" t="s">
        <v>109881</v>
      </c>
    </row>
    <row r="26451" spans="1:7" x14ac:dyDescent="0.3">
      <c r="A26451" t="s">
        <v>109882</v>
      </c>
      <c r="B26451" t="s">
        <v>109883</v>
      </c>
      <c r="C26451" t="s">
        <v>70636</v>
      </c>
      <c r="D26451" t="s">
        <v>1477</v>
      </c>
      <c r="E26451" t="s">
        <v>76678</v>
      </c>
      <c r="F26451" t="s">
        <v>20</v>
      </c>
      <c r="G26451" t="s">
        <v>109884</v>
      </c>
    </row>
    <row r="26452" spans="1:7" x14ac:dyDescent="0.3">
      <c r="A26452" t="s">
        <v>109885</v>
      </c>
      <c r="B26452" t="s">
        <v>189594</v>
      </c>
      <c r="C26452" t="s">
        <v>105379</v>
      </c>
      <c r="D26452" t="s">
        <v>281</v>
      </c>
      <c r="E26452" t="s">
        <v>105380</v>
      </c>
      <c r="F26452" t="s">
        <v>20</v>
      </c>
      <c r="G26452" t="s">
        <v>189595</v>
      </c>
    </row>
    <row r="26453" spans="1:7" x14ac:dyDescent="0.3">
      <c r="A26453" t="s">
        <v>109885</v>
      </c>
      <c r="B26453" t="s">
        <v>109886</v>
      </c>
      <c r="C26453" t="s">
        <v>91490</v>
      </c>
      <c r="D26453" t="s">
        <v>281</v>
      </c>
      <c r="E26453" t="s">
        <v>103822</v>
      </c>
      <c r="F26453" t="s">
        <v>20</v>
      </c>
      <c r="G26453" t="s">
        <v>109887</v>
      </c>
    </row>
    <row r="26454" spans="1:7" x14ac:dyDescent="0.3">
      <c r="A26454" t="s">
        <v>189596</v>
      </c>
      <c r="B26454" t="s">
        <v>189597</v>
      </c>
      <c r="C26454" t="s">
        <v>189598</v>
      </c>
      <c r="D26454" t="s">
        <v>127</v>
      </c>
      <c r="E26454" t="s">
        <v>189599</v>
      </c>
      <c r="F26454" t="s">
        <v>20</v>
      </c>
      <c r="G26454" t="s">
        <v>189600</v>
      </c>
    </row>
    <row r="26455" spans="1:7" x14ac:dyDescent="0.3">
      <c r="A26455" t="s">
        <v>238094</v>
      </c>
      <c r="B26455" t="s">
        <v>238095</v>
      </c>
      <c r="C26455" t="s">
        <v>8329</v>
      </c>
      <c r="D26455" t="s">
        <v>84</v>
      </c>
      <c r="E26455" t="s">
        <v>34633</v>
      </c>
      <c r="F26455" t="s">
        <v>20</v>
      </c>
      <c r="G26455" t="s">
        <v>238096</v>
      </c>
    </row>
    <row r="26456" spans="1:7" x14ac:dyDescent="0.3">
      <c r="A26456" t="s">
        <v>238094</v>
      </c>
      <c r="B26456" t="s">
        <v>238097</v>
      </c>
      <c r="C26456" t="s">
        <v>8329</v>
      </c>
      <c r="D26456" t="s">
        <v>84</v>
      </c>
      <c r="E26456" t="s">
        <v>96485</v>
      </c>
      <c r="F26456" t="s">
        <v>20</v>
      </c>
      <c r="G26456" t="s">
        <v>238098</v>
      </c>
    </row>
    <row r="26457" spans="1:7" x14ac:dyDescent="0.3">
      <c r="A26457" t="s">
        <v>109888</v>
      </c>
      <c r="B26457" t="s">
        <v>109889</v>
      </c>
      <c r="C26457" t="s">
        <v>80032</v>
      </c>
      <c r="D26457" t="s">
        <v>1076</v>
      </c>
      <c r="E26457" t="s">
        <v>80033</v>
      </c>
      <c r="F26457" t="s">
        <v>20</v>
      </c>
      <c r="G26457" t="s">
        <v>109890</v>
      </c>
    </row>
    <row r="26458" spans="1:7" x14ac:dyDescent="0.3">
      <c r="A26458" t="s">
        <v>109891</v>
      </c>
      <c r="B26458" t="s">
        <v>102567</v>
      </c>
      <c r="C26458" t="s">
        <v>70659</v>
      </c>
      <c r="D26458" t="s">
        <v>84</v>
      </c>
      <c r="E26458" t="s">
        <v>76992</v>
      </c>
      <c r="F26458" t="s">
        <v>20</v>
      </c>
      <c r="G26458" t="s">
        <v>109892</v>
      </c>
    </row>
    <row r="26459" spans="1:7" x14ac:dyDescent="0.3">
      <c r="A26459" t="s">
        <v>109893</v>
      </c>
      <c r="B26459" t="s">
        <v>109894</v>
      </c>
      <c r="C26459" t="s">
        <v>2687</v>
      </c>
      <c r="D26459" t="s">
        <v>2689</v>
      </c>
      <c r="E26459" t="s">
        <v>72426</v>
      </c>
      <c r="F26459" t="s">
        <v>20</v>
      </c>
      <c r="G26459" t="s">
        <v>109895</v>
      </c>
    </row>
    <row r="26460" spans="1:7" x14ac:dyDescent="0.3">
      <c r="A26460" t="s">
        <v>238099</v>
      </c>
      <c r="B26460" t="s">
        <v>238100</v>
      </c>
      <c r="C26460" t="s">
        <v>67853</v>
      </c>
      <c r="D26460" t="s">
        <v>752</v>
      </c>
      <c r="E26460" t="s">
        <v>67854</v>
      </c>
      <c r="F26460" t="s">
        <v>20</v>
      </c>
      <c r="G26460" t="s">
        <v>238101</v>
      </c>
    </row>
    <row r="26461" spans="1:7" x14ac:dyDescent="0.3">
      <c r="A26461" t="s">
        <v>238102</v>
      </c>
      <c r="B26461" t="s">
        <v>238103</v>
      </c>
      <c r="C26461" t="s">
        <v>67853</v>
      </c>
      <c r="D26461" t="s">
        <v>752</v>
      </c>
      <c r="E26461" t="s">
        <v>67854</v>
      </c>
      <c r="F26461" t="s">
        <v>20</v>
      </c>
      <c r="G26461" t="s">
        <v>238104</v>
      </c>
    </row>
    <row r="26462" spans="1:7" x14ac:dyDescent="0.3">
      <c r="A26462" t="s">
        <v>79562</v>
      </c>
      <c r="B26462" t="s">
        <v>109896</v>
      </c>
      <c r="C26462" t="s">
        <v>77360</v>
      </c>
      <c r="D26462" t="s">
        <v>84</v>
      </c>
      <c r="E26462" t="s">
        <v>77361</v>
      </c>
      <c r="F26462" t="s">
        <v>20</v>
      </c>
      <c r="G26462" t="s">
        <v>109897</v>
      </c>
    </row>
    <row r="26463" spans="1:7" x14ac:dyDescent="0.3">
      <c r="A26463" t="s">
        <v>96438</v>
      </c>
      <c r="B26463" t="s">
        <v>109898</v>
      </c>
      <c r="C26463" t="s">
        <v>6295</v>
      </c>
      <c r="D26463" t="s">
        <v>509</v>
      </c>
      <c r="E26463" t="s">
        <v>71761</v>
      </c>
      <c r="F26463" t="s">
        <v>20</v>
      </c>
      <c r="G26463" t="s">
        <v>109899</v>
      </c>
    </row>
    <row r="26464" spans="1:7" x14ac:dyDescent="0.3">
      <c r="A26464" t="s">
        <v>189601</v>
      </c>
      <c r="B26464" t="s">
        <v>189602</v>
      </c>
      <c r="C26464" t="s">
        <v>73819</v>
      </c>
      <c r="D26464" t="s">
        <v>313</v>
      </c>
      <c r="E26464" t="s">
        <v>63975</v>
      </c>
      <c r="F26464" t="s">
        <v>20</v>
      </c>
      <c r="G26464" t="s">
        <v>189603</v>
      </c>
    </row>
    <row r="26465" spans="1:7" x14ac:dyDescent="0.3">
      <c r="A26465" t="s">
        <v>109900</v>
      </c>
      <c r="B26465" t="s">
        <v>109901</v>
      </c>
      <c r="C26465" t="s">
        <v>109902</v>
      </c>
      <c r="D26465" t="s">
        <v>546</v>
      </c>
      <c r="E26465" t="s">
        <v>109903</v>
      </c>
      <c r="F26465" t="s">
        <v>20</v>
      </c>
      <c r="G26465" t="s">
        <v>109904</v>
      </c>
    </row>
    <row r="26466" spans="1:7" x14ac:dyDescent="0.3">
      <c r="A26466" t="s">
        <v>109905</v>
      </c>
      <c r="B26466" t="s">
        <v>109906</v>
      </c>
      <c r="C26466" t="s">
        <v>32070</v>
      </c>
      <c r="D26466" t="s">
        <v>1076</v>
      </c>
      <c r="E26466" t="s">
        <v>109907</v>
      </c>
      <c r="F26466" t="s">
        <v>20</v>
      </c>
      <c r="G26466" t="s">
        <v>109908</v>
      </c>
    </row>
    <row r="26467" spans="1:7" x14ac:dyDescent="0.3">
      <c r="A26467" t="s">
        <v>189604</v>
      </c>
      <c r="B26467" t="s">
        <v>189605</v>
      </c>
      <c r="C26467" t="s">
        <v>37</v>
      </c>
      <c r="D26467" t="s">
        <v>19</v>
      </c>
      <c r="E26467" t="s">
        <v>38</v>
      </c>
      <c r="F26467" t="s">
        <v>20</v>
      </c>
      <c r="G26467" t="s">
        <v>189606</v>
      </c>
    </row>
    <row r="26468" spans="1:7" x14ac:dyDescent="0.3">
      <c r="A26468" t="s">
        <v>135105</v>
      </c>
      <c r="B26468" t="s">
        <v>189607</v>
      </c>
      <c r="C26468" t="s">
        <v>72576</v>
      </c>
      <c r="D26468" t="s">
        <v>412</v>
      </c>
      <c r="E26468" t="s">
        <v>94290</v>
      </c>
      <c r="F26468" t="s">
        <v>20</v>
      </c>
      <c r="G26468" t="s">
        <v>189608</v>
      </c>
    </row>
    <row r="26469" spans="1:7" x14ac:dyDescent="0.3">
      <c r="A26469" t="s">
        <v>263002</v>
      </c>
      <c r="B26469" t="s">
        <v>263003</v>
      </c>
      <c r="C26469" t="s">
        <v>72121</v>
      </c>
      <c r="D26469" t="s">
        <v>240</v>
      </c>
      <c r="E26469" t="s">
        <v>72122</v>
      </c>
      <c r="F26469" t="s">
        <v>20</v>
      </c>
      <c r="G26469" t="s">
        <v>263004</v>
      </c>
    </row>
    <row r="26470" spans="1:7" x14ac:dyDescent="0.3">
      <c r="A26470" t="s">
        <v>109909</v>
      </c>
      <c r="B26470" t="s">
        <v>109910</v>
      </c>
      <c r="C26470" t="s">
        <v>109911</v>
      </c>
      <c r="D26470" t="s">
        <v>2179</v>
      </c>
      <c r="E26470" t="s">
        <v>109912</v>
      </c>
      <c r="F26470" t="s">
        <v>20</v>
      </c>
      <c r="G26470" t="s">
        <v>109913</v>
      </c>
    </row>
    <row r="26471" spans="1:7" x14ac:dyDescent="0.3">
      <c r="A26471" t="s">
        <v>185140</v>
      </c>
      <c r="B26471" t="s">
        <v>189609</v>
      </c>
      <c r="C26471" t="s">
        <v>62963</v>
      </c>
      <c r="D26471" t="s">
        <v>91</v>
      </c>
      <c r="E26471" t="s">
        <v>82657</v>
      </c>
      <c r="F26471" t="s">
        <v>20</v>
      </c>
      <c r="G26471" t="s">
        <v>189610</v>
      </c>
    </row>
    <row r="26472" spans="1:7" x14ac:dyDescent="0.3">
      <c r="A26472" t="s">
        <v>109914</v>
      </c>
      <c r="B26472" t="s">
        <v>109915</v>
      </c>
      <c r="C26472" t="s">
        <v>68104</v>
      </c>
      <c r="D26472" t="s">
        <v>313</v>
      </c>
      <c r="E26472" t="s">
        <v>109916</v>
      </c>
      <c r="F26472" t="s">
        <v>20</v>
      </c>
      <c r="G26472" t="s">
        <v>109917</v>
      </c>
    </row>
    <row r="26473" spans="1:7" x14ac:dyDescent="0.3">
      <c r="A26473" t="s">
        <v>263005</v>
      </c>
      <c r="B26473" t="s">
        <v>263006</v>
      </c>
      <c r="C26473" t="s">
        <v>76542</v>
      </c>
      <c r="D26473" t="s">
        <v>30</v>
      </c>
      <c r="E26473" t="s">
        <v>63874</v>
      </c>
      <c r="F26473" t="s">
        <v>20</v>
      </c>
      <c r="G26473" t="s">
        <v>263007</v>
      </c>
    </row>
    <row r="26474" spans="1:7" x14ac:dyDescent="0.3">
      <c r="A26474" t="s">
        <v>263005</v>
      </c>
      <c r="B26474" t="s">
        <v>263008</v>
      </c>
      <c r="C26474" t="s">
        <v>79451</v>
      </c>
      <c r="D26474" t="s">
        <v>30</v>
      </c>
      <c r="E26474" t="s">
        <v>25468</v>
      </c>
      <c r="F26474" t="s">
        <v>20</v>
      </c>
      <c r="G26474" t="s">
        <v>263009</v>
      </c>
    </row>
    <row r="26475" spans="1:7" x14ac:dyDescent="0.3">
      <c r="A26475" t="s">
        <v>189611</v>
      </c>
      <c r="B26475" t="s">
        <v>189612</v>
      </c>
      <c r="C26475" t="s">
        <v>73140</v>
      </c>
      <c r="D26475" t="s">
        <v>1731</v>
      </c>
      <c r="E26475" t="s">
        <v>112201</v>
      </c>
      <c r="F26475" t="s">
        <v>20</v>
      </c>
      <c r="G26475" t="s">
        <v>189613</v>
      </c>
    </row>
    <row r="26476" spans="1:7" x14ac:dyDescent="0.3">
      <c r="A26476" t="s">
        <v>189611</v>
      </c>
      <c r="B26476" t="s">
        <v>244077</v>
      </c>
      <c r="C26476" t="s">
        <v>78466</v>
      </c>
      <c r="D26476" t="s">
        <v>304</v>
      </c>
      <c r="E26476" t="s">
        <v>802</v>
      </c>
      <c r="F26476" t="s">
        <v>20</v>
      </c>
      <c r="G26476" t="s">
        <v>244078</v>
      </c>
    </row>
    <row r="26477" spans="1:7" x14ac:dyDescent="0.3">
      <c r="A26477" t="s">
        <v>189614</v>
      </c>
      <c r="B26477" t="s">
        <v>89153</v>
      </c>
      <c r="C26477" t="s">
        <v>13581</v>
      </c>
      <c r="D26477" t="s">
        <v>546</v>
      </c>
      <c r="E26477" t="s">
        <v>80403</v>
      </c>
      <c r="F26477" t="s">
        <v>20</v>
      </c>
      <c r="G26477" t="s">
        <v>189615</v>
      </c>
    </row>
    <row r="26478" spans="1:7" x14ac:dyDescent="0.3">
      <c r="A26478" t="s">
        <v>89343</v>
      </c>
      <c r="B26478" t="s">
        <v>189616</v>
      </c>
      <c r="C26478" t="s">
        <v>29726</v>
      </c>
      <c r="D26478" t="s">
        <v>194</v>
      </c>
      <c r="E26478" t="s">
        <v>81719</v>
      </c>
      <c r="F26478" t="s">
        <v>20</v>
      </c>
      <c r="G26478" t="s">
        <v>189617</v>
      </c>
    </row>
    <row r="26479" spans="1:7" x14ac:dyDescent="0.3">
      <c r="A26479" t="s">
        <v>109918</v>
      </c>
      <c r="B26479" t="s">
        <v>109919</v>
      </c>
      <c r="C26479" t="s">
        <v>80416</v>
      </c>
      <c r="D26479" t="s">
        <v>381</v>
      </c>
      <c r="E26479" t="s">
        <v>109920</v>
      </c>
      <c r="F26479" t="s">
        <v>20</v>
      </c>
      <c r="G26479" t="s">
        <v>109921</v>
      </c>
    </row>
    <row r="26480" spans="1:7" x14ac:dyDescent="0.3">
      <c r="A26480" t="s">
        <v>185228</v>
      </c>
      <c r="B26480" t="s">
        <v>189618</v>
      </c>
      <c r="C26480" t="s">
        <v>96875</v>
      </c>
      <c r="D26480" t="s">
        <v>1128</v>
      </c>
      <c r="E26480" t="s">
        <v>72295</v>
      </c>
      <c r="F26480" t="s">
        <v>20</v>
      </c>
      <c r="G26480" t="s">
        <v>189619</v>
      </c>
    </row>
    <row r="26481" spans="1:7" x14ac:dyDescent="0.3">
      <c r="A26481" t="s">
        <v>109922</v>
      </c>
      <c r="B26481" t="s">
        <v>92832</v>
      </c>
      <c r="C26481" t="s">
        <v>70542</v>
      </c>
      <c r="D26481" t="s">
        <v>113</v>
      </c>
      <c r="E26481" t="s">
        <v>60548</v>
      </c>
      <c r="F26481" t="s">
        <v>20</v>
      </c>
      <c r="G26481" t="s">
        <v>109923</v>
      </c>
    </row>
    <row r="26482" spans="1:7" x14ac:dyDescent="0.3">
      <c r="A26482" t="s">
        <v>238105</v>
      </c>
      <c r="B26482" t="s">
        <v>100330</v>
      </c>
      <c r="C26482" t="s">
        <v>69806</v>
      </c>
      <c r="D26482" t="s">
        <v>84</v>
      </c>
      <c r="E26482" t="s">
        <v>12942</v>
      </c>
      <c r="F26482" t="s">
        <v>20</v>
      </c>
      <c r="G26482" t="s">
        <v>238106</v>
      </c>
    </row>
    <row r="26483" spans="1:7" x14ac:dyDescent="0.3">
      <c r="A26483" t="s">
        <v>109924</v>
      </c>
      <c r="B26483" t="s">
        <v>109925</v>
      </c>
      <c r="C26483" t="s">
        <v>109926</v>
      </c>
      <c r="D26483" t="s">
        <v>1128</v>
      </c>
      <c r="E26483" t="s">
        <v>109927</v>
      </c>
      <c r="F26483" t="s">
        <v>20</v>
      </c>
      <c r="G26483" t="s">
        <v>109928</v>
      </c>
    </row>
    <row r="26484" spans="1:7" x14ac:dyDescent="0.3">
      <c r="A26484" t="s">
        <v>109929</v>
      </c>
      <c r="B26484" t="s">
        <v>78276</v>
      </c>
      <c r="C26484" t="s">
        <v>78277</v>
      </c>
      <c r="D26484" t="s">
        <v>181</v>
      </c>
      <c r="E26484" t="s">
        <v>78278</v>
      </c>
      <c r="F26484" t="s">
        <v>20</v>
      </c>
      <c r="G26484" t="s">
        <v>109930</v>
      </c>
    </row>
    <row r="26485" spans="1:7" x14ac:dyDescent="0.3">
      <c r="A26485" t="s">
        <v>109931</v>
      </c>
      <c r="B26485" t="s">
        <v>109932</v>
      </c>
      <c r="C26485" t="s">
        <v>20579</v>
      </c>
      <c r="D26485" t="s">
        <v>30</v>
      </c>
      <c r="E26485" t="s">
        <v>90913</v>
      </c>
      <c r="F26485" t="s">
        <v>20</v>
      </c>
      <c r="G26485" t="s">
        <v>109933</v>
      </c>
    </row>
    <row r="26486" spans="1:7" x14ac:dyDescent="0.3">
      <c r="A26486" t="s">
        <v>63087</v>
      </c>
      <c r="B26486" t="s">
        <v>263010</v>
      </c>
      <c r="C26486" t="s">
        <v>62694</v>
      </c>
      <c r="D26486" t="s">
        <v>99</v>
      </c>
      <c r="E26486" t="s">
        <v>71420</v>
      </c>
      <c r="F26486" t="s">
        <v>20</v>
      </c>
      <c r="G26486" t="s">
        <v>263011</v>
      </c>
    </row>
    <row r="26487" spans="1:7" x14ac:dyDescent="0.3">
      <c r="A26487" t="s">
        <v>109934</v>
      </c>
      <c r="B26487" t="s">
        <v>109935</v>
      </c>
      <c r="C26487" t="s">
        <v>170</v>
      </c>
      <c r="D26487" t="s">
        <v>30</v>
      </c>
      <c r="E26487" t="s">
        <v>63716</v>
      </c>
      <c r="F26487" t="s">
        <v>20</v>
      </c>
      <c r="G26487" t="s">
        <v>109936</v>
      </c>
    </row>
    <row r="26488" spans="1:7" x14ac:dyDescent="0.3">
      <c r="A26488" t="s">
        <v>109937</v>
      </c>
      <c r="B26488" t="s">
        <v>302343</v>
      </c>
      <c r="C26488" t="s">
        <v>92715</v>
      </c>
      <c r="D26488" t="s">
        <v>1128</v>
      </c>
      <c r="E26488" t="s">
        <v>72292</v>
      </c>
      <c r="F26488" t="s">
        <v>20</v>
      </c>
      <c r="G26488" t="s">
        <v>109938</v>
      </c>
    </row>
    <row r="26489" spans="1:7" x14ac:dyDescent="0.3">
      <c r="A26489" t="s">
        <v>238107</v>
      </c>
      <c r="B26489" t="s">
        <v>238108</v>
      </c>
      <c r="C26489" t="s">
        <v>70596</v>
      </c>
      <c r="D26489" t="s">
        <v>1477</v>
      </c>
      <c r="E26489" t="s">
        <v>86949</v>
      </c>
      <c r="F26489" t="s">
        <v>20</v>
      </c>
      <c r="G26489" t="s">
        <v>238109</v>
      </c>
    </row>
    <row r="26490" spans="1:7" x14ac:dyDescent="0.3">
      <c r="A26490" t="s">
        <v>238107</v>
      </c>
      <c r="B26490" t="s">
        <v>217827</v>
      </c>
      <c r="C26490" t="s">
        <v>78801</v>
      </c>
      <c r="D26490" t="s">
        <v>1477</v>
      </c>
      <c r="E26490" t="s">
        <v>106905</v>
      </c>
      <c r="F26490" t="s">
        <v>20</v>
      </c>
      <c r="G26490" t="s">
        <v>238110</v>
      </c>
    </row>
    <row r="26491" spans="1:7" x14ac:dyDescent="0.3">
      <c r="A26491" t="s">
        <v>109939</v>
      </c>
      <c r="B26491" t="s">
        <v>109940</v>
      </c>
      <c r="C26491" t="s">
        <v>109941</v>
      </c>
      <c r="D26491" t="s">
        <v>304</v>
      </c>
      <c r="E26491" t="s">
        <v>9062</v>
      </c>
      <c r="F26491" t="s">
        <v>20</v>
      </c>
      <c r="G26491" t="s">
        <v>109942</v>
      </c>
    </row>
    <row r="26492" spans="1:7" x14ac:dyDescent="0.3">
      <c r="A26492" t="s">
        <v>148998</v>
      </c>
      <c r="B26492" t="s">
        <v>189620</v>
      </c>
      <c r="C26492" t="s">
        <v>114788</v>
      </c>
      <c r="D26492" t="s">
        <v>654</v>
      </c>
      <c r="E26492" t="s">
        <v>68485</v>
      </c>
      <c r="F26492" t="s">
        <v>20</v>
      </c>
      <c r="G26492" t="s">
        <v>189621</v>
      </c>
    </row>
    <row r="26493" spans="1:7" x14ac:dyDescent="0.3">
      <c r="A26493" t="s">
        <v>148998</v>
      </c>
      <c r="B26493" t="s">
        <v>148999</v>
      </c>
      <c r="C26493" t="s">
        <v>114788</v>
      </c>
      <c r="D26493" t="s">
        <v>654</v>
      </c>
      <c r="E26493" t="s">
        <v>68485</v>
      </c>
      <c r="F26493" t="s">
        <v>20</v>
      </c>
      <c r="G26493" t="s">
        <v>149000</v>
      </c>
    </row>
    <row r="26494" spans="1:7" x14ac:dyDescent="0.3">
      <c r="A26494" t="s">
        <v>109943</v>
      </c>
      <c r="B26494" t="s">
        <v>109944</v>
      </c>
      <c r="C26494" t="s">
        <v>39419</v>
      </c>
      <c r="D26494" t="s">
        <v>281</v>
      </c>
      <c r="E26494" t="s">
        <v>65727</v>
      </c>
      <c r="F26494" t="s">
        <v>20</v>
      </c>
      <c r="G26494" t="s">
        <v>109945</v>
      </c>
    </row>
    <row r="26495" spans="1:7" x14ac:dyDescent="0.3">
      <c r="A26495" t="s">
        <v>109946</v>
      </c>
      <c r="B26495" t="s">
        <v>109947</v>
      </c>
      <c r="C26495" t="s">
        <v>62741</v>
      </c>
      <c r="D26495" t="s">
        <v>1103</v>
      </c>
      <c r="E26495" t="s">
        <v>109948</v>
      </c>
      <c r="F26495" t="s">
        <v>20</v>
      </c>
      <c r="G26495" t="s">
        <v>109949</v>
      </c>
    </row>
    <row r="26496" spans="1:7" x14ac:dyDescent="0.3">
      <c r="A26496" t="s">
        <v>84338</v>
      </c>
      <c r="B26496" t="s">
        <v>109950</v>
      </c>
      <c r="C26496" t="s">
        <v>63944</v>
      </c>
      <c r="D26496" t="s">
        <v>2179</v>
      </c>
      <c r="E26496" t="s">
        <v>94949</v>
      </c>
      <c r="F26496" t="s">
        <v>20</v>
      </c>
      <c r="G26496" t="s">
        <v>109951</v>
      </c>
    </row>
    <row r="26497" spans="1:7" x14ac:dyDescent="0.3">
      <c r="A26497" t="s">
        <v>189548</v>
      </c>
      <c r="B26497" t="s">
        <v>189622</v>
      </c>
      <c r="C26497" t="s">
        <v>69477</v>
      </c>
      <c r="D26497" t="s">
        <v>281</v>
      </c>
      <c r="E26497" t="s">
        <v>128482</v>
      </c>
      <c r="F26497" t="s">
        <v>20</v>
      </c>
      <c r="G26497" t="s">
        <v>189623</v>
      </c>
    </row>
    <row r="26498" spans="1:7" x14ac:dyDescent="0.3">
      <c r="A26498" t="s">
        <v>244079</v>
      </c>
      <c r="B26498" t="s">
        <v>244080</v>
      </c>
      <c r="C26498" t="s">
        <v>61654</v>
      </c>
      <c r="D26498" t="s">
        <v>304</v>
      </c>
      <c r="E26498" t="s">
        <v>104955</v>
      </c>
      <c r="F26498" t="s">
        <v>20</v>
      </c>
      <c r="G26498" t="s">
        <v>244081</v>
      </c>
    </row>
    <row r="26499" spans="1:7" x14ac:dyDescent="0.3">
      <c r="A26499" t="s">
        <v>109952</v>
      </c>
      <c r="B26499" t="s">
        <v>109953</v>
      </c>
      <c r="C26499" t="s">
        <v>75224</v>
      </c>
      <c r="D26499" t="s">
        <v>66</v>
      </c>
      <c r="E26499" t="s">
        <v>109954</v>
      </c>
      <c r="F26499" t="s">
        <v>20</v>
      </c>
      <c r="G26499" t="s">
        <v>109955</v>
      </c>
    </row>
    <row r="26500" spans="1:7" x14ac:dyDescent="0.3">
      <c r="A26500" t="s">
        <v>109956</v>
      </c>
      <c r="B26500" t="s">
        <v>109957</v>
      </c>
      <c r="C26500" t="s">
        <v>109958</v>
      </c>
      <c r="D26500" t="s">
        <v>2466</v>
      </c>
      <c r="E26500" t="s">
        <v>109959</v>
      </c>
      <c r="F26500" t="s">
        <v>20</v>
      </c>
      <c r="G26500" t="s">
        <v>109960</v>
      </c>
    </row>
    <row r="26501" spans="1:7" x14ac:dyDescent="0.3">
      <c r="A26501" t="s">
        <v>109961</v>
      </c>
      <c r="B26501" t="s">
        <v>109962</v>
      </c>
      <c r="C26501" t="s">
        <v>72856</v>
      </c>
      <c r="D26501" t="s">
        <v>181</v>
      </c>
      <c r="E26501" t="s">
        <v>6375</v>
      </c>
      <c r="F26501" t="s">
        <v>20</v>
      </c>
      <c r="G26501" t="s">
        <v>109963</v>
      </c>
    </row>
    <row r="26502" spans="1:7" x14ac:dyDescent="0.3">
      <c r="A26502" t="s">
        <v>109964</v>
      </c>
      <c r="B26502" t="s">
        <v>109965</v>
      </c>
      <c r="C26502" t="s">
        <v>62732</v>
      </c>
      <c r="D26502" t="s">
        <v>203</v>
      </c>
      <c r="E26502" t="s">
        <v>109966</v>
      </c>
      <c r="F26502" t="s">
        <v>20</v>
      </c>
      <c r="G26502" t="s">
        <v>109967</v>
      </c>
    </row>
    <row r="26503" spans="1:7" x14ac:dyDescent="0.3">
      <c r="A26503" t="s">
        <v>71011</v>
      </c>
      <c r="B26503" t="s">
        <v>109968</v>
      </c>
      <c r="C26503" t="s">
        <v>20579</v>
      </c>
      <c r="D26503" t="s">
        <v>30</v>
      </c>
      <c r="E26503" t="s">
        <v>2778</v>
      </c>
      <c r="F26503" t="s">
        <v>20</v>
      </c>
      <c r="G26503" t="s">
        <v>109969</v>
      </c>
    </row>
    <row r="26504" spans="1:7" x14ac:dyDescent="0.3">
      <c r="A26504" t="s">
        <v>109970</v>
      </c>
      <c r="B26504" t="s">
        <v>109971</v>
      </c>
      <c r="C26504" t="s">
        <v>69093</v>
      </c>
      <c r="D26504" t="s">
        <v>84</v>
      </c>
      <c r="E26504" t="s">
        <v>70212</v>
      </c>
      <c r="F26504" t="s">
        <v>20</v>
      </c>
      <c r="G26504" t="s">
        <v>109972</v>
      </c>
    </row>
    <row r="26505" spans="1:7" x14ac:dyDescent="0.3">
      <c r="A26505" t="s">
        <v>109973</v>
      </c>
      <c r="B26505" t="s">
        <v>109974</v>
      </c>
      <c r="C26505" t="s">
        <v>22940</v>
      </c>
      <c r="D26505" t="s">
        <v>91</v>
      </c>
      <c r="E26505" t="s">
        <v>63494</v>
      </c>
      <c r="F26505" t="s">
        <v>20</v>
      </c>
      <c r="G26505" t="s">
        <v>109975</v>
      </c>
    </row>
    <row r="26506" spans="1:7" x14ac:dyDescent="0.3">
      <c r="A26506" t="s">
        <v>109976</v>
      </c>
      <c r="B26506" t="s">
        <v>109977</v>
      </c>
      <c r="C26506" t="s">
        <v>19276</v>
      </c>
      <c r="D26506" t="s">
        <v>304</v>
      </c>
      <c r="E26506" t="s">
        <v>19277</v>
      </c>
      <c r="F26506" t="s">
        <v>20</v>
      </c>
      <c r="G26506" t="s">
        <v>109978</v>
      </c>
    </row>
    <row r="26507" spans="1:7" x14ac:dyDescent="0.3">
      <c r="A26507" t="s">
        <v>109979</v>
      </c>
      <c r="B26507" t="s">
        <v>109980</v>
      </c>
      <c r="C26507" t="s">
        <v>109981</v>
      </c>
      <c r="D26507" t="s">
        <v>203</v>
      </c>
      <c r="E26507" t="s">
        <v>109982</v>
      </c>
      <c r="F26507" t="s">
        <v>20</v>
      </c>
      <c r="G26507" t="s">
        <v>109983</v>
      </c>
    </row>
    <row r="26508" spans="1:7" x14ac:dyDescent="0.3">
      <c r="A26508" t="s">
        <v>109984</v>
      </c>
      <c r="B26508" t="s">
        <v>109985</v>
      </c>
      <c r="C26508" t="s">
        <v>681</v>
      </c>
      <c r="D26508" t="s">
        <v>412</v>
      </c>
      <c r="E26508" t="s">
        <v>682</v>
      </c>
      <c r="F26508" t="s">
        <v>20</v>
      </c>
      <c r="G26508" t="s">
        <v>109986</v>
      </c>
    </row>
    <row r="26509" spans="1:7" x14ac:dyDescent="0.3">
      <c r="A26509" t="s">
        <v>189624</v>
      </c>
      <c r="B26509" t="s">
        <v>189625</v>
      </c>
      <c r="C26509" t="s">
        <v>68714</v>
      </c>
      <c r="D26509" t="s">
        <v>219</v>
      </c>
      <c r="E26509" t="s">
        <v>22952</v>
      </c>
      <c r="F26509" t="s">
        <v>20</v>
      </c>
      <c r="G26509" t="s">
        <v>189626</v>
      </c>
    </row>
    <row r="26510" spans="1:7" x14ac:dyDescent="0.3">
      <c r="A26510" t="s">
        <v>189624</v>
      </c>
      <c r="B26510" t="s">
        <v>181405</v>
      </c>
      <c r="C26510" t="s">
        <v>85444</v>
      </c>
      <c r="D26510" t="s">
        <v>219</v>
      </c>
      <c r="E26510" t="s">
        <v>20357</v>
      </c>
      <c r="F26510" t="s">
        <v>20</v>
      </c>
      <c r="G26510" t="s">
        <v>189627</v>
      </c>
    </row>
    <row r="26511" spans="1:7" x14ac:dyDescent="0.3">
      <c r="A26511" t="s">
        <v>109987</v>
      </c>
      <c r="B26511" t="s">
        <v>109988</v>
      </c>
      <c r="C26511" t="s">
        <v>26800</v>
      </c>
      <c r="D26511" t="s">
        <v>127</v>
      </c>
      <c r="E26511" t="s">
        <v>62625</v>
      </c>
      <c r="F26511" t="s">
        <v>20</v>
      </c>
      <c r="G26511" t="s">
        <v>109989</v>
      </c>
    </row>
    <row r="26512" spans="1:7" x14ac:dyDescent="0.3">
      <c r="A26512" t="s">
        <v>189628</v>
      </c>
      <c r="B26512" t="s">
        <v>189629</v>
      </c>
      <c r="C26512" t="s">
        <v>189630</v>
      </c>
      <c r="D26512" t="s">
        <v>412</v>
      </c>
      <c r="E26512" t="s">
        <v>189631</v>
      </c>
      <c r="F26512" t="s">
        <v>20</v>
      </c>
      <c r="G26512" t="s">
        <v>189632</v>
      </c>
    </row>
    <row r="26513" spans="1:7" x14ac:dyDescent="0.3">
      <c r="A26513" t="s">
        <v>109990</v>
      </c>
      <c r="B26513" t="s">
        <v>109991</v>
      </c>
      <c r="C26513" t="s">
        <v>103577</v>
      </c>
      <c r="D26513" t="s">
        <v>304</v>
      </c>
      <c r="E26513" t="s">
        <v>58949</v>
      </c>
      <c r="F26513" t="s">
        <v>20</v>
      </c>
      <c r="G26513" t="s">
        <v>109992</v>
      </c>
    </row>
    <row r="26514" spans="1:7" x14ac:dyDescent="0.3">
      <c r="A26514" t="s">
        <v>109993</v>
      </c>
      <c r="B26514" t="s">
        <v>109994</v>
      </c>
      <c r="C26514" t="s">
        <v>96827</v>
      </c>
      <c r="D26514" t="s">
        <v>74</v>
      </c>
      <c r="E26514" t="s">
        <v>109995</v>
      </c>
      <c r="F26514" t="s">
        <v>20</v>
      </c>
      <c r="G26514" t="s">
        <v>109996</v>
      </c>
    </row>
    <row r="26515" spans="1:7" x14ac:dyDescent="0.3">
      <c r="A26515" t="s">
        <v>109997</v>
      </c>
      <c r="B26515" t="s">
        <v>107413</v>
      </c>
      <c r="C26515" t="s">
        <v>68734</v>
      </c>
      <c r="D26515" t="s">
        <v>859</v>
      </c>
      <c r="E26515" t="s">
        <v>12326</v>
      </c>
      <c r="F26515" t="s">
        <v>20</v>
      </c>
      <c r="G26515" t="s">
        <v>109998</v>
      </c>
    </row>
    <row r="26516" spans="1:7" x14ac:dyDescent="0.3">
      <c r="A26516" t="s">
        <v>74770</v>
      </c>
      <c r="B26516" t="s">
        <v>189633</v>
      </c>
      <c r="C26516" t="s">
        <v>186720</v>
      </c>
      <c r="D26516" t="s">
        <v>381</v>
      </c>
      <c r="E26516" t="s">
        <v>74771</v>
      </c>
      <c r="F26516" t="s">
        <v>20</v>
      </c>
      <c r="G26516" t="s">
        <v>189634</v>
      </c>
    </row>
    <row r="26517" spans="1:7" x14ac:dyDescent="0.3">
      <c r="A26517" t="s">
        <v>109999</v>
      </c>
      <c r="C26517" t="s">
        <v>77213</v>
      </c>
      <c r="D26517" t="s">
        <v>240</v>
      </c>
      <c r="E26517" t="s">
        <v>77210</v>
      </c>
      <c r="F26517" t="s">
        <v>20</v>
      </c>
      <c r="G26517" t="s">
        <v>110000</v>
      </c>
    </row>
    <row r="26518" spans="1:7" x14ac:dyDescent="0.3">
      <c r="A26518" t="s">
        <v>109999</v>
      </c>
      <c r="B26518" t="s">
        <v>110001</v>
      </c>
      <c r="C26518" t="s">
        <v>77213</v>
      </c>
      <c r="D26518" t="s">
        <v>240</v>
      </c>
      <c r="E26518" t="s">
        <v>77210</v>
      </c>
      <c r="F26518" t="s">
        <v>20</v>
      </c>
      <c r="G26518" t="s">
        <v>110002</v>
      </c>
    </row>
    <row r="26519" spans="1:7" x14ac:dyDescent="0.3">
      <c r="A26519" t="s">
        <v>110003</v>
      </c>
      <c r="B26519" t="s">
        <v>110004</v>
      </c>
      <c r="C26519" t="s">
        <v>3637</v>
      </c>
      <c r="D26519" t="s">
        <v>84</v>
      </c>
      <c r="E26519" t="s">
        <v>6150</v>
      </c>
      <c r="F26519" t="s">
        <v>20</v>
      </c>
      <c r="G26519" t="s">
        <v>110005</v>
      </c>
    </row>
    <row r="26520" spans="1:7" x14ac:dyDescent="0.3">
      <c r="A26520" t="s">
        <v>70290</v>
      </c>
      <c r="B26520" t="s">
        <v>189635</v>
      </c>
      <c r="C26520" t="s">
        <v>59845</v>
      </c>
      <c r="D26520" t="s">
        <v>91</v>
      </c>
      <c r="E26520" t="s">
        <v>85405</v>
      </c>
      <c r="F26520" t="s">
        <v>20</v>
      </c>
      <c r="G26520" t="s">
        <v>189636</v>
      </c>
    </row>
    <row r="26521" spans="1:7" x14ac:dyDescent="0.3">
      <c r="A26521" t="s">
        <v>110006</v>
      </c>
      <c r="B26521" t="s">
        <v>110007</v>
      </c>
      <c r="C26521" t="s">
        <v>110008</v>
      </c>
      <c r="D26521" t="s">
        <v>74</v>
      </c>
      <c r="E26521" t="s">
        <v>110009</v>
      </c>
      <c r="F26521" t="s">
        <v>20</v>
      </c>
      <c r="G26521" t="s">
        <v>110010</v>
      </c>
    </row>
    <row r="26522" spans="1:7" x14ac:dyDescent="0.3">
      <c r="A26522" t="s">
        <v>110011</v>
      </c>
      <c r="B26522" t="s">
        <v>110012</v>
      </c>
      <c r="C26522" t="s">
        <v>70476</v>
      </c>
      <c r="D26522" t="s">
        <v>84</v>
      </c>
      <c r="E26522" t="s">
        <v>12691</v>
      </c>
      <c r="F26522" t="s">
        <v>20</v>
      </c>
      <c r="G26522" t="s">
        <v>110013</v>
      </c>
    </row>
    <row r="26523" spans="1:7" x14ac:dyDescent="0.3">
      <c r="A26523" t="s">
        <v>110014</v>
      </c>
      <c r="B26523" t="s">
        <v>110015</v>
      </c>
      <c r="C26523" t="s">
        <v>110016</v>
      </c>
      <c r="D26523" t="s">
        <v>84</v>
      </c>
      <c r="E26523" t="s">
        <v>110017</v>
      </c>
      <c r="F26523" t="s">
        <v>20</v>
      </c>
      <c r="G26523" t="s">
        <v>110018</v>
      </c>
    </row>
    <row r="26524" spans="1:7" x14ac:dyDescent="0.3">
      <c r="A26524" t="s">
        <v>110019</v>
      </c>
      <c r="B26524" t="s">
        <v>110020</v>
      </c>
      <c r="C26524" t="s">
        <v>81355</v>
      </c>
      <c r="D26524" t="s">
        <v>127</v>
      </c>
      <c r="E26524" t="s">
        <v>3354</v>
      </c>
      <c r="F26524" t="s">
        <v>20</v>
      </c>
      <c r="G26524" t="s">
        <v>110021</v>
      </c>
    </row>
    <row r="26525" spans="1:7" x14ac:dyDescent="0.3">
      <c r="A26525" t="s">
        <v>110022</v>
      </c>
      <c r="B26525" t="s">
        <v>110023</v>
      </c>
      <c r="C26525" t="s">
        <v>425</v>
      </c>
      <c r="D26525" t="s">
        <v>84</v>
      </c>
      <c r="E26525" t="s">
        <v>426</v>
      </c>
      <c r="F26525" t="s">
        <v>20</v>
      </c>
      <c r="G26525" t="s">
        <v>110024</v>
      </c>
    </row>
    <row r="26526" spans="1:7" x14ac:dyDescent="0.3">
      <c r="A26526" t="s">
        <v>110025</v>
      </c>
      <c r="B26526" t="s">
        <v>86720</v>
      </c>
      <c r="C26526" t="s">
        <v>473</v>
      </c>
      <c r="D26526" t="s">
        <v>84</v>
      </c>
      <c r="E26526" t="s">
        <v>474</v>
      </c>
      <c r="F26526" t="s">
        <v>20</v>
      </c>
      <c r="G26526" t="s">
        <v>110026</v>
      </c>
    </row>
    <row r="26527" spans="1:7" x14ac:dyDescent="0.3">
      <c r="A26527" t="s">
        <v>110027</v>
      </c>
      <c r="B26527" t="s">
        <v>110028</v>
      </c>
      <c r="C26527" t="s">
        <v>87264</v>
      </c>
      <c r="D26527" t="s">
        <v>127</v>
      </c>
      <c r="E26527" t="s">
        <v>5003</v>
      </c>
      <c r="F26527" t="s">
        <v>20</v>
      </c>
      <c r="G26527" t="s">
        <v>110029</v>
      </c>
    </row>
    <row r="26528" spans="1:7" x14ac:dyDescent="0.3">
      <c r="A26528" t="s">
        <v>175480</v>
      </c>
      <c r="B26528" t="s">
        <v>189637</v>
      </c>
      <c r="C26528" t="s">
        <v>175478</v>
      </c>
      <c r="D26528" t="s">
        <v>532</v>
      </c>
      <c r="E26528" t="s">
        <v>175482</v>
      </c>
      <c r="F26528" t="s">
        <v>20</v>
      </c>
      <c r="G26528" t="s">
        <v>189638</v>
      </c>
    </row>
    <row r="26529" spans="1:7" x14ac:dyDescent="0.3">
      <c r="A26529" t="s">
        <v>238111</v>
      </c>
      <c r="B26529" t="s">
        <v>238112</v>
      </c>
      <c r="C26529" t="s">
        <v>60607</v>
      </c>
      <c r="D26529" t="s">
        <v>637</v>
      </c>
      <c r="E26529" t="s">
        <v>101771</v>
      </c>
      <c r="F26529" t="s">
        <v>20</v>
      </c>
      <c r="G26529" t="s">
        <v>238113</v>
      </c>
    </row>
    <row r="26530" spans="1:7" x14ac:dyDescent="0.3">
      <c r="A26530" t="s">
        <v>110030</v>
      </c>
      <c r="B26530" t="s">
        <v>110031</v>
      </c>
      <c r="C26530" t="s">
        <v>110032</v>
      </c>
      <c r="D26530" t="s">
        <v>304</v>
      </c>
      <c r="E26530" t="s">
        <v>110033</v>
      </c>
      <c r="F26530" t="s">
        <v>20</v>
      </c>
      <c r="G26530" t="s">
        <v>110034</v>
      </c>
    </row>
    <row r="26531" spans="1:7" x14ac:dyDescent="0.3">
      <c r="A26531" t="s">
        <v>238114</v>
      </c>
      <c r="B26531" t="s">
        <v>238115</v>
      </c>
      <c r="C26531" t="s">
        <v>80058</v>
      </c>
      <c r="D26531" t="s">
        <v>1076</v>
      </c>
      <c r="E26531" t="s">
        <v>98008</v>
      </c>
      <c r="F26531" t="s">
        <v>20</v>
      </c>
      <c r="G26531" t="s">
        <v>238116</v>
      </c>
    </row>
    <row r="26532" spans="1:7" x14ac:dyDescent="0.3">
      <c r="A26532" t="s">
        <v>110035</v>
      </c>
      <c r="B26532" t="s">
        <v>110036</v>
      </c>
      <c r="C26532" t="s">
        <v>86931</v>
      </c>
      <c r="D26532" t="s">
        <v>127</v>
      </c>
      <c r="E26532" t="s">
        <v>81484</v>
      </c>
      <c r="F26532" t="s">
        <v>20</v>
      </c>
      <c r="G26532" t="s">
        <v>110037</v>
      </c>
    </row>
    <row r="26533" spans="1:7" x14ac:dyDescent="0.3">
      <c r="A26533" t="s">
        <v>189639</v>
      </c>
      <c r="B26533" t="s">
        <v>189640</v>
      </c>
      <c r="C26533" t="s">
        <v>86931</v>
      </c>
      <c r="D26533" t="s">
        <v>127</v>
      </c>
      <c r="E26533" t="s">
        <v>79265</v>
      </c>
      <c r="F26533" t="s">
        <v>20</v>
      </c>
      <c r="G26533" t="s">
        <v>189641</v>
      </c>
    </row>
    <row r="26534" spans="1:7" x14ac:dyDescent="0.3">
      <c r="A26534" t="s">
        <v>189642</v>
      </c>
      <c r="B26534" t="s">
        <v>189643</v>
      </c>
      <c r="C26534" t="s">
        <v>79647</v>
      </c>
      <c r="D26534" t="s">
        <v>412</v>
      </c>
      <c r="E26534" t="s">
        <v>79651</v>
      </c>
      <c r="F26534" t="s">
        <v>20</v>
      </c>
      <c r="G26534" t="s">
        <v>189644</v>
      </c>
    </row>
    <row r="26535" spans="1:7" x14ac:dyDescent="0.3">
      <c r="A26535" t="s">
        <v>189642</v>
      </c>
      <c r="B26535" t="s">
        <v>238117</v>
      </c>
      <c r="C26535" t="s">
        <v>69834</v>
      </c>
      <c r="D26535" t="s">
        <v>84</v>
      </c>
      <c r="E26535" t="s">
        <v>69835</v>
      </c>
      <c r="F26535" t="s">
        <v>20</v>
      </c>
      <c r="G26535" t="s">
        <v>238118</v>
      </c>
    </row>
    <row r="26536" spans="1:7" x14ac:dyDescent="0.3">
      <c r="A26536" t="s">
        <v>110038</v>
      </c>
      <c r="B26536" t="s">
        <v>110039</v>
      </c>
      <c r="C26536" t="s">
        <v>62963</v>
      </c>
      <c r="D26536" t="s">
        <v>91</v>
      </c>
      <c r="E26536" t="s">
        <v>38260</v>
      </c>
      <c r="F26536" t="s">
        <v>20</v>
      </c>
      <c r="G26536" t="s">
        <v>110040</v>
      </c>
    </row>
    <row r="26537" spans="1:7" x14ac:dyDescent="0.3">
      <c r="A26537" t="s">
        <v>77632</v>
      </c>
      <c r="B26537" t="s">
        <v>110041</v>
      </c>
      <c r="C26537" t="s">
        <v>26525</v>
      </c>
      <c r="D26537" t="s">
        <v>181</v>
      </c>
      <c r="E26537" t="s">
        <v>100156</v>
      </c>
      <c r="F26537" t="s">
        <v>20</v>
      </c>
      <c r="G26537" t="s">
        <v>110042</v>
      </c>
    </row>
    <row r="26538" spans="1:7" x14ac:dyDescent="0.3">
      <c r="A26538" t="s">
        <v>77510</v>
      </c>
      <c r="B26538" t="s">
        <v>238119</v>
      </c>
      <c r="C26538" t="s">
        <v>61464</v>
      </c>
      <c r="D26538" t="s">
        <v>397</v>
      </c>
      <c r="E26538" t="s">
        <v>62663</v>
      </c>
      <c r="F26538" t="s">
        <v>20</v>
      </c>
      <c r="G26538" t="s">
        <v>238120</v>
      </c>
    </row>
    <row r="26539" spans="1:7" x14ac:dyDescent="0.3">
      <c r="A26539" t="s">
        <v>244082</v>
      </c>
      <c r="B26539" t="s">
        <v>244083</v>
      </c>
      <c r="C26539" t="s">
        <v>87039</v>
      </c>
      <c r="D26539" t="s">
        <v>304</v>
      </c>
      <c r="E26539" t="s">
        <v>170749</v>
      </c>
      <c r="F26539" t="s">
        <v>20</v>
      </c>
      <c r="G26539" t="s">
        <v>244084</v>
      </c>
    </row>
    <row r="26540" spans="1:7" x14ac:dyDescent="0.3">
      <c r="A26540" t="s">
        <v>189645</v>
      </c>
      <c r="B26540" t="s">
        <v>189646</v>
      </c>
      <c r="C26540" t="s">
        <v>109217</v>
      </c>
      <c r="D26540" t="s">
        <v>412</v>
      </c>
      <c r="E26540" t="s">
        <v>109218</v>
      </c>
      <c r="F26540" t="s">
        <v>20</v>
      </c>
      <c r="G26540" t="s">
        <v>189647</v>
      </c>
    </row>
    <row r="26541" spans="1:7" x14ac:dyDescent="0.3">
      <c r="A26541" t="s">
        <v>87716</v>
      </c>
      <c r="B26541" t="s">
        <v>110043</v>
      </c>
      <c r="C26541" t="s">
        <v>1969</v>
      </c>
      <c r="D26541" t="s">
        <v>219</v>
      </c>
      <c r="E26541" t="s">
        <v>67635</v>
      </c>
      <c r="F26541" t="s">
        <v>20</v>
      </c>
      <c r="G26541" t="s">
        <v>110044</v>
      </c>
    </row>
    <row r="26542" spans="1:7" x14ac:dyDescent="0.3">
      <c r="A26542" t="s">
        <v>110045</v>
      </c>
      <c r="B26542" t="s">
        <v>110046</v>
      </c>
      <c r="C26542" t="s">
        <v>13115</v>
      </c>
      <c r="D26542" t="s">
        <v>1128</v>
      </c>
      <c r="E26542" t="s">
        <v>72292</v>
      </c>
      <c r="F26542" t="s">
        <v>20</v>
      </c>
      <c r="G26542" t="s">
        <v>110047</v>
      </c>
    </row>
    <row r="26543" spans="1:7" x14ac:dyDescent="0.3">
      <c r="A26543" t="s">
        <v>238121</v>
      </c>
      <c r="B26543" t="s">
        <v>131436</v>
      </c>
      <c r="C26543" t="s">
        <v>9370</v>
      </c>
      <c r="D26543" t="s">
        <v>84</v>
      </c>
      <c r="E26543" t="s">
        <v>70212</v>
      </c>
      <c r="F26543" t="s">
        <v>20</v>
      </c>
      <c r="G26543" t="s">
        <v>238122</v>
      </c>
    </row>
    <row r="26544" spans="1:7" x14ac:dyDescent="0.3">
      <c r="A26544" t="s">
        <v>238121</v>
      </c>
      <c r="B26544" t="s">
        <v>109368</v>
      </c>
      <c r="C26544" t="s">
        <v>69093</v>
      </c>
      <c r="D26544" t="s">
        <v>84</v>
      </c>
      <c r="E26544" t="s">
        <v>70212</v>
      </c>
      <c r="F26544" t="s">
        <v>20</v>
      </c>
      <c r="G26544" t="s">
        <v>238123</v>
      </c>
    </row>
    <row r="26545" spans="1:7" x14ac:dyDescent="0.3">
      <c r="A26545" t="s">
        <v>110048</v>
      </c>
      <c r="B26545" t="s">
        <v>110049</v>
      </c>
      <c r="C26545" t="s">
        <v>104966</v>
      </c>
      <c r="D26545" t="s">
        <v>509</v>
      </c>
      <c r="E26545" t="s">
        <v>6195</v>
      </c>
      <c r="F26545" t="s">
        <v>20</v>
      </c>
      <c r="G26545" t="s">
        <v>110050</v>
      </c>
    </row>
    <row r="26546" spans="1:7" x14ac:dyDescent="0.3">
      <c r="A26546" t="s">
        <v>110051</v>
      </c>
      <c r="B26546" t="s">
        <v>110052</v>
      </c>
      <c r="C26546" t="s">
        <v>86295</v>
      </c>
      <c r="D26546" t="s">
        <v>48</v>
      </c>
      <c r="E26546" t="s">
        <v>108579</v>
      </c>
      <c r="F26546" t="s">
        <v>20</v>
      </c>
      <c r="G26546" t="s">
        <v>110053</v>
      </c>
    </row>
    <row r="26547" spans="1:7" x14ac:dyDescent="0.3">
      <c r="A26547" t="s">
        <v>189648</v>
      </c>
      <c r="B26547" t="s">
        <v>181405</v>
      </c>
      <c r="C26547" t="s">
        <v>85444</v>
      </c>
      <c r="D26547" t="s">
        <v>219</v>
      </c>
      <c r="E26547" t="s">
        <v>20357</v>
      </c>
      <c r="F26547" t="s">
        <v>20</v>
      </c>
      <c r="G26547" t="s">
        <v>189649</v>
      </c>
    </row>
    <row r="26548" spans="1:7" x14ac:dyDescent="0.3">
      <c r="A26548" t="s">
        <v>189650</v>
      </c>
      <c r="B26548" t="s">
        <v>189651</v>
      </c>
      <c r="C26548" t="s">
        <v>189652</v>
      </c>
      <c r="D26548" t="s">
        <v>57</v>
      </c>
      <c r="E26548" t="s">
        <v>103221</v>
      </c>
      <c r="F26548" t="s">
        <v>20</v>
      </c>
      <c r="G26548" t="s">
        <v>189653</v>
      </c>
    </row>
    <row r="26549" spans="1:7" x14ac:dyDescent="0.3">
      <c r="A26549" t="s">
        <v>189654</v>
      </c>
      <c r="B26549" t="s">
        <v>189655</v>
      </c>
      <c r="C26549" t="s">
        <v>2129</v>
      </c>
      <c r="D26549" t="s">
        <v>48</v>
      </c>
      <c r="E26549" t="s">
        <v>2130</v>
      </c>
      <c r="F26549" t="s">
        <v>20</v>
      </c>
      <c r="G26549" t="s">
        <v>189656</v>
      </c>
    </row>
    <row r="26550" spans="1:7" x14ac:dyDescent="0.3">
      <c r="A26550" t="s">
        <v>110054</v>
      </c>
      <c r="B26550" t="s">
        <v>110055</v>
      </c>
      <c r="C26550" t="s">
        <v>110056</v>
      </c>
      <c r="D26550" t="s">
        <v>412</v>
      </c>
      <c r="E26550" t="s">
        <v>110057</v>
      </c>
      <c r="F26550" t="s">
        <v>20</v>
      </c>
      <c r="G26550" t="s">
        <v>110058</v>
      </c>
    </row>
    <row r="26551" spans="1:7" x14ac:dyDescent="0.3">
      <c r="A26551" t="s">
        <v>110059</v>
      </c>
      <c r="B26551" t="s">
        <v>110060</v>
      </c>
      <c r="C26551" t="s">
        <v>3637</v>
      </c>
      <c r="D26551" t="s">
        <v>84</v>
      </c>
      <c r="E26551" t="s">
        <v>110061</v>
      </c>
      <c r="F26551" t="s">
        <v>20</v>
      </c>
      <c r="G26551" t="s">
        <v>110062</v>
      </c>
    </row>
    <row r="26552" spans="1:7" x14ac:dyDescent="0.3">
      <c r="A26552" t="s">
        <v>110063</v>
      </c>
      <c r="B26552" t="s">
        <v>110064</v>
      </c>
      <c r="C26552" t="s">
        <v>70436</v>
      </c>
      <c r="D26552" t="s">
        <v>84</v>
      </c>
      <c r="E26552" t="s">
        <v>70437</v>
      </c>
      <c r="F26552" t="s">
        <v>20</v>
      </c>
      <c r="G26552" t="s">
        <v>110065</v>
      </c>
    </row>
    <row r="26553" spans="1:7" x14ac:dyDescent="0.3">
      <c r="A26553" t="s">
        <v>189657</v>
      </c>
      <c r="B26553" t="s">
        <v>189658</v>
      </c>
      <c r="C26553" t="s">
        <v>92330</v>
      </c>
      <c r="D26553" t="s">
        <v>181</v>
      </c>
      <c r="E26553" t="s">
        <v>74497</v>
      </c>
      <c r="F26553" t="s">
        <v>20</v>
      </c>
      <c r="G26553" t="s">
        <v>189659</v>
      </c>
    </row>
    <row r="26554" spans="1:7" x14ac:dyDescent="0.3">
      <c r="A26554" t="s">
        <v>110066</v>
      </c>
      <c r="B26554" t="s">
        <v>110067</v>
      </c>
      <c r="C26554" t="s">
        <v>62341</v>
      </c>
      <c r="D26554" t="s">
        <v>57</v>
      </c>
      <c r="E26554" t="s">
        <v>110068</v>
      </c>
      <c r="F26554" t="s">
        <v>20</v>
      </c>
      <c r="G26554" t="s">
        <v>110069</v>
      </c>
    </row>
    <row r="26555" spans="1:7" x14ac:dyDescent="0.3">
      <c r="A26555" t="s">
        <v>238124</v>
      </c>
      <c r="B26555" t="s">
        <v>238125</v>
      </c>
      <c r="C26555" t="s">
        <v>68758</v>
      </c>
      <c r="D26555" t="s">
        <v>614</v>
      </c>
      <c r="E26555" t="s">
        <v>82012</v>
      </c>
      <c r="F26555" t="s">
        <v>20</v>
      </c>
      <c r="G26555" t="s">
        <v>238126</v>
      </c>
    </row>
    <row r="26556" spans="1:7" x14ac:dyDescent="0.3">
      <c r="A26556" t="s">
        <v>189660</v>
      </c>
      <c r="B26556" t="s">
        <v>189661</v>
      </c>
      <c r="C26556" t="s">
        <v>87881</v>
      </c>
      <c r="D26556" t="s">
        <v>219</v>
      </c>
      <c r="E26556" t="s">
        <v>87882</v>
      </c>
      <c r="F26556" t="s">
        <v>20</v>
      </c>
      <c r="G26556" t="s">
        <v>189662</v>
      </c>
    </row>
    <row r="26557" spans="1:7" x14ac:dyDescent="0.3">
      <c r="A26557" t="s">
        <v>189660</v>
      </c>
      <c r="B26557" t="s">
        <v>189663</v>
      </c>
      <c r="C26557" t="s">
        <v>87881</v>
      </c>
      <c r="D26557" t="s">
        <v>219</v>
      </c>
      <c r="E26557" t="s">
        <v>87882</v>
      </c>
      <c r="F26557" t="s">
        <v>20</v>
      </c>
      <c r="G26557" t="s">
        <v>189664</v>
      </c>
    </row>
    <row r="26558" spans="1:7" x14ac:dyDescent="0.3">
      <c r="A26558" t="s">
        <v>189665</v>
      </c>
      <c r="B26558" t="s">
        <v>189666</v>
      </c>
      <c r="C26558" t="s">
        <v>112509</v>
      </c>
      <c r="D26558" t="s">
        <v>412</v>
      </c>
      <c r="E26558" t="s">
        <v>72233</v>
      </c>
      <c r="F26558" t="s">
        <v>20</v>
      </c>
      <c r="G26558" t="s">
        <v>189667</v>
      </c>
    </row>
    <row r="26559" spans="1:7" x14ac:dyDescent="0.3">
      <c r="A26559" t="s">
        <v>110070</v>
      </c>
      <c r="B26559" t="s">
        <v>110071</v>
      </c>
      <c r="C26559" t="s">
        <v>20579</v>
      </c>
      <c r="D26559" t="s">
        <v>30</v>
      </c>
      <c r="E26559" t="s">
        <v>69512</v>
      </c>
      <c r="F26559" t="s">
        <v>20</v>
      </c>
      <c r="G26559" t="s">
        <v>110072</v>
      </c>
    </row>
    <row r="26560" spans="1:7" x14ac:dyDescent="0.3">
      <c r="A26560" t="s">
        <v>110073</v>
      </c>
      <c r="B26560" t="s">
        <v>110074</v>
      </c>
      <c r="C26560" t="s">
        <v>953</v>
      </c>
      <c r="D26560" t="s">
        <v>304</v>
      </c>
      <c r="E26560" t="s">
        <v>12087</v>
      </c>
      <c r="F26560" t="s">
        <v>20</v>
      </c>
      <c r="G26560" t="s">
        <v>110075</v>
      </c>
    </row>
    <row r="26561" spans="1:7" x14ac:dyDescent="0.3">
      <c r="A26561" t="s">
        <v>238127</v>
      </c>
      <c r="B26561" t="s">
        <v>238128</v>
      </c>
      <c r="C26561" t="s">
        <v>63881</v>
      </c>
      <c r="D26561" t="s">
        <v>859</v>
      </c>
      <c r="E26561" t="s">
        <v>131348</v>
      </c>
      <c r="F26561" t="s">
        <v>20</v>
      </c>
      <c r="G26561" t="s">
        <v>238129</v>
      </c>
    </row>
    <row r="26562" spans="1:7" x14ac:dyDescent="0.3">
      <c r="A26562" t="s">
        <v>238130</v>
      </c>
      <c r="B26562" t="s">
        <v>238131</v>
      </c>
      <c r="C26562" t="s">
        <v>78814</v>
      </c>
      <c r="D26562" t="s">
        <v>1477</v>
      </c>
      <c r="E26562" t="s">
        <v>218408</v>
      </c>
      <c r="F26562" t="s">
        <v>20</v>
      </c>
      <c r="G26562" t="s">
        <v>238132</v>
      </c>
    </row>
    <row r="26563" spans="1:7" x14ac:dyDescent="0.3">
      <c r="A26563" t="s">
        <v>110076</v>
      </c>
      <c r="B26563" t="s">
        <v>110077</v>
      </c>
      <c r="C26563" t="s">
        <v>4674</v>
      </c>
      <c r="D26563" t="s">
        <v>74</v>
      </c>
      <c r="E26563" t="s">
        <v>6472</v>
      </c>
      <c r="F26563" t="s">
        <v>20</v>
      </c>
      <c r="G26563" t="s">
        <v>110078</v>
      </c>
    </row>
    <row r="26564" spans="1:7" x14ac:dyDescent="0.3">
      <c r="A26564" t="s">
        <v>10260</v>
      </c>
      <c r="B26564" t="s">
        <v>110079</v>
      </c>
      <c r="C26564" t="s">
        <v>10263</v>
      </c>
      <c r="D26564" t="s">
        <v>281</v>
      </c>
      <c r="E26564" t="s">
        <v>10264</v>
      </c>
      <c r="F26564" t="s">
        <v>20</v>
      </c>
      <c r="G26564" t="s">
        <v>110080</v>
      </c>
    </row>
    <row r="26565" spans="1:7" x14ac:dyDescent="0.3">
      <c r="A26565" t="s">
        <v>189668</v>
      </c>
      <c r="B26565" t="s">
        <v>189669</v>
      </c>
      <c r="C26565" t="s">
        <v>92715</v>
      </c>
      <c r="D26565" t="s">
        <v>1128</v>
      </c>
      <c r="E26565" t="s">
        <v>155333</v>
      </c>
      <c r="F26565" t="s">
        <v>20</v>
      </c>
      <c r="G26565" t="s">
        <v>189670</v>
      </c>
    </row>
    <row r="26566" spans="1:7" x14ac:dyDescent="0.3">
      <c r="A26566" t="s">
        <v>189668</v>
      </c>
      <c r="B26566" t="s">
        <v>238133</v>
      </c>
      <c r="C26566" t="s">
        <v>62983</v>
      </c>
      <c r="D26566" t="s">
        <v>84</v>
      </c>
      <c r="E26566" t="s">
        <v>63041</v>
      </c>
      <c r="F26566" t="s">
        <v>20</v>
      </c>
      <c r="G26566" t="s">
        <v>238134</v>
      </c>
    </row>
    <row r="26567" spans="1:7" x14ac:dyDescent="0.3">
      <c r="A26567" t="s">
        <v>212109</v>
      </c>
      <c r="C26567" t="s">
        <v>212110</v>
      </c>
      <c r="D26567" t="s">
        <v>1982</v>
      </c>
      <c r="E26567" t="s">
        <v>212111</v>
      </c>
      <c r="F26567" t="s">
        <v>20</v>
      </c>
      <c r="G26567" t="s">
        <v>212112</v>
      </c>
    </row>
    <row r="26568" spans="1:7" x14ac:dyDescent="0.3">
      <c r="A26568" t="s">
        <v>212109</v>
      </c>
      <c r="B26568" t="s">
        <v>212113</v>
      </c>
      <c r="C26568" t="s">
        <v>212110</v>
      </c>
      <c r="D26568" t="s">
        <v>1982</v>
      </c>
      <c r="E26568" t="s">
        <v>212111</v>
      </c>
      <c r="F26568" t="s">
        <v>20</v>
      </c>
      <c r="G26568" t="s">
        <v>212114</v>
      </c>
    </row>
    <row r="26569" spans="1:7" x14ac:dyDescent="0.3">
      <c r="A26569" t="s">
        <v>110081</v>
      </c>
      <c r="B26569" t="s">
        <v>103568</v>
      </c>
      <c r="C26569" t="s">
        <v>12941</v>
      </c>
      <c r="D26569" t="s">
        <v>84</v>
      </c>
      <c r="E26569" t="s">
        <v>12942</v>
      </c>
      <c r="F26569" t="s">
        <v>20</v>
      </c>
      <c r="G26569" t="s">
        <v>110082</v>
      </c>
    </row>
    <row r="26570" spans="1:7" x14ac:dyDescent="0.3">
      <c r="A26570" t="s">
        <v>110083</v>
      </c>
      <c r="B26570" t="s">
        <v>110084</v>
      </c>
      <c r="C26570" t="s">
        <v>71228</v>
      </c>
      <c r="D26570" t="s">
        <v>1103</v>
      </c>
      <c r="E26570" t="s">
        <v>71229</v>
      </c>
      <c r="F26570" t="s">
        <v>20</v>
      </c>
      <c r="G26570" t="s">
        <v>110085</v>
      </c>
    </row>
    <row r="26571" spans="1:7" x14ac:dyDescent="0.3">
      <c r="A26571" t="s">
        <v>110086</v>
      </c>
      <c r="B26571" t="s">
        <v>110087</v>
      </c>
      <c r="C26571" t="s">
        <v>71445</v>
      </c>
      <c r="D26571" t="s">
        <v>84</v>
      </c>
      <c r="E26571" t="s">
        <v>110088</v>
      </c>
      <c r="F26571" t="s">
        <v>20</v>
      </c>
      <c r="G26571" t="s">
        <v>110089</v>
      </c>
    </row>
    <row r="26572" spans="1:7" x14ac:dyDescent="0.3">
      <c r="A26572" t="s">
        <v>110090</v>
      </c>
      <c r="B26572" t="s">
        <v>110091</v>
      </c>
      <c r="C26572" t="s">
        <v>110092</v>
      </c>
      <c r="D26572" t="s">
        <v>163</v>
      </c>
      <c r="E26572" t="s">
        <v>110093</v>
      </c>
      <c r="F26572" t="s">
        <v>20</v>
      </c>
      <c r="G26572" t="s">
        <v>110094</v>
      </c>
    </row>
    <row r="26573" spans="1:7" x14ac:dyDescent="0.3">
      <c r="A26573" t="s">
        <v>110095</v>
      </c>
      <c r="B26573" t="s">
        <v>110096</v>
      </c>
      <c r="C26573" t="s">
        <v>441</v>
      </c>
      <c r="D26573" t="s">
        <v>84</v>
      </c>
      <c r="E26573" t="s">
        <v>67926</v>
      </c>
      <c r="F26573" t="s">
        <v>20</v>
      </c>
      <c r="G26573" t="s">
        <v>110097</v>
      </c>
    </row>
    <row r="26574" spans="1:7" x14ac:dyDescent="0.3">
      <c r="A26574" t="s">
        <v>81561</v>
      </c>
      <c r="B26574" t="s">
        <v>110098</v>
      </c>
      <c r="C26574" t="s">
        <v>110099</v>
      </c>
      <c r="D26574" t="s">
        <v>1477</v>
      </c>
      <c r="E26574" t="s">
        <v>110100</v>
      </c>
      <c r="F26574" t="s">
        <v>20</v>
      </c>
      <c r="G26574" t="s">
        <v>110101</v>
      </c>
    </row>
    <row r="26575" spans="1:7" x14ac:dyDescent="0.3">
      <c r="A26575" t="s">
        <v>63087</v>
      </c>
      <c r="B26575" t="s">
        <v>110102</v>
      </c>
      <c r="C26575" t="s">
        <v>62694</v>
      </c>
      <c r="D26575" t="s">
        <v>99</v>
      </c>
      <c r="E26575" t="s">
        <v>71420</v>
      </c>
      <c r="F26575" t="s">
        <v>20</v>
      </c>
      <c r="G26575" t="s">
        <v>110103</v>
      </c>
    </row>
    <row r="26576" spans="1:7" x14ac:dyDescent="0.3">
      <c r="A26576" t="s">
        <v>116008</v>
      </c>
      <c r="B26576" t="s">
        <v>149001</v>
      </c>
      <c r="C26576" t="s">
        <v>85417</v>
      </c>
      <c r="D26576" t="s">
        <v>412</v>
      </c>
      <c r="E26576" t="s">
        <v>149002</v>
      </c>
      <c r="F26576" t="s">
        <v>20</v>
      </c>
      <c r="G26576" t="s">
        <v>149003</v>
      </c>
    </row>
    <row r="26577" spans="1:7" x14ac:dyDescent="0.3">
      <c r="A26577" t="s">
        <v>110104</v>
      </c>
      <c r="B26577" t="s">
        <v>110105</v>
      </c>
      <c r="C26577" t="s">
        <v>7108</v>
      </c>
      <c r="D26577" t="s">
        <v>48</v>
      </c>
      <c r="E26577" t="s">
        <v>110106</v>
      </c>
      <c r="F26577" t="s">
        <v>20</v>
      </c>
      <c r="G26577" t="s">
        <v>110107</v>
      </c>
    </row>
    <row r="26578" spans="1:7" x14ac:dyDescent="0.3">
      <c r="A26578" t="s">
        <v>110108</v>
      </c>
      <c r="B26578" t="s">
        <v>110109</v>
      </c>
      <c r="C26578" t="s">
        <v>76273</v>
      </c>
      <c r="D26578" t="s">
        <v>281</v>
      </c>
      <c r="E26578" t="s">
        <v>76274</v>
      </c>
      <c r="F26578" t="s">
        <v>20</v>
      </c>
      <c r="G26578" t="s">
        <v>110110</v>
      </c>
    </row>
    <row r="26579" spans="1:7" x14ac:dyDescent="0.3">
      <c r="A26579" t="s">
        <v>110111</v>
      </c>
      <c r="B26579" t="s">
        <v>110112</v>
      </c>
      <c r="C26579" t="s">
        <v>110113</v>
      </c>
      <c r="D26579" t="s">
        <v>1982</v>
      </c>
      <c r="E26579" t="s">
        <v>110114</v>
      </c>
      <c r="F26579" t="s">
        <v>20</v>
      </c>
      <c r="G26579" t="s">
        <v>110115</v>
      </c>
    </row>
    <row r="26580" spans="1:7" x14ac:dyDescent="0.3">
      <c r="A26580" t="s">
        <v>74320</v>
      </c>
      <c r="B26580" t="s">
        <v>110116</v>
      </c>
      <c r="C26580" t="s">
        <v>68714</v>
      </c>
      <c r="D26580" t="s">
        <v>219</v>
      </c>
      <c r="E26580" t="s">
        <v>68715</v>
      </c>
      <c r="F26580" t="s">
        <v>20</v>
      </c>
      <c r="G26580" t="s">
        <v>110117</v>
      </c>
    </row>
    <row r="26581" spans="1:7" x14ac:dyDescent="0.3">
      <c r="A26581" t="s">
        <v>238135</v>
      </c>
      <c r="B26581" t="s">
        <v>238136</v>
      </c>
      <c r="C26581" t="s">
        <v>12914</v>
      </c>
      <c r="D26581" t="s">
        <v>1103</v>
      </c>
      <c r="E26581" t="s">
        <v>71229</v>
      </c>
      <c r="F26581" t="s">
        <v>20</v>
      </c>
      <c r="G26581" t="s">
        <v>238137</v>
      </c>
    </row>
    <row r="26582" spans="1:7" x14ac:dyDescent="0.3">
      <c r="A26582" t="s">
        <v>110118</v>
      </c>
      <c r="B26582" t="s">
        <v>110119</v>
      </c>
      <c r="C26582" t="s">
        <v>441</v>
      </c>
      <c r="D26582" t="s">
        <v>84</v>
      </c>
      <c r="E26582" t="s">
        <v>78397</v>
      </c>
      <c r="F26582" t="s">
        <v>20</v>
      </c>
      <c r="G26582" t="s">
        <v>110120</v>
      </c>
    </row>
    <row r="26583" spans="1:7" x14ac:dyDescent="0.3">
      <c r="A26583" t="s">
        <v>110121</v>
      </c>
      <c r="B26583" t="s">
        <v>68305</v>
      </c>
      <c r="C26583" t="s">
        <v>61281</v>
      </c>
      <c r="D26583" t="s">
        <v>84</v>
      </c>
      <c r="E26583" t="s">
        <v>61208</v>
      </c>
      <c r="F26583" t="s">
        <v>20</v>
      </c>
      <c r="G26583" t="s">
        <v>110122</v>
      </c>
    </row>
    <row r="26584" spans="1:7" x14ac:dyDescent="0.3">
      <c r="A26584" t="s">
        <v>110123</v>
      </c>
      <c r="B26584" t="s">
        <v>110124</v>
      </c>
      <c r="C26584" t="s">
        <v>61159</v>
      </c>
      <c r="D26584" t="s">
        <v>127</v>
      </c>
      <c r="E26584" t="s">
        <v>9122</v>
      </c>
      <c r="F26584" t="s">
        <v>20</v>
      </c>
      <c r="G26584" t="s">
        <v>110125</v>
      </c>
    </row>
    <row r="26585" spans="1:7" x14ac:dyDescent="0.3">
      <c r="A26585" t="s">
        <v>238138</v>
      </c>
      <c r="B26585" t="s">
        <v>238139</v>
      </c>
      <c r="C26585" t="s">
        <v>68568</v>
      </c>
      <c r="D26585" t="s">
        <v>84</v>
      </c>
      <c r="E26585" t="s">
        <v>61335</v>
      </c>
      <c r="F26585" t="s">
        <v>20</v>
      </c>
      <c r="G26585" t="s">
        <v>238140</v>
      </c>
    </row>
    <row r="26586" spans="1:7" x14ac:dyDescent="0.3">
      <c r="A26586" t="s">
        <v>238141</v>
      </c>
      <c r="B26586" t="s">
        <v>238142</v>
      </c>
      <c r="C26586" t="s">
        <v>68568</v>
      </c>
      <c r="D26586" t="s">
        <v>84</v>
      </c>
      <c r="E26586" t="s">
        <v>61335</v>
      </c>
      <c r="F26586" t="s">
        <v>20</v>
      </c>
      <c r="G26586" t="s">
        <v>238143</v>
      </c>
    </row>
    <row r="26587" spans="1:7" x14ac:dyDescent="0.3">
      <c r="A26587" t="s">
        <v>68538</v>
      </c>
      <c r="B26587" t="s">
        <v>238144</v>
      </c>
      <c r="C26587" t="s">
        <v>68540</v>
      </c>
      <c r="D26587" t="s">
        <v>266</v>
      </c>
      <c r="E26587" t="s">
        <v>71075</v>
      </c>
      <c r="F26587" t="s">
        <v>20</v>
      </c>
      <c r="G26587" t="s">
        <v>238145</v>
      </c>
    </row>
    <row r="26588" spans="1:7" x14ac:dyDescent="0.3">
      <c r="A26588" t="s">
        <v>68538</v>
      </c>
      <c r="B26588" t="s">
        <v>238146</v>
      </c>
      <c r="C26588" t="s">
        <v>68540</v>
      </c>
      <c r="D26588" t="s">
        <v>266</v>
      </c>
      <c r="E26588" t="s">
        <v>14155</v>
      </c>
      <c r="F26588" t="s">
        <v>20</v>
      </c>
      <c r="G26588" t="s">
        <v>238147</v>
      </c>
    </row>
    <row r="26589" spans="1:7" x14ac:dyDescent="0.3">
      <c r="A26589" t="s">
        <v>76028</v>
      </c>
      <c r="B26589" t="s">
        <v>189671</v>
      </c>
      <c r="C26589" t="s">
        <v>507</v>
      </c>
      <c r="D26589" t="s">
        <v>2179</v>
      </c>
      <c r="E26589" t="s">
        <v>70958</v>
      </c>
      <c r="F26589" t="s">
        <v>20</v>
      </c>
      <c r="G26589" t="s">
        <v>189672</v>
      </c>
    </row>
    <row r="26590" spans="1:7" x14ac:dyDescent="0.3">
      <c r="A26590" t="s">
        <v>110126</v>
      </c>
      <c r="B26590" t="s">
        <v>110127</v>
      </c>
      <c r="C26590" t="s">
        <v>69676</v>
      </c>
      <c r="D26590" t="s">
        <v>194</v>
      </c>
      <c r="E26590" t="s">
        <v>110128</v>
      </c>
      <c r="F26590" t="s">
        <v>20</v>
      </c>
      <c r="G26590" t="s">
        <v>110129</v>
      </c>
    </row>
    <row r="26591" spans="1:7" x14ac:dyDescent="0.3">
      <c r="A26591" t="s">
        <v>189673</v>
      </c>
      <c r="B26591" t="s">
        <v>189674</v>
      </c>
      <c r="C26591" t="s">
        <v>69676</v>
      </c>
      <c r="D26591" t="s">
        <v>194</v>
      </c>
      <c r="E26591" t="s">
        <v>110128</v>
      </c>
      <c r="F26591" t="s">
        <v>20</v>
      </c>
      <c r="G26591" t="s">
        <v>189675</v>
      </c>
    </row>
    <row r="26592" spans="1:7" x14ac:dyDescent="0.3">
      <c r="A26592" t="s">
        <v>189676</v>
      </c>
      <c r="B26592" t="s">
        <v>189677</v>
      </c>
      <c r="C26592" t="s">
        <v>82078</v>
      </c>
      <c r="D26592" t="s">
        <v>181</v>
      </c>
      <c r="E26592" t="s">
        <v>93516</v>
      </c>
      <c r="F26592" t="s">
        <v>20</v>
      </c>
      <c r="G26592" t="s">
        <v>189678</v>
      </c>
    </row>
    <row r="26593" spans="1:7" x14ac:dyDescent="0.3">
      <c r="A26593" t="s">
        <v>189679</v>
      </c>
      <c r="B26593" t="s">
        <v>189680</v>
      </c>
      <c r="C26593" t="s">
        <v>82078</v>
      </c>
      <c r="D26593" t="s">
        <v>181</v>
      </c>
      <c r="E26593" t="s">
        <v>93516</v>
      </c>
      <c r="F26593" t="s">
        <v>20</v>
      </c>
      <c r="G26593" t="s">
        <v>189681</v>
      </c>
    </row>
    <row r="26594" spans="1:7" x14ac:dyDescent="0.3">
      <c r="A26594" t="s">
        <v>110130</v>
      </c>
      <c r="B26594" t="s">
        <v>104271</v>
      </c>
      <c r="C26594" t="s">
        <v>104272</v>
      </c>
      <c r="D26594" t="s">
        <v>181</v>
      </c>
      <c r="E26594" t="s">
        <v>104273</v>
      </c>
      <c r="F26594" t="s">
        <v>20</v>
      </c>
      <c r="G26594" t="s">
        <v>110131</v>
      </c>
    </row>
    <row r="26595" spans="1:7" x14ac:dyDescent="0.3">
      <c r="A26595" t="s">
        <v>110132</v>
      </c>
      <c r="B26595" t="s">
        <v>110133</v>
      </c>
      <c r="C26595" t="s">
        <v>70476</v>
      </c>
      <c r="D26595" t="s">
        <v>84</v>
      </c>
      <c r="E26595" t="s">
        <v>12691</v>
      </c>
      <c r="F26595" t="s">
        <v>20</v>
      </c>
      <c r="G26595" t="s">
        <v>110134</v>
      </c>
    </row>
    <row r="26596" spans="1:7" x14ac:dyDescent="0.3">
      <c r="A26596" t="s">
        <v>244085</v>
      </c>
      <c r="B26596" t="s">
        <v>244086</v>
      </c>
      <c r="C26596" t="s">
        <v>891</v>
      </c>
      <c r="D26596" t="s">
        <v>304</v>
      </c>
      <c r="E26596" t="s">
        <v>102511</v>
      </c>
      <c r="F26596" t="s">
        <v>20</v>
      </c>
      <c r="G26596" t="s">
        <v>244087</v>
      </c>
    </row>
    <row r="26597" spans="1:7" x14ac:dyDescent="0.3">
      <c r="A26597" t="s">
        <v>244085</v>
      </c>
      <c r="B26597" t="s">
        <v>244088</v>
      </c>
      <c r="C26597" t="s">
        <v>891</v>
      </c>
      <c r="D26597" t="s">
        <v>304</v>
      </c>
      <c r="E26597" t="s">
        <v>43315</v>
      </c>
      <c r="F26597" t="s">
        <v>20</v>
      </c>
      <c r="G26597" t="s">
        <v>244089</v>
      </c>
    </row>
    <row r="26598" spans="1:7" x14ac:dyDescent="0.3">
      <c r="A26598" t="s">
        <v>94412</v>
      </c>
      <c r="B26598" t="s">
        <v>110135</v>
      </c>
      <c r="C26598" t="s">
        <v>69650</v>
      </c>
      <c r="D26598" t="s">
        <v>523</v>
      </c>
      <c r="E26598" t="s">
        <v>62092</v>
      </c>
      <c r="F26598" t="s">
        <v>20</v>
      </c>
      <c r="G26598" t="s">
        <v>110136</v>
      </c>
    </row>
    <row r="26599" spans="1:7" x14ac:dyDescent="0.3">
      <c r="A26599" t="s">
        <v>107907</v>
      </c>
      <c r="B26599" t="s">
        <v>189682</v>
      </c>
      <c r="C26599" t="s">
        <v>98015</v>
      </c>
      <c r="D26599" t="s">
        <v>2466</v>
      </c>
      <c r="E26599" t="s">
        <v>98016</v>
      </c>
      <c r="F26599" t="s">
        <v>20</v>
      </c>
      <c r="G26599" t="s">
        <v>189683</v>
      </c>
    </row>
    <row r="26600" spans="1:7" x14ac:dyDescent="0.3">
      <c r="A26600" t="s">
        <v>110137</v>
      </c>
      <c r="B26600" t="s">
        <v>110138</v>
      </c>
      <c r="C26600" t="s">
        <v>72924</v>
      </c>
      <c r="D26600" t="s">
        <v>509</v>
      </c>
      <c r="E26600" t="s">
        <v>23531</v>
      </c>
      <c r="F26600" t="s">
        <v>20</v>
      </c>
      <c r="G26600" t="s">
        <v>110139</v>
      </c>
    </row>
    <row r="26601" spans="1:7" x14ac:dyDescent="0.3">
      <c r="A26601" t="s">
        <v>110140</v>
      </c>
      <c r="B26601" t="s">
        <v>110141</v>
      </c>
      <c r="C26601" t="s">
        <v>363</v>
      </c>
      <c r="D26601" t="s">
        <v>84</v>
      </c>
      <c r="E26601" t="s">
        <v>110142</v>
      </c>
      <c r="F26601" t="s">
        <v>20</v>
      </c>
      <c r="G26601" t="s">
        <v>110143</v>
      </c>
    </row>
    <row r="26602" spans="1:7" x14ac:dyDescent="0.3">
      <c r="A26602" t="s">
        <v>110144</v>
      </c>
      <c r="B26602" t="s">
        <v>110145</v>
      </c>
      <c r="C26602" t="s">
        <v>473</v>
      </c>
      <c r="D26602" t="s">
        <v>84</v>
      </c>
      <c r="E26602" t="s">
        <v>474</v>
      </c>
      <c r="F26602" t="s">
        <v>20</v>
      </c>
      <c r="G26602" t="s">
        <v>110146</v>
      </c>
    </row>
    <row r="26603" spans="1:7" x14ac:dyDescent="0.3">
      <c r="A26603" t="s">
        <v>189684</v>
      </c>
      <c r="B26603" t="s">
        <v>189685</v>
      </c>
      <c r="C26603" t="s">
        <v>72312</v>
      </c>
      <c r="D26603" t="s">
        <v>48</v>
      </c>
      <c r="E26603" t="s">
        <v>61916</v>
      </c>
      <c r="F26603" t="s">
        <v>20</v>
      </c>
      <c r="G26603" t="s">
        <v>189686</v>
      </c>
    </row>
    <row r="26604" spans="1:7" x14ac:dyDescent="0.3">
      <c r="A26604" t="s">
        <v>189687</v>
      </c>
      <c r="B26604" t="s">
        <v>75837</v>
      </c>
      <c r="C26604" t="s">
        <v>75838</v>
      </c>
      <c r="D26604" t="s">
        <v>546</v>
      </c>
      <c r="E26604" t="s">
        <v>75839</v>
      </c>
      <c r="F26604" t="s">
        <v>20</v>
      </c>
      <c r="G26604" t="s">
        <v>189688</v>
      </c>
    </row>
    <row r="26605" spans="1:7" x14ac:dyDescent="0.3">
      <c r="A26605" t="s">
        <v>110147</v>
      </c>
      <c r="B26605" t="s">
        <v>110148</v>
      </c>
      <c r="C26605" t="s">
        <v>110149</v>
      </c>
      <c r="D26605" t="s">
        <v>30</v>
      </c>
      <c r="E26605" t="s">
        <v>110150</v>
      </c>
      <c r="F26605" t="s">
        <v>20</v>
      </c>
      <c r="G26605" t="s">
        <v>110151</v>
      </c>
    </row>
    <row r="26606" spans="1:7" x14ac:dyDescent="0.3">
      <c r="A26606" t="s">
        <v>110152</v>
      </c>
      <c r="B26606" t="s">
        <v>110153</v>
      </c>
      <c r="C26606" t="s">
        <v>70596</v>
      </c>
      <c r="D26606" t="s">
        <v>1477</v>
      </c>
      <c r="E26606" t="s">
        <v>110154</v>
      </c>
      <c r="F26606" t="s">
        <v>20</v>
      </c>
      <c r="G26606" t="s">
        <v>110155</v>
      </c>
    </row>
    <row r="26607" spans="1:7" x14ac:dyDescent="0.3">
      <c r="A26607" t="s">
        <v>238148</v>
      </c>
      <c r="B26607" t="s">
        <v>238149</v>
      </c>
      <c r="C26607" t="s">
        <v>80478</v>
      </c>
      <c r="D26607" t="s">
        <v>752</v>
      </c>
      <c r="E26607" t="s">
        <v>80479</v>
      </c>
      <c r="F26607" t="s">
        <v>20</v>
      </c>
      <c r="G26607" t="s">
        <v>238150</v>
      </c>
    </row>
    <row r="26608" spans="1:7" x14ac:dyDescent="0.3">
      <c r="A26608" t="s">
        <v>62678</v>
      </c>
      <c r="B26608" t="s">
        <v>110156</v>
      </c>
      <c r="C26608" t="s">
        <v>70659</v>
      </c>
      <c r="D26608" t="s">
        <v>84</v>
      </c>
      <c r="E26608" t="s">
        <v>69736</v>
      </c>
      <c r="F26608" t="s">
        <v>20</v>
      </c>
      <c r="G26608" t="s">
        <v>110157</v>
      </c>
    </row>
    <row r="26609" spans="1:7" x14ac:dyDescent="0.3">
      <c r="A26609" t="s">
        <v>110158</v>
      </c>
      <c r="B26609" t="s">
        <v>110159</v>
      </c>
      <c r="C26609" t="s">
        <v>66607</v>
      </c>
      <c r="D26609" t="s">
        <v>99</v>
      </c>
      <c r="E26609" t="s">
        <v>76913</v>
      </c>
      <c r="F26609" t="s">
        <v>20</v>
      </c>
      <c r="G26609" t="s">
        <v>110160</v>
      </c>
    </row>
    <row r="26610" spans="1:7" x14ac:dyDescent="0.3">
      <c r="A26610" t="s">
        <v>263012</v>
      </c>
      <c r="C26610" t="s">
        <v>70542</v>
      </c>
      <c r="D26610" t="s">
        <v>113</v>
      </c>
      <c r="E26610" t="s">
        <v>97947</v>
      </c>
      <c r="F26610" t="s">
        <v>20</v>
      </c>
      <c r="G26610" t="s">
        <v>263013</v>
      </c>
    </row>
    <row r="26611" spans="1:7" x14ac:dyDescent="0.3">
      <c r="A26611" t="s">
        <v>263012</v>
      </c>
      <c r="B26611" t="s">
        <v>263014</v>
      </c>
      <c r="C26611" t="s">
        <v>70542</v>
      </c>
      <c r="D26611" t="s">
        <v>113</v>
      </c>
      <c r="E26611" t="s">
        <v>53390</v>
      </c>
      <c r="F26611" t="s">
        <v>20</v>
      </c>
      <c r="G26611" t="s">
        <v>263015</v>
      </c>
    </row>
    <row r="26612" spans="1:7" x14ac:dyDescent="0.3">
      <c r="A26612" t="s">
        <v>189689</v>
      </c>
      <c r="B26612" t="s">
        <v>189690</v>
      </c>
      <c r="C26612" t="s">
        <v>32778</v>
      </c>
      <c r="D26612" t="s">
        <v>48</v>
      </c>
      <c r="E26612" t="s">
        <v>82673</v>
      </c>
      <c r="F26612" t="s">
        <v>20</v>
      </c>
      <c r="G26612" t="s">
        <v>189691</v>
      </c>
    </row>
    <row r="26613" spans="1:7" x14ac:dyDescent="0.3">
      <c r="A26613" t="s">
        <v>110161</v>
      </c>
      <c r="B26613" t="s">
        <v>110162</v>
      </c>
      <c r="C26613" t="s">
        <v>61685</v>
      </c>
      <c r="D26613" t="s">
        <v>48</v>
      </c>
      <c r="E26613" t="s">
        <v>110163</v>
      </c>
      <c r="F26613" t="s">
        <v>20</v>
      </c>
      <c r="G26613" t="s">
        <v>110164</v>
      </c>
    </row>
    <row r="26614" spans="1:7" x14ac:dyDescent="0.3">
      <c r="A26614" t="s">
        <v>110165</v>
      </c>
      <c r="B26614" t="s">
        <v>110166</v>
      </c>
      <c r="C26614" t="s">
        <v>110167</v>
      </c>
      <c r="D26614" t="s">
        <v>257</v>
      </c>
      <c r="E26614" t="s">
        <v>42126</v>
      </c>
      <c r="F26614" t="s">
        <v>20</v>
      </c>
      <c r="G26614" t="s">
        <v>110168</v>
      </c>
    </row>
    <row r="26615" spans="1:7" x14ac:dyDescent="0.3">
      <c r="A26615" t="s">
        <v>263016</v>
      </c>
      <c r="B26615" t="s">
        <v>263017</v>
      </c>
      <c r="C26615" t="s">
        <v>103162</v>
      </c>
      <c r="D26615" t="s">
        <v>99</v>
      </c>
      <c r="E26615" t="s">
        <v>263018</v>
      </c>
      <c r="F26615" t="s">
        <v>20</v>
      </c>
      <c r="G26615" t="s">
        <v>263019</v>
      </c>
    </row>
    <row r="26616" spans="1:7" x14ac:dyDescent="0.3">
      <c r="A26616" t="s">
        <v>65408</v>
      </c>
      <c r="B26616" t="s">
        <v>189692</v>
      </c>
      <c r="C26616" t="s">
        <v>61609</v>
      </c>
      <c r="D26616" t="s">
        <v>57</v>
      </c>
      <c r="E26616" t="s">
        <v>138126</v>
      </c>
      <c r="F26616" t="s">
        <v>20</v>
      </c>
      <c r="G26616" t="s">
        <v>189693</v>
      </c>
    </row>
    <row r="26617" spans="1:7" x14ac:dyDescent="0.3">
      <c r="A26617" t="s">
        <v>110169</v>
      </c>
      <c r="B26617" t="s">
        <v>110170</v>
      </c>
      <c r="C26617" t="s">
        <v>473</v>
      </c>
      <c r="D26617" t="s">
        <v>84</v>
      </c>
      <c r="E26617" t="s">
        <v>474</v>
      </c>
      <c r="F26617" t="s">
        <v>20</v>
      </c>
      <c r="G26617" t="s">
        <v>110171</v>
      </c>
    </row>
    <row r="26618" spans="1:7" x14ac:dyDescent="0.3">
      <c r="A26618" t="s">
        <v>110172</v>
      </c>
      <c r="B26618" t="s">
        <v>110173</v>
      </c>
      <c r="C26618" t="s">
        <v>8329</v>
      </c>
      <c r="D26618" t="s">
        <v>84</v>
      </c>
      <c r="E26618" t="s">
        <v>8305</v>
      </c>
      <c r="F26618" t="s">
        <v>20</v>
      </c>
      <c r="G26618" t="s">
        <v>110174</v>
      </c>
    </row>
    <row r="26619" spans="1:7" x14ac:dyDescent="0.3">
      <c r="A26619" t="s">
        <v>110175</v>
      </c>
      <c r="B26619" t="s">
        <v>110176</v>
      </c>
      <c r="C26619" t="s">
        <v>110177</v>
      </c>
      <c r="D26619" t="s">
        <v>84</v>
      </c>
      <c r="E26619" t="s">
        <v>63993</v>
      </c>
      <c r="F26619" t="s">
        <v>20</v>
      </c>
      <c r="G26619" t="s">
        <v>110178</v>
      </c>
    </row>
    <row r="26620" spans="1:7" x14ac:dyDescent="0.3">
      <c r="A26620" t="s">
        <v>110179</v>
      </c>
      <c r="B26620" t="s">
        <v>110180</v>
      </c>
      <c r="C26620" t="s">
        <v>110181</v>
      </c>
      <c r="D26620" t="s">
        <v>74</v>
      </c>
      <c r="E26620" t="s">
        <v>110182</v>
      </c>
      <c r="F26620" t="s">
        <v>20</v>
      </c>
      <c r="G26620" t="s">
        <v>110183</v>
      </c>
    </row>
    <row r="26621" spans="1:7" x14ac:dyDescent="0.3">
      <c r="A26621" t="s">
        <v>189694</v>
      </c>
      <c r="B26621" t="s">
        <v>189695</v>
      </c>
      <c r="C26621" t="s">
        <v>189696</v>
      </c>
      <c r="D26621" t="s">
        <v>509</v>
      </c>
      <c r="E26621" t="s">
        <v>189697</v>
      </c>
      <c r="F26621" t="s">
        <v>20</v>
      </c>
      <c r="G26621" t="s">
        <v>189698</v>
      </c>
    </row>
    <row r="26622" spans="1:7" x14ac:dyDescent="0.3">
      <c r="A26622" t="s">
        <v>189694</v>
      </c>
      <c r="B26622" t="s">
        <v>189699</v>
      </c>
      <c r="C26622" t="s">
        <v>68653</v>
      </c>
      <c r="D26622" t="s">
        <v>509</v>
      </c>
      <c r="E26622" t="s">
        <v>67849</v>
      </c>
      <c r="F26622" t="s">
        <v>20</v>
      </c>
      <c r="G26622" t="s">
        <v>189700</v>
      </c>
    </row>
    <row r="26623" spans="1:7" x14ac:dyDescent="0.3">
      <c r="A26623" t="s">
        <v>110184</v>
      </c>
      <c r="B26623" t="s">
        <v>110185</v>
      </c>
      <c r="C26623" t="s">
        <v>110186</v>
      </c>
      <c r="D26623" t="s">
        <v>113</v>
      </c>
      <c r="E26623" t="s">
        <v>110187</v>
      </c>
      <c r="F26623" t="s">
        <v>20</v>
      </c>
      <c r="G26623" t="s">
        <v>110188</v>
      </c>
    </row>
    <row r="26624" spans="1:7" x14ac:dyDescent="0.3">
      <c r="A26624" t="s">
        <v>212115</v>
      </c>
      <c r="B26624" t="s">
        <v>98414</v>
      </c>
      <c r="C26624" t="s">
        <v>70909</v>
      </c>
      <c r="D26624" t="s">
        <v>304</v>
      </c>
      <c r="E26624" t="s">
        <v>98415</v>
      </c>
      <c r="F26624" t="s">
        <v>20</v>
      </c>
      <c r="G26624" t="s">
        <v>212116</v>
      </c>
    </row>
    <row r="26625" spans="1:7" x14ac:dyDescent="0.3">
      <c r="A26625" t="s">
        <v>110189</v>
      </c>
      <c r="B26625" t="s">
        <v>110190</v>
      </c>
      <c r="C26625" t="s">
        <v>125</v>
      </c>
      <c r="D26625" t="s">
        <v>19</v>
      </c>
      <c r="E26625" t="s">
        <v>97804</v>
      </c>
      <c r="F26625" t="s">
        <v>20</v>
      </c>
      <c r="G26625" t="s">
        <v>110191</v>
      </c>
    </row>
    <row r="26626" spans="1:7" x14ac:dyDescent="0.3">
      <c r="A26626" t="s">
        <v>110192</v>
      </c>
      <c r="B26626" t="s">
        <v>110193</v>
      </c>
      <c r="C26626" t="s">
        <v>110194</v>
      </c>
      <c r="D26626" t="s">
        <v>57</v>
      </c>
      <c r="E26626" t="s">
        <v>110195</v>
      </c>
      <c r="F26626" t="s">
        <v>20</v>
      </c>
      <c r="G26626" t="s">
        <v>110196</v>
      </c>
    </row>
    <row r="26627" spans="1:7" x14ac:dyDescent="0.3">
      <c r="A26627" t="s">
        <v>110197</v>
      </c>
      <c r="B26627" t="s">
        <v>110198</v>
      </c>
      <c r="C26627" t="s">
        <v>110199</v>
      </c>
      <c r="D26627" t="s">
        <v>30</v>
      </c>
      <c r="E26627" t="s">
        <v>110200</v>
      </c>
      <c r="F26627" t="s">
        <v>20</v>
      </c>
      <c r="G26627" t="s">
        <v>110201</v>
      </c>
    </row>
    <row r="26628" spans="1:7" x14ac:dyDescent="0.3">
      <c r="A26628" t="s">
        <v>110202</v>
      </c>
      <c r="B26628" t="s">
        <v>110203</v>
      </c>
      <c r="C26628" t="s">
        <v>86608</v>
      </c>
      <c r="D26628" t="s">
        <v>84</v>
      </c>
      <c r="E26628" t="s">
        <v>62464</v>
      </c>
      <c r="F26628" t="s">
        <v>20</v>
      </c>
      <c r="G26628" t="s">
        <v>110204</v>
      </c>
    </row>
    <row r="26629" spans="1:7" x14ac:dyDescent="0.3">
      <c r="A26629" t="s">
        <v>238151</v>
      </c>
      <c r="B26629" t="s">
        <v>238152</v>
      </c>
      <c r="C26629" t="s">
        <v>1292</v>
      </c>
      <c r="D26629" t="s">
        <v>84</v>
      </c>
      <c r="E26629" t="s">
        <v>71717</v>
      </c>
      <c r="F26629" t="s">
        <v>20</v>
      </c>
      <c r="G26629" t="s">
        <v>238153</v>
      </c>
    </row>
    <row r="26630" spans="1:7" x14ac:dyDescent="0.3">
      <c r="A26630" t="s">
        <v>110205</v>
      </c>
      <c r="B26630" t="s">
        <v>110206</v>
      </c>
      <c r="C26630" t="s">
        <v>62349</v>
      </c>
      <c r="D26630" t="s">
        <v>91</v>
      </c>
      <c r="E26630" t="s">
        <v>35014</v>
      </c>
      <c r="F26630" t="s">
        <v>20</v>
      </c>
      <c r="G26630" t="s">
        <v>110207</v>
      </c>
    </row>
    <row r="26631" spans="1:7" x14ac:dyDescent="0.3">
      <c r="A26631" t="s">
        <v>87872</v>
      </c>
      <c r="B26631" t="s">
        <v>189701</v>
      </c>
      <c r="C26631" t="s">
        <v>72867</v>
      </c>
      <c r="D26631" t="s">
        <v>1731</v>
      </c>
      <c r="E26631" t="s">
        <v>189702</v>
      </c>
      <c r="F26631" t="s">
        <v>20</v>
      </c>
      <c r="G26631" t="s">
        <v>189703</v>
      </c>
    </row>
    <row r="26632" spans="1:7" x14ac:dyDescent="0.3">
      <c r="A26632" t="s">
        <v>110208</v>
      </c>
      <c r="B26632" t="s">
        <v>73342</v>
      </c>
      <c r="C26632" t="s">
        <v>61609</v>
      </c>
      <c r="D26632" t="s">
        <v>57</v>
      </c>
      <c r="E26632" t="s">
        <v>72632</v>
      </c>
      <c r="F26632" t="s">
        <v>20</v>
      </c>
      <c r="G26632" t="s">
        <v>110209</v>
      </c>
    </row>
    <row r="26633" spans="1:7" x14ac:dyDescent="0.3">
      <c r="A26633" t="s">
        <v>189704</v>
      </c>
      <c r="B26633" t="s">
        <v>189705</v>
      </c>
      <c r="C26633" t="s">
        <v>74001</v>
      </c>
      <c r="D26633" t="s">
        <v>48</v>
      </c>
      <c r="E26633" t="s">
        <v>5969</v>
      </c>
      <c r="F26633" t="s">
        <v>20</v>
      </c>
      <c r="G26633" t="s">
        <v>189706</v>
      </c>
    </row>
    <row r="26634" spans="1:7" x14ac:dyDescent="0.3">
      <c r="A26634" t="s">
        <v>89336</v>
      </c>
      <c r="B26634" t="s">
        <v>189707</v>
      </c>
      <c r="C26634" t="s">
        <v>73025</v>
      </c>
      <c r="D26634" t="s">
        <v>57</v>
      </c>
      <c r="E26634" t="s">
        <v>27013</v>
      </c>
      <c r="F26634" t="s">
        <v>20</v>
      </c>
      <c r="G26634" t="s">
        <v>189708</v>
      </c>
    </row>
    <row r="26635" spans="1:7" x14ac:dyDescent="0.3">
      <c r="A26635" t="s">
        <v>110210</v>
      </c>
      <c r="B26635" t="s">
        <v>110211</v>
      </c>
      <c r="C26635" t="s">
        <v>68471</v>
      </c>
      <c r="D26635" t="s">
        <v>127</v>
      </c>
      <c r="E26635" t="s">
        <v>110212</v>
      </c>
      <c r="F26635" t="s">
        <v>20</v>
      </c>
      <c r="G26635" t="s">
        <v>110213</v>
      </c>
    </row>
    <row r="26636" spans="1:7" x14ac:dyDescent="0.3">
      <c r="A26636" t="s">
        <v>110214</v>
      </c>
      <c r="B26636" t="s">
        <v>110215</v>
      </c>
      <c r="C26636" t="s">
        <v>91011</v>
      </c>
      <c r="D26636" t="s">
        <v>2179</v>
      </c>
      <c r="E26636" t="s">
        <v>110216</v>
      </c>
      <c r="F26636" t="s">
        <v>20</v>
      </c>
      <c r="G26636" t="s">
        <v>110217</v>
      </c>
    </row>
    <row r="26637" spans="1:7" x14ac:dyDescent="0.3">
      <c r="A26637" t="s">
        <v>110218</v>
      </c>
      <c r="B26637" t="s">
        <v>110219</v>
      </c>
      <c r="C26637" t="s">
        <v>68375</v>
      </c>
      <c r="D26637" t="s">
        <v>240</v>
      </c>
      <c r="E26637" t="s">
        <v>68376</v>
      </c>
      <c r="F26637" t="s">
        <v>20</v>
      </c>
      <c r="G26637" t="s">
        <v>110220</v>
      </c>
    </row>
    <row r="26638" spans="1:7" x14ac:dyDescent="0.3">
      <c r="A26638" t="s">
        <v>110221</v>
      </c>
      <c r="B26638" t="s">
        <v>110222</v>
      </c>
      <c r="C26638" t="s">
        <v>46994</v>
      </c>
      <c r="D26638" t="s">
        <v>412</v>
      </c>
      <c r="E26638" t="s">
        <v>110223</v>
      </c>
      <c r="F26638" t="s">
        <v>20</v>
      </c>
      <c r="G26638" t="s">
        <v>110224</v>
      </c>
    </row>
    <row r="26639" spans="1:7" x14ac:dyDescent="0.3">
      <c r="A26639" t="s">
        <v>110225</v>
      </c>
      <c r="B26639" t="s">
        <v>110226</v>
      </c>
      <c r="C26639" t="s">
        <v>67829</v>
      </c>
      <c r="D26639" t="s">
        <v>84</v>
      </c>
      <c r="E26639" t="s">
        <v>95623</v>
      </c>
      <c r="F26639" t="s">
        <v>20</v>
      </c>
      <c r="G26639" t="s">
        <v>110227</v>
      </c>
    </row>
    <row r="26640" spans="1:7" x14ac:dyDescent="0.3">
      <c r="A26640" t="s">
        <v>238154</v>
      </c>
      <c r="B26640" t="s">
        <v>238155</v>
      </c>
      <c r="C26640" t="s">
        <v>69880</v>
      </c>
      <c r="D26640" t="s">
        <v>84</v>
      </c>
      <c r="E26640" t="s">
        <v>70741</v>
      </c>
      <c r="F26640" t="s">
        <v>20</v>
      </c>
      <c r="G26640" t="s">
        <v>238156</v>
      </c>
    </row>
    <row r="26641" spans="1:7" x14ac:dyDescent="0.3">
      <c r="A26641" t="s">
        <v>238154</v>
      </c>
      <c r="B26641" t="s">
        <v>238157</v>
      </c>
      <c r="C26641" t="s">
        <v>69880</v>
      </c>
      <c r="D26641" t="s">
        <v>84</v>
      </c>
      <c r="E26641" t="s">
        <v>70741</v>
      </c>
      <c r="F26641" t="s">
        <v>20</v>
      </c>
      <c r="G26641" t="s">
        <v>238158</v>
      </c>
    </row>
    <row r="26642" spans="1:7" x14ac:dyDescent="0.3">
      <c r="A26642" t="s">
        <v>110228</v>
      </c>
      <c r="B26642" t="s">
        <v>110229</v>
      </c>
      <c r="C26642" t="s">
        <v>80180</v>
      </c>
      <c r="D26642" t="s">
        <v>194</v>
      </c>
      <c r="E26642" t="s">
        <v>80181</v>
      </c>
      <c r="F26642" t="s">
        <v>20</v>
      </c>
      <c r="G26642" t="s">
        <v>110230</v>
      </c>
    </row>
    <row r="26643" spans="1:7" x14ac:dyDescent="0.3">
      <c r="A26643" t="s">
        <v>110231</v>
      </c>
      <c r="B26643" t="s">
        <v>110232</v>
      </c>
      <c r="C26643" t="s">
        <v>24478</v>
      </c>
      <c r="D26643" t="s">
        <v>181</v>
      </c>
      <c r="E26643" t="s">
        <v>110233</v>
      </c>
      <c r="F26643" t="s">
        <v>20</v>
      </c>
      <c r="G26643" t="s">
        <v>110234</v>
      </c>
    </row>
    <row r="26644" spans="1:7" x14ac:dyDescent="0.3">
      <c r="A26644" t="s">
        <v>296015</v>
      </c>
      <c r="B26644" t="s">
        <v>295568</v>
      </c>
      <c r="C26644" t="s">
        <v>111615</v>
      </c>
      <c r="D26644" t="s">
        <v>84</v>
      </c>
      <c r="E26644" t="s">
        <v>100242</v>
      </c>
      <c r="F26644" t="s">
        <v>20</v>
      </c>
      <c r="G26644" t="s">
        <v>296016</v>
      </c>
    </row>
    <row r="26645" spans="1:7" x14ac:dyDescent="0.3">
      <c r="A26645" t="s">
        <v>110235</v>
      </c>
      <c r="B26645" t="s">
        <v>110236</v>
      </c>
      <c r="C26645" t="s">
        <v>110237</v>
      </c>
      <c r="D26645" t="s">
        <v>30</v>
      </c>
      <c r="E26645" t="s">
        <v>35751</v>
      </c>
      <c r="F26645" t="s">
        <v>20</v>
      </c>
      <c r="G26645" t="s">
        <v>110238</v>
      </c>
    </row>
    <row r="26646" spans="1:7" x14ac:dyDescent="0.3">
      <c r="A26646" t="s">
        <v>75836</v>
      </c>
      <c r="B26646" t="s">
        <v>110239</v>
      </c>
      <c r="C26646" t="s">
        <v>110240</v>
      </c>
      <c r="D26646" t="s">
        <v>48</v>
      </c>
      <c r="E26646" t="s">
        <v>110241</v>
      </c>
      <c r="F26646" t="s">
        <v>20</v>
      </c>
      <c r="G26646" t="s">
        <v>110242</v>
      </c>
    </row>
    <row r="26647" spans="1:7" x14ac:dyDescent="0.3">
      <c r="A26647" t="s">
        <v>263020</v>
      </c>
      <c r="B26647" t="s">
        <v>263021</v>
      </c>
      <c r="C26647" t="s">
        <v>263022</v>
      </c>
      <c r="D26647" t="s">
        <v>163</v>
      </c>
      <c r="E26647" t="s">
        <v>263023</v>
      </c>
      <c r="F26647" t="s">
        <v>20</v>
      </c>
      <c r="G26647" t="s">
        <v>263024</v>
      </c>
    </row>
    <row r="26648" spans="1:7" x14ac:dyDescent="0.3">
      <c r="A26648" t="s">
        <v>110243</v>
      </c>
      <c r="B26648" t="s">
        <v>110244</v>
      </c>
      <c r="C26648" t="s">
        <v>62704</v>
      </c>
      <c r="D26648" t="s">
        <v>859</v>
      </c>
      <c r="E26648" t="s">
        <v>81802</v>
      </c>
      <c r="F26648" t="s">
        <v>20</v>
      </c>
      <c r="G26648" t="s">
        <v>110245</v>
      </c>
    </row>
    <row r="26649" spans="1:7" x14ac:dyDescent="0.3">
      <c r="A26649" t="s">
        <v>189709</v>
      </c>
      <c r="B26649" t="s">
        <v>189710</v>
      </c>
      <c r="C26649" t="s">
        <v>72072</v>
      </c>
      <c r="D26649" t="s">
        <v>194</v>
      </c>
      <c r="E26649" t="s">
        <v>2216</v>
      </c>
      <c r="F26649" t="s">
        <v>20</v>
      </c>
      <c r="G26649" t="s">
        <v>189711</v>
      </c>
    </row>
    <row r="26650" spans="1:7" x14ac:dyDescent="0.3">
      <c r="A26650" t="s">
        <v>110246</v>
      </c>
      <c r="B26650" t="s">
        <v>110247</v>
      </c>
      <c r="C26650" t="s">
        <v>110248</v>
      </c>
      <c r="D26650" t="s">
        <v>57</v>
      </c>
      <c r="E26650" t="s">
        <v>110249</v>
      </c>
      <c r="F26650" t="s">
        <v>20</v>
      </c>
      <c r="G26650" t="s">
        <v>110250</v>
      </c>
    </row>
    <row r="26651" spans="1:7" x14ac:dyDescent="0.3">
      <c r="A26651" t="s">
        <v>110251</v>
      </c>
      <c r="B26651" t="s">
        <v>110252</v>
      </c>
      <c r="C26651" t="s">
        <v>69442</v>
      </c>
      <c r="D26651" t="s">
        <v>304</v>
      </c>
      <c r="E26651" t="s">
        <v>62684</v>
      </c>
      <c r="F26651" t="s">
        <v>20</v>
      </c>
      <c r="G26651" t="s">
        <v>110253</v>
      </c>
    </row>
    <row r="26652" spans="1:7" x14ac:dyDescent="0.3">
      <c r="A26652" t="s">
        <v>151776</v>
      </c>
      <c r="B26652" t="s">
        <v>151777</v>
      </c>
      <c r="C26652" t="s">
        <v>3374</v>
      </c>
      <c r="D26652" t="s">
        <v>127</v>
      </c>
      <c r="E26652" t="s">
        <v>26801</v>
      </c>
      <c r="F26652" t="s">
        <v>20</v>
      </c>
      <c r="G26652" t="s">
        <v>151778</v>
      </c>
    </row>
    <row r="26653" spans="1:7" x14ac:dyDescent="0.3">
      <c r="A26653" t="s">
        <v>110254</v>
      </c>
      <c r="B26653" t="s">
        <v>110255</v>
      </c>
      <c r="C26653" t="s">
        <v>97647</v>
      </c>
      <c r="D26653" t="s">
        <v>99</v>
      </c>
      <c r="E26653" t="s">
        <v>110256</v>
      </c>
      <c r="F26653" t="s">
        <v>20</v>
      </c>
      <c r="G26653" t="s">
        <v>110257</v>
      </c>
    </row>
    <row r="26654" spans="1:7" x14ac:dyDescent="0.3">
      <c r="A26654" t="s">
        <v>189712</v>
      </c>
      <c r="B26654" t="s">
        <v>189713</v>
      </c>
      <c r="C26654" t="s">
        <v>33961</v>
      </c>
      <c r="D26654" t="s">
        <v>181</v>
      </c>
      <c r="E26654" t="s">
        <v>5937</v>
      </c>
      <c r="F26654" t="s">
        <v>20</v>
      </c>
      <c r="G26654" t="s">
        <v>189714</v>
      </c>
    </row>
    <row r="26655" spans="1:7" x14ac:dyDescent="0.3">
      <c r="A26655" t="s">
        <v>238159</v>
      </c>
      <c r="C26655" t="s">
        <v>238160</v>
      </c>
      <c r="D26655" t="s">
        <v>614</v>
      </c>
      <c r="E26655" t="s">
        <v>237201</v>
      </c>
      <c r="F26655" t="s">
        <v>20</v>
      </c>
      <c r="G26655" t="s">
        <v>238161</v>
      </c>
    </row>
    <row r="26656" spans="1:7" x14ac:dyDescent="0.3">
      <c r="A26656" t="s">
        <v>238162</v>
      </c>
      <c r="B26656" t="s">
        <v>238163</v>
      </c>
      <c r="C26656" t="s">
        <v>238160</v>
      </c>
      <c r="D26656" t="s">
        <v>614</v>
      </c>
      <c r="E26656" t="s">
        <v>237201</v>
      </c>
      <c r="F26656" t="s">
        <v>20</v>
      </c>
      <c r="G26656" t="s">
        <v>238164</v>
      </c>
    </row>
    <row r="26657" spans="1:7" x14ac:dyDescent="0.3">
      <c r="A26657" t="s">
        <v>110258</v>
      </c>
      <c r="B26657" t="s">
        <v>110259</v>
      </c>
      <c r="C26657" t="s">
        <v>110260</v>
      </c>
      <c r="D26657" t="s">
        <v>412</v>
      </c>
      <c r="E26657" t="s">
        <v>110261</v>
      </c>
      <c r="F26657" t="s">
        <v>20</v>
      </c>
      <c r="G26657" t="s">
        <v>110262</v>
      </c>
    </row>
    <row r="26658" spans="1:7" x14ac:dyDescent="0.3">
      <c r="A26658" t="s">
        <v>189712</v>
      </c>
      <c r="B26658" t="s">
        <v>189715</v>
      </c>
      <c r="C26658" t="s">
        <v>62768</v>
      </c>
      <c r="D26658" t="s">
        <v>181</v>
      </c>
      <c r="E26658" t="s">
        <v>111121</v>
      </c>
      <c r="F26658" t="s">
        <v>20</v>
      </c>
      <c r="G26658" t="s">
        <v>189716</v>
      </c>
    </row>
    <row r="26659" spans="1:7" x14ac:dyDescent="0.3">
      <c r="A26659" t="s">
        <v>189717</v>
      </c>
      <c r="B26659" t="s">
        <v>189718</v>
      </c>
      <c r="C26659" t="s">
        <v>102688</v>
      </c>
      <c r="D26659" t="s">
        <v>1731</v>
      </c>
      <c r="E26659" t="s">
        <v>63391</v>
      </c>
      <c r="F26659" t="s">
        <v>20</v>
      </c>
      <c r="G26659" t="s">
        <v>189719</v>
      </c>
    </row>
    <row r="26660" spans="1:7" x14ac:dyDescent="0.3">
      <c r="A26660" t="s">
        <v>110263</v>
      </c>
      <c r="C26660" t="s">
        <v>68914</v>
      </c>
      <c r="D26660" t="s">
        <v>645</v>
      </c>
      <c r="E26660" t="s">
        <v>110264</v>
      </c>
      <c r="F26660" t="s">
        <v>20</v>
      </c>
      <c r="G26660" t="s">
        <v>110265</v>
      </c>
    </row>
    <row r="26661" spans="1:7" x14ac:dyDescent="0.3">
      <c r="A26661" t="s">
        <v>110263</v>
      </c>
      <c r="B26661" t="s">
        <v>238165</v>
      </c>
      <c r="C26661" t="s">
        <v>68914</v>
      </c>
      <c r="D26661" t="s">
        <v>645</v>
      </c>
      <c r="E26661" t="s">
        <v>50510</v>
      </c>
      <c r="F26661" t="s">
        <v>20</v>
      </c>
      <c r="G26661" t="s">
        <v>238166</v>
      </c>
    </row>
    <row r="26662" spans="1:7" x14ac:dyDescent="0.3">
      <c r="A26662" t="s">
        <v>110266</v>
      </c>
      <c r="C26662" t="s">
        <v>61706</v>
      </c>
      <c r="D26662" t="s">
        <v>163</v>
      </c>
      <c r="E26662" t="s">
        <v>110267</v>
      </c>
      <c r="F26662" t="s">
        <v>20</v>
      </c>
      <c r="G26662" t="s">
        <v>110268</v>
      </c>
    </row>
    <row r="26663" spans="1:7" x14ac:dyDescent="0.3">
      <c r="A26663" t="s">
        <v>4793</v>
      </c>
      <c r="B26663" t="s">
        <v>189720</v>
      </c>
      <c r="C26663" t="s">
        <v>61216</v>
      </c>
      <c r="D26663" t="s">
        <v>219</v>
      </c>
      <c r="E26663" t="s">
        <v>73064</v>
      </c>
      <c r="F26663" t="s">
        <v>20</v>
      </c>
      <c r="G26663" t="s">
        <v>189721</v>
      </c>
    </row>
    <row r="26664" spans="1:7" x14ac:dyDescent="0.3">
      <c r="A26664" t="s">
        <v>296017</v>
      </c>
      <c r="B26664" t="s">
        <v>295568</v>
      </c>
      <c r="C26664" t="s">
        <v>111615</v>
      </c>
      <c r="D26664" t="s">
        <v>84</v>
      </c>
      <c r="E26664" t="s">
        <v>100242</v>
      </c>
      <c r="F26664" t="s">
        <v>20</v>
      </c>
      <c r="G26664" t="s">
        <v>296018</v>
      </c>
    </row>
    <row r="26665" spans="1:7" x14ac:dyDescent="0.3">
      <c r="A26665" t="s">
        <v>296019</v>
      </c>
      <c r="B26665" t="s">
        <v>295568</v>
      </c>
      <c r="C26665" t="s">
        <v>111615</v>
      </c>
      <c r="D26665" t="s">
        <v>84</v>
      </c>
      <c r="E26665" t="s">
        <v>100242</v>
      </c>
      <c r="F26665" t="s">
        <v>20</v>
      </c>
      <c r="G26665" t="s">
        <v>296020</v>
      </c>
    </row>
    <row r="26666" spans="1:7" x14ac:dyDescent="0.3">
      <c r="A26666" t="s">
        <v>110269</v>
      </c>
      <c r="B26666" t="s">
        <v>110270</v>
      </c>
      <c r="C26666" t="s">
        <v>72915</v>
      </c>
      <c r="D26666" t="s">
        <v>614</v>
      </c>
      <c r="E26666" t="s">
        <v>70985</v>
      </c>
      <c r="F26666" t="s">
        <v>20</v>
      </c>
      <c r="G26666" t="s">
        <v>110271</v>
      </c>
    </row>
    <row r="26667" spans="1:7" x14ac:dyDescent="0.3">
      <c r="A26667" t="s">
        <v>110272</v>
      </c>
      <c r="B26667" t="s">
        <v>110273</v>
      </c>
      <c r="C26667" t="s">
        <v>74842</v>
      </c>
      <c r="D26667" t="s">
        <v>1128</v>
      </c>
      <c r="E26667" t="s">
        <v>67996</v>
      </c>
      <c r="F26667" t="s">
        <v>20</v>
      </c>
      <c r="G26667" t="s">
        <v>110274</v>
      </c>
    </row>
    <row r="26668" spans="1:7" x14ac:dyDescent="0.3">
      <c r="A26668" t="s">
        <v>110275</v>
      </c>
      <c r="B26668" t="s">
        <v>110276</v>
      </c>
      <c r="C26668" t="s">
        <v>68001</v>
      </c>
      <c r="D26668" t="s">
        <v>304</v>
      </c>
      <c r="E26668" t="s">
        <v>64930</v>
      </c>
      <c r="F26668" t="s">
        <v>20</v>
      </c>
      <c r="G26668" t="s">
        <v>110277</v>
      </c>
    </row>
    <row r="26669" spans="1:7" x14ac:dyDescent="0.3">
      <c r="A26669" t="s">
        <v>110278</v>
      </c>
      <c r="B26669" t="s">
        <v>110279</v>
      </c>
      <c r="C26669" t="s">
        <v>106726</v>
      </c>
      <c r="D26669" t="s">
        <v>219</v>
      </c>
      <c r="E26669" t="s">
        <v>110280</v>
      </c>
      <c r="F26669" t="s">
        <v>20</v>
      </c>
      <c r="G26669" t="s">
        <v>110281</v>
      </c>
    </row>
    <row r="26670" spans="1:7" x14ac:dyDescent="0.3">
      <c r="A26670" t="s">
        <v>110282</v>
      </c>
      <c r="B26670" t="s">
        <v>110283</v>
      </c>
      <c r="C26670" t="s">
        <v>681</v>
      </c>
      <c r="D26670" t="s">
        <v>412</v>
      </c>
      <c r="E26670" t="s">
        <v>35482</v>
      </c>
      <c r="F26670" t="s">
        <v>20</v>
      </c>
      <c r="G26670" t="s">
        <v>110284</v>
      </c>
    </row>
    <row r="26671" spans="1:7" x14ac:dyDescent="0.3">
      <c r="A26671" t="s">
        <v>73850</v>
      </c>
      <c r="B26671" t="s">
        <v>302344</v>
      </c>
      <c r="C26671" t="s">
        <v>61599</v>
      </c>
      <c r="D26671" t="s">
        <v>412</v>
      </c>
      <c r="E26671" t="s">
        <v>73851</v>
      </c>
      <c r="F26671" t="s">
        <v>20</v>
      </c>
      <c r="G26671" t="s">
        <v>189722</v>
      </c>
    </row>
    <row r="26672" spans="1:7" x14ac:dyDescent="0.3">
      <c r="A26672" t="s">
        <v>110285</v>
      </c>
      <c r="B26672" t="s">
        <v>110286</v>
      </c>
      <c r="C26672" t="s">
        <v>110287</v>
      </c>
      <c r="D26672" t="s">
        <v>304</v>
      </c>
      <c r="E26672" t="s">
        <v>110288</v>
      </c>
      <c r="F26672" t="s">
        <v>20</v>
      </c>
      <c r="G26672" t="s">
        <v>110289</v>
      </c>
    </row>
    <row r="26673" spans="1:7" x14ac:dyDescent="0.3">
      <c r="A26673" t="s">
        <v>67920</v>
      </c>
      <c r="B26673" t="s">
        <v>75066</v>
      </c>
      <c r="C26673" t="s">
        <v>186</v>
      </c>
      <c r="D26673" t="s">
        <v>91</v>
      </c>
      <c r="E26673" t="s">
        <v>67922</v>
      </c>
      <c r="F26673" t="s">
        <v>20</v>
      </c>
      <c r="G26673" t="s">
        <v>110290</v>
      </c>
    </row>
    <row r="26674" spans="1:7" x14ac:dyDescent="0.3">
      <c r="A26674" t="s">
        <v>189723</v>
      </c>
      <c r="B26674" t="s">
        <v>189724</v>
      </c>
      <c r="C26674" t="s">
        <v>189725</v>
      </c>
      <c r="D26674" t="s">
        <v>412</v>
      </c>
      <c r="E26674" t="s">
        <v>189726</v>
      </c>
      <c r="F26674" t="s">
        <v>20</v>
      </c>
      <c r="G26674" t="s">
        <v>189727</v>
      </c>
    </row>
    <row r="26675" spans="1:7" x14ac:dyDescent="0.3">
      <c r="A26675" t="s">
        <v>164390</v>
      </c>
      <c r="B26675" t="s">
        <v>164391</v>
      </c>
      <c r="C26675" t="s">
        <v>87764</v>
      </c>
      <c r="D26675" t="s">
        <v>84</v>
      </c>
      <c r="E26675" t="s">
        <v>110292</v>
      </c>
      <c r="F26675" t="s">
        <v>20</v>
      </c>
      <c r="G26675" t="s">
        <v>164392</v>
      </c>
    </row>
    <row r="26676" spans="1:7" x14ac:dyDescent="0.3">
      <c r="A26676" t="s">
        <v>87762</v>
      </c>
      <c r="B26676" t="s">
        <v>110291</v>
      </c>
      <c r="C26676" t="s">
        <v>87764</v>
      </c>
      <c r="D26676" t="s">
        <v>84</v>
      </c>
      <c r="E26676" t="s">
        <v>110292</v>
      </c>
      <c r="F26676" t="s">
        <v>20</v>
      </c>
      <c r="G26676" t="s">
        <v>110293</v>
      </c>
    </row>
    <row r="26677" spans="1:7" x14ac:dyDescent="0.3">
      <c r="A26677" t="s">
        <v>74747</v>
      </c>
      <c r="B26677" t="s">
        <v>189728</v>
      </c>
      <c r="C26677" t="s">
        <v>74749</v>
      </c>
      <c r="D26677" t="s">
        <v>281</v>
      </c>
      <c r="E26677" t="s">
        <v>74750</v>
      </c>
      <c r="F26677" t="s">
        <v>20</v>
      </c>
      <c r="G26677" t="s">
        <v>189729</v>
      </c>
    </row>
    <row r="26678" spans="1:7" x14ac:dyDescent="0.3">
      <c r="A26678" t="s">
        <v>110294</v>
      </c>
      <c r="B26678" t="s">
        <v>302345</v>
      </c>
      <c r="C26678" t="s">
        <v>302346</v>
      </c>
      <c r="D26678" t="s">
        <v>1982</v>
      </c>
      <c r="E26678" t="s">
        <v>302347</v>
      </c>
      <c r="F26678" t="s">
        <v>20</v>
      </c>
      <c r="G26678" t="s">
        <v>110295</v>
      </c>
    </row>
    <row r="26679" spans="1:7" x14ac:dyDescent="0.3">
      <c r="A26679" t="s">
        <v>63083</v>
      </c>
      <c r="B26679" t="s">
        <v>63084</v>
      </c>
      <c r="C26679" t="s">
        <v>1625</v>
      </c>
      <c r="D26679" t="s">
        <v>304</v>
      </c>
      <c r="E26679" t="s">
        <v>63085</v>
      </c>
      <c r="F26679" t="s">
        <v>20</v>
      </c>
      <c r="G26679" t="s">
        <v>63086</v>
      </c>
    </row>
    <row r="26680" spans="1:7" x14ac:dyDescent="0.3">
      <c r="A26680" t="s">
        <v>238167</v>
      </c>
      <c r="B26680" t="s">
        <v>238168</v>
      </c>
      <c r="C26680" t="s">
        <v>14143</v>
      </c>
      <c r="D26680" t="s">
        <v>397</v>
      </c>
      <c r="E26680" t="s">
        <v>88138</v>
      </c>
      <c r="F26680" t="s">
        <v>20</v>
      </c>
      <c r="G26680" t="s">
        <v>238169</v>
      </c>
    </row>
    <row r="26681" spans="1:7" x14ac:dyDescent="0.3">
      <c r="A26681" t="s">
        <v>110296</v>
      </c>
      <c r="B26681" t="s">
        <v>110297</v>
      </c>
      <c r="C26681" t="s">
        <v>92202</v>
      </c>
      <c r="D26681" t="s">
        <v>163</v>
      </c>
      <c r="E26681" t="s">
        <v>92203</v>
      </c>
      <c r="F26681" t="s">
        <v>20</v>
      </c>
      <c r="G26681" t="s">
        <v>110298</v>
      </c>
    </row>
    <row r="26682" spans="1:7" x14ac:dyDescent="0.3">
      <c r="A26682" t="s">
        <v>263025</v>
      </c>
      <c r="B26682" t="s">
        <v>263026</v>
      </c>
      <c r="C26682" t="s">
        <v>70264</v>
      </c>
      <c r="D26682" t="s">
        <v>240</v>
      </c>
      <c r="E26682" t="s">
        <v>260455</v>
      </c>
      <c r="F26682" t="s">
        <v>20</v>
      </c>
      <c r="G26682" t="s">
        <v>263027</v>
      </c>
    </row>
    <row r="26683" spans="1:7" x14ac:dyDescent="0.3">
      <c r="A26683" t="s">
        <v>108987</v>
      </c>
      <c r="B26683" t="s">
        <v>189730</v>
      </c>
      <c r="C26683" t="s">
        <v>189731</v>
      </c>
      <c r="D26683" t="s">
        <v>181</v>
      </c>
      <c r="E26683" t="s">
        <v>189732</v>
      </c>
      <c r="F26683" t="s">
        <v>20</v>
      </c>
      <c r="G26683" t="s">
        <v>189733</v>
      </c>
    </row>
    <row r="26684" spans="1:7" x14ac:dyDescent="0.3">
      <c r="A26684" t="s">
        <v>110299</v>
      </c>
      <c r="B26684" t="s">
        <v>110300</v>
      </c>
      <c r="C26684" t="s">
        <v>10263</v>
      </c>
      <c r="D26684" t="s">
        <v>281</v>
      </c>
      <c r="E26684" t="s">
        <v>79147</v>
      </c>
      <c r="F26684" t="s">
        <v>20</v>
      </c>
      <c r="G26684" t="s">
        <v>110301</v>
      </c>
    </row>
    <row r="26685" spans="1:7" x14ac:dyDescent="0.3">
      <c r="A26685" t="s">
        <v>110302</v>
      </c>
      <c r="B26685" t="s">
        <v>110303</v>
      </c>
      <c r="C26685" t="s">
        <v>71503</v>
      </c>
      <c r="D26685" t="s">
        <v>84</v>
      </c>
      <c r="E26685" t="s">
        <v>110304</v>
      </c>
      <c r="F26685" t="s">
        <v>20</v>
      </c>
      <c r="G26685" t="s">
        <v>110305</v>
      </c>
    </row>
    <row r="26686" spans="1:7" x14ac:dyDescent="0.3">
      <c r="A26686" t="s">
        <v>189734</v>
      </c>
      <c r="B26686" t="s">
        <v>189735</v>
      </c>
      <c r="C26686" t="s">
        <v>189736</v>
      </c>
      <c r="D26686" t="s">
        <v>2689</v>
      </c>
      <c r="E26686" t="s">
        <v>104721</v>
      </c>
      <c r="F26686" t="s">
        <v>20</v>
      </c>
      <c r="G26686" t="s">
        <v>189737</v>
      </c>
    </row>
    <row r="26687" spans="1:7" x14ac:dyDescent="0.3">
      <c r="A26687" t="s">
        <v>189738</v>
      </c>
      <c r="B26687" t="s">
        <v>189739</v>
      </c>
      <c r="C26687" t="s">
        <v>62629</v>
      </c>
      <c r="D26687" t="s">
        <v>48</v>
      </c>
      <c r="E26687" t="s">
        <v>8089</v>
      </c>
      <c r="F26687" t="s">
        <v>20</v>
      </c>
      <c r="G26687" t="s">
        <v>189740</v>
      </c>
    </row>
    <row r="26688" spans="1:7" x14ac:dyDescent="0.3">
      <c r="A26688" t="s">
        <v>74262</v>
      </c>
      <c r="B26688" t="s">
        <v>189741</v>
      </c>
      <c r="C26688" t="s">
        <v>68507</v>
      </c>
      <c r="D26688" t="s">
        <v>219</v>
      </c>
      <c r="E26688" t="s">
        <v>336</v>
      </c>
      <c r="F26688" t="s">
        <v>20</v>
      </c>
      <c r="G26688" t="s">
        <v>189742</v>
      </c>
    </row>
    <row r="26689" spans="1:7" x14ac:dyDescent="0.3">
      <c r="A26689" t="s">
        <v>189743</v>
      </c>
      <c r="B26689" t="s">
        <v>189744</v>
      </c>
      <c r="C26689" t="s">
        <v>95550</v>
      </c>
      <c r="D26689" t="s">
        <v>219</v>
      </c>
      <c r="E26689" t="s">
        <v>68141</v>
      </c>
      <c r="F26689" t="s">
        <v>20</v>
      </c>
      <c r="G26689" t="s">
        <v>189745</v>
      </c>
    </row>
    <row r="26690" spans="1:7" x14ac:dyDescent="0.3">
      <c r="A26690" t="s">
        <v>110306</v>
      </c>
      <c r="B26690" t="s">
        <v>108801</v>
      </c>
      <c r="C26690" t="s">
        <v>62813</v>
      </c>
      <c r="D26690" t="s">
        <v>752</v>
      </c>
      <c r="E26690" t="s">
        <v>69910</v>
      </c>
      <c r="F26690" t="s">
        <v>20</v>
      </c>
      <c r="G26690" t="s">
        <v>110307</v>
      </c>
    </row>
    <row r="26691" spans="1:7" x14ac:dyDescent="0.3">
      <c r="A26691" t="s">
        <v>189746</v>
      </c>
      <c r="B26691" t="s">
        <v>189747</v>
      </c>
      <c r="C26691" t="s">
        <v>189748</v>
      </c>
      <c r="D26691" t="s">
        <v>412</v>
      </c>
      <c r="E26691" t="s">
        <v>189749</v>
      </c>
      <c r="F26691" t="s">
        <v>20</v>
      </c>
      <c r="G26691" t="s">
        <v>189750</v>
      </c>
    </row>
    <row r="26692" spans="1:7" x14ac:dyDescent="0.3">
      <c r="A26692" t="s">
        <v>110308</v>
      </c>
      <c r="B26692" t="s">
        <v>110309</v>
      </c>
      <c r="C26692" t="s">
        <v>891</v>
      </c>
      <c r="D26692" t="s">
        <v>304</v>
      </c>
      <c r="E26692" t="s">
        <v>86274</v>
      </c>
      <c r="F26692" t="s">
        <v>20</v>
      </c>
      <c r="G26692" t="s">
        <v>110310</v>
      </c>
    </row>
    <row r="26693" spans="1:7" x14ac:dyDescent="0.3">
      <c r="A26693" t="s">
        <v>238170</v>
      </c>
      <c r="B26693" t="s">
        <v>238171</v>
      </c>
      <c r="C26693" t="s">
        <v>467</v>
      </c>
      <c r="D26693" t="s">
        <v>84</v>
      </c>
      <c r="E26693" t="s">
        <v>468</v>
      </c>
      <c r="F26693" t="s">
        <v>20</v>
      </c>
      <c r="G26693" t="s">
        <v>238172</v>
      </c>
    </row>
    <row r="26694" spans="1:7" x14ac:dyDescent="0.3">
      <c r="A26694" t="s">
        <v>263028</v>
      </c>
      <c r="B26694" t="s">
        <v>263029</v>
      </c>
      <c r="C26694" t="s">
        <v>93357</v>
      </c>
      <c r="D26694" t="s">
        <v>738</v>
      </c>
      <c r="E26694" t="s">
        <v>5051</v>
      </c>
      <c r="F26694" t="s">
        <v>20</v>
      </c>
      <c r="G26694" t="s">
        <v>263030</v>
      </c>
    </row>
    <row r="26695" spans="1:7" x14ac:dyDescent="0.3">
      <c r="A26695" t="s">
        <v>263031</v>
      </c>
      <c r="B26695" t="s">
        <v>263032</v>
      </c>
      <c r="C26695" t="s">
        <v>84392</v>
      </c>
      <c r="D26695" t="s">
        <v>738</v>
      </c>
      <c r="E26695" t="s">
        <v>8510</v>
      </c>
      <c r="F26695" t="s">
        <v>20</v>
      </c>
      <c r="G26695" t="s">
        <v>263033</v>
      </c>
    </row>
    <row r="26696" spans="1:7" x14ac:dyDescent="0.3">
      <c r="A26696" t="s">
        <v>183758</v>
      </c>
      <c r="B26696" t="s">
        <v>263034</v>
      </c>
      <c r="C26696" t="s">
        <v>84392</v>
      </c>
      <c r="D26696" t="s">
        <v>738</v>
      </c>
      <c r="E26696" t="s">
        <v>8510</v>
      </c>
      <c r="F26696" t="s">
        <v>20</v>
      </c>
      <c r="G26696" t="s">
        <v>263035</v>
      </c>
    </row>
    <row r="26697" spans="1:7" x14ac:dyDescent="0.3">
      <c r="A26697" t="s">
        <v>110311</v>
      </c>
      <c r="B26697" t="s">
        <v>110312</v>
      </c>
      <c r="C26697" t="s">
        <v>68633</v>
      </c>
      <c r="D26697" t="s">
        <v>509</v>
      </c>
      <c r="E26697" t="s">
        <v>82364</v>
      </c>
      <c r="F26697" t="s">
        <v>20</v>
      </c>
      <c r="G26697" t="s">
        <v>110313</v>
      </c>
    </row>
    <row r="26698" spans="1:7" x14ac:dyDescent="0.3">
      <c r="A26698" t="s">
        <v>110314</v>
      </c>
      <c r="B26698" t="s">
        <v>110315</v>
      </c>
      <c r="C26698" t="s">
        <v>75009</v>
      </c>
      <c r="D26698" t="s">
        <v>203</v>
      </c>
      <c r="E26698" t="s">
        <v>21909</v>
      </c>
      <c r="F26698" t="s">
        <v>20</v>
      </c>
      <c r="G26698" t="s">
        <v>110316</v>
      </c>
    </row>
    <row r="26699" spans="1:7" x14ac:dyDescent="0.3">
      <c r="A26699" t="s">
        <v>110317</v>
      </c>
      <c r="B26699" t="s">
        <v>110318</v>
      </c>
      <c r="C26699" t="s">
        <v>110319</v>
      </c>
      <c r="D26699" t="s">
        <v>2179</v>
      </c>
      <c r="E26699" t="s">
        <v>110320</v>
      </c>
      <c r="F26699" t="s">
        <v>20</v>
      </c>
      <c r="G26699" t="s">
        <v>110321</v>
      </c>
    </row>
    <row r="26700" spans="1:7" x14ac:dyDescent="0.3">
      <c r="A26700" t="s">
        <v>189751</v>
      </c>
      <c r="B26700" t="s">
        <v>189752</v>
      </c>
      <c r="C26700" t="s">
        <v>189753</v>
      </c>
      <c r="D26700" t="s">
        <v>546</v>
      </c>
      <c r="E26700" t="s">
        <v>189754</v>
      </c>
      <c r="F26700" t="s">
        <v>20</v>
      </c>
      <c r="G26700" t="s">
        <v>189755</v>
      </c>
    </row>
    <row r="26701" spans="1:7" x14ac:dyDescent="0.3">
      <c r="A26701" t="s">
        <v>110322</v>
      </c>
      <c r="B26701" t="s">
        <v>110323</v>
      </c>
      <c r="C26701" t="s">
        <v>110324</v>
      </c>
      <c r="D26701" t="s">
        <v>752</v>
      </c>
      <c r="E26701" t="s">
        <v>110325</v>
      </c>
      <c r="F26701" t="s">
        <v>20</v>
      </c>
      <c r="G26701" t="s">
        <v>110326</v>
      </c>
    </row>
    <row r="26702" spans="1:7" x14ac:dyDescent="0.3">
      <c r="A26702" t="s">
        <v>212117</v>
      </c>
      <c r="B26702" t="s">
        <v>212118</v>
      </c>
      <c r="C26702" t="s">
        <v>953</v>
      </c>
      <c r="D26702" t="s">
        <v>304</v>
      </c>
      <c r="E26702" t="s">
        <v>14576</v>
      </c>
      <c r="F26702" t="s">
        <v>20</v>
      </c>
      <c r="G26702" t="s">
        <v>212119</v>
      </c>
    </row>
    <row r="26703" spans="1:7" x14ac:dyDescent="0.3">
      <c r="A26703" t="s">
        <v>110327</v>
      </c>
      <c r="B26703" t="s">
        <v>110328</v>
      </c>
      <c r="C26703" t="s">
        <v>110329</v>
      </c>
      <c r="D26703" t="s">
        <v>859</v>
      </c>
      <c r="E26703" t="s">
        <v>110330</v>
      </c>
      <c r="F26703" t="s">
        <v>20</v>
      </c>
      <c r="G26703" t="s">
        <v>110331</v>
      </c>
    </row>
    <row r="26704" spans="1:7" x14ac:dyDescent="0.3">
      <c r="A26704" t="s">
        <v>238173</v>
      </c>
      <c r="B26704" t="s">
        <v>76925</v>
      </c>
      <c r="C26704" t="s">
        <v>3637</v>
      </c>
      <c r="D26704" t="s">
        <v>84</v>
      </c>
      <c r="E26704" t="s">
        <v>474</v>
      </c>
      <c r="F26704" t="s">
        <v>20</v>
      </c>
      <c r="G26704" t="s">
        <v>238174</v>
      </c>
    </row>
    <row r="26705" spans="1:7" x14ac:dyDescent="0.3">
      <c r="A26705" t="s">
        <v>244090</v>
      </c>
      <c r="C26705" t="s">
        <v>244091</v>
      </c>
      <c r="D26705" t="s">
        <v>304</v>
      </c>
      <c r="E26705" t="s">
        <v>244092</v>
      </c>
      <c r="F26705" t="s">
        <v>20</v>
      </c>
      <c r="G26705" t="s">
        <v>244093</v>
      </c>
    </row>
    <row r="26706" spans="1:7" x14ac:dyDescent="0.3">
      <c r="A26706" t="s">
        <v>244090</v>
      </c>
      <c r="B26706" t="s">
        <v>244094</v>
      </c>
      <c r="C26706" t="s">
        <v>244091</v>
      </c>
      <c r="D26706" t="s">
        <v>304</v>
      </c>
      <c r="E26706" t="s">
        <v>244092</v>
      </c>
      <c r="F26706" t="s">
        <v>20</v>
      </c>
      <c r="G26706" t="s">
        <v>244095</v>
      </c>
    </row>
    <row r="26707" spans="1:7" x14ac:dyDescent="0.3">
      <c r="A26707" t="s">
        <v>110332</v>
      </c>
      <c r="B26707" t="s">
        <v>110333</v>
      </c>
      <c r="C26707" t="s">
        <v>63881</v>
      </c>
      <c r="D26707" t="s">
        <v>859</v>
      </c>
      <c r="E26707" t="s">
        <v>30110</v>
      </c>
      <c r="F26707" t="s">
        <v>20</v>
      </c>
      <c r="G26707" t="s">
        <v>110334</v>
      </c>
    </row>
    <row r="26708" spans="1:7" x14ac:dyDescent="0.3">
      <c r="A26708" t="s">
        <v>110335</v>
      </c>
      <c r="B26708" t="s">
        <v>110336</v>
      </c>
      <c r="C26708" t="s">
        <v>5783</v>
      </c>
      <c r="D26708" t="s">
        <v>91</v>
      </c>
      <c r="E26708" t="s">
        <v>10094</v>
      </c>
      <c r="F26708" t="s">
        <v>20</v>
      </c>
      <c r="G26708" t="s">
        <v>110337</v>
      </c>
    </row>
    <row r="26709" spans="1:7" x14ac:dyDescent="0.3">
      <c r="A26709" t="s">
        <v>110338</v>
      </c>
      <c r="B26709" t="s">
        <v>110339</v>
      </c>
      <c r="C26709" t="s">
        <v>110340</v>
      </c>
      <c r="D26709" t="s">
        <v>509</v>
      </c>
      <c r="E26709" t="s">
        <v>110341</v>
      </c>
      <c r="F26709" t="s">
        <v>20</v>
      </c>
      <c r="G26709" t="s">
        <v>110342</v>
      </c>
    </row>
    <row r="26710" spans="1:7" x14ac:dyDescent="0.3">
      <c r="A26710" t="s">
        <v>110343</v>
      </c>
      <c r="B26710" t="s">
        <v>110344</v>
      </c>
      <c r="C26710" t="s">
        <v>81140</v>
      </c>
      <c r="D26710" t="s">
        <v>84</v>
      </c>
      <c r="E26710" t="s">
        <v>81141</v>
      </c>
      <c r="F26710" t="s">
        <v>20</v>
      </c>
      <c r="G26710" t="s">
        <v>110345</v>
      </c>
    </row>
    <row r="26711" spans="1:7" x14ac:dyDescent="0.3">
      <c r="A26711" t="s">
        <v>110346</v>
      </c>
      <c r="B26711" t="s">
        <v>110347</v>
      </c>
      <c r="C26711" t="s">
        <v>1566</v>
      </c>
      <c r="D26711" t="s">
        <v>84</v>
      </c>
      <c r="E26711" t="s">
        <v>426</v>
      </c>
      <c r="F26711" t="s">
        <v>20</v>
      </c>
      <c r="G26711" t="s">
        <v>110348</v>
      </c>
    </row>
    <row r="26712" spans="1:7" x14ac:dyDescent="0.3">
      <c r="A26712" t="s">
        <v>189756</v>
      </c>
      <c r="B26712" t="s">
        <v>189757</v>
      </c>
      <c r="C26712" t="s">
        <v>189758</v>
      </c>
      <c r="D26712" t="s">
        <v>57</v>
      </c>
      <c r="E26712" t="s">
        <v>189759</v>
      </c>
      <c r="F26712" t="s">
        <v>20</v>
      </c>
      <c r="G26712" t="s">
        <v>189760</v>
      </c>
    </row>
    <row r="26713" spans="1:7" x14ac:dyDescent="0.3">
      <c r="A26713" t="s">
        <v>110349</v>
      </c>
      <c r="B26713" t="s">
        <v>110350</v>
      </c>
      <c r="C26713" t="s">
        <v>110351</v>
      </c>
      <c r="D26713" t="s">
        <v>181</v>
      </c>
      <c r="E26713" t="s">
        <v>110352</v>
      </c>
      <c r="F26713" t="s">
        <v>20</v>
      </c>
      <c r="G26713" t="s">
        <v>110353</v>
      </c>
    </row>
    <row r="26714" spans="1:7" x14ac:dyDescent="0.3">
      <c r="A26714" t="s">
        <v>238175</v>
      </c>
      <c r="B26714" t="s">
        <v>238176</v>
      </c>
      <c r="C26714" t="s">
        <v>84666</v>
      </c>
      <c r="D26714" t="s">
        <v>752</v>
      </c>
      <c r="E26714" t="s">
        <v>107721</v>
      </c>
      <c r="F26714" t="s">
        <v>20</v>
      </c>
      <c r="G26714" t="s">
        <v>238177</v>
      </c>
    </row>
    <row r="26715" spans="1:7" x14ac:dyDescent="0.3">
      <c r="A26715" t="s">
        <v>81962</v>
      </c>
      <c r="B26715" t="s">
        <v>238178</v>
      </c>
      <c r="C26715" t="s">
        <v>84666</v>
      </c>
      <c r="D26715" t="s">
        <v>752</v>
      </c>
      <c r="E26715" t="s">
        <v>107721</v>
      </c>
      <c r="F26715" t="s">
        <v>20</v>
      </c>
      <c r="G26715" t="s">
        <v>238179</v>
      </c>
    </row>
    <row r="26716" spans="1:7" x14ac:dyDescent="0.3">
      <c r="A26716" t="s">
        <v>110354</v>
      </c>
      <c r="B26716" t="s">
        <v>110355</v>
      </c>
      <c r="C26716" t="s">
        <v>4916</v>
      </c>
      <c r="D26716" t="s">
        <v>57</v>
      </c>
      <c r="E26716" t="s">
        <v>48314</v>
      </c>
      <c r="F26716" t="s">
        <v>20</v>
      </c>
      <c r="G26716" t="s">
        <v>110356</v>
      </c>
    </row>
    <row r="26717" spans="1:7" x14ac:dyDescent="0.3">
      <c r="A26717" t="s">
        <v>189761</v>
      </c>
      <c r="B26717" t="s">
        <v>189762</v>
      </c>
      <c r="C26717" t="s">
        <v>71960</v>
      </c>
      <c r="D26717" t="s">
        <v>57</v>
      </c>
      <c r="E26717" t="s">
        <v>97593</v>
      </c>
      <c r="F26717" t="s">
        <v>20</v>
      </c>
      <c r="G26717" t="s">
        <v>189763</v>
      </c>
    </row>
    <row r="26718" spans="1:7" x14ac:dyDescent="0.3">
      <c r="A26718" t="s">
        <v>85974</v>
      </c>
      <c r="B26718" t="s">
        <v>110357</v>
      </c>
      <c r="C26718" t="s">
        <v>68001</v>
      </c>
      <c r="D26718" t="s">
        <v>2179</v>
      </c>
      <c r="E26718" t="s">
        <v>26794</v>
      </c>
      <c r="F26718" t="s">
        <v>20</v>
      </c>
      <c r="G26718" t="s">
        <v>110358</v>
      </c>
    </row>
    <row r="26719" spans="1:7" x14ac:dyDescent="0.3">
      <c r="A26719" t="s">
        <v>107736</v>
      </c>
      <c r="B26719" t="s">
        <v>110359</v>
      </c>
      <c r="C26719" t="s">
        <v>61827</v>
      </c>
      <c r="D26719" t="s">
        <v>2689</v>
      </c>
      <c r="E26719" t="s">
        <v>60568</v>
      </c>
      <c r="F26719" t="s">
        <v>20</v>
      </c>
      <c r="G26719" t="s">
        <v>110360</v>
      </c>
    </row>
    <row r="26720" spans="1:7" x14ac:dyDescent="0.3">
      <c r="A26720" t="s">
        <v>263036</v>
      </c>
      <c r="B26720" t="s">
        <v>263037</v>
      </c>
      <c r="C26720" t="s">
        <v>88570</v>
      </c>
      <c r="D26720" t="s">
        <v>738</v>
      </c>
      <c r="E26720" t="s">
        <v>5371</v>
      </c>
      <c r="F26720" t="s">
        <v>20</v>
      </c>
      <c r="G26720" t="s">
        <v>263038</v>
      </c>
    </row>
    <row r="26721" spans="1:7" x14ac:dyDescent="0.3">
      <c r="A26721" t="s">
        <v>62344</v>
      </c>
      <c r="B26721" t="s">
        <v>62345</v>
      </c>
      <c r="C26721" t="s">
        <v>55631</v>
      </c>
      <c r="D26721" t="s">
        <v>84</v>
      </c>
      <c r="E26721" t="s">
        <v>62346</v>
      </c>
      <c r="F26721" t="s">
        <v>20</v>
      </c>
      <c r="G26721" t="s">
        <v>62347</v>
      </c>
    </row>
    <row r="26722" spans="1:7" x14ac:dyDescent="0.3">
      <c r="A26722" t="s">
        <v>62344</v>
      </c>
      <c r="B26722" t="s">
        <v>110361</v>
      </c>
      <c r="C26722" t="s">
        <v>81494</v>
      </c>
      <c r="D26722" t="s">
        <v>84</v>
      </c>
      <c r="E26722" t="s">
        <v>90587</v>
      </c>
      <c r="F26722" t="s">
        <v>20</v>
      </c>
      <c r="G26722" t="s">
        <v>110362</v>
      </c>
    </row>
    <row r="26723" spans="1:7" x14ac:dyDescent="0.3">
      <c r="A26723" t="s">
        <v>110208</v>
      </c>
      <c r="B26723" t="s">
        <v>89790</v>
      </c>
      <c r="C26723" t="s">
        <v>430</v>
      </c>
      <c r="D26723" t="s">
        <v>57</v>
      </c>
      <c r="E26723" t="s">
        <v>110363</v>
      </c>
      <c r="F26723" t="s">
        <v>20</v>
      </c>
      <c r="G26723" t="s">
        <v>110364</v>
      </c>
    </row>
    <row r="26724" spans="1:7" x14ac:dyDescent="0.3">
      <c r="A26724" t="s">
        <v>189764</v>
      </c>
      <c r="B26724" t="s">
        <v>189765</v>
      </c>
      <c r="C26724" t="s">
        <v>73756</v>
      </c>
      <c r="D26724" t="s">
        <v>48</v>
      </c>
      <c r="E26724" t="s">
        <v>189766</v>
      </c>
      <c r="F26724" t="s">
        <v>20</v>
      </c>
      <c r="G26724" t="s">
        <v>189767</v>
      </c>
    </row>
    <row r="26725" spans="1:7" x14ac:dyDescent="0.3">
      <c r="A26725" t="s">
        <v>189764</v>
      </c>
      <c r="B26725" t="s">
        <v>189768</v>
      </c>
      <c r="C26725" t="s">
        <v>73756</v>
      </c>
      <c r="D26725" t="s">
        <v>48</v>
      </c>
      <c r="E26725" t="s">
        <v>189766</v>
      </c>
      <c r="F26725" t="s">
        <v>20</v>
      </c>
      <c r="G26725" t="s">
        <v>189769</v>
      </c>
    </row>
    <row r="26726" spans="1:7" x14ac:dyDescent="0.3">
      <c r="A26726" t="s">
        <v>110365</v>
      </c>
      <c r="B26726" t="s">
        <v>110366</v>
      </c>
      <c r="C26726" t="s">
        <v>62914</v>
      </c>
      <c r="D26726" t="s">
        <v>48</v>
      </c>
      <c r="E26726" t="s">
        <v>110367</v>
      </c>
      <c r="F26726" t="s">
        <v>20</v>
      </c>
      <c r="G26726" t="s">
        <v>110368</v>
      </c>
    </row>
    <row r="26727" spans="1:7" x14ac:dyDescent="0.3">
      <c r="A26727" t="s">
        <v>189770</v>
      </c>
      <c r="B26727" t="s">
        <v>189771</v>
      </c>
      <c r="C26727" t="s">
        <v>76282</v>
      </c>
      <c r="D26727" t="s">
        <v>219</v>
      </c>
      <c r="E26727" t="s">
        <v>39676</v>
      </c>
      <c r="F26727" t="s">
        <v>20</v>
      </c>
      <c r="G26727" t="s">
        <v>189772</v>
      </c>
    </row>
    <row r="26728" spans="1:7" x14ac:dyDescent="0.3">
      <c r="A26728" t="s">
        <v>238180</v>
      </c>
      <c r="B26728" t="s">
        <v>238181</v>
      </c>
      <c r="C26728" t="s">
        <v>63194</v>
      </c>
      <c r="D26728" t="s">
        <v>752</v>
      </c>
      <c r="E26728" t="s">
        <v>70380</v>
      </c>
      <c r="F26728" t="s">
        <v>20</v>
      </c>
      <c r="G26728" t="s">
        <v>238182</v>
      </c>
    </row>
    <row r="26729" spans="1:7" x14ac:dyDescent="0.3">
      <c r="A26729" t="s">
        <v>110369</v>
      </c>
      <c r="B26729" t="s">
        <v>110370</v>
      </c>
      <c r="C26729" t="s">
        <v>110371</v>
      </c>
      <c r="D26729" t="s">
        <v>240</v>
      </c>
      <c r="E26729" t="s">
        <v>110372</v>
      </c>
      <c r="F26729" t="s">
        <v>20</v>
      </c>
      <c r="G26729" t="s">
        <v>110373</v>
      </c>
    </row>
    <row r="26730" spans="1:7" x14ac:dyDescent="0.3">
      <c r="A26730" t="s">
        <v>4793</v>
      </c>
      <c r="B26730" t="s">
        <v>110374</v>
      </c>
      <c r="C26730" t="s">
        <v>5783</v>
      </c>
      <c r="D26730" t="s">
        <v>91</v>
      </c>
      <c r="E26730" t="s">
        <v>38260</v>
      </c>
      <c r="F26730" t="s">
        <v>20</v>
      </c>
      <c r="G26730" t="s">
        <v>110375</v>
      </c>
    </row>
    <row r="26731" spans="1:7" x14ac:dyDescent="0.3">
      <c r="A26731" t="s">
        <v>189773</v>
      </c>
      <c r="B26731" t="s">
        <v>189774</v>
      </c>
      <c r="C26731" t="s">
        <v>68653</v>
      </c>
      <c r="D26731" t="s">
        <v>509</v>
      </c>
      <c r="E26731" t="s">
        <v>68654</v>
      </c>
      <c r="F26731" t="s">
        <v>20</v>
      </c>
      <c r="G26731" t="s">
        <v>189775</v>
      </c>
    </row>
    <row r="26732" spans="1:7" x14ac:dyDescent="0.3">
      <c r="A26732" t="s">
        <v>189773</v>
      </c>
      <c r="B26732" t="s">
        <v>189776</v>
      </c>
      <c r="C26732" t="s">
        <v>95531</v>
      </c>
      <c r="D26732" t="s">
        <v>509</v>
      </c>
      <c r="E26732" t="s">
        <v>95532</v>
      </c>
      <c r="F26732" t="s">
        <v>20</v>
      </c>
      <c r="G26732" t="s">
        <v>189777</v>
      </c>
    </row>
    <row r="26733" spans="1:7" x14ac:dyDescent="0.3">
      <c r="A26733" t="s">
        <v>110376</v>
      </c>
      <c r="B26733" t="s">
        <v>110377</v>
      </c>
      <c r="C26733" t="s">
        <v>82430</v>
      </c>
      <c r="D26733" t="s">
        <v>57</v>
      </c>
      <c r="E26733" t="s">
        <v>110378</v>
      </c>
      <c r="F26733" t="s">
        <v>20</v>
      </c>
      <c r="G26733" t="s">
        <v>110379</v>
      </c>
    </row>
    <row r="26734" spans="1:7" x14ac:dyDescent="0.3">
      <c r="A26734" t="s">
        <v>189778</v>
      </c>
      <c r="B26734" t="s">
        <v>189779</v>
      </c>
      <c r="C26734" t="s">
        <v>61609</v>
      </c>
      <c r="D26734" t="s">
        <v>57</v>
      </c>
      <c r="E26734" t="s">
        <v>2107</v>
      </c>
      <c r="F26734" t="s">
        <v>20</v>
      </c>
      <c r="G26734" t="s">
        <v>189780</v>
      </c>
    </row>
    <row r="26735" spans="1:7" x14ac:dyDescent="0.3">
      <c r="A26735" t="s">
        <v>110380</v>
      </c>
      <c r="B26735" t="s">
        <v>110381</v>
      </c>
      <c r="C26735" t="s">
        <v>1860</v>
      </c>
      <c r="D26735" t="s">
        <v>84</v>
      </c>
      <c r="E26735" t="s">
        <v>70208</v>
      </c>
      <c r="F26735" t="s">
        <v>20</v>
      </c>
      <c r="G26735" t="s">
        <v>110382</v>
      </c>
    </row>
    <row r="26736" spans="1:7" x14ac:dyDescent="0.3">
      <c r="A26736" t="s">
        <v>110383</v>
      </c>
      <c r="B26736" t="s">
        <v>110384</v>
      </c>
      <c r="C26736" t="s">
        <v>61609</v>
      </c>
      <c r="D26736" t="s">
        <v>57</v>
      </c>
      <c r="E26736" t="s">
        <v>4204</v>
      </c>
      <c r="F26736" t="s">
        <v>20</v>
      </c>
      <c r="G26736" t="s">
        <v>110385</v>
      </c>
    </row>
    <row r="26737" spans="1:7" x14ac:dyDescent="0.3">
      <c r="A26737" t="s">
        <v>244096</v>
      </c>
      <c r="B26737" t="s">
        <v>244097</v>
      </c>
      <c r="C26737" t="s">
        <v>87573</v>
      </c>
      <c r="D26737" t="s">
        <v>304</v>
      </c>
      <c r="E26737" t="s">
        <v>6040</v>
      </c>
      <c r="F26737" t="s">
        <v>20</v>
      </c>
      <c r="G26737" t="s">
        <v>244098</v>
      </c>
    </row>
    <row r="26738" spans="1:7" x14ac:dyDescent="0.3">
      <c r="A26738" t="s">
        <v>103088</v>
      </c>
      <c r="B26738" t="s">
        <v>110386</v>
      </c>
      <c r="C26738" t="s">
        <v>62813</v>
      </c>
      <c r="D26738" t="s">
        <v>752</v>
      </c>
      <c r="E26738" t="s">
        <v>62655</v>
      </c>
      <c r="F26738" t="s">
        <v>20</v>
      </c>
      <c r="G26738" t="s">
        <v>110387</v>
      </c>
    </row>
    <row r="26739" spans="1:7" x14ac:dyDescent="0.3">
      <c r="A26739" t="s">
        <v>110388</v>
      </c>
      <c r="B26739" t="s">
        <v>110389</v>
      </c>
      <c r="C26739" t="s">
        <v>70909</v>
      </c>
      <c r="D26739" t="s">
        <v>304</v>
      </c>
      <c r="E26739" t="s">
        <v>87945</v>
      </c>
      <c r="F26739" t="s">
        <v>20</v>
      </c>
      <c r="G26739" t="s">
        <v>110390</v>
      </c>
    </row>
    <row r="26740" spans="1:7" x14ac:dyDescent="0.3">
      <c r="A26740" t="s">
        <v>166117</v>
      </c>
      <c r="B26740" t="s">
        <v>166118</v>
      </c>
      <c r="C26740" t="s">
        <v>166119</v>
      </c>
      <c r="D26740" t="s">
        <v>1076</v>
      </c>
      <c r="E26740" t="s">
        <v>122696</v>
      </c>
      <c r="F26740" t="s">
        <v>20</v>
      </c>
      <c r="G26740" t="s">
        <v>166120</v>
      </c>
    </row>
    <row r="26741" spans="1:7" x14ac:dyDescent="0.3">
      <c r="A26741" t="s">
        <v>81216</v>
      </c>
      <c r="B26741" t="s">
        <v>110391</v>
      </c>
      <c r="C26741" t="s">
        <v>72312</v>
      </c>
      <c r="D26741" t="s">
        <v>48</v>
      </c>
      <c r="E26741" t="s">
        <v>61916</v>
      </c>
      <c r="F26741" t="s">
        <v>20</v>
      </c>
      <c r="G26741" t="s">
        <v>110392</v>
      </c>
    </row>
    <row r="26742" spans="1:7" x14ac:dyDescent="0.3">
      <c r="A26742" t="s">
        <v>189781</v>
      </c>
      <c r="B26742" t="s">
        <v>189782</v>
      </c>
      <c r="C26742" t="s">
        <v>418</v>
      </c>
      <c r="D26742" t="s">
        <v>57</v>
      </c>
      <c r="E26742" t="s">
        <v>189783</v>
      </c>
      <c r="F26742" t="s">
        <v>20</v>
      </c>
      <c r="G26742" t="s">
        <v>189784</v>
      </c>
    </row>
    <row r="26743" spans="1:7" x14ac:dyDescent="0.3">
      <c r="A26743" t="s">
        <v>110393</v>
      </c>
      <c r="B26743" t="s">
        <v>110394</v>
      </c>
      <c r="C26743" t="s">
        <v>62732</v>
      </c>
      <c r="D26743" t="s">
        <v>127</v>
      </c>
      <c r="E26743" t="s">
        <v>110395</v>
      </c>
      <c r="F26743" t="s">
        <v>20</v>
      </c>
      <c r="G26743" t="s">
        <v>110396</v>
      </c>
    </row>
    <row r="26744" spans="1:7" x14ac:dyDescent="0.3">
      <c r="A26744" t="s">
        <v>263039</v>
      </c>
      <c r="C26744" t="s">
        <v>263040</v>
      </c>
      <c r="D26744" t="s">
        <v>113</v>
      </c>
      <c r="F26744" t="s">
        <v>20</v>
      </c>
      <c r="G26744" t="s">
        <v>263041</v>
      </c>
    </row>
    <row r="26745" spans="1:7" x14ac:dyDescent="0.3">
      <c r="A26745" t="s">
        <v>263042</v>
      </c>
      <c r="B26745" t="s">
        <v>263043</v>
      </c>
      <c r="C26745" t="s">
        <v>263040</v>
      </c>
      <c r="D26745" t="s">
        <v>113</v>
      </c>
      <c r="E26745" t="s">
        <v>263044</v>
      </c>
      <c r="F26745" t="s">
        <v>20</v>
      </c>
      <c r="G26745" t="s">
        <v>263045</v>
      </c>
    </row>
    <row r="26746" spans="1:7" x14ac:dyDescent="0.3">
      <c r="A26746" t="s">
        <v>110397</v>
      </c>
      <c r="B26746" t="s">
        <v>110398</v>
      </c>
      <c r="C26746" t="s">
        <v>110399</v>
      </c>
      <c r="D26746" t="s">
        <v>304</v>
      </c>
      <c r="E26746" t="s">
        <v>110400</v>
      </c>
      <c r="F26746" t="s">
        <v>20</v>
      </c>
      <c r="G26746" t="s">
        <v>110401</v>
      </c>
    </row>
    <row r="26747" spans="1:7" x14ac:dyDescent="0.3">
      <c r="A26747" t="s">
        <v>238183</v>
      </c>
      <c r="B26747" t="s">
        <v>238184</v>
      </c>
      <c r="C26747" t="s">
        <v>218102</v>
      </c>
      <c r="D26747" t="s">
        <v>84</v>
      </c>
      <c r="E26747" t="s">
        <v>79213</v>
      </c>
      <c r="F26747" t="s">
        <v>20</v>
      </c>
      <c r="G26747" t="s">
        <v>238185</v>
      </c>
    </row>
    <row r="26748" spans="1:7" x14ac:dyDescent="0.3">
      <c r="A26748" t="s">
        <v>189785</v>
      </c>
      <c r="B26748" t="s">
        <v>189786</v>
      </c>
      <c r="C26748" t="s">
        <v>92891</v>
      </c>
      <c r="D26748" t="s">
        <v>412</v>
      </c>
      <c r="E26748" t="s">
        <v>146575</v>
      </c>
      <c r="F26748" t="s">
        <v>20</v>
      </c>
      <c r="G26748" t="s">
        <v>189787</v>
      </c>
    </row>
    <row r="26749" spans="1:7" x14ac:dyDescent="0.3">
      <c r="A26749" t="s">
        <v>189788</v>
      </c>
      <c r="B26749" t="s">
        <v>189789</v>
      </c>
      <c r="C26749" t="s">
        <v>104641</v>
      </c>
      <c r="D26749" t="s">
        <v>57</v>
      </c>
      <c r="E26749" t="s">
        <v>104642</v>
      </c>
      <c r="F26749" t="s">
        <v>20</v>
      </c>
      <c r="G26749" t="s">
        <v>189790</v>
      </c>
    </row>
    <row r="26750" spans="1:7" x14ac:dyDescent="0.3">
      <c r="A26750" t="s">
        <v>110402</v>
      </c>
      <c r="B26750" t="s">
        <v>110403</v>
      </c>
      <c r="C26750" t="s">
        <v>110404</v>
      </c>
      <c r="D26750" t="s">
        <v>532</v>
      </c>
      <c r="E26750" t="s">
        <v>110405</v>
      </c>
      <c r="F26750" t="s">
        <v>20</v>
      </c>
      <c r="G26750" t="s">
        <v>110406</v>
      </c>
    </row>
    <row r="26751" spans="1:7" x14ac:dyDescent="0.3">
      <c r="A26751" t="s">
        <v>95724</v>
      </c>
      <c r="B26751" t="s">
        <v>230273</v>
      </c>
      <c r="C26751" t="s">
        <v>62980</v>
      </c>
      <c r="D26751" t="s">
        <v>30</v>
      </c>
      <c r="E26751" t="s">
        <v>9801</v>
      </c>
      <c r="F26751" t="s">
        <v>20</v>
      </c>
      <c r="G26751" t="s">
        <v>230274</v>
      </c>
    </row>
    <row r="26752" spans="1:7" x14ac:dyDescent="0.3">
      <c r="A26752" t="s">
        <v>189791</v>
      </c>
      <c r="B26752" t="s">
        <v>263046</v>
      </c>
      <c r="C26752" t="s">
        <v>170</v>
      </c>
      <c r="D26752" t="s">
        <v>30</v>
      </c>
      <c r="E26752" t="s">
        <v>63716</v>
      </c>
      <c r="F26752" t="s">
        <v>20</v>
      </c>
      <c r="G26752" t="s">
        <v>263047</v>
      </c>
    </row>
    <row r="26753" spans="1:7" x14ac:dyDescent="0.3">
      <c r="A26753" t="s">
        <v>189791</v>
      </c>
      <c r="B26753" t="s">
        <v>189792</v>
      </c>
      <c r="C26753" t="s">
        <v>61359</v>
      </c>
      <c r="D26753" t="s">
        <v>412</v>
      </c>
      <c r="E26753" t="s">
        <v>70586</v>
      </c>
      <c r="F26753" t="s">
        <v>20</v>
      </c>
      <c r="G26753" t="s">
        <v>189793</v>
      </c>
    </row>
    <row r="26754" spans="1:7" x14ac:dyDescent="0.3">
      <c r="A26754" t="s">
        <v>110407</v>
      </c>
      <c r="B26754" t="s">
        <v>110408</v>
      </c>
      <c r="C26754" t="s">
        <v>87264</v>
      </c>
      <c r="D26754" t="s">
        <v>127</v>
      </c>
      <c r="E26754" t="s">
        <v>91124</v>
      </c>
      <c r="F26754" t="s">
        <v>20</v>
      </c>
      <c r="G26754" t="s">
        <v>110409</v>
      </c>
    </row>
    <row r="26755" spans="1:7" x14ac:dyDescent="0.3">
      <c r="A26755" t="s">
        <v>105298</v>
      </c>
      <c r="B26755" t="s">
        <v>110410</v>
      </c>
      <c r="C26755" t="s">
        <v>73786</v>
      </c>
      <c r="D26755" t="s">
        <v>219</v>
      </c>
      <c r="E26755" t="s">
        <v>73787</v>
      </c>
      <c r="F26755" t="s">
        <v>20</v>
      </c>
      <c r="G26755" t="s">
        <v>110411</v>
      </c>
    </row>
    <row r="26756" spans="1:7" x14ac:dyDescent="0.3">
      <c r="A26756" t="s">
        <v>238186</v>
      </c>
      <c r="B26756" t="s">
        <v>110521</v>
      </c>
      <c r="C26756" t="s">
        <v>71606</v>
      </c>
      <c r="D26756" t="s">
        <v>84</v>
      </c>
      <c r="E26756" t="s">
        <v>71807</v>
      </c>
      <c r="F26756" t="s">
        <v>20</v>
      </c>
      <c r="G26756" t="s">
        <v>238187</v>
      </c>
    </row>
    <row r="26757" spans="1:7" x14ac:dyDescent="0.3">
      <c r="A26757" t="s">
        <v>189794</v>
      </c>
      <c r="B26757" t="s">
        <v>189795</v>
      </c>
      <c r="C26757" t="s">
        <v>181663</v>
      </c>
      <c r="D26757" t="s">
        <v>181</v>
      </c>
      <c r="E26757" t="s">
        <v>153031</v>
      </c>
      <c r="F26757" t="s">
        <v>20</v>
      </c>
      <c r="G26757" t="s">
        <v>189796</v>
      </c>
    </row>
    <row r="26758" spans="1:7" x14ac:dyDescent="0.3">
      <c r="A26758" t="s">
        <v>238188</v>
      </c>
      <c r="B26758" t="s">
        <v>238189</v>
      </c>
      <c r="C26758" t="s">
        <v>76723</v>
      </c>
      <c r="D26758" t="s">
        <v>84</v>
      </c>
      <c r="E26758" t="s">
        <v>76724</v>
      </c>
      <c r="F26758" t="s">
        <v>20</v>
      </c>
      <c r="G26758" t="s">
        <v>238190</v>
      </c>
    </row>
    <row r="26759" spans="1:7" x14ac:dyDescent="0.3">
      <c r="A26759" t="s">
        <v>110412</v>
      </c>
      <c r="C26759" t="s">
        <v>65782</v>
      </c>
      <c r="D26759" t="s">
        <v>57</v>
      </c>
      <c r="F26759" t="s">
        <v>20</v>
      </c>
      <c r="G26759" t="s">
        <v>110413</v>
      </c>
    </row>
    <row r="26760" spans="1:7" x14ac:dyDescent="0.3">
      <c r="A26760" t="s">
        <v>110414</v>
      </c>
      <c r="B26760" t="s">
        <v>110415</v>
      </c>
      <c r="C26760" t="s">
        <v>186</v>
      </c>
      <c r="D26760" t="s">
        <v>91</v>
      </c>
      <c r="E26760" t="s">
        <v>50627</v>
      </c>
      <c r="F26760" t="s">
        <v>20</v>
      </c>
      <c r="G26760" t="s">
        <v>110416</v>
      </c>
    </row>
    <row r="26761" spans="1:7" x14ac:dyDescent="0.3">
      <c r="A26761" t="s">
        <v>116925</v>
      </c>
      <c r="B26761" t="s">
        <v>189797</v>
      </c>
      <c r="C26761" t="s">
        <v>5783</v>
      </c>
      <c r="D26761" t="s">
        <v>91</v>
      </c>
      <c r="E26761" t="s">
        <v>10094</v>
      </c>
      <c r="F26761" t="s">
        <v>20</v>
      </c>
      <c r="G26761" t="s">
        <v>189798</v>
      </c>
    </row>
    <row r="26762" spans="1:7" x14ac:dyDescent="0.3">
      <c r="A26762" t="s">
        <v>110417</v>
      </c>
      <c r="B26762" t="s">
        <v>110418</v>
      </c>
      <c r="C26762" t="s">
        <v>110419</v>
      </c>
      <c r="D26762" t="s">
        <v>752</v>
      </c>
      <c r="E26762" t="s">
        <v>110420</v>
      </c>
      <c r="F26762" t="s">
        <v>20</v>
      </c>
      <c r="G26762" t="s">
        <v>110421</v>
      </c>
    </row>
    <row r="26763" spans="1:7" x14ac:dyDescent="0.3">
      <c r="A26763" t="s">
        <v>75498</v>
      </c>
      <c r="B26763" t="s">
        <v>189799</v>
      </c>
      <c r="C26763" t="s">
        <v>62963</v>
      </c>
      <c r="D26763" t="s">
        <v>91</v>
      </c>
      <c r="E26763" t="s">
        <v>38260</v>
      </c>
      <c r="F26763" t="s">
        <v>20</v>
      </c>
      <c r="G26763" t="s">
        <v>189800</v>
      </c>
    </row>
    <row r="26764" spans="1:7" x14ac:dyDescent="0.3">
      <c r="A26764" t="s">
        <v>110422</v>
      </c>
      <c r="B26764" t="s">
        <v>110423</v>
      </c>
      <c r="C26764" t="s">
        <v>96817</v>
      </c>
      <c r="D26764" t="s">
        <v>240</v>
      </c>
      <c r="E26764" t="s">
        <v>106789</v>
      </c>
      <c r="F26764" t="s">
        <v>20</v>
      </c>
      <c r="G26764" t="s">
        <v>110424</v>
      </c>
    </row>
    <row r="26765" spans="1:7" x14ac:dyDescent="0.3">
      <c r="A26765" t="s">
        <v>110425</v>
      </c>
      <c r="B26765" t="s">
        <v>110426</v>
      </c>
      <c r="C26765" t="s">
        <v>21794</v>
      </c>
      <c r="D26765" t="s">
        <v>523</v>
      </c>
      <c r="E26765" t="s">
        <v>65185</v>
      </c>
      <c r="F26765" t="s">
        <v>20</v>
      </c>
      <c r="G26765" t="s">
        <v>110427</v>
      </c>
    </row>
    <row r="26766" spans="1:7" x14ac:dyDescent="0.3">
      <c r="A26766" t="s">
        <v>110428</v>
      </c>
      <c r="B26766" t="s">
        <v>110429</v>
      </c>
      <c r="C26766" t="s">
        <v>110430</v>
      </c>
      <c r="D26766" t="s">
        <v>509</v>
      </c>
      <c r="E26766" t="s">
        <v>110431</v>
      </c>
      <c r="F26766" t="s">
        <v>20</v>
      </c>
      <c r="G26766" t="s">
        <v>110432</v>
      </c>
    </row>
    <row r="26767" spans="1:7" x14ac:dyDescent="0.3">
      <c r="A26767" t="s">
        <v>110433</v>
      </c>
      <c r="B26767" t="s">
        <v>110434</v>
      </c>
      <c r="C26767" t="s">
        <v>67917</v>
      </c>
      <c r="D26767" t="s">
        <v>181</v>
      </c>
      <c r="E26767" t="s">
        <v>67918</v>
      </c>
      <c r="F26767" t="s">
        <v>20</v>
      </c>
      <c r="G26767" t="s">
        <v>110435</v>
      </c>
    </row>
    <row r="26768" spans="1:7" x14ac:dyDescent="0.3">
      <c r="A26768" t="s">
        <v>189801</v>
      </c>
      <c r="B26768" t="s">
        <v>189802</v>
      </c>
      <c r="C26768" t="s">
        <v>110438</v>
      </c>
      <c r="D26768" t="s">
        <v>546</v>
      </c>
      <c r="E26768" t="s">
        <v>189803</v>
      </c>
      <c r="F26768" t="s">
        <v>20</v>
      </c>
      <c r="G26768" t="s">
        <v>189804</v>
      </c>
    </row>
    <row r="26769" spans="1:7" x14ac:dyDescent="0.3">
      <c r="A26769" t="s">
        <v>110436</v>
      </c>
      <c r="B26769" t="s">
        <v>110437</v>
      </c>
      <c r="C26769" t="s">
        <v>110438</v>
      </c>
      <c r="D26769" t="s">
        <v>546</v>
      </c>
      <c r="E26769" t="s">
        <v>110439</v>
      </c>
      <c r="F26769" t="s">
        <v>20</v>
      </c>
      <c r="G26769" t="s">
        <v>110440</v>
      </c>
    </row>
    <row r="26770" spans="1:7" x14ac:dyDescent="0.3">
      <c r="A26770" t="s">
        <v>110208</v>
      </c>
      <c r="B26770" t="s">
        <v>110441</v>
      </c>
      <c r="C26770" t="s">
        <v>493</v>
      </c>
      <c r="D26770" t="s">
        <v>57</v>
      </c>
      <c r="E26770" t="s">
        <v>61166</v>
      </c>
      <c r="F26770" t="s">
        <v>20</v>
      </c>
      <c r="G26770" t="s">
        <v>110442</v>
      </c>
    </row>
    <row r="26771" spans="1:7" x14ac:dyDescent="0.3">
      <c r="A26771" t="s">
        <v>110443</v>
      </c>
      <c r="B26771" t="s">
        <v>110444</v>
      </c>
      <c r="C26771" t="s">
        <v>94606</v>
      </c>
      <c r="D26771" t="s">
        <v>57</v>
      </c>
      <c r="E26771" t="s">
        <v>110445</v>
      </c>
      <c r="F26771" t="s">
        <v>20</v>
      </c>
      <c r="G26771" t="s">
        <v>110446</v>
      </c>
    </row>
    <row r="26772" spans="1:7" x14ac:dyDescent="0.3">
      <c r="A26772" t="s">
        <v>238191</v>
      </c>
      <c r="B26772" t="s">
        <v>238192</v>
      </c>
      <c r="C26772" t="s">
        <v>388</v>
      </c>
      <c r="D26772" t="s">
        <v>84</v>
      </c>
      <c r="E26772" t="s">
        <v>63855</v>
      </c>
      <c r="F26772" t="s">
        <v>20</v>
      </c>
      <c r="G26772" t="s">
        <v>238193</v>
      </c>
    </row>
    <row r="26773" spans="1:7" x14ac:dyDescent="0.3">
      <c r="A26773" t="s">
        <v>110447</v>
      </c>
      <c r="B26773" t="s">
        <v>110448</v>
      </c>
      <c r="C26773" t="s">
        <v>68584</v>
      </c>
      <c r="D26773" t="s">
        <v>48</v>
      </c>
      <c r="E26773" t="s">
        <v>39854</v>
      </c>
      <c r="F26773" t="s">
        <v>20</v>
      </c>
      <c r="G26773" t="s">
        <v>110449</v>
      </c>
    </row>
    <row r="26774" spans="1:7" x14ac:dyDescent="0.3">
      <c r="A26774" t="s">
        <v>110450</v>
      </c>
      <c r="B26774" t="s">
        <v>110451</v>
      </c>
      <c r="C26774" t="s">
        <v>105006</v>
      </c>
      <c r="D26774" t="s">
        <v>1731</v>
      </c>
      <c r="E26774" t="s">
        <v>110452</v>
      </c>
      <c r="F26774" t="s">
        <v>20</v>
      </c>
      <c r="G26774" t="s">
        <v>110453</v>
      </c>
    </row>
    <row r="26775" spans="1:7" x14ac:dyDescent="0.3">
      <c r="A26775" t="s">
        <v>110454</v>
      </c>
      <c r="B26775" t="s">
        <v>110455</v>
      </c>
      <c r="C26775" t="s">
        <v>5783</v>
      </c>
      <c r="D26775" t="s">
        <v>91</v>
      </c>
      <c r="E26775" t="s">
        <v>10094</v>
      </c>
      <c r="F26775" t="s">
        <v>20</v>
      </c>
      <c r="G26775" t="s">
        <v>110456</v>
      </c>
    </row>
    <row r="26776" spans="1:7" x14ac:dyDescent="0.3">
      <c r="A26776" t="s">
        <v>110457</v>
      </c>
      <c r="B26776" t="s">
        <v>110458</v>
      </c>
      <c r="C26776" t="s">
        <v>110459</v>
      </c>
      <c r="D26776" t="s">
        <v>738</v>
      </c>
      <c r="E26776" t="s">
        <v>110460</v>
      </c>
      <c r="F26776" t="s">
        <v>20</v>
      </c>
      <c r="G26776" t="s">
        <v>110461</v>
      </c>
    </row>
    <row r="26777" spans="1:7" x14ac:dyDescent="0.3">
      <c r="A26777" t="s">
        <v>238194</v>
      </c>
      <c r="B26777" t="s">
        <v>68308</v>
      </c>
      <c r="C26777" t="s">
        <v>61207</v>
      </c>
      <c r="D26777" t="s">
        <v>84</v>
      </c>
      <c r="E26777" t="s">
        <v>61208</v>
      </c>
      <c r="F26777" t="s">
        <v>20</v>
      </c>
      <c r="G26777" t="s">
        <v>238195</v>
      </c>
    </row>
    <row r="26778" spans="1:7" x14ac:dyDescent="0.3">
      <c r="A26778" t="s">
        <v>110462</v>
      </c>
      <c r="B26778" t="s">
        <v>110463</v>
      </c>
      <c r="C26778" t="s">
        <v>110464</v>
      </c>
      <c r="D26778" t="s">
        <v>84</v>
      </c>
      <c r="E26778" t="s">
        <v>110465</v>
      </c>
      <c r="F26778" t="s">
        <v>20</v>
      </c>
      <c r="G26778" t="s">
        <v>110466</v>
      </c>
    </row>
    <row r="26779" spans="1:7" x14ac:dyDescent="0.3">
      <c r="A26779" t="s">
        <v>149004</v>
      </c>
      <c r="B26779" t="s">
        <v>111319</v>
      </c>
      <c r="C26779" t="s">
        <v>58792</v>
      </c>
      <c r="D26779" t="s">
        <v>203</v>
      </c>
      <c r="E26779" t="s">
        <v>65032</v>
      </c>
      <c r="F26779" t="s">
        <v>20</v>
      </c>
      <c r="G26779" t="s">
        <v>149005</v>
      </c>
    </row>
    <row r="26780" spans="1:7" x14ac:dyDescent="0.3">
      <c r="A26780" t="s">
        <v>238196</v>
      </c>
      <c r="B26780" t="s">
        <v>238197</v>
      </c>
      <c r="C26780" t="s">
        <v>61548</v>
      </c>
      <c r="D26780" t="s">
        <v>1477</v>
      </c>
      <c r="E26780" t="s">
        <v>238198</v>
      </c>
      <c r="F26780" t="s">
        <v>20</v>
      </c>
      <c r="G26780" t="s">
        <v>238199</v>
      </c>
    </row>
    <row r="26781" spans="1:7" x14ac:dyDescent="0.3">
      <c r="A26781" t="s">
        <v>238200</v>
      </c>
      <c r="B26781" t="s">
        <v>238201</v>
      </c>
      <c r="C26781" t="s">
        <v>61548</v>
      </c>
      <c r="D26781" t="s">
        <v>1477</v>
      </c>
      <c r="E26781" t="s">
        <v>238198</v>
      </c>
      <c r="F26781" t="s">
        <v>20</v>
      </c>
      <c r="G26781" t="s">
        <v>238202</v>
      </c>
    </row>
    <row r="26782" spans="1:7" x14ac:dyDescent="0.3">
      <c r="A26782" t="s">
        <v>110467</v>
      </c>
      <c r="B26782" t="s">
        <v>110468</v>
      </c>
      <c r="C26782" t="s">
        <v>110469</v>
      </c>
      <c r="D26782" t="s">
        <v>113</v>
      </c>
      <c r="E26782" t="s">
        <v>82266</v>
      </c>
      <c r="F26782" t="s">
        <v>20</v>
      </c>
      <c r="G26782" t="s">
        <v>110470</v>
      </c>
    </row>
    <row r="26783" spans="1:7" x14ac:dyDescent="0.3">
      <c r="A26783" t="s">
        <v>71362</v>
      </c>
      <c r="B26783" t="s">
        <v>110471</v>
      </c>
      <c r="C26783" t="s">
        <v>69967</v>
      </c>
      <c r="D26783" t="s">
        <v>738</v>
      </c>
      <c r="E26783" t="s">
        <v>62688</v>
      </c>
      <c r="F26783" t="s">
        <v>20</v>
      </c>
      <c r="G26783" t="s">
        <v>110472</v>
      </c>
    </row>
    <row r="26784" spans="1:7" x14ac:dyDescent="0.3">
      <c r="A26784" t="s">
        <v>72971</v>
      </c>
      <c r="B26784" t="s">
        <v>189805</v>
      </c>
      <c r="C26784" t="s">
        <v>175494</v>
      </c>
      <c r="D26784" t="s">
        <v>1128</v>
      </c>
      <c r="E26784" t="s">
        <v>175495</v>
      </c>
      <c r="F26784" t="s">
        <v>20</v>
      </c>
      <c r="G26784" t="s">
        <v>189806</v>
      </c>
    </row>
    <row r="26785" spans="1:7" x14ac:dyDescent="0.3">
      <c r="A26785" t="s">
        <v>110473</v>
      </c>
      <c r="B26785" t="s">
        <v>96418</v>
      </c>
      <c r="C26785" t="s">
        <v>74879</v>
      </c>
      <c r="D26785" t="s">
        <v>57</v>
      </c>
      <c r="E26785" t="s">
        <v>74880</v>
      </c>
      <c r="F26785" t="s">
        <v>20</v>
      </c>
      <c r="G26785" t="s">
        <v>110474</v>
      </c>
    </row>
    <row r="26786" spans="1:7" x14ac:dyDescent="0.3">
      <c r="A26786" t="s">
        <v>75946</v>
      </c>
      <c r="B26786" t="s">
        <v>189807</v>
      </c>
      <c r="C26786" t="s">
        <v>74801</v>
      </c>
      <c r="D26786" t="s">
        <v>91</v>
      </c>
      <c r="E26786" t="s">
        <v>62947</v>
      </c>
      <c r="F26786" t="s">
        <v>20</v>
      </c>
      <c r="G26786" t="s">
        <v>189808</v>
      </c>
    </row>
    <row r="26787" spans="1:7" x14ac:dyDescent="0.3">
      <c r="A26787" t="s">
        <v>189316</v>
      </c>
      <c r="B26787" t="s">
        <v>189809</v>
      </c>
      <c r="C26787" t="s">
        <v>4916</v>
      </c>
      <c r="D26787" t="s">
        <v>57</v>
      </c>
      <c r="E26787" t="s">
        <v>48314</v>
      </c>
      <c r="F26787" t="s">
        <v>20</v>
      </c>
      <c r="G26787" t="s">
        <v>189810</v>
      </c>
    </row>
    <row r="26788" spans="1:7" x14ac:dyDescent="0.3">
      <c r="A26788" t="s">
        <v>110475</v>
      </c>
      <c r="B26788" t="s">
        <v>110476</v>
      </c>
      <c r="C26788" t="s">
        <v>3484</v>
      </c>
      <c r="D26788" t="s">
        <v>304</v>
      </c>
      <c r="E26788" t="s">
        <v>110477</v>
      </c>
      <c r="F26788" t="s">
        <v>20</v>
      </c>
      <c r="G26788" t="s">
        <v>110478</v>
      </c>
    </row>
    <row r="26789" spans="1:7" x14ac:dyDescent="0.3">
      <c r="A26789" t="s">
        <v>246842</v>
      </c>
      <c r="C26789" t="s">
        <v>96827</v>
      </c>
      <c r="D26789" t="s">
        <v>74</v>
      </c>
      <c r="F26789" t="s">
        <v>20</v>
      </c>
      <c r="G26789" t="s">
        <v>247003</v>
      </c>
    </row>
    <row r="26790" spans="1:7" x14ac:dyDescent="0.3">
      <c r="A26790" t="s">
        <v>80298</v>
      </c>
      <c r="B26790" t="s">
        <v>263048</v>
      </c>
      <c r="C26790" t="s">
        <v>95960</v>
      </c>
      <c r="D26790" t="s">
        <v>240</v>
      </c>
      <c r="E26790" t="s">
        <v>217415</v>
      </c>
      <c r="F26790" t="s">
        <v>20</v>
      </c>
      <c r="G26790" t="s">
        <v>263049</v>
      </c>
    </row>
    <row r="26791" spans="1:7" x14ac:dyDescent="0.3">
      <c r="A26791" t="s">
        <v>238203</v>
      </c>
      <c r="B26791" t="s">
        <v>238204</v>
      </c>
      <c r="C26791" t="s">
        <v>87573</v>
      </c>
      <c r="D26791" t="s">
        <v>614</v>
      </c>
      <c r="E26791" t="s">
        <v>149370</v>
      </c>
      <c r="F26791" t="s">
        <v>20</v>
      </c>
      <c r="G26791" t="s">
        <v>238205</v>
      </c>
    </row>
    <row r="26792" spans="1:7" x14ac:dyDescent="0.3">
      <c r="A26792" t="s">
        <v>238206</v>
      </c>
      <c r="B26792" t="s">
        <v>238207</v>
      </c>
      <c r="C26792" t="s">
        <v>64773</v>
      </c>
      <c r="D26792" t="s">
        <v>296</v>
      </c>
      <c r="E26792" t="s">
        <v>70309</v>
      </c>
      <c r="F26792" t="s">
        <v>20</v>
      </c>
      <c r="G26792" t="s">
        <v>238208</v>
      </c>
    </row>
    <row r="26793" spans="1:7" x14ac:dyDescent="0.3">
      <c r="A26793" t="s">
        <v>149006</v>
      </c>
      <c r="B26793" t="s">
        <v>149007</v>
      </c>
      <c r="C26793" t="s">
        <v>64773</v>
      </c>
      <c r="D26793" t="s">
        <v>296</v>
      </c>
      <c r="E26793" t="s">
        <v>70309</v>
      </c>
      <c r="F26793" t="s">
        <v>20</v>
      </c>
      <c r="G26793" t="s">
        <v>149008</v>
      </c>
    </row>
    <row r="26794" spans="1:7" x14ac:dyDescent="0.3">
      <c r="A26794" t="s">
        <v>110479</v>
      </c>
      <c r="B26794" t="s">
        <v>110480</v>
      </c>
      <c r="C26794" t="s">
        <v>808</v>
      </c>
      <c r="D26794" t="s">
        <v>91</v>
      </c>
      <c r="E26794" t="s">
        <v>110481</v>
      </c>
      <c r="F26794" t="s">
        <v>20</v>
      </c>
      <c r="G26794" t="s">
        <v>110482</v>
      </c>
    </row>
    <row r="26795" spans="1:7" x14ac:dyDescent="0.3">
      <c r="A26795" t="s">
        <v>110479</v>
      </c>
      <c r="B26795" t="s">
        <v>110483</v>
      </c>
      <c r="C26795" t="s">
        <v>106948</v>
      </c>
      <c r="D26795" t="s">
        <v>91</v>
      </c>
      <c r="E26795" t="s">
        <v>79393</v>
      </c>
      <c r="F26795" t="s">
        <v>20</v>
      </c>
      <c r="G26795" t="s">
        <v>110484</v>
      </c>
    </row>
    <row r="26796" spans="1:7" x14ac:dyDescent="0.3">
      <c r="A26796" t="s">
        <v>189811</v>
      </c>
      <c r="B26796" t="s">
        <v>189812</v>
      </c>
      <c r="C26796" t="s">
        <v>58812</v>
      </c>
      <c r="D26796" t="s">
        <v>623</v>
      </c>
      <c r="E26796" t="s">
        <v>12309</v>
      </c>
      <c r="F26796" t="s">
        <v>20</v>
      </c>
      <c r="G26796" t="s">
        <v>189813</v>
      </c>
    </row>
    <row r="26797" spans="1:7" x14ac:dyDescent="0.3">
      <c r="A26797" t="s">
        <v>110485</v>
      </c>
      <c r="B26797" t="s">
        <v>110486</v>
      </c>
      <c r="C26797" t="s">
        <v>107035</v>
      </c>
      <c r="D26797" t="s">
        <v>240</v>
      </c>
      <c r="E26797" t="s">
        <v>107036</v>
      </c>
      <c r="F26797" t="s">
        <v>20</v>
      </c>
      <c r="G26797" t="s">
        <v>110487</v>
      </c>
    </row>
    <row r="26798" spans="1:7" x14ac:dyDescent="0.3">
      <c r="A26798" t="s">
        <v>110488</v>
      </c>
      <c r="B26798" t="s">
        <v>110489</v>
      </c>
      <c r="C26798" t="s">
        <v>110490</v>
      </c>
      <c r="D26798" t="s">
        <v>66</v>
      </c>
      <c r="E26798" t="s">
        <v>110491</v>
      </c>
      <c r="F26798" t="s">
        <v>20</v>
      </c>
      <c r="G26798" t="s">
        <v>110492</v>
      </c>
    </row>
    <row r="26799" spans="1:7" x14ac:dyDescent="0.3">
      <c r="A26799" t="s">
        <v>212120</v>
      </c>
      <c r="B26799" t="s">
        <v>212121</v>
      </c>
      <c r="C26799" t="s">
        <v>62854</v>
      </c>
      <c r="D26799" t="s">
        <v>1982</v>
      </c>
      <c r="E26799" t="s">
        <v>34556</v>
      </c>
      <c r="F26799" t="s">
        <v>20</v>
      </c>
      <c r="G26799" t="s">
        <v>212122</v>
      </c>
    </row>
    <row r="26800" spans="1:7" x14ac:dyDescent="0.3">
      <c r="A26800" t="s">
        <v>212123</v>
      </c>
      <c r="B26800" t="s">
        <v>212124</v>
      </c>
      <c r="C26800" t="s">
        <v>109084</v>
      </c>
      <c r="D26800" t="s">
        <v>1982</v>
      </c>
      <c r="E26800" t="s">
        <v>23601</v>
      </c>
      <c r="F26800" t="s">
        <v>20</v>
      </c>
      <c r="G26800" t="s">
        <v>212125</v>
      </c>
    </row>
    <row r="26801" spans="1:7" x14ac:dyDescent="0.3">
      <c r="A26801" t="s">
        <v>110493</v>
      </c>
      <c r="B26801" t="s">
        <v>110494</v>
      </c>
      <c r="C26801" t="s">
        <v>1560</v>
      </c>
      <c r="D26801" t="s">
        <v>84</v>
      </c>
      <c r="E26801" t="s">
        <v>12691</v>
      </c>
      <c r="F26801" t="s">
        <v>20</v>
      </c>
      <c r="G26801" t="s">
        <v>110495</v>
      </c>
    </row>
    <row r="26802" spans="1:7" x14ac:dyDescent="0.3">
      <c r="A26802" t="s">
        <v>110496</v>
      </c>
      <c r="B26802" t="s">
        <v>110497</v>
      </c>
      <c r="C26802" t="s">
        <v>110496</v>
      </c>
      <c r="D26802" t="s">
        <v>240</v>
      </c>
      <c r="E26802" t="s">
        <v>24051</v>
      </c>
      <c r="F26802" t="s">
        <v>20</v>
      </c>
      <c r="G26802" t="s">
        <v>110498</v>
      </c>
    </row>
    <row r="26803" spans="1:7" x14ac:dyDescent="0.3">
      <c r="A26803" t="s">
        <v>148937</v>
      </c>
      <c r="B26803" t="s">
        <v>244099</v>
      </c>
      <c r="C26803" t="s">
        <v>243359</v>
      </c>
      <c r="D26803" t="s">
        <v>304</v>
      </c>
      <c r="E26803" t="s">
        <v>86175</v>
      </c>
      <c r="F26803" t="s">
        <v>20</v>
      </c>
      <c r="G26803" t="s">
        <v>244100</v>
      </c>
    </row>
    <row r="26804" spans="1:7" x14ac:dyDescent="0.3">
      <c r="A26804" t="s">
        <v>147499</v>
      </c>
      <c r="B26804" t="s">
        <v>147500</v>
      </c>
      <c r="C26804" t="s">
        <v>170</v>
      </c>
      <c r="D26804" t="s">
        <v>57</v>
      </c>
      <c r="E26804" t="s">
        <v>69250</v>
      </c>
      <c r="F26804" t="s">
        <v>20</v>
      </c>
      <c r="G26804" t="s">
        <v>147501</v>
      </c>
    </row>
    <row r="26805" spans="1:7" x14ac:dyDescent="0.3">
      <c r="A26805" t="s">
        <v>110499</v>
      </c>
      <c r="B26805" t="s">
        <v>110500</v>
      </c>
      <c r="C26805" t="s">
        <v>110501</v>
      </c>
      <c r="D26805" t="s">
        <v>84</v>
      </c>
      <c r="E26805" t="s">
        <v>110502</v>
      </c>
      <c r="F26805" t="s">
        <v>20</v>
      </c>
      <c r="G26805" t="s">
        <v>110503</v>
      </c>
    </row>
    <row r="26806" spans="1:7" x14ac:dyDescent="0.3">
      <c r="A26806" t="s">
        <v>189814</v>
      </c>
      <c r="B26806" t="s">
        <v>189815</v>
      </c>
      <c r="C26806" t="s">
        <v>72640</v>
      </c>
      <c r="D26806" t="s">
        <v>654</v>
      </c>
      <c r="E26806" t="s">
        <v>79961</v>
      </c>
      <c r="F26806" t="s">
        <v>20</v>
      </c>
      <c r="G26806" t="s">
        <v>189816</v>
      </c>
    </row>
    <row r="26807" spans="1:7" x14ac:dyDescent="0.3">
      <c r="A26807" t="s">
        <v>189817</v>
      </c>
      <c r="B26807" t="s">
        <v>189818</v>
      </c>
      <c r="C26807" t="s">
        <v>61609</v>
      </c>
      <c r="D26807" t="s">
        <v>57</v>
      </c>
      <c r="E26807" t="s">
        <v>6308</v>
      </c>
      <c r="F26807" t="s">
        <v>20</v>
      </c>
      <c r="G26807" t="s">
        <v>189819</v>
      </c>
    </row>
    <row r="26808" spans="1:7" x14ac:dyDescent="0.3">
      <c r="A26808" t="s">
        <v>110504</v>
      </c>
      <c r="B26808" t="s">
        <v>110505</v>
      </c>
      <c r="C26808" t="s">
        <v>61609</v>
      </c>
      <c r="D26808" t="s">
        <v>57</v>
      </c>
      <c r="E26808" t="s">
        <v>12271</v>
      </c>
      <c r="F26808" t="s">
        <v>20</v>
      </c>
      <c r="G26808" t="s">
        <v>110506</v>
      </c>
    </row>
    <row r="26809" spans="1:7" x14ac:dyDescent="0.3">
      <c r="A26809" t="s">
        <v>238209</v>
      </c>
      <c r="C26809" t="s">
        <v>49803</v>
      </c>
      <c r="D26809" t="s">
        <v>84</v>
      </c>
      <c r="E26809" t="s">
        <v>238210</v>
      </c>
      <c r="F26809" t="s">
        <v>20</v>
      </c>
      <c r="G26809" t="s">
        <v>238211</v>
      </c>
    </row>
    <row r="26810" spans="1:7" x14ac:dyDescent="0.3">
      <c r="A26810" t="s">
        <v>238209</v>
      </c>
      <c r="B26810" t="s">
        <v>238212</v>
      </c>
      <c r="C26810" t="s">
        <v>79965</v>
      </c>
      <c r="D26810" t="s">
        <v>84</v>
      </c>
      <c r="E26810" t="s">
        <v>62373</v>
      </c>
      <c r="F26810" t="s">
        <v>20</v>
      </c>
      <c r="G26810" t="s">
        <v>238213</v>
      </c>
    </row>
    <row r="26811" spans="1:7" x14ac:dyDescent="0.3">
      <c r="A26811" t="s">
        <v>244101</v>
      </c>
      <c r="C26811" t="s">
        <v>243426</v>
      </c>
      <c r="D26811" t="s">
        <v>304</v>
      </c>
      <c r="F26811" t="s">
        <v>20</v>
      </c>
      <c r="G26811" t="s">
        <v>244102</v>
      </c>
    </row>
    <row r="26812" spans="1:7" x14ac:dyDescent="0.3">
      <c r="A26812" t="s">
        <v>244101</v>
      </c>
      <c r="B26812" t="s">
        <v>244103</v>
      </c>
      <c r="C26812" t="s">
        <v>243426</v>
      </c>
      <c r="D26812" t="s">
        <v>304</v>
      </c>
      <c r="E26812" t="s">
        <v>243430</v>
      </c>
      <c r="F26812" t="s">
        <v>20</v>
      </c>
      <c r="G26812" t="s">
        <v>244104</v>
      </c>
    </row>
    <row r="26813" spans="1:7" x14ac:dyDescent="0.3">
      <c r="A26813" t="s">
        <v>110507</v>
      </c>
      <c r="B26813" t="s">
        <v>110508</v>
      </c>
      <c r="C26813" t="s">
        <v>2750</v>
      </c>
      <c r="D26813" t="s">
        <v>57</v>
      </c>
      <c r="E26813" t="s">
        <v>73216</v>
      </c>
      <c r="F26813" t="s">
        <v>20</v>
      </c>
      <c r="G26813" t="s">
        <v>110509</v>
      </c>
    </row>
    <row r="26814" spans="1:7" x14ac:dyDescent="0.3">
      <c r="A26814" t="s">
        <v>263050</v>
      </c>
      <c r="B26814" t="s">
        <v>263051</v>
      </c>
      <c r="C26814" t="s">
        <v>262815</v>
      </c>
      <c r="D26814" t="s">
        <v>30</v>
      </c>
      <c r="E26814" t="s">
        <v>116450</v>
      </c>
      <c r="F26814" t="s">
        <v>20</v>
      </c>
      <c r="G26814" t="s">
        <v>263052</v>
      </c>
    </row>
    <row r="26815" spans="1:7" x14ac:dyDescent="0.3">
      <c r="A26815" t="s">
        <v>83914</v>
      </c>
      <c r="B26815" t="s">
        <v>189820</v>
      </c>
      <c r="C26815" t="s">
        <v>85379</v>
      </c>
      <c r="D26815" t="s">
        <v>412</v>
      </c>
      <c r="E26815" t="s">
        <v>145592</v>
      </c>
      <c r="F26815" t="s">
        <v>20</v>
      </c>
      <c r="G26815" t="s">
        <v>189821</v>
      </c>
    </row>
    <row r="26816" spans="1:7" x14ac:dyDescent="0.3">
      <c r="A26816" t="s">
        <v>110510</v>
      </c>
      <c r="B26816" t="s">
        <v>110511</v>
      </c>
      <c r="C26816" t="s">
        <v>6170</v>
      </c>
      <c r="D26816" t="s">
        <v>637</v>
      </c>
      <c r="E26816" t="s">
        <v>6171</v>
      </c>
      <c r="F26816" t="s">
        <v>20</v>
      </c>
      <c r="G26816" t="s">
        <v>110512</v>
      </c>
    </row>
    <row r="26817" spans="1:7" x14ac:dyDescent="0.3">
      <c r="A26817" t="s">
        <v>110513</v>
      </c>
      <c r="B26817" t="s">
        <v>103568</v>
      </c>
      <c r="C26817" t="s">
        <v>69806</v>
      </c>
      <c r="D26817" t="s">
        <v>84</v>
      </c>
      <c r="E26817" t="s">
        <v>12942</v>
      </c>
      <c r="F26817" t="s">
        <v>20</v>
      </c>
      <c r="G26817" t="s">
        <v>110514</v>
      </c>
    </row>
    <row r="26818" spans="1:7" x14ac:dyDescent="0.3">
      <c r="A26818" t="s">
        <v>189822</v>
      </c>
      <c r="B26818" t="s">
        <v>189823</v>
      </c>
      <c r="C26818" t="s">
        <v>2750</v>
      </c>
      <c r="D26818" t="s">
        <v>57</v>
      </c>
      <c r="E26818" t="s">
        <v>86317</v>
      </c>
      <c r="F26818" t="s">
        <v>20</v>
      </c>
      <c r="G26818" t="s">
        <v>189824</v>
      </c>
    </row>
    <row r="26819" spans="1:7" x14ac:dyDescent="0.3">
      <c r="A26819" t="s">
        <v>189825</v>
      </c>
      <c r="B26819" t="s">
        <v>189826</v>
      </c>
      <c r="C26819" t="s">
        <v>17918</v>
      </c>
      <c r="D26819" t="s">
        <v>57</v>
      </c>
      <c r="E26819" t="s">
        <v>73216</v>
      </c>
      <c r="F26819" t="s">
        <v>20</v>
      </c>
      <c r="G26819" t="s">
        <v>189827</v>
      </c>
    </row>
    <row r="26820" spans="1:7" x14ac:dyDescent="0.3">
      <c r="A26820" t="s">
        <v>81499</v>
      </c>
      <c r="B26820" t="s">
        <v>110515</v>
      </c>
      <c r="C26820" t="s">
        <v>69442</v>
      </c>
      <c r="D26820" t="s">
        <v>304</v>
      </c>
      <c r="E26820" t="s">
        <v>62684</v>
      </c>
      <c r="F26820" t="s">
        <v>20</v>
      </c>
      <c r="G26820" t="s">
        <v>110516</v>
      </c>
    </row>
    <row r="26821" spans="1:7" x14ac:dyDescent="0.3">
      <c r="A26821" t="s">
        <v>238214</v>
      </c>
      <c r="B26821" t="s">
        <v>238215</v>
      </c>
      <c r="C26821" t="s">
        <v>61548</v>
      </c>
      <c r="D26821" t="s">
        <v>1477</v>
      </c>
      <c r="E26821" t="s">
        <v>122577</v>
      </c>
      <c r="F26821" t="s">
        <v>20</v>
      </c>
      <c r="G26821" t="s">
        <v>238216</v>
      </c>
    </row>
    <row r="26822" spans="1:7" x14ac:dyDescent="0.3">
      <c r="A26822" t="s">
        <v>110517</v>
      </c>
      <c r="B26822" t="s">
        <v>110518</v>
      </c>
      <c r="C26822" t="s">
        <v>4288</v>
      </c>
      <c r="D26822" t="s">
        <v>1477</v>
      </c>
      <c r="E26822" t="s">
        <v>4289</v>
      </c>
      <c r="F26822" t="s">
        <v>20</v>
      </c>
      <c r="G26822" t="s">
        <v>110519</v>
      </c>
    </row>
    <row r="26823" spans="1:7" x14ac:dyDescent="0.3">
      <c r="A26823" t="s">
        <v>110520</v>
      </c>
      <c r="B26823" t="s">
        <v>110521</v>
      </c>
      <c r="C26823" t="s">
        <v>71606</v>
      </c>
      <c r="D26823" t="s">
        <v>84</v>
      </c>
      <c r="E26823" t="s">
        <v>71807</v>
      </c>
      <c r="F26823" t="s">
        <v>20</v>
      </c>
      <c r="G26823" t="s">
        <v>110522</v>
      </c>
    </row>
    <row r="26824" spans="1:7" x14ac:dyDescent="0.3">
      <c r="A26824" t="s">
        <v>244070</v>
      </c>
      <c r="B26824" t="s">
        <v>244105</v>
      </c>
      <c r="C26824" t="s">
        <v>244072</v>
      </c>
      <c r="D26824" t="s">
        <v>304</v>
      </c>
      <c r="E26824" t="s">
        <v>244073</v>
      </c>
      <c r="F26824" t="s">
        <v>20</v>
      </c>
      <c r="G26824" t="s">
        <v>244106</v>
      </c>
    </row>
    <row r="26825" spans="1:7" x14ac:dyDescent="0.3">
      <c r="A26825" t="s">
        <v>189828</v>
      </c>
      <c r="B26825" t="s">
        <v>189829</v>
      </c>
      <c r="C26825" t="s">
        <v>90754</v>
      </c>
      <c r="D26825" t="s">
        <v>412</v>
      </c>
      <c r="E26825" t="s">
        <v>107142</v>
      </c>
      <c r="F26825" t="s">
        <v>20</v>
      </c>
      <c r="G26825" t="s">
        <v>189830</v>
      </c>
    </row>
    <row r="26826" spans="1:7" x14ac:dyDescent="0.3">
      <c r="A26826" t="s">
        <v>106742</v>
      </c>
      <c r="C26826" t="s">
        <v>8876</v>
      </c>
      <c r="D26826" t="s">
        <v>304</v>
      </c>
      <c r="F26826" t="s">
        <v>20</v>
      </c>
      <c r="G26826" t="s">
        <v>212126</v>
      </c>
    </row>
    <row r="26827" spans="1:7" x14ac:dyDescent="0.3">
      <c r="A26827" t="s">
        <v>106742</v>
      </c>
      <c r="B26827" t="s">
        <v>110523</v>
      </c>
      <c r="C26827" t="s">
        <v>8876</v>
      </c>
      <c r="D26827" t="s">
        <v>304</v>
      </c>
      <c r="E26827" t="s">
        <v>102187</v>
      </c>
      <c r="F26827" t="s">
        <v>20</v>
      </c>
      <c r="G26827" t="s">
        <v>110524</v>
      </c>
    </row>
    <row r="26828" spans="1:7" x14ac:dyDescent="0.3">
      <c r="A26828" t="s">
        <v>189831</v>
      </c>
      <c r="B26828" t="s">
        <v>189832</v>
      </c>
      <c r="C26828" t="s">
        <v>109149</v>
      </c>
      <c r="D26828" t="s">
        <v>219</v>
      </c>
      <c r="E26828" t="s">
        <v>109150</v>
      </c>
      <c r="F26828" t="s">
        <v>20</v>
      </c>
      <c r="G26828" t="s">
        <v>189833</v>
      </c>
    </row>
    <row r="26829" spans="1:7" x14ac:dyDescent="0.3">
      <c r="A26829" t="s">
        <v>110525</v>
      </c>
      <c r="B26829" t="s">
        <v>110526</v>
      </c>
      <c r="C26829" t="s">
        <v>98329</v>
      </c>
      <c r="D26829" t="s">
        <v>546</v>
      </c>
      <c r="E26829" t="s">
        <v>110527</v>
      </c>
      <c r="F26829" t="s">
        <v>20</v>
      </c>
      <c r="G26829" t="s">
        <v>110528</v>
      </c>
    </row>
    <row r="26830" spans="1:7" x14ac:dyDescent="0.3">
      <c r="A26830" t="s">
        <v>147502</v>
      </c>
      <c r="B26830" t="s">
        <v>147503</v>
      </c>
      <c r="C26830" t="s">
        <v>68777</v>
      </c>
      <c r="D26830" t="s">
        <v>30</v>
      </c>
      <c r="E26830" t="s">
        <v>68778</v>
      </c>
      <c r="F26830" t="s">
        <v>20</v>
      </c>
      <c r="G26830" t="s">
        <v>147504</v>
      </c>
    </row>
    <row r="26831" spans="1:7" x14ac:dyDescent="0.3">
      <c r="A26831" t="s">
        <v>95156</v>
      </c>
      <c r="B26831" t="s">
        <v>110529</v>
      </c>
      <c r="C26831" t="s">
        <v>110530</v>
      </c>
      <c r="D26831" t="s">
        <v>203</v>
      </c>
      <c r="E26831" t="s">
        <v>110531</v>
      </c>
      <c r="F26831" t="s">
        <v>20</v>
      </c>
      <c r="G26831" t="s">
        <v>110532</v>
      </c>
    </row>
    <row r="26832" spans="1:7" x14ac:dyDescent="0.3">
      <c r="A26832" t="s">
        <v>238217</v>
      </c>
      <c r="B26832" t="s">
        <v>238218</v>
      </c>
      <c r="C26832" t="s">
        <v>88786</v>
      </c>
      <c r="D26832" t="s">
        <v>323</v>
      </c>
      <c r="E26832" t="s">
        <v>45958</v>
      </c>
      <c r="F26832" t="s">
        <v>20</v>
      </c>
      <c r="G26832" t="s">
        <v>238219</v>
      </c>
    </row>
    <row r="26833" spans="1:7" x14ac:dyDescent="0.3">
      <c r="A26833" t="s">
        <v>110533</v>
      </c>
      <c r="B26833" t="s">
        <v>110534</v>
      </c>
      <c r="C26833" t="s">
        <v>110535</v>
      </c>
      <c r="D26833" t="s">
        <v>313</v>
      </c>
      <c r="E26833" t="s">
        <v>110536</v>
      </c>
      <c r="F26833" t="s">
        <v>20</v>
      </c>
      <c r="G26833" t="s">
        <v>110537</v>
      </c>
    </row>
    <row r="26834" spans="1:7" x14ac:dyDescent="0.3">
      <c r="A26834" t="s">
        <v>108147</v>
      </c>
      <c r="B26834" t="s">
        <v>110538</v>
      </c>
      <c r="C26834" t="s">
        <v>77476</v>
      </c>
      <c r="D26834" t="s">
        <v>84</v>
      </c>
      <c r="E26834" t="s">
        <v>110539</v>
      </c>
      <c r="F26834" t="s">
        <v>20</v>
      </c>
      <c r="G26834" t="s">
        <v>110540</v>
      </c>
    </row>
    <row r="26835" spans="1:7" x14ac:dyDescent="0.3">
      <c r="A26835" t="s">
        <v>238220</v>
      </c>
      <c r="B26835" t="s">
        <v>238221</v>
      </c>
      <c r="C26835" t="s">
        <v>78814</v>
      </c>
      <c r="D26835" t="s">
        <v>1477</v>
      </c>
      <c r="E26835" t="s">
        <v>71729</v>
      </c>
      <c r="F26835" t="s">
        <v>20</v>
      </c>
      <c r="G26835" t="s">
        <v>238222</v>
      </c>
    </row>
    <row r="26836" spans="1:7" x14ac:dyDescent="0.3">
      <c r="A26836" t="s">
        <v>238220</v>
      </c>
      <c r="B26836" t="s">
        <v>217827</v>
      </c>
      <c r="C26836" t="s">
        <v>78801</v>
      </c>
      <c r="D26836" t="s">
        <v>1477</v>
      </c>
      <c r="E26836" t="s">
        <v>106905</v>
      </c>
      <c r="F26836" t="s">
        <v>20</v>
      </c>
      <c r="G26836" t="s">
        <v>238223</v>
      </c>
    </row>
    <row r="26837" spans="1:7" x14ac:dyDescent="0.3">
      <c r="A26837" t="s">
        <v>244107</v>
      </c>
      <c r="B26837" t="s">
        <v>244108</v>
      </c>
      <c r="C26837" t="s">
        <v>78136</v>
      </c>
      <c r="D26837" t="s">
        <v>304</v>
      </c>
      <c r="E26837" t="s">
        <v>126808</v>
      </c>
      <c r="F26837" t="s">
        <v>20</v>
      </c>
      <c r="G26837" t="s">
        <v>244109</v>
      </c>
    </row>
    <row r="26838" spans="1:7" x14ac:dyDescent="0.3">
      <c r="A26838" t="s">
        <v>110541</v>
      </c>
      <c r="B26838" t="s">
        <v>110542</v>
      </c>
      <c r="C26838" t="s">
        <v>217</v>
      </c>
      <c r="D26838" t="s">
        <v>99</v>
      </c>
      <c r="E26838" t="s">
        <v>110543</v>
      </c>
      <c r="F26838" t="s">
        <v>20</v>
      </c>
      <c r="G26838" t="s">
        <v>110544</v>
      </c>
    </row>
    <row r="26839" spans="1:7" x14ac:dyDescent="0.3">
      <c r="A26839" t="s">
        <v>110545</v>
      </c>
      <c r="B26839" t="s">
        <v>110546</v>
      </c>
      <c r="C26839" t="s">
        <v>5488</v>
      </c>
      <c r="D26839" t="s">
        <v>240</v>
      </c>
      <c r="E26839" t="s">
        <v>110547</v>
      </c>
      <c r="F26839" t="s">
        <v>20</v>
      </c>
      <c r="G26839" t="s">
        <v>110548</v>
      </c>
    </row>
    <row r="26840" spans="1:7" x14ac:dyDescent="0.3">
      <c r="A26840" t="s">
        <v>63087</v>
      </c>
      <c r="B26840" t="s">
        <v>109241</v>
      </c>
      <c r="C26840" t="s">
        <v>62694</v>
      </c>
      <c r="D26840" t="s">
        <v>99</v>
      </c>
      <c r="E26840" t="s">
        <v>71420</v>
      </c>
      <c r="F26840" t="s">
        <v>20</v>
      </c>
      <c r="G26840" t="s">
        <v>110549</v>
      </c>
    </row>
    <row r="26841" spans="1:7" x14ac:dyDescent="0.3">
      <c r="A26841" t="s">
        <v>238224</v>
      </c>
      <c r="C26841" t="s">
        <v>238225</v>
      </c>
      <c r="D26841" t="s">
        <v>397</v>
      </c>
      <c r="F26841" t="s">
        <v>20</v>
      </c>
      <c r="G26841" t="s">
        <v>238226</v>
      </c>
    </row>
    <row r="26842" spans="1:7" x14ac:dyDescent="0.3">
      <c r="A26842" t="s">
        <v>238224</v>
      </c>
      <c r="B26842" t="s">
        <v>238227</v>
      </c>
      <c r="C26842" t="s">
        <v>238225</v>
      </c>
      <c r="D26842" t="s">
        <v>397</v>
      </c>
      <c r="E26842" t="s">
        <v>100040</v>
      </c>
      <c r="F26842" t="s">
        <v>20</v>
      </c>
      <c r="G26842" t="s">
        <v>238228</v>
      </c>
    </row>
    <row r="26843" spans="1:7" x14ac:dyDescent="0.3">
      <c r="A26843" t="s">
        <v>110550</v>
      </c>
      <c r="B26843" t="s">
        <v>110551</v>
      </c>
      <c r="C26843" t="s">
        <v>70596</v>
      </c>
      <c r="D26843" t="s">
        <v>1477</v>
      </c>
      <c r="E26843" t="s">
        <v>79954</v>
      </c>
      <c r="F26843" t="s">
        <v>20</v>
      </c>
      <c r="G26843" t="s">
        <v>110552</v>
      </c>
    </row>
    <row r="26844" spans="1:7" x14ac:dyDescent="0.3">
      <c r="A26844" t="s">
        <v>98213</v>
      </c>
      <c r="B26844" t="s">
        <v>189834</v>
      </c>
      <c r="C26844" t="s">
        <v>98215</v>
      </c>
      <c r="D26844" t="s">
        <v>219</v>
      </c>
      <c r="E26844" t="s">
        <v>3123</v>
      </c>
      <c r="F26844" t="s">
        <v>20</v>
      </c>
      <c r="G26844" t="s">
        <v>189835</v>
      </c>
    </row>
    <row r="26845" spans="1:7" x14ac:dyDescent="0.3">
      <c r="A26845" t="s">
        <v>110553</v>
      </c>
      <c r="B26845" t="s">
        <v>110554</v>
      </c>
      <c r="C26845" t="s">
        <v>70909</v>
      </c>
      <c r="D26845" t="s">
        <v>304</v>
      </c>
      <c r="E26845" t="s">
        <v>110555</v>
      </c>
      <c r="F26845" t="s">
        <v>20</v>
      </c>
      <c r="G26845" t="s">
        <v>110556</v>
      </c>
    </row>
    <row r="26846" spans="1:7" x14ac:dyDescent="0.3">
      <c r="A26846" t="s">
        <v>63087</v>
      </c>
      <c r="B26846" t="s">
        <v>4000</v>
      </c>
      <c r="C26846" t="s">
        <v>62694</v>
      </c>
      <c r="D26846" t="s">
        <v>99</v>
      </c>
      <c r="E26846" t="s">
        <v>63088</v>
      </c>
      <c r="F26846" t="s">
        <v>20</v>
      </c>
      <c r="G26846" t="s">
        <v>63089</v>
      </c>
    </row>
    <row r="26847" spans="1:7" x14ac:dyDescent="0.3">
      <c r="A26847" t="s">
        <v>110557</v>
      </c>
      <c r="B26847" t="s">
        <v>110558</v>
      </c>
      <c r="C26847" t="s">
        <v>110559</v>
      </c>
      <c r="D26847" t="s">
        <v>313</v>
      </c>
      <c r="E26847" t="s">
        <v>110560</v>
      </c>
      <c r="F26847" t="s">
        <v>20</v>
      </c>
      <c r="G26847" t="s">
        <v>110561</v>
      </c>
    </row>
    <row r="26848" spans="1:7" x14ac:dyDescent="0.3">
      <c r="A26848" t="s">
        <v>110562</v>
      </c>
      <c r="B26848" t="s">
        <v>110563</v>
      </c>
      <c r="C26848" t="s">
        <v>110559</v>
      </c>
      <c r="D26848" t="s">
        <v>313</v>
      </c>
      <c r="E26848" t="s">
        <v>110560</v>
      </c>
      <c r="F26848" t="s">
        <v>20</v>
      </c>
      <c r="G26848" t="s">
        <v>110564</v>
      </c>
    </row>
    <row r="26849" spans="1:7" x14ac:dyDescent="0.3">
      <c r="A26849" t="s">
        <v>189836</v>
      </c>
      <c r="C26849" t="s">
        <v>26800</v>
      </c>
      <c r="D26849" t="s">
        <v>127</v>
      </c>
      <c r="F26849" t="s">
        <v>20</v>
      </c>
      <c r="G26849" t="s">
        <v>189837</v>
      </c>
    </row>
    <row r="26850" spans="1:7" x14ac:dyDescent="0.3">
      <c r="A26850" t="s">
        <v>189836</v>
      </c>
      <c r="B26850" t="s">
        <v>189012</v>
      </c>
      <c r="C26850" t="s">
        <v>26800</v>
      </c>
      <c r="D26850" t="s">
        <v>127</v>
      </c>
      <c r="E26850" t="s">
        <v>62625</v>
      </c>
      <c r="F26850" t="s">
        <v>20</v>
      </c>
      <c r="G26850" t="s">
        <v>189838</v>
      </c>
    </row>
    <row r="26851" spans="1:7" x14ac:dyDescent="0.3">
      <c r="A26851" t="s">
        <v>110565</v>
      </c>
      <c r="B26851" t="s">
        <v>110566</v>
      </c>
      <c r="C26851" t="s">
        <v>69477</v>
      </c>
      <c r="D26851" t="s">
        <v>99</v>
      </c>
      <c r="E26851" t="s">
        <v>69478</v>
      </c>
      <c r="F26851" t="s">
        <v>20</v>
      </c>
      <c r="G26851" t="s">
        <v>110567</v>
      </c>
    </row>
    <row r="26852" spans="1:7" x14ac:dyDescent="0.3">
      <c r="A26852" t="s">
        <v>110568</v>
      </c>
      <c r="B26852" t="s">
        <v>110569</v>
      </c>
      <c r="C26852" t="s">
        <v>110570</v>
      </c>
      <c r="D26852" t="s">
        <v>30</v>
      </c>
      <c r="E26852" t="s">
        <v>110571</v>
      </c>
      <c r="F26852" t="s">
        <v>20</v>
      </c>
      <c r="G26852" t="s">
        <v>110572</v>
      </c>
    </row>
    <row r="26853" spans="1:7" x14ac:dyDescent="0.3">
      <c r="A26853" t="s">
        <v>101198</v>
      </c>
      <c r="B26853" t="s">
        <v>110573</v>
      </c>
      <c r="C26853" t="s">
        <v>102141</v>
      </c>
      <c r="D26853" t="s">
        <v>113</v>
      </c>
      <c r="E26853" t="s">
        <v>102142</v>
      </c>
      <c r="F26853" t="s">
        <v>20</v>
      </c>
      <c r="G26853" t="s">
        <v>110574</v>
      </c>
    </row>
    <row r="26854" spans="1:7" x14ac:dyDescent="0.3">
      <c r="A26854" t="s">
        <v>247004</v>
      </c>
      <c r="B26854" t="s">
        <v>247005</v>
      </c>
      <c r="C26854" t="s">
        <v>24408</v>
      </c>
      <c r="D26854" t="s">
        <v>74</v>
      </c>
      <c r="E26854" t="s">
        <v>83160</v>
      </c>
      <c r="F26854" t="s">
        <v>20</v>
      </c>
      <c r="G26854" t="s">
        <v>247006</v>
      </c>
    </row>
    <row r="26855" spans="1:7" x14ac:dyDescent="0.3">
      <c r="A26855" t="s">
        <v>189839</v>
      </c>
      <c r="B26855" t="s">
        <v>189840</v>
      </c>
      <c r="C26855" t="s">
        <v>61609</v>
      </c>
      <c r="D26855" t="s">
        <v>57</v>
      </c>
      <c r="E26855" t="s">
        <v>12271</v>
      </c>
      <c r="F26855" t="s">
        <v>20</v>
      </c>
      <c r="G26855" t="s">
        <v>189841</v>
      </c>
    </row>
    <row r="26856" spans="1:7" x14ac:dyDescent="0.3">
      <c r="A26856" t="s">
        <v>189842</v>
      </c>
      <c r="B26856" t="s">
        <v>189843</v>
      </c>
      <c r="C26856" t="s">
        <v>62732</v>
      </c>
      <c r="D26856" t="s">
        <v>203</v>
      </c>
      <c r="E26856" t="s">
        <v>7325</v>
      </c>
      <c r="F26856" t="s">
        <v>20</v>
      </c>
      <c r="G26856" t="s">
        <v>189844</v>
      </c>
    </row>
    <row r="26857" spans="1:7" x14ac:dyDescent="0.3">
      <c r="A26857" t="s">
        <v>110575</v>
      </c>
      <c r="B26857" t="s">
        <v>110576</v>
      </c>
      <c r="C26857" t="s">
        <v>110577</v>
      </c>
      <c r="D26857" t="s">
        <v>532</v>
      </c>
      <c r="E26857" t="s">
        <v>49393</v>
      </c>
      <c r="F26857" t="s">
        <v>20</v>
      </c>
      <c r="G26857" t="s">
        <v>110578</v>
      </c>
    </row>
    <row r="26858" spans="1:7" x14ac:dyDescent="0.3">
      <c r="A26858" t="s">
        <v>110579</v>
      </c>
      <c r="B26858" t="s">
        <v>110580</v>
      </c>
      <c r="C26858" t="s">
        <v>110581</v>
      </c>
      <c r="D26858" t="s">
        <v>240</v>
      </c>
      <c r="E26858" t="s">
        <v>110582</v>
      </c>
      <c r="F26858" t="s">
        <v>20</v>
      </c>
      <c r="G26858" t="s">
        <v>110583</v>
      </c>
    </row>
    <row r="26859" spans="1:7" x14ac:dyDescent="0.3">
      <c r="A26859" t="s">
        <v>110584</v>
      </c>
      <c r="B26859" t="s">
        <v>110585</v>
      </c>
      <c r="C26859" t="s">
        <v>74008</v>
      </c>
      <c r="D26859" t="s">
        <v>91</v>
      </c>
      <c r="E26859" t="s">
        <v>63494</v>
      </c>
      <c r="F26859" t="s">
        <v>20</v>
      </c>
      <c r="G26859" t="s">
        <v>110586</v>
      </c>
    </row>
    <row r="26860" spans="1:7" x14ac:dyDescent="0.3">
      <c r="A26860" t="s">
        <v>110587</v>
      </c>
      <c r="B26860" t="s">
        <v>104807</v>
      </c>
      <c r="C26860" t="s">
        <v>13336</v>
      </c>
      <c r="D26860" t="s">
        <v>136</v>
      </c>
      <c r="E26860" t="s">
        <v>13337</v>
      </c>
      <c r="F26860" t="s">
        <v>20</v>
      </c>
      <c r="G26860" t="s">
        <v>110588</v>
      </c>
    </row>
    <row r="26861" spans="1:7" x14ac:dyDescent="0.3">
      <c r="A26861" t="s">
        <v>212127</v>
      </c>
      <c r="B26861" t="s">
        <v>212128</v>
      </c>
      <c r="C26861" t="s">
        <v>69023</v>
      </c>
      <c r="D26861" t="s">
        <v>304</v>
      </c>
      <c r="E26861" t="s">
        <v>13343</v>
      </c>
      <c r="F26861" t="s">
        <v>20</v>
      </c>
      <c r="G26861" t="s">
        <v>212129</v>
      </c>
    </row>
    <row r="26862" spans="1:7" x14ac:dyDescent="0.3">
      <c r="A26862" t="s">
        <v>164393</v>
      </c>
      <c r="B26862" t="s">
        <v>164394</v>
      </c>
      <c r="C26862" t="s">
        <v>61621</v>
      </c>
      <c r="D26862" t="s">
        <v>19</v>
      </c>
      <c r="E26862" t="s">
        <v>2849</v>
      </c>
      <c r="F26862" t="s">
        <v>20</v>
      </c>
      <c r="G26862" t="s">
        <v>164395</v>
      </c>
    </row>
    <row r="26863" spans="1:7" x14ac:dyDescent="0.3">
      <c r="A26863" t="s">
        <v>110589</v>
      </c>
      <c r="B26863" t="s">
        <v>110590</v>
      </c>
      <c r="C26863" t="s">
        <v>69268</v>
      </c>
      <c r="D26863" t="s">
        <v>546</v>
      </c>
      <c r="E26863" t="s">
        <v>110591</v>
      </c>
      <c r="F26863" t="s">
        <v>20</v>
      </c>
      <c r="G26863" t="s">
        <v>110592</v>
      </c>
    </row>
    <row r="26864" spans="1:7" x14ac:dyDescent="0.3">
      <c r="A26864" t="s">
        <v>247004</v>
      </c>
      <c r="B26864" t="s">
        <v>247007</v>
      </c>
      <c r="C26864" t="s">
        <v>79104</v>
      </c>
      <c r="D26864" t="s">
        <v>74</v>
      </c>
      <c r="E26864" t="s">
        <v>247008</v>
      </c>
      <c r="F26864" t="s">
        <v>20</v>
      </c>
      <c r="G26864" t="s">
        <v>247009</v>
      </c>
    </row>
    <row r="26865" spans="1:7" x14ac:dyDescent="0.3">
      <c r="A26865" t="s">
        <v>110593</v>
      </c>
      <c r="B26865" t="s">
        <v>110594</v>
      </c>
      <c r="C26865" t="s">
        <v>110595</v>
      </c>
      <c r="D26865" t="s">
        <v>84</v>
      </c>
      <c r="E26865" t="s">
        <v>110596</v>
      </c>
      <c r="F26865" t="s">
        <v>20</v>
      </c>
      <c r="G26865" t="s">
        <v>110597</v>
      </c>
    </row>
    <row r="26866" spans="1:7" x14ac:dyDescent="0.3">
      <c r="A26866" t="s">
        <v>110598</v>
      </c>
      <c r="B26866" t="s">
        <v>96164</v>
      </c>
      <c r="C26866" t="s">
        <v>62741</v>
      </c>
      <c r="D26866" t="s">
        <v>381</v>
      </c>
      <c r="E26866" t="s">
        <v>1772</v>
      </c>
      <c r="F26866" t="s">
        <v>20</v>
      </c>
      <c r="G26866" t="s">
        <v>110599</v>
      </c>
    </row>
    <row r="26867" spans="1:7" x14ac:dyDescent="0.3">
      <c r="A26867" t="s">
        <v>263053</v>
      </c>
      <c r="B26867" t="s">
        <v>263054</v>
      </c>
      <c r="C26867" t="s">
        <v>20579</v>
      </c>
      <c r="D26867" t="s">
        <v>30</v>
      </c>
      <c r="E26867" t="s">
        <v>58799</v>
      </c>
      <c r="F26867" t="s">
        <v>20</v>
      </c>
      <c r="G26867" t="s">
        <v>263055</v>
      </c>
    </row>
    <row r="26868" spans="1:7" x14ac:dyDescent="0.3">
      <c r="A26868" t="s">
        <v>75932</v>
      </c>
      <c r="B26868" t="s">
        <v>110600</v>
      </c>
      <c r="C26868" t="s">
        <v>84079</v>
      </c>
      <c r="D26868" t="s">
        <v>181</v>
      </c>
      <c r="E26868" t="s">
        <v>74658</v>
      </c>
      <c r="F26868" t="s">
        <v>20</v>
      </c>
      <c r="G26868" t="s">
        <v>110601</v>
      </c>
    </row>
    <row r="26869" spans="1:7" x14ac:dyDescent="0.3">
      <c r="A26869" t="s">
        <v>110602</v>
      </c>
      <c r="C26869" t="s">
        <v>74158</v>
      </c>
      <c r="D26869" t="s">
        <v>2179</v>
      </c>
      <c r="F26869" t="s">
        <v>20</v>
      </c>
      <c r="G26869" t="s">
        <v>189845</v>
      </c>
    </row>
    <row r="26870" spans="1:7" x14ac:dyDescent="0.3">
      <c r="A26870" t="s">
        <v>110602</v>
      </c>
      <c r="B26870" t="s">
        <v>110603</v>
      </c>
      <c r="C26870" t="s">
        <v>110604</v>
      </c>
      <c r="D26870" t="s">
        <v>2179</v>
      </c>
      <c r="E26870" t="s">
        <v>61277</v>
      </c>
      <c r="F26870" t="s">
        <v>20</v>
      </c>
      <c r="G26870" t="s">
        <v>110605</v>
      </c>
    </row>
    <row r="26871" spans="1:7" x14ac:dyDescent="0.3">
      <c r="A26871" t="s">
        <v>189846</v>
      </c>
      <c r="B26871" t="s">
        <v>189847</v>
      </c>
      <c r="C26871" t="s">
        <v>189848</v>
      </c>
      <c r="D26871" t="s">
        <v>48</v>
      </c>
      <c r="E26871" t="s">
        <v>189849</v>
      </c>
      <c r="F26871" t="s">
        <v>20</v>
      </c>
      <c r="G26871" t="s">
        <v>189850</v>
      </c>
    </row>
    <row r="26872" spans="1:7" x14ac:dyDescent="0.3">
      <c r="A26872" t="s">
        <v>110606</v>
      </c>
      <c r="B26872" t="s">
        <v>110607</v>
      </c>
      <c r="C26872" t="s">
        <v>72312</v>
      </c>
      <c r="D26872" t="s">
        <v>48</v>
      </c>
      <c r="E26872" t="s">
        <v>61916</v>
      </c>
      <c r="F26872" t="s">
        <v>20</v>
      </c>
      <c r="G26872" t="s">
        <v>110608</v>
      </c>
    </row>
    <row r="26873" spans="1:7" x14ac:dyDescent="0.3">
      <c r="A26873" t="s">
        <v>110609</v>
      </c>
      <c r="B26873" t="s">
        <v>110610</v>
      </c>
      <c r="C26873" t="s">
        <v>110611</v>
      </c>
      <c r="D26873" t="s">
        <v>99</v>
      </c>
      <c r="E26873" t="s">
        <v>84472</v>
      </c>
      <c r="F26873" t="s">
        <v>20</v>
      </c>
      <c r="G26873" t="s">
        <v>110612</v>
      </c>
    </row>
    <row r="26874" spans="1:7" x14ac:dyDescent="0.3">
      <c r="A26874" t="s">
        <v>110613</v>
      </c>
      <c r="B26874" t="s">
        <v>110614</v>
      </c>
      <c r="C26874" t="s">
        <v>20579</v>
      </c>
      <c r="D26874" t="s">
        <v>30</v>
      </c>
      <c r="E26874" t="s">
        <v>106599</v>
      </c>
      <c r="F26874" t="s">
        <v>20</v>
      </c>
      <c r="G26874" t="s">
        <v>110615</v>
      </c>
    </row>
    <row r="26875" spans="1:7" x14ac:dyDescent="0.3">
      <c r="A26875" t="s">
        <v>110616</v>
      </c>
      <c r="B26875" t="s">
        <v>110617</v>
      </c>
      <c r="C26875" t="s">
        <v>70636</v>
      </c>
      <c r="D26875" t="s">
        <v>1477</v>
      </c>
      <c r="E26875" t="s">
        <v>92134</v>
      </c>
      <c r="F26875" t="s">
        <v>20</v>
      </c>
      <c r="G26875" t="s">
        <v>110618</v>
      </c>
    </row>
    <row r="26876" spans="1:7" x14ac:dyDescent="0.3">
      <c r="A26876" t="s">
        <v>105599</v>
      </c>
      <c r="B26876" t="s">
        <v>110619</v>
      </c>
      <c r="C26876" t="s">
        <v>110620</v>
      </c>
      <c r="D26876" t="s">
        <v>203</v>
      </c>
      <c r="E26876" t="s">
        <v>106401</v>
      </c>
      <c r="F26876" t="s">
        <v>20</v>
      </c>
      <c r="G26876" t="s">
        <v>110621</v>
      </c>
    </row>
    <row r="26877" spans="1:7" x14ac:dyDescent="0.3">
      <c r="A26877" t="s">
        <v>110622</v>
      </c>
      <c r="B26877" t="s">
        <v>110623</v>
      </c>
      <c r="C26877" t="s">
        <v>69446</v>
      </c>
      <c r="D26877" t="s">
        <v>30</v>
      </c>
      <c r="E26877" t="s">
        <v>69447</v>
      </c>
      <c r="F26877" t="s">
        <v>20</v>
      </c>
      <c r="G26877" t="s">
        <v>110624</v>
      </c>
    </row>
    <row r="26878" spans="1:7" x14ac:dyDescent="0.3">
      <c r="A26878" t="s">
        <v>71176</v>
      </c>
      <c r="B26878" t="s">
        <v>110625</v>
      </c>
      <c r="C26878" t="s">
        <v>71445</v>
      </c>
      <c r="D26878" t="s">
        <v>84</v>
      </c>
      <c r="E26878" t="s">
        <v>110626</v>
      </c>
      <c r="F26878" t="s">
        <v>20</v>
      </c>
      <c r="G26878" t="s">
        <v>110627</v>
      </c>
    </row>
    <row r="26879" spans="1:7" x14ac:dyDescent="0.3">
      <c r="A26879" t="s">
        <v>189851</v>
      </c>
      <c r="B26879" t="s">
        <v>189852</v>
      </c>
      <c r="C26879" t="s">
        <v>189853</v>
      </c>
      <c r="D26879" t="s">
        <v>381</v>
      </c>
      <c r="E26879" t="s">
        <v>149625</v>
      </c>
      <c r="F26879" t="s">
        <v>20</v>
      </c>
      <c r="G26879" t="s">
        <v>189854</v>
      </c>
    </row>
    <row r="26880" spans="1:7" x14ac:dyDescent="0.3">
      <c r="A26880" t="s">
        <v>110628</v>
      </c>
      <c r="B26880" t="s">
        <v>110629</v>
      </c>
      <c r="C26880" t="s">
        <v>125</v>
      </c>
      <c r="D26880" t="s">
        <v>19</v>
      </c>
      <c r="E26880" t="s">
        <v>72683</v>
      </c>
      <c r="F26880" t="s">
        <v>20</v>
      </c>
      <c r="G26880" t="s">
        <v>110630</v>
      </c>
    </row>
    <row r="26881" spans="1:7" x14ac:dyDescent="0.3">
      <c r="A26881" t="s">
        <v>110631</v>
      </c>
      <c r="B26881" t="s">
        <v>110632</v>
      </c>
      <c r="C26881" t="s">
        <v>96688</v>
      </c>
      <c r="D26881" t="s">
        <v>84</v>
      </c>
      <c r="E26881" t="s">
        <v>60321</v>
      </c>
      <c r="F26881" t="s">
        <v>20</v>
      </c>
      <c r="G26881" t="s">
        <v>110633</v>
      </c>
    </row>
    <row r="26882" spans="1:7" x14ac:dyDescent="0.3">
      <c r="A26882" t="s">
        <v>110634</v>
      </c>
      <c r="B26882" t="s">
        <v>110635</v>
      </c>
      <c r="C26882" t="s">
        <v>76581</v>
      </c>
      <c r="D26882" t="s">
        <v>84</v>
      </c>
      <c r="E26882" t="s">
        <v>95203</v>
      </c>
      <c r="F26882" t="s">
        <v>20</v>
      </c>
      <c r="G26882" t="s">
        <v>110636</v>
      </c>
    </row>
    <row r="26883" spans="1:7" x14ac:dyDescent="0.3">
      <c r="A26883" t="s">
        <v>110637</v>
      </c>
      <c r="B26883" t="s">
        <v>110638</v>
      </c>
      <c r="C26883" t="s">
        <v>17918</v>
      </c>
      <c r="D26883" t="s">
        <v>57</v>
      </c>
      <c r="E26883" t="s">
        <v>75446</v>
      </c>
      <c r="F26883" t="s">
        <v>20</v>
      </c>
      <c r="G26883" t="s">
        <v>110639</v>
      </c>
    </row>
    <row r="26884" spans="1:7" x14ac:dyDescent="0.3">
      <c r="A26884" t="s">
        <v>215424</v>
      </c>
      <c r="B26884" t="s">
        <v>244110</v>
      </c>
      <c r="C26884" t="s">
        <v>244111</v>
      </c>
      <c r="D26884" t="s">
        <v>304</v>
      </c>
      <c r="E26884" t="s">
        <v>116167</v>
      </c>
      <c r="F26884" t="s">
        <v>20</v>
      </c>
      <c r="G26884" t="s">
        <v>244112</v>
      </c>
    </row>
    <row r="26885" spans="1:7" x14ac:dyDescent="0.3">
      <c r="A26885" t="s">
        <v>189855</v>
      </c>
      <c r="C26885" t="s">
        <v>80400</v>
      </c>
      <c r="D26885" t="s">
        <v>127</v>
      </c>
      <c r="F26885" t="s">
        <v>20</v>
      </c>
      <c r="G26885" t="s">
        <v>189856</v>
      </c>
    </row>
    <row r="26886" spans="1:7" x14ac:dyDescent="0.3">
      <c r="A26886" t="s">
        <v>110640</v>
      </c>
      <c r="B26886" t="s">
        <v>110641</v>
      </c>
      <c r="C26886" t="s">
        <v>80400</v>
      </c>
      <c r="D26886" t="s">
        <v>127</v>
      </c>
      <c r="E26886" t="s">
        <v>110642</v>
      </c>
      <c r="F26886" t="s">
        <v>20</v>
      </c>
      <c r="G26886" t="s">
        <v>110643</v>
      </c>
    </row>
    <row r="26887" spans="1:7" x14ac:dyDescent="0.3">
      <c r="A26887" t="s">
        <v>110644</v>
      </c>
      <c r="B26887" t="s">
        <v>110645</v>
      </c>
      <c r="C26887" t="s">
        <v>10874</v>
      </c>
      <c r="D26887" t="s">
        <v>91</v>
      </c>
      <c r="E26887" t="s">
        <v>110646</v>
      </c>
      <c r="F26887" t="s">
        <v>20</v>
      </c>
      <c r="G26887" t="s">
        <v>110647</v>
      </c>
    </row>
    <row r="26888" spans="1:7" x14ac:dyDescent="0.3">
      <c r="A26888" t="s">
        <v>238229</v>
      </c>
      <c r="B26888" t="s">
        <v>238230</v>
      </c>
      <c r="C26888" t="s">
        <v>236487</v>
      </c>
      <c r="D26888" t="s">
        <v>84</v>
      </c>
      <c r="E26888" t="s">
        <v>219293</v>
      </c>
      <c r="F26888" t="s">
        <v>20</v>
      </c>
      <c r="G26888" t="s">
        <v>238231</v>
      </c>
    </row>
    <row r="26889" spans="1:7" x14ac:dyDescent="0.3">
      <c r="A26889" t="s">
        <v>110648</v>
      </c>
      <c r="B26889" t="s">
        <v>110649</v>
      </c>
      <c r="C26889" t="s">
        <v>4578</v>
      </c>
      <c r="D26889" t="s">
        <v>1477</v>
      </c>
      <c r="E26889" t="s">
        <v>107727</v>
      </c>
      <c r="F26889" t="s">
        <v>20</v>
      </c>
      <c r="G26889" t="s">
        <v>110650</v>
      </c>
    </row>
    <row r="26890" spans="1:7" x14ac:dyDescent="0.3">
      <c r="A26890" t="s">
        <v>110651</v>
      </c>
      <c r="B26890" t="s">
        <v>110652</v>
      </c>
      <c r="C26890" t="s">
        <v>2890</v>
      </c>
      <c r="D26890" t="s">
        <v>181</v>
      </c>
      <c r="E26890" t="s">
        <v>62769</v>
      </c>
      <c r="F26890" t="s">
        <v>20</v>
      </c>
      <c r="G26890" t="s">
        <v>110653</v>
      </c>
    </row>
    <row r="26891" spans="1:7" x14ac:dyDescent="0.3">
      <c r="A26891" t="s">
        <v>110654</v>
      </c>
      <c r="B26891" t="s">
        <v>110655</v>
      </c>
      <c r="C26891" t="s">
        <v>84416</v>
      </c>
      <c r="D26891" t="s">
        <v>30</v>
      </c>
      <c r="E26891" t="s">
        <v>61340</v>
      </c>
      <c r="F26891" t="s">
        <v>20</v>
      </c>
      <c r="G26891" t="s">
        <v>110656</v>
      </c>
    </row>
    <row r="26892" spans="1:7" x14ac:dyDescent="0.3">
      <c r="A26892" t="s">
        <v>110657</v>
      </c>
      <c r="B26892" t="s">
        <v>110658</v>
      </c>
      <c r="C26892" t="s">
        <v>69793</v>
      </c>
      <c r="D26892" t="s">
        <v>1076</v>
      </c>
      <c r="E26892" t="s">
        <v>69794</v>
      </c>
      <c r="F26892" t="s">
        <v>20</v>
      </c>
      <c r="G26892" t="s">
        <v>110659</v>
      </c>
    </row>
    <row r="26893" spans="1:7" x14ac:dyDescent="0.3">
      <c r="A26893" t="s">
        <v>90966</v>
      </c>
      <c r="B26893" t="s">
        <v>110660</v>
      </c>
      <c r="C26893" t="s">
        <v>69469</v>
      </c>
      <c r="D26893" t="s">
        <v>84</v>
      </c>
      <c r="E26893" t="s">
        <v>67949</v>
      </c>
      <c r="F26893" t="s">
        <v>20</v>
      </c>
      <c r="G26893" t="s">
        <v>110661</v>
      </c>
    </row>
    <row r="26894" spans="1:7" x14ac:dyDescent="0.3">
      <c r="A26894" t="s">
        <v>73439</v>
      </c>
      <c r="B26894" t="s">
        <v>101032</v>
      </c>
      <c r="C26894" t="s">
        <v>67777</v>
      </c>
      <c r="D26894" t="s">
        <v>509</v>
      </c>
      <c r="E26894" t="s">
        <v>71761</v>
      </c>
      <c r="F26894" t="s">
        <v>20</v>
      </c>
      <c r="G26894" t="s">
        <v>110662</v>
      </c>
    </row>
    <row r="26895" spans="1:7" x14ac:dyDescent="0.3">
      <c r="A26895" t="s">
        <v>100740</v>
      </c>
      <c r="B26895" t="s">
        <v>110663</v>
      </c>
      <c r="C26895" t="s">
        <v>70255</v>
      </c>
      <c r="D26895" t="s">
        <v>113</v>
      </c>
      <c r="E26895" t="s">
        <v>70256</v>
      </c>
      <c r="F26895" t="s">
        <v>20</v>
      </c>
      <c r="G26895" t="s">
        <v>110664</v>
      </c>
    </row>
    <row r="26896" spans="1:7" x14ac:dyDescent="0.3">
      <c r="A26896" t="s">
        <v>189857</v>
      </c>
      <c r="B26896" t="s">
        <v>189858</v>
      </c>
      <c r="C26896" t="s">
        <v>68406</v>
      </c>
      <c r="D26896" t="s">
        <v>219</v>
      </c>
      <c r="E26896" t="s">
        <v>68407</v>
      </c>
      <c r="F26896" t="s">
        <v>20</v>
      </c>
      <c r="G26896" t="s">
        <v>189859</v>
      </c>
    </row>
    <row r="26897" spans="1:7" x14ac:dyDescent="0.3">
      <c r="A26897" t="s">
        <v>263056</v>
      </c>
      <c r="B26897" t="s">
        <v>263057</v>
      </c>
      <c r="C26897" t="s">
        <v>5488</v>
      </c>
      <c r="D26897" t="s">
        <v>240</v>
      </c>
      <c r="E26897" t="s">
        <v>68924</v>
      </c>
      <c r="F26897" t="s">
        <v>20</v>
      </c>
      <c r="G26897" t="s">
        <v>263058</v>
      </c>
    </row>
    <row r="26898" spans="1:7" x14ac:dyDescent="0.3">
      <c r="A26898" t="s">
        <v>110665</v>
      </c>
      <c r="B26898" t="s">
        <v>110666</v>
      </c>
      <c r="C26898" t="s">
        <v>70841</v>
      </c>
      <c r="D26898" t="s">
        <v>859</v>
      </c>
      <c r="E26898" t="s">
        <v>110667</v>
      </c>
      <c r="F26898" t="s">
        <v>20</v>
      </c>
      <c r="G26898" t="s">
        <v>110668</v>
      </c>
    </row>
    <row r="26899" spans="1:7" x14ac:dyDescent="0.3">
      <c r="A26899" t="s">
        <v>110669</v>
      </c>
      <c r="B26899" t="s">
        <v>110670</v>
      </c>
      <c r="C26899" t="s">
        <v>99255</v>
      </c>
      <c r="D26899" t="s">
        <v>738</v>
      </c>
      <c r="E26899" t="s">
        <v>101313</v>
      </c>
      <c r="F26899" t="s">
        <v>20</v>
      </c>
      <c r="G26899" t="s">
        <v>110671</v>
      </c>
    </row>
    <row r="26900" spans="1:7" x14ac:dyDescent="0.3">
      <c r="A26900" t="s">
        <v>232526</v>
      </c>
      <c r="B26900" t="s">
        <v>238232</v>
      </c>
      <c r="C26900" t="s">
        <v>84193</v>
      </c>
      <c r="D26900" t="s">
        <v>752</v>
      </c>
      <c r="E26900" t="s">
        <v>91355</v>
      </c>
      <c r="F26900" t="s">
        <v>20</v>
      </c>
      <c r="G26900" t="s">
        <v>238233</v>
      </c>
    </row>
    <row r="26901" spans="1:7" x14ac:dyDescent="0.3">
      <c r="A26901" t="s">
        <v>110672</v>
      </c>
      <c r="B26901" t="s">
        <v>110673</v>
      </c>
      <c r="C26901" t="s">
        <v>68653</v>
      </c>
      <c r="D26901" t="s">
        <v>859</v>
      </c>
      <c r="E26901" t="s">
        <v>12332</v>
      </c>
      <c r="F26901" t="s">
        <v>20</v>
      </c>
      <c r="G26901" t="s">
        <v>110674</v>
      </c>
    </row>
    <row r="26902" spans="1:7" x14ac:dyDescent="0.3">
      <c r="A26902" t="s">
        <v>110675</v>
      </c>
      <c r="B26902" t="s">
        <v>110676</v>
      </c>
      <c r="C26902" t="s">
        <v>69676</v>
      </c>
      <c r="D26902" t="s">
        <v>1982</v>
      </c>
      <c r="E26902" t="s">
        <v>110677</v>
      </c>
      <c r="F26902" t="s">
        <v>20</v>
      </c>
      <c r="G26902" t="s">
        <v>110678</v>
      </c>
    </row>
    <row r="26903" spans="1:7" x14ac:dyDescent="0.3">
      <c r="A26903" t="s">
        <v>212130</v>
      </c>
      <c r="B26903" t="s">
        <v>212131</v>
      </c>
      <c r="C26903" t="s">
        <v>64195</v>
      </c>
      <c r="D26903" t="s">
        <v>1982</v>
      </c>
      <c r="E26903" t="s">
        <v>12878</v>
      </c>
      <c r="F26903" t="s">
        <v>20</v>
      </c>
      <c r="G26903" t="s">
        <v>212132</v>
      </c>
    </row>
    <row r="26904" spans="1:7" x14ac:dyDescent="0.3">
      <c r="A26904" t="s">
        <v>110679</v>
      </c>
      <c r="B26904" t="s">
        <v>110680</v>
      </c>
      <c r="C26904" t="s">
        <v>75975</v>
      </c>
      <c r="D26904" t="s">
        <v>1128</v>
      </c>
      <c r="E26904" t="s">
        <v>79363</v>
      </c>
      <c r="F26904" t="s">
        <v>20</v>
      </c>
      <c r="G26904" t="s">
        <v>110681</v>
      </c>
    </row>
    <row r="26905" spans="1:7" x14ac:dyDescent="0.3">
      <c r="A26905" t="s">
        <v>102957</v>
      </c>
      <c r="B26905" t="s">
        <v>238234</v>
      </c>
      <c r="C26905" t="s">
        <v>70841</v>
      </c>
      <c r="D26905" t="s">
        <v>859</v>
      </c>
      <c r="E26905" t="s">
        <v>235645</v>
      </c>
      <c r="F26905" t="s">
        <v>20</v>
      </c>
      <c r="G26905" t="s">
        <v>238235</v>
      </c>
    </row>
    <row r="26906" spans="1:7" x14ac:dyDescent="0.3">
      <c r="A26906" t="s">
        <v>593</v>
      </c>
      <c r="B26906" t="s">
        <v>110682</v>
      </c>
      <c r="C26906" t="s">
        <v>110683</v>
      </c>
      <c r="D26906" t="s">
        <v>219</v>
      </c>
      <c r="E26906" t="s">
        <v>73585</v>
      </c>
      <c r="F26906" t="s">
        <v>20</v>
      </c>
      <c r="G26906" t="s">
        <v>110684</v>
      </c>
    </row>
    <row r="26907" spans="1:7" x14ac:dyDescent="0.3">
      <c r="A26907" t="s">
        <v>238236</v>
      </c>
      <c r="B26907" t="s">
        <v>117686</v>
      </c>
      <c r="C26907" t="s">
        <v>588</v>
      </c>
      <c r="D26907" t="s">
        <v>84</v>
      </c>
      <c r="E26907" t="s">
        <v>69544</v>
      </c>
      <c r="F26907" t="s">
        <v>20</v>
      </c>
      <c r="G26907" t="s">
        <v>238237</v>
      </c>
    </row>
    <row r="26908" spans="1:7" x14ac:dyDescent="0.3">
      <c r="A26908" t="s">
        <v>110631</v>
      </c>
      <c r="B26908" t="s">
        <v>189860</v>
      </c>
      <c r="C26908" t="s">
        <v>588</v>
      </c>
      <c r="D26908" t="s">
        <v>219</v>
      </c>
      <c r="E26908" t="s">
        <v>63796</v>
      </c>
      <c r="F26908" t="s">
        <v>20</v>
      </c>
      <c r="G26908" t="s">
        <v>189861</v>
      </c>
    </row>
    <row r="26909" spans="1:7" x14ac:dyDescent="0.3">
      <c r="A26909" t="s">
        <v>69992</v>
      </c>
      <c r="B26909" t="s">
        <v>238238</v>
      </c>
      <c r="C26909" t="s">
        <v>62813</v>
      </c>
      <c r="D26909" t="s">
        <v>752</v>
      </c>
      <c r="E26909" t="s">
        <v>98180</v>
      </c>
      <c r="F26909" t="s">
        <v>20</v>
      </c>
      <c r="G26909" t="s">
        <v>238239</v>
      </c>
    </row>
    <row r="26910" spans="1:7" x14ac:dyDescent="0.3">
      <c r="A26910" t="s">
        <v>212133</v>
      </c>
      <c r="B26910" t="s">
        <v>212134</v>
      </c>
      <c r="C26910" t="s">
        <v>7809</v>
      </c>
      <c r="D26910" t="s">
        <v>304</v>
      </c>
      <c r="E26910" t="s">
        <v>86455</v>
      </c>
      <c r="F26910" t="s">
        <v>20</v>
      </c>
      <c r="G26910" t="s">
        <v>212135</v>
      </c>
    </row>
    <row r="26911" spans="1:7" x14ac:dyDescent="0.3">
      <c r="A26911" t="s">
        <v>238240</v>
      </c>
      <c r="C26911" t="s">
        <v>110329</v>
      </c>
      <c r="D26911" t="s">
        <v>859</v>
      </c>
      <c r="F26911" t="s">
        <v>20</v>
      </c>
      <c r="G26911" t="s">
        <v>238241</v>
      </c>
    </row>
    <row r="26912" spans="1:7" x14ac:dyDescent="0.3">
      <c r="A26912" t="s">
        <v>110685</v>
      </c>
      <c r="B26912" t="s">
        <v>110686</v>
      </c>
      <c r="C26912" t="s">
        <v>467</v>
      </c>
      <c r="D26912" t="s">
        <v>30</v>
      </c>
      <c r="E26912" t="s">
        <v>19187</v>
      </c>
      <c r="F26912" t="s">
        <v>20</v>
      </c>
      <c r="G26912" t="s">
        <v>110687</v>
      </c>
    </row>
    <row r="26913" spans="1:7" x14ac:dyDescent="0.3">
      <c r="A26913" t="s">
        <v>110688</v>
      </c>
      <c r="B26913" t="s">
        <v>110689</v>
      </c>
      <c r="C26913" t="s">
        <v>61281</v>
      </c>
      <c r="D26913" t="s">
        <v>84</v>
      </c>
      <c r="E26913" t="s">
        <v>61208</v>
      </c>
      <c r="F26913" t="s">
        <v>20</v>
      </c>
      <c r="G26913" t="s">
        <v>110690</v>
      </c>
    </row>
    <row r="26914" spans="1:7" x14ac:dyDescent="0.3">
      <c r="A26914" t="s">
        <v>110691</v>
      </c>
      <c r="B26914" t="s">
        <v>110692</v>
      </c>
      <c r="C26914" t="s">
        <v>110693</v>
      </c>
      <c r="D26914" t="s">
        <v>91</v>
      </c>
      <c r="E26914" t="s">
        <v>41414</v>
      </c>
      <c r="F26914" t="s">
        <v>20</v>
      </c>
      <c r="G26914" t="s">
        <v>110694</v>
      </c>
    </row>
    <row r="26915" spans="1:7" x14ac:dyDescent="0.3">
      <c r="A26915" t="s">
        <v>238242</v>
      </c>
      <c r="B26915" t="s">
        <v>238243</v>
      </c>
      <c r="C26915" t="s">
        <v>63023</v>
      </c>
      <c r="D26915" t="s">
        <v>614</v>
      </c>
      <c r="E26915" t="s">
        <v>69227</v>
      </c>
      <c r="F26915" t="s">
        <v>20</v>
      </c>
      <c r="G26915" t="s">
        <v>238244</v>
      </c>
    </row>
    <row r="26916" spans="1:7" x14ac:dyDescent="0.3">
      <c r="A26916" t="s">
        <v>238245</v>
      </c>
      <c r="B26916" t="s">
        <v>238246</v>
      </c>
      <c r="C26916" t="s">
        <v>63023</v>
      </c>
      <c r="D26916" t="s">
        <v>614</v>
      </c>
      <c r="E26916" t="s">
        <v>86044</v>
      </c>
      <c r="F26916" t="s">
        <v>20</v>
      </c>
      <c r="G26916" t="s">
        <v>238247</v>
      </c>
    </row>
    <row r="26917" spans="1:7" x14ac:dyDescent="0.3">
      <c r="A26917" t="s">
        <v>189862</v>
      </c>
      <c r="B26917" t="s">
        <v>189863</v>
      </c>
      <c r="C26917" t="s">
        <v>2355</v>
      </c>
      <c r="D26917" t="s">
        <v>412</v>
      </c>
      <c r="E26917" t="s">
        <v>17211</v>
      </c>
      <c r="F26917" t="s">
        <v>20</v>
      </c>
      <c r="G26917" t="s">
        <v>189864</v>
      </c>
    </row>
    <row r="26918" spans="1:7" x14ac:dyDescent="0.3">
      <c r="A26918" t="s">
        <v>189865</v>
      </c>
      <c r="C26918" t="s">
        <v>95313</v>
      </c>
      <c r="D26918" t="s">
        <v>546</v>
      </c>
      <c r="F26918" t="s">
        <v>20</v>
      </c>
      <c r="G26918" t="s">
        <v>189866</v>
      </c>
    </row>
    <row r="26919" spans="1:7" x14ac:dyDescent="0.3">
      <c r="A26919" t="s">
        <v>95152</v>
      </c>
      <c r="B26919" t="s">
        <v>189867</v>
      </c>
      <c r="C26919" t="s">
        <v>85358</v>
      </c>
      <c r="D26919" t="s">
        <v>546</v>
      </c>
      <c r="E26919" t="s">
        <v>11353</v>
      </c>
      <c r="F26919" t="s">
        <v>20</v>
      </c>
      <c r="G26919" t="s">
        <v>189868</v>
      </c>
    </row>
    <row r="26920" spans="1:7" x14ac:dyDescent="0.3">
      <c r="A26920" t="s">
        <v>263059</v>
      </c>
      <c r="C26920" t="s">
        <v>263060</v>
      </c>
      <c r="D26920" t="s">
        <v>738</v>
      </c>
      <c r="F26920" t="s">
        <v>20</v>
      </c>
      <c r="G26920" t="s">
        <v>263061</v>
      </c>
    </row>
    <row r="26921" spans="1:7" x14ac:dyDescent="0.3">
      <c r="A26921" t="s">
        <v>263062</v>
      </c>
      <c r="B26921" t="s">
        <v>263063</v>
      </c>
      <c r="C26921" t="s">
        <v>263060</v>
      </c>
      <c r="D26921" t="s">
        <v>738</v>
      </c>
      <c r="E26921" t="s">
        <v>263064</v>
      </c>
      <c r="F26921" t="s">
        <v>20</v>
      </c>
      <c r="G26921" t="s">
        <v>263065</v>
      </c>
    </row>
    <row r="26922" spans="1:7" x14ac:dyDescent="0.3">
      <c r="A26922" t="s">
        <v>263066</v>
      </c>
      <c r="B26922" t="s">
        <v>263067</v>
      </c>
      <c r="C26922" t="s">
        <v>81064</v>
      </c>
      <c r="D26922" t="s">
        <v>74</v>
      </c>
      <c r="E26922" t="s">
        <v>110809</v>
      </c>
      <c r="F26922" t="s">
        <v>20</v>
      </c>
      <c r="G26922" t="s">
        <v>263068</v>
      </c>
    </row>
    <row r="26923" spans="1:7" x14ac:dyDescent="0.3">
      <c r="A26923" t="s">
        <v>149009</v>
      </c>
      <c r="C26923" t="s">
        <v>1421</v>
      </c>
      <c r="D26923" t="s">
        <v>304</v>
      </c>
      <c r="E26923" t="s">
        <v>65709</v>
      </c>
      <c r="F26923" t="s">
        <v>20</v>
      </c>
      <c r="G26923" t="s">
        <v>149010</v>
      </c>
    </row>
    <row r="26924" spans="1:7" x14ac:dyDescent="0.3">
      <c r="A26924" t="s">
        <v>110695</v>
      </c>
      <c r="B26924" t="s">
        <v>100776</v>
      </c>
      <c r="C26924" t="s">
        <v>2121</v>
      </c>
      <c r="D26924" t="s">
        <v>113</v>
      </c>
      <c r="E26924" t="s">
        <v>13978</v>
      </c>
      <c r="F26924" t="s">
        <v>20</v>
      </c>
      <c r="G26924" t="s">
        <v>110696</v>
      </c>
    </row>
    <row r="26925" spans="1:7" x14ac:dyDescent="0.3">
      <c r="A26925" t="s">
        <v>189869</v>
      </c>
      <c r="B26925" t="s">
        <v>189870</v>
      </c>
      <c r="C26925" t="s">
        <v>85627</v>
      </c>
      <c r="D26925" t="s">
        <v>219</v>
      </c>
      <c r="E26925" t="s">
        <v>85628</v>
      </c>
      <c r="F26925" t="s">
        <v>20</v>
      </c>
      <c r="G26925" t="s">
        <v>189871</v>
      </c>
    </row>
    <row r="26926" spans="1:7" x14ac:dyDescent="0.3">
      <c r="A26926" t="s">
        <v>110697</v>
      </c>
      <c r="B26926" t="s">
        <v>110698</v>
      </c>
      <c r="C26926" t="s">
        <v>79630</v>
      </c>
      <c r="D26926" t="s">
        <v>412</v>
      </c>
      <c r="E26926" t="s">
        <v>4084</v>
      </c>
      <c r="F26926" t="s">
        <v>20</v>
      </c>
      <c r="G26926" t="s">
        <v>110699</v>
      </c>
    </row>
    <row r="26927" spans="1:7" x14ac:dyDescent="0.3">
      <c r="A26927" t="s">
        <v>110700</v>
      </c>
      <c r="B26927" t="s">
        <v>110701</v>
      </c>
      <c r="C26927" t="s">
        <v>77640</v>
      </c>
      <c r="D26927" t="s">
        <v>48</v>
      </c>
      <c r="E26927" t="s">
        <v>110702</v>
      </c>
      <c r="F26927" t="s">
        <v>20</v>
      </c>
      <c r="G26927" t="s">
        <v>110703</v>
      </c>
    </row>
    <row r="26928" spans="1:7" x14ac:dyDescent="0.3">
      <c r="A26928" t="s">
        <v>226055</v>
      </c>
      <c r="B26928" t="s">
        <v>226056</v>
      </c>
      <c r="C26928" t="s">
        <v>226057</v>
      </c>
      <c r="D26928" t="s">
        <v>48</v>
      </c>
      <c r="E26928" t="s">
        <v>226058</v>
      </c>
      <c r="F26928" t="s">
        <v>20</v>
      </c>
      <c r="G26928" t="s">
        <v>226059</v>
      </c>
    </row>
    <row r="26929" spans="1:7" x14ac:dyDescent="0.3">
      <c r="A26929" t="s">
        <v>110704</v>
      </c>
      <c r="B26929" t="s">
        <v>103550</v>
      </c>
      <c r="C26929" t="s">
        <v>62963</v>
      </c>
      <c r="D26929" t="s">
        <v>91</v>
      </c>
      <c r="E26929" t="s">
        <v>38260</v>
      </c>
      <c r="F26929" t="s">
        <v>20</v>
      </c>
      <c r="G26929" t="s">
        <v>110705</v>
      </c>
    </row>
    <row r="26930" spans="1:7" x14ac:dyDescent="0.3">
      <c r="A26930" t="s">
        <v>110706</v>
      </c>
      <c r="B26930" t="s">
        <v>110707</v>
      </c>
      <c r="C26930" t="s">
        <v>110708</v>
      </c>
      <c r="D26930" t="s">
        <v>752</v>
      </c>
      <c r="E26930" t="s">
        <v>110709</v>
      </c>
      <c r="F26930" t="s">
        <v>20</v>
      </c>
      <c r="G26930" t="s">
        <v>110710</v>
      </c>
    </row>
    <row r="26931" spans="1:7" x14ac:dyDescent="0.3">
      <c r="A26931" t="s">
        <v>93131</v>
      </c>
      <c r="B26931" t="s">
        <v>110711</v>
      </c>
      <c r="C26931" t="s">
        <v>110712</v>
      </c>
      <c r="D26931" t="s">
        <v>412</v>
      </c>
      <c r="E26931" t="s">
        <v>110713</v>
      </c>
      <c r="F26931" t="s">
        <v>20</v>
      </c>
      <c r="G26931" t="s">
        <v>110714</v>
      </c>
    </row>
    <row r="26932" spans="1:7" x14ac:dyDescent="0.3">
      <c r="A26932" t="s">
        <v>110715</v>
      </c>
      <c r="B26932" t="s">
        <v>68305</v>
      </c>
      <c r="C26932" t="s">
        <v>61281</v>
      </c>
      <c r="D26932" t="s">
        <v>84</v>
      </c>
      <c r="E26932" t="s">
        <v>61208</v>
      </c>
      <c r="F26932" t="s">
        <v>20</v>
      </c>
      <c r="G26932" t="s">
        <v>110716</v>
      </c>
    </row>
    <row r="26933" spans="1:7" x14ac:dyDescent="0.3">
      <c r="A26933" t="s">
        <v>189872</v>
      </c>
      <c r="B26933" t="s">
        <v>189873</v>
      </c>
      <c r="C26933" t="s">
        <v>92869</v>
      </c>
      <c r="D26933" t="s">
        <v>127</v>
      </c>
      <c r="E26933" t="s">
        <v>92870</v>
      </c>
      <c r="F26933" t="s">
        <v>20</v>
      </c>
      <c r="G26933" t="s">
        <v>189874</v>
      </c>
    </row>
    <row r="26934" spans="1:7" x14ac:dyDescent="0.3">
      <c r="A26934" t="s">
        <v>110717</v>
      </c>
      <c r="B26934" t="s">
        <v>110718</v>
      </c>
      <c r="C26934" t="s">
        <v>73285</v>
      </c>
      <c r="D26934" t="s">
        <v>203</v>
      </c>
      <c r="E26934" t="s">
        <v>110719</v>
      </c>
      <c r="F26934" t="s">
        <v>20</v>
      </c>
      <c r="G26934" t="s">
        <v>110720</v>
      </c>
    </row>
    <row r="26935" spans="1:7" x14ac:dyDescent="0.3">
      <c r="A26935" t="s">
        <v>110721</v>
      </c>
      <c r="B26935" t="s">
        <v>110722</v>
      </c>
      <c r="C26935" t="s">
        <v>3637</v>
      </c>
      <c r="D26935" t="s">
        <v>84</v>
      </c>
      <c r="E26935" t="s">
        <v>474</v>
      </c>
      <c r="F26935" t="s">
        <v>20</v>
      </c>
      <c r="G26935" t="s">
        <v>110723</v>
      </c>
    </row>
    <row r="26936" spans="1:7" x14ac:dyDescent="0.3">
      <c r="A26936" t="s">
        <v>110721</v>
      </c>
      <c r="B26936" t="s">
        <v>238248</v>
      </c>
      <c r="C26936" t="s">
        <v>3637</v>
      </c>
      <c r="D26936" t="s">
        <v>84</v>
      </c>
      <c r="E26936" t="s">
        <v>474</v>
      </c>
      <c r="F26936" t="s">
        <v>20</v>
      </c>
      <c r="G26936" t="s">
        <v>238249</v>
      </c>
    </row>
    <row r="26937" spans="1:7" x14ac:dyDescent="0.3">
      <c r="A26937" t="s">
        <v>110724</v>
      </c>
      <c r="B26937" t="s">
        <v>110725</v>
      </c>
      <c r="C26937" t="s">
        <v>110726</v>
      </c>
      <c r="D26937" t="s">
        <v>84</v>
      </c>
      <c r="E26937" t="s">
        <v>91242</v>
      </c>
      <c r="F26937" t="s">
        <v>20</v>
      </c>
      <c r="G26937" t="s">
        <v>110727</v>
      </c>
    </row>
    <row r="26938" spans="1:7" x14ac:dyDescent="0.3">
      <c r="A26938" t="s">
        <v>263069</v>
      </c>
      <c r="B26938" t="s">
        <v>263070</v>
      </c>
      <c r="C26938" t="s">
        <v>20579</v>
      </c>
      <c r="D26938" t="s">
        <v>30</v>
      </c>
      <c r="E26938" t="s">
        <v>141852</v>
      </c>
      <c r="F26938" t="s">
        <v>20</v>
      </c>
      <c r="G26938" t="s">
        <v>263071</v>
      </c>
    </row>
    <row r="26939" spans="1:7" x14ac:dyDescent="0.3">
      <c r="A26939" t="s">
        <v>189875</v>
      </c>
      <c r="B26939" t="s">
        <v>189876</v>
      </c>
      <c r="C26939" t="s">
        <v>74947</v>
      </c>
      <c r="D26939" t="s">
        <v>181</v>
      </c>
      <c r="E26939" t="s">
        <v>164638</v>
      </c>
      <c r="F26939" t="s">
        <v>20</v>
      </c>
      <c r="G26939" t="s">
        <v>189877</v>
      </c>
    </row>
    <row r="26940" spans="1:7" x14ac:dyDescent="0.3">
      <c r="A26940" t="s">
        <v>263072</v>
      </c>
      <c r="B26940" t="s">
        <v>263073</v>
      </c>
      <c r="C26940" t="s">
        <v>61359</v>
      </c>
      <c r="D26940" t="s">
        <v>412</v>
      </c>
      <c r="E26940" t="s">
        <v>66060</v>
      </c>
      <c r="F26940" t="s">
        <v>20</v>
      </c>
      <c r="G26940" t="s">
        <v>263074</v>
      </c>
    </row>
    <row r="26941" spans="1:7" x14ac:dyDescent="0.3">
      <c r="A26941" t="s">
        <v>263075</v>
      </c>
      <c r="B26941" t="s">
        <v>263076</v>
      </c>
      <c r="C26941" t="s">
        <v>1306</v>
      </c>
      <c r="D26941" t="s">
        <v>113</v>
      </c>
      <c r="E26941" t="s">
        <v>67612</v>
      </c>
      <c r="F26941" t="s">
        <v>20</v>
      </c>
      <c r="G26941" t="s">
        <v>263077</v>
      </c>
    </row>
    <row r="26942" spans="1:7" x14ac:dyDescent="0.3">
      <c r="A26942" t="s">
        <v>110728</v>
      </c>
      <c r="B26942" t="s">
        <v>110729</v>
      </c>
      <c r="C26942" t="s">
        <v>71552</v>
      </c>
      <c r="D26942" t="s">
        <v>84</v>
      </c>
      <c r="E26942" t="s">
        <v>6601</v>
      </c>
      <c r="F26942" t="s">
        <v>20</v>
      </c>
      <c r="G26942" t="s">
        <v>110730</v>
      </c>
    </row>
    <row r="26943" spans="1:7" x14ac:dyDescent="0.3">
      <c r="A26943" t="s">
        <v>189878</v>
      </c>
      <c r="B26943" t="s">
        <v>189879</v>
      </c>
      <c r="C26943" t="s">
        <v>108582</v>
      </c>
      <c r="D26943" t="s">
        <v>1128</v>
      </c>
      <c r="E26943" t="s">
        <v>189880</v>
      </c>
      <c r="F26943" t="s">
        <v>20</v>
      </c>
      <c r="G26943" t="s">
        <v>189881</v>
      </c>
    </row>
    <row r="26944" spans="1:7" x14ac:dyDescent="0.3">
      <c r="A26944" t="s">
        <v>110731</v>
      </c>
      <c r="B26944" t="s">
        <v>110732</v>
      </c>
      <c r="C26944" t="s">
        <v>61235</v>
      </c>
      <c r="D26944" t="s">
        <v>381</v>
      </c>
      <c r="E26944" t="s">
        <v>110733</v>
      </c>
      <c r="F26944" t="s">
        <v>20</v>
      </c>
      <c r="G26944" t="s">
        <v>110734</v>
      </c>
    </row>
    <row r="26945" spans="1:7" x14ac:dyDescent="0.3">
      <c r="A26945" t="s">
        <v>189882</v>
      </c>
      <c r="B26945" t="s">
        <v>189883</v>
      </c>
      <c r="C26945" t="s">
        <v>87126</v>
      </c>
      <c r="D26945" t="s">
        <v>281</v>
      </c>
      <c r="E26945" t="s">
        <v>74742</v>
      </c>
      <c r="F26945" t="s">
        <v>20</v>
      </c>
      <c r="G26945" t="s">
        <v>189884</v>
      </c>
    </row>
    <row r="26946" spans="1:7" x14ac:dyDescent="0.3">
      <c r="A26946" t="s">
        <v>110735</v>
      </c>
      <c r="B26946" t="s">
        <v>110736</v>
      </c>
      <c r="C26946" t="s">
        <v>79129</v>
      </c>
      <c r="D26946" t="s">
        <v>91</v>
      </c>
      <c r="E26946" t="s">
        <v>65048</v>
      </c>
      <c r="F26946" t="s">
        <v>20</v>
      </c>
      <c r="G26946" t="s">
        <v>110737</v>
      </c>
    </row>
    <row r="26947" spans="1:7" x14ac:dyDescent="0.3">
      <c r="A26947" t="s">
        <v>238250</v>
      </c>
      <c r="B26947" t="s">
        <v>238251</v>
      </c>
      <c r="C26947" t="s">
        <v>473</v>
      </c>
      <c r="D26947" t="s">
        <v>84</v>
      </c>
      <c r="E26947" t="s">
        <v>61044</v>
      </c>
      <c r="F26947" t="s">
        <v>20</v>
      </c>
      <c r="G26947" t="s">
        <v>238252</v>
      </c>
    </row>
    <row r="26948" spans="1:7" x14ac:dyDescent="0.3">
      <c r="A26948" t="s">
        <v>110738</v>
      </c>
      <c r="B26948" t="s">
        <v>110739</v>
      </c>
      <c r="C26948" t="s">
        <v>74522</v>
      </c>
      <c r="D26948" t="s">
        <v>304</v>
      </c>
      <c r="E26948" t="s">
        <v>8628</v>
      </c>
      <c r="F26948" t="s">
        <v>20</v>
      </c>
      <c r="G26948" t="s">
        <v>110740</v>
      </c>
    </row>
    <row r="26949" spans="1:7" x14ac:dyDescent="0.3">
      <c r="A26949" t="s">
        <v>189885</v>
      </c>
      <c r="B26949" t="s">
        <v>189886</v>
      </c>
      <c r="C26949" t="s">
        <v>186</v>
      </c>
      <c r="D26949" t="s">
        <v>91</v>
      </c>
      <c r="E26949" t="s">
        <v>73595</v>
      </c>
      <c r="F26949" t="s">
        <v>20</v>
      </c>
      <c r="G26949" t="s">
        <v>189887</v>
      </c>
    </row>
    <row r="26950" spans="1:7" x14ac:dyDescent="0.3">
      <c r="A26950" t="s">
        <v>189888</v>
      </c>
      <c r="B26950" t="s">
        <v>189889</v>
      </c>
      <c r="C26950" t="s">
        <v>4040</v>
      </c>
      <c r="D26950" t="s">
        <v>2179</v>
      </c>
      <c r="E26950" t="s">
        <v>70958</v>
      </c>
      <c r="F26950" t="s">
        <v>20</v>
      </c>
      <c r="G26950" t="s">
        <v>189890</v>
      </c>
    </row>
    <row r="26951" spans="1:7" x14ac:dyDescent="0.3">
      <c r="A26951" t="s">
        <v>189891</v>
      </c>
      <c r="B26951" t="s">
        <v>189889</v>
      </c>
      <c r="C26951" t="s">
        <v>507</v>
      </c>
      <c r="D26951" t="s">
        <v>2179</v>
      </c>
      <c r="E26951" t="s">
        <v>70958</v>
      </c>
      <c r="F26951" t="s">
        <v>20</v>
      </c>
      <c r="G26951" t="s">
        <v>189892</v>
      </c>
    </row>
    <row r="26952" spans="1:7" x14ac:dyDescent="0.3">
      <c r="A26952" t="s">
        <v>70783</v>
      </c>
      <c r="B26952" t="s">
        <v>110741</v>
      </c>
      <c r="C26952" t="s">
        <v>64058</v>
      </c>
      <c r="D26952" t="s">
        <v>247</v>
      </c>
      <c r="E26952" t="s">
        <v>38712</v>
      </c>
      <c r="F26952" t="s">
        <v>20</v>
      </c>
      <c r="G26952" t="s">
        <v>110742</v>
      </c>
    </row>
    <row r="26953" spans="1:7" x14ac:dyDescent="0.3">
      <c r="A26953" t="s">
        <v>263078</v>
      </c>
      <c r="B26953" t="s">
        <v>263079</v>
      </c>
      <c r="C26953" t="s">
        <v>263080</v>
      </c>
      <c r="D26953" t="s">
        <v>99</v>
      </c>
      <c r="E26953" t="s">
        <v>87068</v>
      </c>
      <c r="F26953" t="s">
        <v>20</v>
      </c>
      <c r="G26953" t="s">
        <v>263081</v>
      </c>
    </row>
    <row r="26954" spans="1:7" x14ac:dyDescent="0.3">
      <c r="A26954" t="s">
        <v>62651</v>
      </c>
      <c r="B26954" t="s">
        <v>238253</v>
      </c>
      <c r="C26954" t="s">
        <v>61464</v>
      </c>
      <c r="D26954" t="s">
        <v>397</v>
      </c>
      <c r="E26954" t="s">
        <v>77512</v>
      </c>
      <c r="F26954" t="s">
        <v>20</v>
      </c>
      <c r="G26954" t="s">
        <v>238254</v>
      </c>
    </row>
    <row r="26955" spans="1:7" x14ac:dyDescent="0.3">
      <c r="A26955" t="s">
        <v>110743</v>
      </c>
      <c r="B26955" t="s">
        <v>244113</v>
      </c>
      <c r="C26955" t="s">
        <v>891</v>
      </c>
      <c r="D26955" t="s">
        <v>304</v>
      </c>
      <c r="E26955" t="s">
        <v>244114</v>
      </c>
      <c r="F26955" t="s">
        <v>20</v>
      </c>
      <c r="G26955" t="s">
        <v>244115</v>
      </c>
    </row>
    <row r="26956" spans="1:7" x14ac:dyDescent="0.3">
      <c r="A26956" t="s">
        <v>110743</v>
      </c>
      <c r="B26956" t="s">
        <v>110744</v>
      </c>
      <c r="C26956" t="s">
        <v>507</v>
      </c>
      <c r="D26956" t="s">
        <v>509</v>
      </c>
      <c r="E26956" t="s">
        <v>14889</v>
      </c>
      <c r="F26956" t="s">
        <v>20</v>
      </c>
      <c r="G26956" t="s">
        <v>110745</v>
      </c>
    </row>
    <row r="26957" spans="1:7" x14ac:dyDescent="0.3">
      <c r="A26957" t="s">
        <v>247010</v>
      </c>
      <c r="C26957" t="s">
        <v>96827</v>
      </c>
      <c r="D26957" t="s">
        <v>74</v>
      </c>
      <c r="F26957" t="s">
        <v>20</v>
      </c>
      <c r="G26957" t="s">
        <v>247011</v>
      </c>
    </row>
    <row r="26958" spans="1:7" x14ac:dyDescent="0.3">
      <c r="A26958" t="s">
        <v>247010</v>
      </c>
      <c r="B26958" t="s">
        <v>247012</v>
      </c>
      <c r="C26958" t="s">
        <v>96827</v>
      </c>
      <c r="D26958" t="s">
        <v>74</v>
      </c>
      <c r="E26958" t="s">
        <v>96828</v>
      </c>
      <c r="F26958" t="s">
        <v>20</v>
      </c>
      <c r="G26958" t="s">
        <v>247013</v>
      </c>
    </row>
    <row r="26959" spans="1:7" x14ac:dyDescent="0.3">
      <c r="A26959" t="s">
        <v>110746</v>
      </c>
      <c r="B26959" t="s">
        <v>110747</v>
      </c>
      <c r="C26959" t="s">
        <v>37631</v>
      </c>
      <c r="D26959" t="s">
        <v>84</v>
      </c>
      <c r="E26959" t="s">
        <v>71807</v>
      </c>
      <c r="F26959" t="s">
        <v>20</v>
      </c>
      <c r="G26959" t="s">
        <v>110748</v>
      </c>
    </row>
    <row r="26960" spans="1:7" x14ac:dyDescent="0.3">
      <c r="A26960" t="s">
        <v>110749</v>
      </c>
      <c r="B26960" t="s">
        <v>110750</v>
      </c>
      <c r="C26960" t="s">
        <v>70108</v>
      </c>
      <c r="D26960" t="s">
        <v>84</v>
      </c>
      <c r="E26960" t="s">
        <v>110751</v>
      </c>
      <c r="F26960" t="s">
        <v>20</v>
      </c>
      <c r="G26960" t="s">
        <v>110752</v>
      </c>
    </row>
    <row r="26961" spans="1:7" x14ac:dyDescent="0.3">
      <c r="A26961" t="s">
        <v>238255</v>
      </c>
      <c r="B26961" t="s">
        <v>238256</v>
      </c>
      <c r="C26961" t="s">
        <v>233700</v>
      </c>
      <c r="D26961" t="s">
        <v>859</v>
      </c>
      <c r="E26961" t="s">
        <v>233703</v>
      </c>
      <c r="F26961" t="s">
        <v>20</v>
      </c>
      <c r="G26961" t="s">
        <v>238257</v>
      </c>
    </row>
    <row r="26962" spans="1:7" x14ac:dyDescent="0.3">
      <c r="A26962" t="s">
        <v>69357</v>
      </c>
      <c r="C26962" t="s">
        <v>69838</v>
      </c>
      <c r="D26962" t="s">
        <v>752</v>
      </c>
      <c r="F26962" t="s">
        <v>20</v>
      </c>
      <c r="G26962" t="s">
        <v>110753</v>
      </c>
    </row>
    <row r="26963" spans="1:7" x14ac:dyDescent="0.3">
      <c r="A26963" t="s">
        <v>110754</v>
      </c>
      <c r="B26963" t="s">
        <v>110755</v>
      </c>
      <c r="C26963" t="s">
        <v>76219</v>
      </c>
      <c r="D26963" t="s">
        <v>412</v>
      </c>
      <c r="E26963" t="s">
        <v>110756</v>
      </c>
      <c r="F26963" t="s">
        <v>20</v>
      </c>
      <c r="G26963" t="s">
        <v>110757</v>
      </c>
    </row>
    <row r="26964" spans="1:7" x14ac:dyDescent="0.3">
      <c r="A26964" t="s">
        <v>238258</v>
      </c>
      <c r="B26964" t="s">
        <v>238259</v>
      </c>
      <c r="C26964" t="s">
        <v>236167</v>
      </c>
      <c r="D26964" t="s">
        <v>1477</v>
      </c>
      <c r="E26964" t="s">
        <v>238260</v>
      </c>
      <c r="F26964" t="s">
        <v>20</v>
      </c>
      <c r="G26964" t="s">
        <v>238261</v>
      </c>
    </row>
    <row r="26965" spans="1:7" x14ac:dyDescent="0.3">
      <c r="A26965" t="s">
        <v>263082</v>
      </c>
      <c r="B26965" t="s">
        <v>263083</v>
      </c>
      <c r="C26965" t="s">
        <v>158594</v>
      </c>
      <c r="D26965" t="s">
        <v>113</v>
      </c>
      <c r="E26965" t="s">
        <v>3741</v>
      </c>
      <c r="F26965" t="s">
        <v>20</v>
      </c>
      <c r="G26965" t="s">
        <v>263084</v>
      </c>
    </row>
    <row r="26966" spans="1:7" x14ac:dyDescent="0.3">
      <c r="A26966" t="s">
        <v>187778</v>
      </c>
      <c r="B26966" t="s">
        <v>189893</v>
      </c>
      <c r="C26966" t="s">
        <v>61609</v>
      </c>
      <c r="D26966" t="s">
        <v>57</v>
      </c>
      <c r="E26966" t="s">
        <v>67822</v>
      </c>
      <c r="F26966" t="s">
        <v>20</v>
      </c>
      <c r="G26966" t="s">
        <v>189894</v>
      </c>
    </row>
    <row r="26967" spans="1:7" x14ac:dyDescent="0.3">
      <c r="A26967" t="s">
        <v>238262</v>
      </c>
      <c r="B26967" t="s">
        <v>238263</v>
      </c>
      <c r="C26967" t="s">
        <v>82684</v>
      </c>
      <c r="D26967" t="s">
        <v>84</v>
      </c>
      <c r="E26967" t="s">
        <v>82685</v>
      </c>
      <c r="F26967" t="s">
        <v>20</v>
      </c>
      <c r="G26967" t="s">
        <v>238264</v>
      </c>
    </row>
    <row r="26968" spans="1:7" x14ac:dyDescent="0.3">
      <c r="A26968" t="s">
        <v>189895</v>
      </c>
      <c r="B26968" t="s">
        <v>189896</v>
      </c>
      <c r="C26968" t="s">
        <v>72206</v>
      </c>
      <c r="D26968" t="s">
        <v>57</v>
      </c>
      <c r="E26968" t="s">
        <v>144269</v>
      </c>
      <c r="F26968" t="s">
        <v>20</v>
      </c>
      <c r="G26968" t="s">
        <v>189897</v>
      </c>
    </row>
    <row r="26969" spans="1:7" x14ac:dyDescent="0.3">
      <c r="A26969" t="s">
        <v>78242</v>
      </c>
      <c r="B26969" t="s">
        <v>189898</v>
      </c>
      <c r="C26969" t="s">
        <v>2750</v>
      </c>
      <c r="D26969" t="s">
        <v>57</v>
      </c>
      <c r="E26969" t="s">
        <v>189899</v>
      </c>
      <c r="F26969" t="s">
        <v>20</v>
      </c>
      <c r="G26969" t="s">
        <v>189900</v>
      </c>
    </row>
    <row r="26970" spans="1:7" x14ac:dyDescent="0.3">
      <c r="A26970" t="s">
        <v>110758</v>
      </c>
      <c r="B26970" t="s">
        <v>110759</v>
      </c>
      <c r="C26970" t="s">
        <v>87795</v>
      </c>
      <c r="D26970" t="s">
        <v>1128</v>
      </c>
      <c r="E26970" t="s">
        <v>110760</v>
      </c>
      <c r="F26970" t="s">
        <v>20</v>
      </c>
      <c r="G26970" t="s">
        <v>110761</v>
      </c>
    </row>
    <row r="26971" spans="1:7" x14ac:dyDescent="0.3">
      <c r="A26971" t="s">
        <v>88598</v>
      </c>
      <c r="B26971" t="s">
        <v>110762</v>
      </c>
      <c r="C26971" t="s">
        <v>81577</v>
      </c>
      <c r="D26971" t="s">
        <v>304</v>
      </c>
      <c r="E26971" t="s">
        <v>88599</v>
      </c>
      <c r="F26971" t="s">
        <v>20</v>
      </c>
      <c r="G26971" t="s">
        <v>110763</v>
      </c>
    </row>
    <row r="26972" spans="1:7" x14ac:dyDescent="0.3">
      <c r="A26972" t="s">
        <v>110764</v>
      </c>
      <c r="B26972" t="s">
        <v>110765</v>
      </c>
      <c r="C26972" t="s">
        <v>69793</v>
      </c>
      <c r="D26972" t="s">
        <v>48</v>
      </c>
      <c r="E26972" t="s">
        <v>67409</v>
      </c>
      <c r="F26972" t="s">
        <v>20</v>
      </c>
      <c r="G26972" t="s">
        <v>110766</v>
      </c>
    </row>
    <row r="26973" spans="1:7" x14ac:dyDescent="0.3">
      <c r="A26973" t="s">
        <v>110767</v>
      </c>
      <c r="B26973" t="s">
        <v>110768</v>
      </c>
      <c r="C26973" t="s">
        <v>110769</v>
      </c>
      <c r="D26973" t="s">
        <v>412</v>
      </c>
      <c r="E26973" t="s">
        <v>110770</v>
      </c>
      <c r="F26973" t="s">
        <v>20</v>
      </c>
      <c r="G26973" t="s">
        <v>110771</v>
      </c>
    </row>
    <row r="26974" spans="1:7" x14ac:dyDescent="0.3">
      <c r="A26974" t="s">
        <v>112254</v>
      </c>
      <c r="B26974" t="s">
        <v>189901</v>
      </c>
      <c r="C26974" t="s">
        <v>79717</v>
      </c>
      <c r="D26974" t="s">
        <v>2689</v>
      </c>
      <c r="E26974" t="s">
        <v>108960</v>
      </c>
      <c r="F26974" t="s">
        <v>20</v>
      </c>
      <c r="G26974" t="s">
        <v>189902</v>
      </c>
    </row>
    <row r="26975" spans="1:7" x14ac:dyDescent="0.3">
      <c r="A26975" t="s">
        <v>110772</v>
      </c>
      <c r="B26975" t="s">
        <v>110773</v>
      </c>
      <c r="C26975" t="s">
        <v>60607</v>
      </c>
      <c r="D26975" t="s">
        <v>637</v>
      </c>
      <c r="E26975" t="s">
        <v>68998</v>
      </c>
      <c r="F26975" t="s">
        <v>20</v>
      </c>
      <c r="G26975" t="s">
        <v>110774</v>
      </c>
    </row>
    <row r="26976" spans="1:7" x14ac:dyDescent="0.3">
      <c r="A26976" t="s">
        <v>110775</v>
      </c>
      <c r="B26976" t="s">
        <v>110776</v>
      </c>
      <c r="C26976" t="s">
        <v>100250</v>
      </c>
      <c r="D26976" t="s">
        <v>509</v>
      </c>
      <c r="E26976" t="s">
        <v>110777</v>
      </c>
      <c r="F26976" t="s">
        <v>20</v>
      </c>
      <c r="G26976" t="s">
        <v>110778</v>
      </c>
    </row>
    <row r="26977" spans="1:7" x14ac:dyDescent="0.3">
      <c r="A26977" t="s">
        <v>109993</v>
      </c>
      <c r="B26977" t="s">
        <v>110779</v>
      </c>
      <c r="C26977" t="s">
        <v>62716</v>
      </c>
      <c r="D26977" t="s">
        <v>48</v>
      </c>
      <c r="E26977" t="s">
        <v>72828</v>
      </c>
      <c r="F26977" t="s">
        <v>20</v>
      </c>
      <c r="G26977" t="s">
        <v>110780</v>
      </c>
    </row>
    <row r="26978" spans="1:7" x14ac:dyDescent="0.3">
      <c r="A26978" t="s">
        <v>95904</v>
      </c>
      <c r="C26978" t="s">
        <v>16965</v>
      </c>
      <c r="D26978" t="s">
        <v>304</v>
      </c>
      <c r="E26978" t="s">
        <v>95906</v>
      </c>
      <c r="F26978" t="s">
        <v>20</v>
      </c>
      <c r="G26978" t="s">
        <v>110781</v>
      </c>
    </row>
    <row r="26979" spans="1:7" x14ac:dyDescent="0.3">
      <c r="A26979" t="s">
        <v>110782</v>
      </c>
      <c r="B26979" t="s">
        <v>110783</v>
      </c>
      <c r="C26979" t="s">
        <v>1553</v>
      </c>
      <c r="D26979" t="s">
        <v>738</v>
      </c>
      <c r="E26979" t="s">
        <v>110784</v>
      </c>
      <c r="F26979" t="s">
        <v>20</v>
      </c>
      <c r="G26979" t="s">
        <v>110785</v>
      </c>
    </row>
    <row r="26980" spans="1:7" x14ac:dyDescent="0.3">
      <c r="A26980" t="s">
        <v>89534</v>
      </c>
      <c r="B26980" t="s">
        <v>189903</v>
      </c>
      <c r="C26980" t="s">
        <v>3819</v>
      </c>
      <c r="D26980" t="s">
        <v>281</v>
      </c>
      <c r="E26980" t="s">
        <v>75911</v>
      </c>
      <c r="F26980" t="s">
        <v>20</v>
      </c>
      <c r="G26980" t="s">
        <v>189904</v>
      </c>
    </row>
    <row r="26981" spans="1:7" x14ac:dyDescent="0.3">
      <c r="A26981" t="s">
        <v>110786</v>
      </c>
      <c r="B26981" t="s">
        <v>110787</v>
      </c>
      <c r="C26981" t="s">
        <v>575</v>
      </c>
      <c r="D26981" t="s">
        <v>91</v>
      </c>
      <c r="E26981" t="s">
        <v>75887</v>
      </c>
      <c r="F26981" t="s">
        <v>20</v>
      </c>
      <c r="G26981" t="s">
        <v>110788</v>
      </c>
    </row>
    <row r="26982" spans="1:7" x14ac:dyDescent="0.3">
      <c r="A26982" t="s">
        <v>189905</v>
      </c>
      <c r="B26982" t="s">
        <v>189906</v>
      </c>
      <c r="C26982" t="s">
        <v>61159</v>
      </c>
      <c r="D26982" t="s">
        <v>127</v>
      </c>
      <c r="E26982" t="s">
        <v>113535</v>
      </c>
      <c r="F26982" t="s">
        <v>20</v>
      </c>
      <c r="G26982" t="s">
        <v>189907</v>
      </c>
    </row>
    <row r="26983" spans="1:7" x14ac:dyDescent="0.3">
      <c r="A26983" t="s">
        <v>263085</v>
      </c>
      <c r="B26983" t="s">
        <v>263086</v>
      </c>
      <c r="C26983" t="s">
        <v>70761</v>
      </c>
      <c r="D26983" t="s">
        <v>738</v>
      </c>
      <c r="E26983" t="s">
        <v>82795</v>
      </c>
      <c r="F26983" t="s">
        <v>20</v>
      </c>
      <c r="G26983" t="s">
        <v>263087</v>
      </c>
    </row>
    <row r="26984" spans="1:7" x14ac:dyDescent="0.3">
      <c r="A26984" t="s">
        <v>110789</v>
      </c>
      <c r="B26984" t="s">
        <v>110790</v>
      </c>
      <c r="C26984" t="s">
        <v>69093</v>
      </c>
      <c r="D26984" t="s">
        <v>84</v>
      </c>
      <c r="E26984" t="s">
        <v>63817</v>
      </c>
      <c r="F26984" t="s">
        <v>20</v>
      </c>
      <c r="G26984" t="s">
        <v>110791</v>
      </c>
    </row>
    <row r="26985" spans="1:7" x14ac:dyDescent="0.3">
      <c r="A26985" t="s">
        <v>82455</v>
      </c>
      <c r="B26985" t="s">
        <v>189908</v>
      </c>
      <c r="C26985" t="s">
        <v>3276</v>
      </c>
      <c r="D26985" t="s">
        <v>313</v>
      </c>
      <c r="E26985" t="s">
        <v>128337</v>
      </c>
      <c r="F26985" t="s">
        <v>20</v>
      </c>
      <c r="G26985" t="s">
        <v>189909</v>
      </c>
    </row>
    <row r="26986" spans="1:7" x14ac:dyDescent="0.3">
      <c r="A26986" t="s">
        <v>110792</v>
      </c>
      <c r="B26986" t="s">
        <v>110793</v>
      </c>
      <c r="C26986" t="s">
        <v>91167</v>
      </c>
      <c r="D26986" t="s">
        <v>412</v>
      </c>
      <c r="E26986" t="s">
        <v>110794</v>
      </c>
      <c r="F26986" t="s">
        <v>20</v>
      </c>
      <c r="G26986" t="s">
        <v>110795</v>
      </c>
    </row>
    <row r="26987" spans="1:7" x14ac:dyDescent="0.3">
      <c r="A26987" t="s">
        <v>189910</v>
      </c>
      <c r="B26987" t="s">
        <v>189911</v>
      </c>
      <c r="C26987" t="s">
        <v>189912</v>
      </c>
      <c r="D26987" t="s">
        <v>412</v>
      </c>
      <c r="E26987" t="s">
        <v>189913</v>
      </c>
      <c r="F26987" t="s">
        <v>20</v>
      </c>
      <c r="G26987" t="s">
        <v>189914</v>
      </c>
    </row>
    <row r="26988" spans="1:7" x14ac:dyDescent="0.3">
      <c r="A26988" t="s">
        <v>110796</v>
      </c>
      <c r="B26988" t="s">
        <v>110797</v>
      </c>
      <c r="C26988" t="s">
        <v>110798</v>
      </c>
      <c r="D26988" t="s">
        <v>30</v>
      </c>
      <c r="E26988" t="s">
        <v>80098</v>
      </c>
      <c r="F26988" t="s">
        <v>20</v>
      </c>
      <c r="G26988" t="s">
        <v>110799</v>
      </c>
    </row>
    <row r="26989" spans="1:7" x14ac:dyDescent="0.3">
      <c r="A26989" t="s">
        <v>189915</v>
      </c>
      <c r="B26989" t="s">
        <v>189916</v>
      </c>
      <c r="C26989" t="s">
        <v>189917</v>
      </c>
      <c r="D26989" t="s">
        <v>91</v>
      </c>
      <c r="E26989" t="s">
        <v>149293</v>
      </c>
      <c r="F26989" t="s">
        <v>20</v>
      </c>
      <c r="G26989" t="s">
        <v>189918</v>
      </c>
    </row>
    <row r="26990" spans="1:7" x14ac:dyDescent="0.3">
      <c r="A26990" t="s">
        <v>263088</v>
      </c>
      <c r="C26990" t="s">
        <v>71602</v>
      </c>
      <c r="D26990" t="s">
        <v>30</v>
      </c>
      <c r="F26990" t="s">
        <v>20</v>
      </c>
      <c r="G26990" t="s">
        <v>263089</v>
      </c>
    </row>
    <row r="26991" spans="1:7" x14ac:dyDescent="0.3">
      <c r="A26991" t="s">
        <v>263088</v>
      </c>
      <c r="B26991" t="s">
        <v>263090</v>
      </c>
      <c r="C26991" t="s">
        <v>191367</v>
      </c>
      <c r="D26991" t="s">
        <v>30</v>
      </c>
      <c r="E26991" t="s">
        <v>260514</v>
      </c>
      <c r="F26991" t="s">
        <v>20</v>
      </c>
      <c r="G26991" t="s">
        <v>263091</v>
      </c>
    </row>
    <row r="26992" spans="1:7" x14ac:dyDescent="0.3">
      <c r="A26992" t="s">
        <v>110800</v>
      </c>
      <c r="B26992" t="s">
        <v>263092</v>
      </c>
      <c r="C26992" t="s">
        <v>263093</v>
      </c>
      <c r="D26992" t="s">
        <v>99</v>
      </c>
      <c r="E26992" t="s">
        <v>81891</v>
      </c>
      <c r="F26992" t="s">
        <v>20</v>
      </c>
      <c r="G26992" t="s">
        <v>263094</v>
      </c>
    </row>
    <row r="26993" spans="1:7" x14ac:dyDescent="0.3">
      <c r="A26993" t="s">
        <v>110800</v>
      </c>
      <c r="B26993" t="s">
        <v>110801</v>
      </c>
      <c r="C26993" t="s">
        <v>84814</v>
      </c>
      <c r="D26993" t="s">
        <v>99</v>
      </c>
      <c r="E26993" t="s">
        <v>110802</v>
      </c>
      <c r="F26993" t="s">
        <v>20</v>
      </c>
      <c r="G26993" t="s">
        <v>110803</v>
      </c>
    </row>
    <row r="26994" spans="1:7" x14ac:dyDescent="0.3">
      <c r="A26994" t="s">
        <v>189919</v>
      </c>
      <c r="B26994" t="s">
        <v>189920</v>
      </c>
      <c r="C26994" t="s">
        <v>113715</v>
      </c>
      <c r="D26994" t="s">
        <v>219</v>
      </c>
      <c r="E26994" t="s">
        <v>39898</v>
      </c>
      <c r="F26994" t="s">
        <v>20</v>
      </c>
      <c r="G26994" t="s">
        <v>189921</v>
      </c>
    </row>
    <row r="26995" spans="1:7" x14ac:dyDescent="0.3">
      <c r="A26995" t="s">
        <v>189919</v>
      </c>
      <c r="B26995" t="s">
        <v>189922</v>
      </c>
      <c r="C26995" t="s">
        <v>70894</v>
      </c>
      <c r="D26995" t="s">
        <v>219</v>
      </c>
      <c r="E26995" t="s">
        <v>70895</v>
      </c>
      <c r="F26995" t="s">
        <v>20</v>
      </c>
      <c r="G26995" t="s">
        <v>189923</v>
      </c>
    </row>
    <row r="26996" spans="1:7" x14ac:dyDescent="0.3">
      <c r="A26996" t="s">
        <v>189924</v>
      </c>
      <c r="B26996" t="s">
        <v>189925</v>
      </c>
      <c r="C26996" t="s">
        <v>180785</v>
      </c>
      <c r="D26996" t="s">
        <v>57</v>
      </c>
      <c r="E26996" t="s">
        <v>179172</v>
      </c>
      <c r="F26996" t="s">
        <v>20</v>
      </c>
      <c r="G26996" t="s">
        <v>189926</v>
      </c>
    </row>
    <row r="26997" spans="1:7" x14ac:dyDescent="0.3">
      <c r="A26997" t="s">
        <v>110804</v>
      </c>
      <c r="B26997" t="s">
        <v>110805</v>
      </c>
      <c r="C26997" t="s">
        <v>92549</v>
      </c>
      <c r="D26997" t="s">
        <v>91</v>
      </c>
      <c r="E26997" t="s">
        <v>92550</v>
      </c>
      <c r="F26997" t="s">
        <v>20</v>
      </c>
      <c r="G26997" t="s">
        <v>110806</v>
      </c>
    </row>
    <row r="26998" spans="1:7" x14ac:dyDescent="0.3">
      <c r="A26998" t="s">
        <v>110807</v>
      </c>
      <c r="B26998" t="s">
        <v>110808</v>
      </c>
      <c r="C26998" t="s">
        <v>81064</v>
      </c>
      <c r="D26998" t="s">
        <v>74</v>
      </c>
      <c r="E26998" t="s">
        <v>110809</v>
      </c>
      <c r="F26998" t="s">
        <v>20</v>
      </c>
      <c r="G26998" t="s">
        <v>110810</v>
      </c>
    </row>
    <row r="26999" spans="1:7" x14ac:dyDescent="0.3">
      <c r="A26999" t="s">
        <v>110811</v>
      </c>
      <c r="B26999" t="s">
        <v>110812</v>
      </c>
      <c r="C26999" t="s">
        <v>110813</v>
      </c>
      <c r="D26999" t="s">
        <v>84</v>
      </c>
      <c r="E26999" t="s">
        <v>110814</v>
      </c>
      <c r="F26999" t="s">
        <v>20</v>
      </c>
      <c r="G26999" t="s">
        <v>110815</v>
      </c>
    </row>
    <row r="27000" spans="1:7" x14ac:dyDescent="0.3">
      <c r="A27000" t="s">
        <v>110816</v>
      </c>
      <c r="B27000" t="s">
        <v>110817</v>
      </c>
      <c r="C27000" t="s">
        <v>94709</v>
      </c>
      <c r="D27000" t="s">
        <v>84</v>
      </c>
      <c r="E27000" t="s">
        <v>110818</v>
      </c>
      <c r="F27000" t="s">
        <v>20</v>
      </c>
      <c r="G27000" t="s">
        <v>110819</v>
      </c>
    </row>
    <row r="27001" spans="1:7" x14ac:dyDescent="0.3">
      <c r="A27001" t="s">
        <v>238265</v>
      </c>
      <c r="B27001" t="s">
        <v>238266</v>
      </c>
      <c r="C27001" t="s">
        <v>44710</v>
      </c>
      <c r="D27001" t="s">
        <v>84</v>
      </c>
      <c r="E27001" t="s">
        <v>110818</v>
      </c>
      <c r="F27001" t="s">
        <v>20</v>
      </c>
      <c r="G27001" t="s">
        <v>238267</v>
      </c>
    </row>
    <row r="27002" spans="1:7" x14ac:dyDescent="0.3">
      <c r="A27002" t="s">
        <v>263095</v>
      </c>
      <c r="B27002" t="s">
        <v>263096</v>
      </c>
      <c r="C27002" t="s">
        <v>75722</v>
      </c>
      <c r="D27002" t="s">
        <v>30</v>
      </c>
      <c r="E27002" t="s">
        <v>152600</v>
      </c>
      <c r="F27002" t="s">
        <v>20</v>
      </c>
      <c r="G27002" t="s">
        <v>263097</v>
      </c>
    </row>
    <row r="27003" spans="1:7" x14ac:dyDescent="0.3">
      <c r="A27003" t="s">
        <v>110820</v>
      </c>
      <c r="B27003" t="s">
        <v>110821</v>
      </c>
      <c r="C27003" t="s">
        <v>8329</v>
      </c>
      <c r="D27003" t="s">
        <v>84</v>
      </c>
      <c r="E27003" t="s">
        <v>8305</v>
      </c>
      <c r="F27003" t="s">
        <v>20</v>
      </c>
      <c r="G27003" t="s">
        <v>110822</v>
      </c>
    </row>
    <row r="27004" spans="1:7" x14ac:dyDescent="0.3">
      <c r="A27004" t="s">
        <v>189927</v>
      </c>
      <c r="B27004" t="s">
        <v>189928</v>
      </c>
      <c r="C27004" t="s">
        <v>75315</v>
      </c>
      <c r="D27004" t="s">
        <v>91</v>
      </c>
      <c r="E27004" t="s">
        <v>64453</v>
      </c>
      <c r="F27004" t="s">
        <v>20</v>
      </c>
      <c r="G27004" t="s">
        <v>189929</v>
      </c>
    </row>
    <row r="27005" spans="1:7" x14ac:dyDescent="0.3">
      <c r="A27005" t="s">
        <v>260500</v>
      </c>
      <c r="B27005" t="s">
        <v>263098</v>
      </c>
      <c r="C27005" t="s">
        <v>91236</v>
      </c>
      <c r="D27005" t="s">
        <v>523</v>
      </c>
      <c r="E27005" t="s">
        <v>91237</v>
      </c>
      <c r="F27005" t="s">
        <v>20</v>
      </c>
      <c r="G27005" t="s">
        <v>263099</v>
      </c>
    </row>
    <row r="27006" spans="1:7" x14ac:dyDescent="0.3">
      <c r="A27006" t="s">
        <v>86825</v>
      </c>
      <c r="B27006" t="s">
        <v>110823</v>
      </c>
      <c r="C27006" t="s">
        <v>891</v>
      </c>
      <c r="D27006" t="s">
        <v>304</v>
      </c>
      <c r="E27006" t="s">
        <v>43315</v>
      </c>
      <c r="F27006" t="s">
        <v>20</v>
      </c>
      <c r="G27006" t="s">
        <v>110824</v>
      </c>
    </row>
    <row r="27007" spans="1:7" x14ac:dyDescent="0.3">
      <c r="A27007" t="s">
        <v>110825</v>
      </c>
      <c r="B27007" t="s">
        <v>110826</v>
      </c>
      <c r="C27007" t="s">
        <v>110827</v>
      </c>
      <c r="D27007" t="s">
        <v>738</v>
      </c>
      <c r="E27007" t="s">
        <v>110828</v>
      </c>
      <c r="F27007" t="s">
        <v>20</v>
      </c>
      <c r="G27007" t="s">
        <v>110829</v>
      </c>
    </row>
    <row r="27008" spans="1:7" x14ac:dyDescent="0.3">
      <c r="A27008" t="s">
        <v>226429</v>
      </c>
      <c r="B27008" t="s">
        <v>226430</v>
      </c>
      <c r="C27008" t="s">
        <v>5327</v>
      </c>
      <c r="D27008" t="s">
        <v>84</v>
      </c>
      <c r="E27008" t="s">
        <v>71220</v>
      </c>
      <c r="F27008" t="s">
        <v>20</v>
      </c>
      <c r="G27008" t="s">
        <v>226431</v>
      </c>
    </row>
    <row r="27009" spans="1:7" x14ac:dyDescent="0.3">
      <c r="A27009" t="s">
        <v>189930</v>
      </c>
      <c r="B27009" t="s">
        <v>189931</v>
      </c>
      <c r="C27009" t="s">
        <v>61609</v>
      </c>
      <c r="D27009" t="s">
        <v>57</v>
      </c>
      <c r="E27009" t="s">
        <v>63729</v>
      </c>
      <c r="F27009" t="s">
        <v>20</v>
      </c>
      <c r="G27009" t="s">
        <v>189932</v>
      </c>
    </row>
    <row r="27010" spans="1:7" x14ac:dyDescent="0.3">
      <c r="A27010" t="s">
        <v>189933</v>
      </c>
      <c r="B27010" t="s">
        <v>189934</v>
      </c>
      <c r="C27010" t="s">
        <v>62629</v>
      </c>
      <c r="D27010" t="s">
        <v>48</v>
      </c>
      <c r="E27010" t="s">
        <v>8089</v>
      </c>
      <c r="F27010" t="s">
        <v>20</v>
      </c>
      <c r="G27010" t="s">
        <v>189935</v>
      </c>
    </row>
    <row r="27011" spans="1:7" x14ac:dyDescent="0.3">
      <c r="A27011" t="s">
        <v>68586</v>
      </c>
      <c r="B27011" t="s">
        <v>110830</v>
      </c>
      <c r="C27011" t="s">
        <v>62629</v>
      </c>
      <c r="D27011" t="s">
        <v>48</v>
      </c>
      <c r="E27011" t="s">
        <v>110831</v>
      </c>
      <c r="F27011" t="s">
        <v>20</v>
      </c>
      <c r="G27011" t="s">
        <v>110832</v>
      </c>
    </row>
    <row r="27012" spans="1:7" x14ac:dyDescent="0.3">
      <c r="A27012" t="s">
        <v>110833</v>
      </c>
      <c r="B27012" t="s">
        <v>110834</v>
      </c>
      <c r="C27012" t="s">
        <v>110835</v>
      </c>
      <c r="D27012" t="s">
        <v>91</v>
      </c>
      <c r="E27012" t="s">
        <v>13682</v>
      </c>
      <c r="F27012" t="s">
        <v>20</v>
      </c>
      <c r="G27012" t="s">
        <v>110836</v>
      </c>
    </row>
    <row r="27013" spans="1:7" x14ac:dyDescent="0.3">
      <c r="A27013" t="s">
        <v>110837</v>
      </c>
      <c r="B27013" t="s">
        <v>110838</v>
      </c>
      <c r="C27013" t="s">
        <v>681</v>
      </c>
      <c r="D27013" t="s">
        <v>412</v>
      </c>
      <c r="E27013" t="s">
        <v>110839</v>
      </c>
      <c r="F27013" t="s">
        <v>20</v>
      </c>
      <c r="G27013" t="s">
        <v>110840</v>
      </c>
    </row>
    <row r="27014" spans="1:7" x14ac:dyDescent="0.3">
      <c r="A27014" t="s">
        <v>263100</v>
      </c>
      <c r="B27014" t="s">
        <v>263101</v>
      </c>
      <c r="C27014" t="s">
        <v>83269</v>
      </c>
      <c r="D27014" t="s">
        <v>113</v>
      </c>
      <c r="E27014" t="s">
        <v>83270</v>
      </c>
      <c r="F27014" t="s">
        <v>20</v>
      </c>
      <c r="G27014" t="s">
        <v>263102</v>
      </c>
    </row>
    <row r="27015" spans="1:7" x14ac:dyDescent="0.3">
      <c r="A27015" t="s">
        <v>189936</v>
      </c>
      <c r="B27015" t="s">
        <v>189937</v>
      </c>
      <c r="C27015" t="s">
        <v>75487</v>
      </c>
      <c r="D27015" t="s">
        <v>181</v>
      </c>
      <c r="E27015" t="s">
        <v>75488</v>
      </c>
      <c r="F27015" t="s">
        <v>20</v>
      </c>
      <c r="G27015" t="s">
        <v>189938</v>
      </c>
    </row>
    <row r="27016" spans="1:7" x14ac:dyDescent="0.3">
      <c r="A27016" t="s">
        <v>110841</v>
      </c>
      <c r="B27016" t="s">
        <v>189939</v>
      </c>
      <c r="C27016" t="s">
        <v>15480</v>
      </c>
      <c r="D27016" t="s">
        <v>219</v>
      </c>
      <c r="E27016" t="s">
        <v>17129</v>
      </c>
      <c r="F27016" t="s">
        <v>20</v>
      </c>
      <c r="G27016" t="s">
        <v>189940</v>
      </c>
    </row>
    <row r="27017" spans="1:7" x14ac:dyDescent="0.3">
      <c r="A27017" t="s">
        <v>110841</v>
      </c>
      <c r="B27017" t="s">
        <v>110842</v>
      </c>
      <c r="C27017" t="s">
        <v>33961</v>
      </c>
      <c r="D27017" t="s">
        <v>181</v>
      </c>
      <c r="E27017" t="s">
        <v>5937</v>
      </c>
      <c r="F27017" t="s">
        <v>20</v>
      </c>
      <c r="G27017" t="s">
        <v>110843</v>
      </c>
    </row>
    <row r="27018" spans="1:7" x14ac:dyDescent="0.3">
      <c r="A27018" t="s">
        <v>189941</v>
      </c>
      <c r="B27018" t="s">
        <v>189942</v>
      </c>
      <c r="C27018" t="s">
        <v>189943</v>
      </c>
      <c r="D27018" t="s">
        <v>2179</v>
      </c>
      <c r="E27018" t="s">
        <v>189944</v>
      </c>
      <c r="F27018" t="s">
        <v>20</v>
      </c>
      <c r="G27018" t="s">
        <v>189945</v>
      </c>
    </row>
    <row r="27019" spans="1:7" x14ac:dyDescent="0.3">
      <c r="A27019" t="s">
        <v>236569</v>
      </c>
      <c r="B27019" t="s">
        <v>244116</v>
      </c>
      <c r="C27019" t="s">
        <v>953</v>
      </c>
      <c r="D27019" t="s">
        <v>304</v>
      </c>
      <c r="E27019" t="s">
        <v>103698</v>
      </c>
      <c r="F27019" t="s">
        <v>20</v>
      </c>
      <c r="G27019" t="s">
        <v>244117</v>
      </c>
    </row>
    <row r="27020" spans="1:7" x14ac:dyDescent="0.3">
      <c r="A27020" t="s">
        <v>110844</v>
      </c>
      <c r="B27020" t="s">
        <v>110845</v>
      </c>
      <c r="C27020" t="s">
        <v>33961</v>
      </c>
      <c r="D27020" t="s">
        <v>181</v>
      </c>
      <c r="E27020" t="s">
        <v>99323</v>
      </c>
      <c r="F27020" t="s">
        <v>20</v>
      </c>
      <c r="G27020" t="s">
        <v>110846</v>
      </c>
    </row>
    <row r="27021" spans="1:7" x14ac:dyDescent="0.3">
      <c r="A27021" t="s">
        <v>110847</v>
      </c>
      <c r="B27021" t="s">
        <v>110848</v>
      </c>
      <c r="C27021" t="s">
        <v>98131</v>
      </c>
      <c r="D27021" t="s">
        <v>91</v>
      </c>
      <c r="E27021" t="s">
        <v>98132</v>
      </c>
      <c r="F27021" t="s">
        <v>20</v>
      </c>
      <c r="G27021" t="s">
        <v>110849</v>
      </c>
    </row>
    <row r="27022" spans="1:7" x14ac:dyDescent="0.3">
      <c r="A27022" t="s">
        <v>211769</v>
      </c>
      <c r="C27022" t="s">
        <v>71802</v>
      </c>
      <c r="D27022" t="s">
        <v>304</v>
      </c>
      <c r="F27022" t="s">
        <v>20</v>
      </c>
      <c r="G27022" t="s">
        <v>212136</v>
      </c>
    </row>
    <row r="27023" spans="1:7" x14ac:dyDescent="0.3">
      <c r="A27023" t="s">
        <v>110850</v>
      </c>
      <c r="B27023" t="s">
        <v>110851</v>
      </c>
      <c r="C27023" t="s">
        <v>77800</v>
      </c>
      <c r="D27023" t="s">
        <v>614</v>
      </c>
      <c r="E27023" t="s">
        <v>77801</v>
      </c>
      <c r="F27023" t="s">
        <v>20</v>
      </c>
      <c r="G27023" t="s">
        <v>110852</v>
      </c>
    </row>
    <row r="27024" spans="1:7" x14ac:dyDescent="0.3">
      <c r="A27024" t="s">
        <v>69992</v>
      </c>
      <c r="B27024" t="s">
        <v>110853</v>
      </c>
      <c r="C27024" t="s">
        <v>63071</v>
      </c>
      <c r="D27024" t="s">
        <v>752</v>
      </c>
      <c r="E27024" t="s">
        <v>41729</v>
      </c>
      <c r="F27024" t="s">
        <v>20</v>
      </c>
      <c r="G27024" t="s">
        <v>110854</v>
      </c>
    </row>
    <row r="27025" spans="1:7" x14ac:dyDescent="0.3">
      <c r="A27025" t="s">
        <v>110855</v>
      </c>
      <c r="B27025" t="s">
        <v>110856</v>
      </c>
      <c r="C27025" t="s">
        <v>33961</v>
      </c>
      <c r="D27025" t="s">
        <v>181</v>
      </c>
      <c r="E27025" t="s">
        <v>5937</v>
      </c>
      <c r="F27025" t="s">
        <v>20</v>
      </c>
      <c r="G27025" t="s">
        <v>110857</v>
      </c>
    </row>
    <row r="27026" spans="1:7" x14ac:dyDescent="0.3">
      <c r="A27026" t="s">
        <v>211653</v>
      </c>
      <c r="B27026" t="s">
        <v>238268</v>
      </c>
      <c r="C27026" t="s">
        <v>66233</v>
      </c>
      <c r="D27026" t="s">
        <v>614</v>
      </c>
      <c r="E27026" t="s">
        <v>93927</v>
      </c>
      <c r="F27026" t="s">
        <v>20</v>
      </c>
      <c r="G27026" t="s">
        <v>238269</v>
      </c>
    </row>
    <row r="27027" spans="1:7" x14ac:dyDescent="0.3">
      <c r="A27027" t="s">
        <v>110858</v>
      </c>
      <c r="B27027" t="s">
        <v>110859</v>
      </c>
      <c r="C27027" t="s">
        <v>61216</v>
      </c>
      <c r="D27027" t="s">
        <v>240</v>
      </c>
      <c r="E27027" t="s">
        <v>66681</v>
      </c>
      <c r="F27027" t="s">
        <v>20</v>
      </c>
      <c r="G27027" t="s">
        <v>110860</v>
      </c>
    </row>
    <row r="27028" spans="1:7" x14ac:dyDescent="0.3">
      <c r="A27028" t="s">
        <v>110861</v>
      </c>
      <c r="B27028" t="s">
        <v>110862</v>
      </c>
      <c r="C27028" t="s">
        <v>78712</v>
      </c>
      <c r="D27028" t="s">
        <v>281</v>
      </c>
      <c r="E27028" t="s">
        <v>3978</v>
      </c>
      <c r="F27028" t="s">
        <v>20</v>
      </c>
      <c r="G27028" t="s">
        <v>110863</v>
      </c>
    </row>
    <row r="27029" spans="1:7" x14ac:dyDescent="0.3">
      <c r="A27029" t="s">
        <v>110864</v>
      </c>
      <c r="B27029" t="s">
        <v>110865</v>
      </c>
      <c r="C27029" t="s">
        <v>85417</v>
      </c>
      <c r="D27029" t="s">
        <v>84</v>
      </c>
      <c r="E27029" t="s">
        <v>110866</v>
      </c>
      <c r="F27029" t="s">
        <v>20</v>
      </c>
      <c r="G27029" t="s">
        <v>110867</v>
      </c>
    </row>
    <row r="27030" spans="1:7" x14ac:dyDescent="0.3">
      <c r="A27030" t="s">
        <v>189946</v>
      </c>
      <c r="B27030" t="s">
        <v>189947</v>
      </c>
      <c r="C27030" t="s">
        <v>72206</v>
      </c>
      <c r="D27030" t="s">
        <v>57</v>
      </c>
      <c r="E27030" t="s">
        <v>75783</v>
      </c>
      <c r="F27030" t="s">
        <v>20</v>
      </c>
      <c r="G27030" t="s">
        <v>189948</v>
      </c>
    </row>
    <row r="27031" spans="1:7" x14ac:dyDescent="0.3">
      <c r="A27031" t="s">
        <v>110868</v>
      </c>
      <c r="B27031" t="s">
        <v>110869</v>
      </c>
      <c r="C27031" t="s">
        <v>96433</v>
      </c>
      <c r="D27031" t="s">
        <v>412</v>
      </c>
      <c r="E27031" t="s">
        <v>39053</v>
      </c>
      <c r="F27031" t="s">
        <v>20</v>
      </c>
      <c r="G27031" t="s">
        <v>110870</v>
      </c>
    </row>
    <row r="27032" spans="1:7" x14ac:dyDescent="0.3">
      <c r="A27032" t="s">
        <v>189949</v>
      </c>
      <c r="B27032" t="s">
        <v>189950</v>
      </c>
      <c r="C27032" t="s">
        <v>74379</v>
      </c>
      <c r="D27032" t="s">
        <v>509</v>
      </c>
      <c r="E27032" t="s">
        <v>74380</v>
      </c>
      <c r="F27032" t="s">
        <v>20</v>
      </c>
      <c r="G27032" t="s">
        <v>189951</v>
      </c>
    </row>
    <row r="27033" spans="1:7" x14ac:dyDescent="0.3">
      <c r="A27033" t="s">
        <v>110871</v>
      </c>
      <c r="B27033" t="s">
        <v>110872</v>
      </c>
      <c r="C27033" t="s">
        <v>110873</v>
      </c>
      <c r="D27033" t="s">
        <v>127</v>
      </c>
      <c r="E27033" t="s">
        <v>110874</v>
      </c>
      <c r="F27033" t="s">
        <v>20</v>
      </c>
      <c r="G27033" t="s">
        <v>110875</v>
      </c>
    </row>
    <row r="27034" spans="1:7" x14ac:dyDescent="0.3">
      <c r="A27034" t="s">
        <v>189952</v>
      </c>
      <c r="B27034" t="s">
        <v>189953</v>
      </c>
      <c r="C27034" t="s">
        <v>104874</v>
      </c>
      <c r="D27034" t="s">
        <v>57</v>
      </c>
      <c r="E27034" t="s">
        <v>104875</v>
      </c>
      <c r="F27034" t="s">
        <v>20</v>
      </c>
      <c r="G27034" t="s">
        <v>189954</v>
      </c>
    </row>
    <row r="27035" spans="1:7" x14ac:dyDescent="0.3">
      <c r="A27035" t="s">
        <v>75024</v>
      </c>
      <c r="B27035" t="s">
        <v>110876</v>
      </c>
      <c r="C27035" t="s">
        <v>26833</v>
      </c>
      <c r="D27035" t="s">
        <v>1128</v>
      </c>
      <c r="E27035" t="s">
        <v>103137</v>
      </c>
      <c r="F27035" t="s">
        <v>20</v>
      </c>
      <c r="G27035" t="s">
        <v>110877</v>
      </c>
    </row>
    <row r="27036" spans="1:7" x14ac:dyDescent="0.3">
      <c r="A27036" t="s">
        <v>263103</v>
      </c>
      <c r="B27036" t="s">
        <v>70780</v>
      </c>
      <c r="C27036" t="s">
        <v>1893</v>
      </c>
      <c r="D27036" t="s">
        <v>247</v>
      </c>
      <c r="E27036" t="s">
        <v>38712</v>
      </c>
      <c r="F27036" t="s">
        <v>20</v>
      </c>
      <c r="G27036" t="s">
        <v>263104</v>
      </c>
    </row>
    <row r="27037" spans="1:7" x14ac:dyDescent="0.3">
      <c r="A27037" t="s">
        <v>263105</v>
      </c>
      <c r="B27037" t="s">
        <v>67217</v>
      </c>
      <c r="C27037" t="s">
        <v>8686</v>
      </c>
      <c r="D27037" t="s">
        <v>247</v>
      </c>
      <c r="E27037" t="s">
        <v>63110</v>
      </c>
      <c r="F27037" t="s">
        <v>20</v>
      </c>
      <c r="G27037" t="s">
        <v>263106</v>
      </c>
    </row>
    <row r="27038" spans="1:7" x14ac:dyDescent="0.3">
      <c r="A27038" t="s">
        <v>99266</v>
      </c>
      <c r="B27038" t="s">
        <v>244118</v>
      </c>
      <c r="C27038" t="s">
        <v>58948</v>
      </c>
      <c r="D27038" t="s">
        <v>304</v>
      </c>
      <c r="E27038" t="s">
        <v>58949</v>
      </c>
      <c r="F27038" t="s">
        <v>20</v>
      </c>
      <c r="G27038" t="s">
        <v>244119</v>
      </c>
    </row>
    <row r="27039" spans="1:7" x14ac:dyDescent="0.3">
      <c r="A27039" t="s">
        <v>110878</v>
      </c>
      <c r="B27039" t="s">
        <v>110879</v>
      </c>
      <c r="C27039" t="s">
        <v>87109</v>
      </c>
      <c r="D27039" t="s">
        <v>304</v>
      </c>
      <c r="E27039" t="s">
        <v>87110</v>
      </c>
      <c r="F27039" t="s">
        <v>20</v>
      </c>
      <c r="G27039" t="s">
        <v>110880</v>
      </c>
    </row>
    <row r="27040" spans="1:7" x14ac:dyDescent="0.3">
      <c r="A27040" t="s">
        <v>79695</v>
      </c>
      <c r="B27040" t="s">
        <v>110881</v>
      </c>
      <c r="C27040" t="s">
        <v>26800</v>
      </c>
      <c r="D27040" t="s">
        <v>127</v>
      </c>
      <c r="E27040" t="s">
        <v>84117</v>
      </c>
      <c r="F27040" t="s">
        <v>20</v>
      </c>
      <c r="G27040" t="s">
        <v>110882</v>
      </c>
    </row>
    <row r="27041" spans="1:7" x14ac:dyDescent="0.3">
      <c r="A27041" t="s">
        <v>110883</v>
      </c>
      <c r="B27041" t="s">
        <v>110884</v>
      </c>
      <c r="C27041" t="s">
        <v>110885</v>
      </c>
      <c r="D27041" t="s">
        <v>859</v>
      </c>
      <c r="E27041" t="s">
        <v>110886</v>
      </c>
      <c r="F27041" t="s">
        <v>20</v>
      </c>
      <c r="G27041" t="s">
        <v>110887</v>
      </c>
    </row>
    <row r="27042" spans="1:7" x14ac:dyDescent="0.3">
      <c r="A27042" t="s">
        <v>110888</v>
      </c>
      <c r="B27042" t="s">
        <v>110889</v>
      </c>
      <c r="C27042" t="s">
        <v>105324</v>
      </c>
      <c r="D27042" t="s">
        <v>84</v>
      </c>
      <c r="E27042" t="s">
        <v>110890</v>
      </c>
      <c r="F27042" t="s">
        <v>20</v>
      </c>
      <c r="G27042" t="s">
        <v>110891</v>
      </c>
    </row>
    <row r="27043" spans="1:7" x14ac:dyDescent="0.3">
      <c r="A27043" t="s">
        <v>238270</v>
      </c>
      <c r="C27043" t="s">
        <v>105324</v>
      </c>
      <c r="D27043" t="s">
        <v>84</v>
      </c>
      <c r="F27043" t="s">
        <v>20</v>
      </c>
      <c r="G27043" t="s">
        <v>238271</v>
      </c>
    </row>
    <row r="27044" spans="1:7" x14ac:dyDescent="0.3">
      <c r="A27044" t="s">
        <v>112810</v>
      </c>
      <c r="B27044" t="s">
        <v>231654</v>
      </c>
      <c r="C27044" t="s">
        <v>1292</v>
      </c>
      <c r="D27044" t="s">
        <v>84</v>
      </c>
      <c r="E27044" t="s">
        <v>1293</v>
      </c>
      <c r="F27044" t="s">
        <v>20</v>
      </c>
      <c r="G27044" t="s">
        <v>238272</v>
      </c>
    </row>
    <row r="27045" spans="1:7" x14ac:dyDescent="0.3">
      <c r="A27045" t="s">
        <v>110892</v>
      </c>
      <c r="B27045" t="s">
        <v>110893</v>
      </c>
      <c r="C27045" t="s">
        <v>110894</v>
      </c>
      <c r="D27045" t="s">
        <v>240</v>
      </c>
      <c r="E27045" t="s">
        <v>95569</v>
      </c>
      <c r="F27045" t="s">
        <v>20</v>
      </c>
      <c r="G27045" t="s">
        <v>110895</v>
      </c>
    </row>
    <row r="27046" spans="1:7" x14ac:dyDescent="0.3">
      <c r="A27046" t="s">
        <v>110896</v>
      </c>
      <c r="B27046" t="s">
        <v>110897</v>
      </c>
      <c r="C27046" t="s">
        <v>2192</v>
      </c>
      <c r="D27046" t="s">
        <v>323</v>
      </c>
      <c r="E27046" t="s">
        <v>79923</v>
      </c>
      <c r="F27046" t="s">
        <v>20</v>
      </c>
      <c r="G27046" t="s">
        <v>110898</v>
      </c>
    </row>
    <row r="27047" spans="1:7" x14ac:dyDescent="0.3">
      <c r="A27047" t="s">
        <v>238273</v>
      </c>
      <c r="B27047" t="s">
        <v>124341</v>
      </c>
      <c r="C27047" t="s">
        <v>3637</v>
      </c>
      <c r="D27047" t="s">
        <v>84</v>
      </c>
      <c r="E27047" t="s">
        <v>474</v>
      </c>
      <c r="F27047" t="s">
        <v>20</v>
      </c>
      <c r="G27047" t="s">
        <v>238274</v>
      </c>
    </row>
    <row r="27048" spans="1:7" x14ac:dyDescent="0.3">
      <c r="A27048" t="s">
        <v>149011</v>
      </c>
      <c r="B27048" t="s">
        <v>124341</v>
      </c>
      <c r="C27048" t="s">
        <v>3637</v>
      </c>
      <c r="D27048" t="s">
        <v>84</v>
      </c>
      <c r="E27048" t="s">
        <v>474</v>
      </c>
      <c r="F27048" t="s">
        <v>20</v>
      </c>
      <c r="G27048" t="s">
        <v>149012</v>
      </c>
    </row>
    <row r="27049" spans="1:7" x14ac:dyDescent="0.3">
      <c r="A27049" t="s">
        <v>263107</v>
      </c>
      <c r="B27049" t="s">
        <v>263108</v>
      </c>
      <c r="C27049" t="s">
        <v>263109</v>
      </c>
      <c r="D27049" t="s">
        <v>738</v>
      </c>
      <c r="E27049" t="s">
        <v>263110</v>
      </c>
      <c r="F27049" t="s">
        <v>20</v>
      </c>
      <c r="G27049" t="s">
        <v>263111</v>
      </c>
    </row>
    <row r="27050" spans="1:7" x14ac:dyDescent="0.3">
      <c r="A27050" t="s">
        <v>110899</v>
      </c>
      <c r="B27050" t="s">
        <v>110900</v>
      </c>
      <c r="C27050" t="s">
        <v>67770</v>
      </c>
      <c r="D27050" t="s">
        <v>91</v>
      </c>
      <c r="E27050" t="s">
        <v>65340</v>
      </c>
      <c r="F27050" t="s">
        <v>20</v>
      </c>
      <c r="G27050" t="s">
        <v>110901</v>
      </c>
    </row>
    <row r="27051" spans="1:7" x14ac:dyDescent="0.3">
      <c r="A27051" t="s">
        <v>189955</v>
      </c>
      <c r="B27051" t="s">
        <v>189956</v>
      </c>
      <c r="C27051" t="s">
        <v>90457</v>
      </c>
      <c r="D27051" t="s">
        <v>127</v>
      </c>
      <c r="E27051" t="s">
        <v>90458</v>
      </c>
      <c r="F27051" t="s">
        <v>20</v>
      </c>
      <c r="G27051" t="s">
        <v>189957</v>
      </c>
    </row>
    <row r="27052" spans="1:7" x14ac:dyDescent="0.3">
      <c r="A27052" t="s">
        <v>110902</v>
      </c>
      <c r="B27052" t="s">
        <v>110903</v>
      </c>
      <c r="C27052" t="s">
        <v>85456</v>
      </c>
      <c r="D27052" t="s">
        <v>194</v>
      </c>
      <c r="E27052" t="s">
        <v>109092</v>
      </c>
      <c r="F27052" t="s">
        <v>20</v>
      </c>
      <c r="G27052" t="s">
        <v>110904</v>
      </c>
    </row>
    <row r="27053" spans="1:7" x14ac:dyDescent="0.3">
      <c r="A27053" t="s">
        <v>238275</v>
      </c>
      <c r="B27053" t="s">
        <v>238276</v>
      </c>
      <c r="C27053" t="s">
        <v>60607</v>
      </c>
      <c r="D27053" t="s">
        <v>637</v>
      </c>
      <c r="E27053" t="s">
        <v>26229</v>
      </c>
      <c r="F27053" t="s">
        <v>20</v>
      </c>
      <c r="G27053" t="s">
        <v>238277</v>
      </c>
    </row>
    <row r="27054" spans="1:7" x14ac:dyDescent="0.3">
      <c r="A27054" t="s">
        <v>238275</v>
      </c>
      <c r="B27054" t="s">
        <v>238278</v>
      </c>
      <c r="C27054" t="s">
        <v>237561</v>
      </c>
      <c r="D27054" t="s">
        <v>84</v>
      </c>
      <c r="E27054" t="s">
        <v>140508</v>
      </c>
      <c r="F27054" t="s">
        <v>20</v>
      </c>
      <c r="G27054" t="s">
        <v>238279</v>
      </c>
    </row>
    <row r="27055" spans="1:7" x14ac:dyDescent="0.3">
      <c r="A27055" t="s">
        <v>110905</v>
      </c>
      <c r="B27055" t="s">
        <v>104831</v>
      </c>
      <c r="C27055" t="s">
        <v>70342</v>
      </c>
      <c r="D27055" t="s">
        <v>84</v>
      </c>
      <c r="E27055" t="s">
        <v>68271</v>
      </c>
      <c r="F27055" t="s">
        <v>20</v>
      </c>
      <c r="G27055" t="s">
        <v>110906</v>
      </c>
    </row>
    <row r="27056" spans="1:7" x14ac:dyDescent="0.3">
      <c r="A27056" t="s">
        <v>212137</v>
      </c>
      <c r="B27056" t="s">
        <v>150383</v>
      </c>
      <c r="C27056" t="s">
        <v>62854</v>
      </c>
      <c r="D27056" t="s">
        <v>1982</v>
      </c>
      <c r="E27056" t="s">
        <v>34556</v>
      </c>
      <c r="F27056" t="s">
        <v>20</v>
      </c>
      <c r="G27056" t="s">
        <v>212138</v>
      </c>
    </row>
    <row r="27057" spans="1:7" x14ac:dyDescent="0.3">
      <c r="A27057" t="s">
        <v>96464</v>
      </c>
      <c r="B27057" t="s">
        <v>110907</v>
      </c>
      <c r="C27057" t="s">
        <v>109033</v>
      </c>
      <c r="D27057" t="s">
        <v>381</v>
      </c>
      <c r="E27057" t="s">
        <v>109297</v>
      </c>
      <c r="F27057" t="s">
        <v>20</v>
      </c>
      <c r="G27057" t="s">
        <v>110908</v>
      </c>
    </row>
    <row r="27058" spans="1:7" x14ac:dyDescent="0.3">
      <c r="A27058" t="s">
        <v>247014</v>
      </c>
      <c r="B27058" t="s">
        <v>113973</v>
      </c>
      <c r="C27058" t="s">
        <v>113974</v>
      </c>
      <c r="D27058" t="s">
        <v>74</v>
      </c>
      <c r="E27058" t="s">
        <v>113975</v>
      </c>
      <c r="F27058" t="s">
        <v>20</v>
      </c>
      <c r="G27058" t="s">
        <v>247015</v>
      </c>
    </row>
    <row r="27059" spans="1:7" x14ac:dyDescent="0.3">
      <c r="A27059" t="s">
        <v>247016</v>
      </c>
      <c r="B27059" t="s">
        <v>247017</v>
      </c>
      <c r="C27059" t="s">
        <v>5043</v>
      </c>
      <c r="D27059" t="s">
        <v>74</v>
      </c>
      <c r="E27059" t="s">
        <v>2284</v>
      </c>
      <c r="F27059" t="s">
        <v>20</v>
      </c>
      <c r="G27059" t="s">
        <v>247018</v>
      </c>
    </row>
    <row r="27060" spans="1:7" x14ac:dyDescent="0.3">
      <c r="A27060" t="s">
        <v>238280</v>
      </c>
      <c r="B27060" t="s">
        <v>238281</v>
      </c>
      <c r="C27060" t="s">
        <v>60607</v>
      </c>
      <c r="D27060" t="s">
        <v>637</v>
      </c>
      <c r="E27060" t="s">
        <v>233144</v>
      </c>
      <c r="F27060" t="s">
        <v>20</v>
      </c>
      <c r="G27060" t="s">
        <v>238282</v>
      </c>
    </row>
    <row r="27061" spans="1:7" x14ac:dyDescent="0.3">
      <c r="A27061" t="s">
        <v>238280</v>
      </c>
      <c r="B27061" t="s">
        <v>238283</v>
      </c>
      <c r="C27061" t="s">
        <v>60607</v>
      </c>
      <c r="D27061" t="s">
        <v>637</v>
      </c>
      <c r="E27061" t="s">
        <v>232975</v>
      </c>
      <c r="F27061" t="s">
        <v>20</v>
      </c>
      <c r="G27061" t="s">
        <v>238284</v>
      </c>
    </row>
    <row r="27062" spans="1:7" x14ac:dyDescent="0.3">
      <c r="A27062" t="s">
        <v>244120</v>
      </c>
      <c r="B27062" t="s">
        <v>244121</v>
      </c>
      <c r="C27062" t="s">
        <v>74522</v>
      </c>
      <c r="D27062" t="s">
        <v>304</v>
      </c>
      <c r="E27062" t="s">
        <v>42346</v>
      </c>
      <c r="F27062" t="s">
        <v>20</v>
      </c>
      <c r="G27062" t="s">
        <v>244122</v>
      </c>
    </row>
    <row r="27063" spans="1:7" x14ac:dyDescent="0.3">
      <c r="A27063" t="s">
        <v>189958</v>
      </c>
      <c r="B27063" t="s">
        <v>189959</v>
      </c>
      <c r="C27063" t="s">
        <v>62629</v>
      </c>
      <c r="D27063" t="s">
        <v>48</v>
      </c>
      <c r="E27063" t="s">
        <v>110831</v>
      </c>
      <c r="F27063" t="s">
        <v>20</v>
      </c>
      <c r="G27063" t="s">
        <v>189960</v>
      </c>
    </row>
    <row r="27064" spans="1:7" x14ac:dyDescent="0.3">
      <c r="A27064" t="s">
        <v>98376</v>
      </c>
      <c r="B27064" t="s">
        <v>189961</v>
      </c>
      <c r="C27064" t="s">
        <v>73157</v>
      </c>
      <c r="D27064" t="s">
        <v>219</v>
      </c>
      <c r="E27064" t="s">
        <v>73158</v>
      </c>
      <c r="F27064" t="s">
        <v>20</v>
      </c>
      <c r="G27064" t="s">
        <v>189962</v>
      </c>
    </row>
    <row r="27065" spans="1:7" x14ac:dyDescent="0.3">
      <c r="A27065" t="s">
        <v>110909</v>
      </c>
      <c r="B27065" t="s">
        <v>110910</v>
      </c>
      <c r="C27065" t="s">
        <v>86914</v>
      </c>
      <c r="D27065" t="s">
        <v>163</v>
      </c>
      <c r="E27065" t="s">
        <v>86915</v>
      </c>
      <c r="F27065" t="s">
        <v>20</v>
      </c>
      <c r="G27065" t="s">
        <v>110911</v>
      </c>
    </row>
    <row r="27066" spans="1:7" x14ac:dyDescent="0.3">
      <c r="A27066" t="s">
        <v>189963</v>
      </c>
      <c r="B27066" t="s">
        <v>189964</v>
      </c>
      <c r="C27066" t="s">
        <v>189466</v>
      </c>
      <c r="D27066" t="s">
        <v>127</v>
      </c>
      <c r="E27066" t="s">
        <v>141346</v>
      </c>
      <c r="F27066" t="s">
        <v>20</v>
      </c>
      <c r="G27066" t="s">
        <v>189965</v>
      </c>
    </row>
    <row r="27067" spans="1:7" x14ac:dyDescent="0.3">
      <c r="A27067" t="s">
        <v>78334</v>
      </c>
      <c r="B27067" t="s">
        <v>212139</v>
      </c>
      <c r="C27067" t="s">
        <v>16879</v>
      </c>
      <c r="D27067" t="s">
        <v>1982</v>
      </c>
      <c r="E27067" t="s">
        <v>27745</v>
      </c>
      <c r="F27067" t="s">
        <v>20</v>
      </c>
      <c r="G27067" t="s">
        <v>212140</v>
      </c>
    </row>
    <row r="27068" spans="1:7" x14ac:dyDescent="0.3">
      <c r="A27068" t="s">
        <v>110912</v>
      </c>
      <c r="B27068" t="s">
        <v>110913</v>
      </c>
      <c r="C27068" t="s">
        <v>110914</v>
      </c>
      <c r="D27068" t="s">
        <v>304</v>
      </c>
      <c r="E27068" t="s">
        <v>110915</v>
      </c>
      <c r="F27068" t="s">
        <v>20</v>
      </c>
      <c r="G27068" t="s">
        <v>110916</v>
      </c>
    </row>
    <row r="27069" spans="1:7" x14ac:dyDescent="0.3">
      <c r="A27069" t="s">
        <v>110917</v>
      </c>
      <c r="B27069" t="s">
        <v>110918</v>
      </c>
      <c r="C27069" t="s">
        <v>10263</v>
      </c>
      <c r="D27069" t="s">
        <v>281</v>
      </c>
      <c r="E27069" t="s">
        <v>22852</v>
      </c>
      <c r="F27069" t="s">
        <v>20</v>
      </c>
      <c r="G27069" t="s">
        <v>110919</v>
      </c>
    </row>
    <row r="27070" spans="1:7" x14ac:dyDescent="0.3">
      <c r="A27070" t="s">
        <v>189966</v>
      </c>
      <c r="B27070" t="s">
        <v>189967</v>
      </c>
      <c r="C27070" t="s">
        <v>73025</v>
      </c>
      <c r="D27070" t="s">
        <v>57</v>
      </c>
      <c r="E27070" t="s">
        <v>27013</v>
      </c>
      <c r="F27070" t="s">
        <v>20</v>
      </c>
      <c r="G27070" t="s">
        <v>189968</v>
      </c>
    </row>
    <row r="27071" spans="1:7" x14ac:dyDescent="0.3">
      <c r="A27071" t="s">
        <v>62730</v>
      </c>
      <c r="B27071" t="s">
        <v>189969</v>
      </c>
      <c r="C27071" t="s">
        <v>62732</v>
      </c>
      <c r="D27071" t="s">
        <v>203</v>
      </c>
      <c r="E27071" t="s">
        <v>7325</v>
      </c>
      <c r="F27071" t="s">
        <v>20</v>
      </c>
      <c r="G27071" t="s">
        <v>189970</v>
      </c>
    </row>
    <row r="27072" spans="1:7" x14ac:dyDescent="0.3">
      <c r="A27072" t="s">
        <v>238285</v>
      </c>
      <c r="B27072" t="s">
        <v>238286</v>
      </c>
      <c r="C27072" t="s">
        <v>82078</v>
      </c>
      <c r="D27072" t="s">
        <v>752</v>
      </c>
      <c r="E27072" t="s">
        <v>81396</v>
      </c>
      <c r="F27072" t="s">
        <v>20</v>
      </c>
      <c r="G27072" t="s">
        <v>238287</v>
      </c>
    </row>
    <row r="27073" spans="1:7" x14ac:dyDescent="0.3">
      <c r="A27073" t="s">
        <v>110920</v>
      </c>
      <c r="B27073" t="s">
        <v>110921</v>
      </c>
      <c r="C27073" t="s">
        <v>95165</v>
      </c>
      <c r="D27073" t="s">
        <v>752</v>
      </c>
      <c r="E27073" t="s">
        <v>95166</v>
      </c>
      <c r="F27073" t="s">
        <v>20</v>
      </c>
      <c r="G27073" t="s">
        <v>110922</v>
      </c>
    </row>
    <row r="27074" spans="1:7" x14ac:dyDescent="0.3">
      <c r="A27074" t="s">
        <v>110923</v>
      </c>
      <c r="B27074" t="s">
        <v>110924</v>
      </c>
      <c r="C27074" t="s">
        <v>110925</v>
      </c>
      <c r="D27074" t="s">
        <v>412</v>
      </c>
      <c r="E27074" t="s">
        <v>110926</v>
      </c>
      <c r="F27074" t="s">
        <v>20</v>
      </c>
      <c r="G27074" t="s">
        <v>110927</v>
      </c>
    </row>
    <row r="27075" spans="1:7" x14ac:dyDescent="0.3">
      <c r="A27075" t="s">
        <v>110928</v>
      </c>
      <c r="B27075" t="s">
        <v>110929</v>
      </c>
      <c r="C27075" t="s">
        <v>953</v>
      </c>
      <c r="D27075" t="s">
        <v>304</v>
      </c>
      <c r="E27075" t="s">
        <v>66236</v>
      </c>
      <c r="F27075" t="s">
        <v>20</v>
      </c>
      <c r="G27075" t="s">
        <v>110930</v>
      </c>
    </row>
    <row r="27076" spans="1:7" x14ac:dyDescent="0.3">
      <c r="A27076" t="s">
        <v>110931</v>
      </c>
      <c r="B27076" t="s">
        <v>69845</v>
      </c>
      <c r="C27076" t="s">
        <v>12941</v>
      </c>
      <c r="D27076" t="s">
        <v>84</v>
      </c>
      <c r="E27076" t="s">
        <v>12942</v>
      </c>
      <c r="F27076" t="s">
        <v>20</v>
      </c>
      <c r="G27076" t="s">
        <v>110932</v>
      </c>
    </row>
    <row r="27077" spans="1:7" x14ac:dyDescent="0.3">
      <c r="A27077" t="s">
        <v>110931</v>
      </c>
      <c r="B27077" t="s">
        <v>110933</v>
      </c>
      <c r="C27077" t="s">
        <v>8329</v>
      </c>
      <c r="D27077" t="s">
        <v>84</v>
      </c>
      <c r="E27077" t="s">
        <v>34633</v>
      </c>
      <c r="F27077" t="s">
        <v>20</v>
      </c>
      <c r="G27077" t="s">
        <v>110934</v>
      </c>
    </row>
    <row r="27078" spans="1:7" x14ac:dyDescent="0.3">
      <c r="A27078" t="s">
        <v>69183</v>
      </c>
      <c r="B27078" t="s">
        <v>110935</v>
      </c>
      <c r="C27078" t="s">
        <v>70155</v>
      </c>
      <c r="D27078" t="s">
        <v>99</v>
      </c>
      <c r="E27078" t="s">
        <v>70156</v>
      </c>
      <c r="F27078" t="s">
        <v>20</v>
      </c>
      <c r="G27078" t="s">
        <v>110936</v>
      </c>
    </row>
    <row r="27079" spans="1:7" x14ac:dyDescent="0.3">
      <c r="A27079" t="s">
        <v>238288</v>
      </c>
      <c r="B27079" t="s">
        <v>238289</v>
      </c>
      <c r="C27079" t="s">
        <v>238290</v>
      </c>
      <c r="D27079" t="s">
        <v>752</v>
      </c>
      <c r="E27079" t="s">
        <v>166101</v>
      </c>
      <c r="F27079" t="s">
        <v>20</v>
      </c>
      <c r="G27079" t="s">
        <v>238291</v>
      </c>
    </row>
    <row r="27080" spans="1:7" x14ac:dyDescent="0.3">
      <c r="A27080" t="s">
        <v>238288</v>
      </c>
      <c r="B27080" t="s">
        <v>238292</v>
      </c>
      <c r="C27080" t="s">
        <v>166100</v>
      </c>
      <c r="D27080" t="s">
        <v>752</v>
      </c>
      <c r="E27080" t="s">
        <v>238293</v>
      </c>
      <c r="F27080" t="s">
        <v>20</v>
      </c>
      <c r="G27080" t="s">
        <v>238294</v>
      </c>
    </row>
    <row r="27081" spans="1:7" x14ac:dyDescent="0.3">
      <c r="A27081" t="s">
        <v>238295</v>
      </c>
      <c r="B27081" t="s">
        <v>238296</v>
      </c>
      <c r="C27081" t="s">
        <v>238297</v>
      </c>
      <c r="D27081" t="s">
        <v>323</v>
      </c>
      <c r="E27081" t="s">
        <v>167698</v>
      </c>
      <c r="F27081" t="s">
        <v>20</v>
      </c>
      <c r="G27081" t="s">
        <v>238298</v>
      </c>
    </row>
    <row r="27082" spans="1:7" x14ac:dyDescent="0.3">
      <c r="A27082" t="s">
        <v>238299</v>
      </c>
      <c r="B27082" t="s">
        <v>238300</v>
      </c>
      <c r="C27082" t="s">
        <v>80788</v>
      </c>
      <c r="D27082" t="s">
        <v>84</v>
      </c>
      <c r="E27082" t="s">
        <v>85241</v>
      </c>
      <c r="F27082" t="s">
        <v>20</v>
      </c>
      <c r="G27082" t="s">
        <v>238301</v>
      </c>
    </row>
    <row r="27083" spans="1:7" x14ac:dyDescent="0.3">
      <c r="A27083" t="s">
        <v>110937</v>
      </c>
      <c r="B27083" t="s">
        <v>110938</v>
      </c>
      <c r="C27083" t="s">
        <v>110939</v>
      </c>
      <c r="D27083" t="s">
        <v>397</v>
      </c>
      <c r="E27083" t="s">
        <v>110940</v>
      </c>
      <c r="F27083" t="s">
        <v>20</v>
      </c>
      <c r="G27083" t="s">
        <v>110941</v>
      </c>
    </row>
    <row r="27084" spans="1:7" x14ac:dyDescent="0.3">
      <c r="A27084" t="s">
        <v>263112</v>
      </c>
      <c r="B27084" t="s">
        <v>263113</v>
      </c>
      <c r="C27084" t="s">
        <v>2018</v>
      </c>
      <c r="D27084" t="s">
        <v>240</v>
      </c>
      <c r="E27084" t="s">
        <v>263114</v>
      </c>
      <c r="F27084" t="s">
        <v>20</v>
      </c>
      <c r="G27084" t="s">
        <v>263115</v>
      </c>
    </row>
    <row r="27085" spans="1:7" x14ac:dyDescent="0.3">
      <c r="A27085" t="s">
        <v>109609</v>
      </c>
      <c r="B27085" t="s">
        <v>189971</v>
      </c>
      <c r="C27085" t="s">
        <v>189972</v>
      </c>
      <c r="D27085" t="s">
        <v>509</v>
      </c>
      <c r="E27085" t="s">
        <v>189973</v>
      </c>
      <c r="F27085" t="s">
        <v>20</v>
      </c>
      <c r="G27085" t="s">
        <v>189974</v>
      </c>
    </row>
    <row r="27086" spans="1:7" x14ac:dyDescent="0.3">
      <c r="A27086" t="s">
        <v>63004</v>
      </c>
      <c r="B27086" t="s">
        <v>110942</v>
      </c>
      <c r="C27086" t="s">
        <v>1852</v>
      </c>
      <c r="D27086" t="s">
        <v>84</v>
      </c>
      <c r="E27086" t="s">
        <v>63006</v>
      </c>
      <c r="F27086" t="s">
        <v>20</v>
      </c>
      <c r="G27086" t="s">
        <v>110943</v>
      </c>
    </row>
    <row r="27087" spans="1:7" x14ac:dyDescent="0.3">
      <c r="A27087" t="s">
        <v>110786</v>
      </c>
      <c r="B27087" t="s">
        <v>189975</v>
      </c>
      <c r="C27087" t="s">
        <v>80407</v>
      </c>
      <c r="D27087" t="s">
        <v>91</v>
      </c>
      <c r="E27087" t="s">
        <v>90052</v>
      </c>
      <c r="F27087" t="s">
        <v>20</v>
      </c>
      <c r="G27087" t="s">
        <v>189976</v>
      </c>
    </row>
    <row r="27088" spans="1:7" x14ac:dyDescent="0.3">
      <c r="A27088" t="s">
        <v>110944</v>
      </c>
      <c r="B27088" t="s">
        <v>110945</v>
      </c>
      <c r="C27088" t="s">
        <v>71725</v>
      </c>
      <c r="D27088" t="s">
        <v>281</v>
      </c>
      <c r="E27088" t="s">
        <v>73655</v>
      </c>
      <c r="F27088" t="s">
        <v>20</v>
      </c>
      <c r="G27088" t="s">
        <v>110946</v>
      </c>
    </row>
    <row r="27089" spans="1:7" x14ac:dyDescent="0.3">
      <c r="A27089" t="s">
        <v>110947</v>
      </c>
      <c r="B27089" t="s">
        <v>110948</v>
      </c>
      <c r="C27089" t="s">
        <v>4429</v>
      </c>
      <c r="D27089" t="s">
        <v>84</v>
      </c>
      <c r="E27089" t="s">
        <v>96448</v>
      </c>
      <c r="F27089" t="s">
        <v>20</v>
      </c>
      <c r="G27089" t="s">
        <v>110949</v>
      </c>
    </row>
    <row r="27090" spans="1:7" x14ac:dyDescent="0.3">
      <c r="A27090" t="s">
        <v>189977</v>
      </c>
      <c r="B27090" t="s">
        <v>189978</v>
      </c>
      <c r="C27090" t="s">
        <v>14623</v>
      </c>
      <c r="D27090" t="s">
        <v>532</v>
      </c>
      <c r="E27090" t="s">
        <v>102828</v>
      </c>
      <c r="F27090" t="s">
        <v>20</v>
      </c>
      <c r="G27090" t="s">
        <v>189979</v>
      </c>
    </row>
    <row r="27091" spans="1:7" x14ac:dyDescent="0.3">
      <c r="A27091" t="s">
        <v>189980</v>
      </c>
      <c r="B27091" t="s">
        <v>189981</v>
      </c>
      <c r="C27091" t="s">
        <v>112629</v>
      </c>
      <c r="D27091" t="s">
        <v>509</v>
      </c>
      <c r="E27091" t="s">
        <v>130995</v>
      </c>
      <c r="F27091" t="s">
        <v>20</v>
      </c>
      <c r="G27091" t="s">
        <v>189982</v>
      </c>
    </row>
    <row r="27092" spans="1:7" x14ac:dyDescent="0.3">
      <c r="A27092" t="s">
        <v>189983</v>
      </c>
      <c r="B27092" t="s">
        <v>189984</v>
      </c>
      <c r="C27092" t="s">
        <v>67904</v>
      </c>
      <c r="D27092" t="s">
        <v>2179</v>
      </c>
      <c r="E27092" t="s">
        <v>67905</v>
      </c>
      <c r="F27092" t="s">
        <v>20</v>
      </c>
      <c r="G27092" t="s">
        <v>189985</v>
      </c>
    </row>
    <row r="27093" spans="1:7" x14ac:dyDescent="0.3">
      <c r="A27093" t="s">
        <v>74770</v>
      </c>
      <c r="B27093" t="s">
        <v>189986</v>
      </c>
      <c r="C27093" t="s">
        <v>4473</v>
      </c>
      <c r="D27093" t="s">
        <v>381</v>
      </c>
      <c r="E27093" t="s">
        <v>74771</v>
      </c>
      <c r="F27093" t="s">
        <v>20</v>
      </c>
      <c r="G27093" t="s">
        <v>189987</v>
      </c>
    </row>
    <row r="27094" spans="1:7" x14ac:dyDescent="0.3">
      <c r="A27094" t="s">
        <v>238302</v>
      </c>
      <c r="B27094" t="s">
        <v>238303</v>
      </c>
      <c r="C27094" t="s">
        <v>62983</v>
      </c>
      <c r="D27094" t="s">
        <v>84</v>
      </c>
      <c r="E27094" t="s">
        <v>77504</v>
      </c>
      <c r="F27094" t="s">
        <v>20</v>
      </c>
      <c r="G27094" t="s">
        <v>238304</v>
      </c>
    </row>
    <row r="27095" spans="1:7" x14ac:dyDescent="0.3">
      <c r="A27095" t="s">
        <v>110950</v>
      </c>
      <c r="B27095" t="s">
        <v>110951</v>
      </c>
      <c r="C27095" t="s">
        <v>67042</v>
      </c>
      <c r="D27095" t="s">
        <v>1982</v>
      </c>
      <c r="E27095" t="s">
        <v>110952</v>
      </c>
      <c r="F27095" t="s">
        <v>20</v>
      </c>
      <c r="G27095" t="s">
        <v>110953</v>
      </c>
    </row>
    <row r="27096" spans="1:7" x14ac:dyDescent="0.3">
      <c r="A27096" t="s">
        <v>238305</v>
      </c>
      <c r="C27096" t="s">
        <v>78190</v>
      </c>
      <c r="D27096" t="s">
        <v>84</v>
      </c>
      <c r="F27096" t="s">
        <v>20</v>
      </c>
      <c r="G27096" t="s">
        <v>238306</v>
      </c>
    </row>
    <row r="27097" spans="1:7" x14ac:dyDescent="0.3">
      <c r="A27097" t="s">
        <v>238305</v>
      </c>
      <c r="B27097" t="s">
        <v>238307</v>
      </c>
      <c r="C27097" t="s">
        <v>78190</v>
      </c>
      <c r="D27097" t="s">
        <v>84</v>
      </c>
      <c r="E27097" t="s">
        <v>238308</v>
      </c>
      <c r="F27097" t="s">
        <v>20</v>
      </c>
      <c r="G27097" t="s">
        <v>238309</v>
      </c>
    </row>
    <row r="27098" spans="1:7" x14ac:dyDescent="0.3">
      <c r="A27098" t="s">
        <v>189988</v>
      </c>
      <c r="B27098" t="s">
        <v>188681</v>
      </c>
      <c r="C27098" t="s">
        <v>108525</v>
      </c>
      <c r="D27098" t="s">
        <v>57</v>
      </c>
      <c r="E27098" t="s">
        <v>108526</v>
      </c>
      <c r="F27098" t="s">
        <v>20</v>
      </c>
      <c r="G27098" t="s">
        <v>189989</v>
      </c>
    </row>
    <row r="27099" spans="1:7" x14ac:dyDescent="0.3">
      <c r="A27099" t="s">
        <v>238310</v>
      </c>
      <c r="B27099" t="s">
        <v>238311</v>
      </c>
      <c r="C27099" t="s">
        <v>388</v>
      </c>
      <c r="D27099" t="s">
        <v>84</v>
      </c>
      <c r="E27099" t="s">
        <v>63041</v>
      </c>
      <c r="F27099" t="s">
        <v>20</v>
      </c>
      <c r="G27099" t="s">
        <v>238312</v>
      </c>
    </row>
    <row r="27100" spans="1:7" x14ac:dyDescent="0.3">
      <c r="A27100" t="s">
        <v>189990</v>
      </c>
      <c r="B27100" t="s">
        <v>189991</v>
      </c>
      <c r="C27100" t="s">
        <v>109314</v>
      </c>
      <c r="D27100" t="s">
        <v>91</v>
      </c>
      <c r="E27100" t="s">
        <v>68228</v>
      </c>
      <c r="F27100" t="s">
        <v>20</v>
      </c>
      <c r="G27100" t="s">
        <v>189992</v>
      </c>
    </row>
    <row r="27101" spans="1:7" x14ac:dyDescent="0.3">
      <c r="A27101" t="s">
        <v>110954</v>
      </c>
      <c r="B27101" t="s">
        <v>302348</v>
      </c>
      <c r="C27101" t="s">
        <v>110955</v>
      </c>
      <c r="D27101" t="s">
        <v>2466</v>
      </c>
      <c r="E27101" t="s">
        <v>110956</v>
      </c>
      <c r="F27101" t="s">
        <v>20</v>
      </c>
      <c r="G27101" t="s">
        <v>110957</v>
      </c>
    </row>
    <row r="27102" spans="1:7" x14ac:dyDescent="0.3">
      <c r="A27102" t="s">
        <v>189993</v>
      </c>
      <c r="B27102" t="s">
        <v>189994</v>
      </c>
      <c r="C27102" t="s">
        <v>92715</v>
      </c>
      <c r="D27102" t="s">
        <v>1128</v>
      </c>
      <c r="E27102" t="s">
        <v>189995</v>
      </c>
      <c r="F27102" t="s">
        <v>20</v>
      </c>
      <c r="G27102" t="s">
        <v>189996</v>
      </c>
    </row>
    <row r="27103" spans="1:7" x14ac:dyDescent="0.3">
      <c r="A27103" t="s">
        <v>189997</v>
      </c>
      <c r="B27103" t="s">
        <v>189998</v>
      </c>
      <c r="C27103" t="s">
        <v>62871</v>
      </c>
      <c r="D27103" t="s">
        <v>91</v>
      </c>
      <c r="E27103" t="s">
        <v>73595</v>
      </c>
      <c r="F27103" t="s">
        <v>20</v>
      </c>
      <c r="G27103" t="s">
        <v>189999</v>
      </c>
    </row>
    <row r="27104" spans="1:7" x14ac:dyDescent="0.3">
      <c r="A27104" t="s">
        <v>110958</v>
      </c>
      <c r="B27104" t="s">
        <v>110959</v>
      </c>
      <c r="C27104" t="s">
        <v>96271</v>
      </c>
      <c r="D27104" t="s">
        <v>127</v>
      </c>
      <c r="E27104" t="s">
        <v>110960</v>
      </c>
      <c r="F27104" t="s">
        <v>20</v>
      </c>
      <c r="G27104" t="s">
        <v>110961</v>
      </c>
    </row>
    <row r="27105" spans="1:7" x14ac:dyDescent="0.3">
      <c r="A27105" t="s">
        <v>93178</v>
      </c>
      <c r="B27105" t="s">
        <v>190000</v>
      </c>
      <c r="C27105" t="s">
        <v>61609</v>
      </c>
      <c r="D27105" t="s">
        <v>57</v>
      </c>
      <c r="E27105" t="s">
        <v>10729</v>
      </c>
      <c r="F27105" t="s">
        <v>20</v>
      </c>
      <c r="G27105" t="s">
        <v>190001</v>
      </c>
    </row>
    <row r="27106" spans="1:7" x14ac:dyDescent="0.3">
      <c r="A27106" t="s">
        <v>110962</v>
      </c>
      <c r="C27106" t="s">
        <v>88570</v>
      </c>
      <c r="D27106" t="s">
        <v>738</v>
      </c>
      <c r="F27106" t="s">
        <v>20</v>
      </c>
      <c r="G27106" t="s">
        <v>263116</v>
      </c>
    </row>
    <row r="27107" spans="1:7" x14ac:dyDescent="0.3">
      <c r="A27107" t="s">
        <v>190002</v>
      </c>
      <c r="B27107" t="s">
        <v>190003</v>
      </c>
      <c r="C27107" t="s">
        <v>84700</v>
      </c>
      <c r="D27107" t="s">
        <v>91</v>
      </c>
      <c r="E27107" t="s">
        <v>84701</v>
      </c>
      <c r="F27107" t="s">
        <v>20</v>
      </c>
      <c r="G27107" t="s">
        <v>190004</v>
      </c>
    </row>
    <row r="27108" spans="1:7" x14ac:dyDescent="0.3">
      <c r="A27108" t="s">
        <v>110962</v>
      </c>
      <c r="B27108" t="s">
        <v>110963</v>
      </c>
      <c r="C27108" t="s">
        <v>88570</v>
      </c>
      <c r="D27108" t="s">
        <v>738</v>
      </c>
      <c r="E27108" t="s">
        <v>110964</v>
      </c>
      <c r="F27108" t="s">
        <v>20</v>
      </c>
      <c r="G27108" t="s">
        <v>110965</v>
      </c>
    </row>
    <row r="27109" spans="1:7" x14ac:dyDescent="0.3">
      <c r="A27109" t="s">
        <v>190005</v>
      </c>
      <c r="B27109" t="s">
        <v>113596</v>
      </c>
      <c r="C27109" t="s">
        <v>62963</v>
      </c>
      <c r="D27109" t="s">
        <v>91</v>
      </c>
      <c r="E27109" t="s">
        <v>38260</v>
      </c>
      <c r="F27109" t="s">
        <v>20</v>
      </c>
      <c r="G27109" t="s">
        <v>190006</v>
      </c>
    </row>
    <row r="27110" spans="1:7" x14ac:dyDescent="0.3">
      <c r="A27110" t="s">
        <v>42170</v>
      </c>
      <c r="B27110" t="s">
        <v>64344</v>
      </c>
      <c r="C27110" t="s">
        <v>186</v>
      </c>
      <c r="D27110" t="s">
        <v>91</v>
      </c>
      <c r="E27110" t="s">
        <v>79703</v>
      </c>
      <c r="F27110" t="s">
        <v>20</v>
      </c>
      <c r="G27110" t="s">
        <v>110966</v>
      </c>
    </row>
    <row r="27111" spans="1:7" x14ac:dyDescent="0.3">
      <c r="A27111" t="s">
        <v>100554</v>
      </c>
      <c r="B27111" t="s">
        <v>86720</v>
      </c>
      <c r="C27111" t="s">
        <v>473</v>
      </c>
      <c r="D27111" t="s">
        <v>84</v>
      </c>
      <c r="E27111" t="s">
        <v>474</v>
      </c>
      <c r="F27111" t="s">
        <v>20</v>
      </c>
      <c r="G27111" t="s">
        <v>110967</v>
      </c>
    </row>
    <row r="27112" spans="1:7" x14ac:dyDescent="0.3">
      <c r="A27112" t="s">
        <v>110968</v>
      </c>
      <c r="B27112" t="s">
        <v>110969</v>
      </c>
      <c r="C27112" t="s">
        <v>48490</v>
      </c>
      <c r="D27112" t="s">
        <v>219</v>
      </c>
      <c r="E27112" t="s">
        <v>103562</v>
      </c>
      <c r="F27112" t="s">
        <v>20</v>
      </c>
      <c r="G27112" t="s">
        <v>110970</v>
      </c>
    </row>
    <row r="27113" spans="1:7" x14ac:dyDescent="0.3">
      <c r="A27113" t="s">
        <v>238313</v>
      </c>
      <c r="B27113" t="s">
        <v>238314</v>
      </c>
      <c r="C27113" t="s">
        <v>79431</v>
      </c>
      <c r="D27113" t="s">
        <v>84</v>
      </c>
      <c r="E27113" t="s">
        <v>79432</v>
      </c>
      <c r="F27113" t="s">
        <v>20</v>
      </c>
      <c r="G27113" t="s">
        <v>238315</v>
      </c>
    </row>
    <row r="27114" spans="1:7" x14ac:dyDescent="0.3">
      <c r="A27114" t="s">
        <v>110971</v>
      </c>
      <c r="B27114" t="s">
        <v>110972</v>
      </c>
      <c r="C27114" t="s">
        <v>953</v>
      </c>
      <c r="D27114" t="s">
        <v>304</v>
      </c>
      <c r="E27114" t="s">
        <v>2368</v>
      </c>
      <c r="F27114" t="s">
        <v>20</v>
      </c>
      <c r="G27114" t="s">
        <v>110973</v>
      </c>
    </row>
    <row r="27115" spans="1:7" x14ac:dyDescent="0.3">
      <c r="A27115" t="s">
        <v>110974</v>
      </c>
      <c r="B27115" t="s">
        <v>302349</v>
      </c>
      <c r="C27115" t="s">
        <v>77640</v>
      </c>
      <c r="D27115" t="s">
        <v>91</v>
      </c>
      <c r="E27115" t="s">
        <v>6654</v>
      </c>
      <c r="F27115" t="s">
        <v>20</v>
      </c>
      <c r="G27115" t="s">
        <v>110975</v>
      </c>
    </row>
    <row r="27116" spans="1:7" x14ac:dyDescent="0.3">
      <c r="A27116" t="s">
        <v>110976</v>
      </c>
      <c r="B27116" t="s">
        <v>110977</v>
      </c>
      <c r="C27116" t="s">
        <v>110978</v>
      </c>
      <c r="D27116" t="s">
        <v>412</v>
      </c>
      <c r="E27116" t="s">
        <v>106805</v>
      </c>
      <c r="F27116" t="s">
        <v>20</v>
      </c>
      <c r="G27116" t="s">
        <v>110979</v>
      </c>
    </row>
    <row r="27117" spans="1:7" x14ac:dyDescent="0.3">
      <c r="A27117" t="s">
        <v>90246</v>
      </c>
      <c r="C27117" t="s">
        <v>69066</v>
      </c>
      <c r="D27117" t="s">
        <v>2179</v>
      </c>
      <c r="F27117" t="s">
        <v>20</v>
      </c>
      <c r="G27117" t="s">
        <v>147505</v>
      </c>
    </row>
    <row r="27118" spans="1:7" x14ac:dyDescent="0.3">
      <c r="A27118" t="s">
        <v>190007</v>
      </c>
      <c r="B27118" t="s">
        <v>190008</v>
      </c>
      <c r="C27118" t="s">
        <v>190009</v>
      </c>
      <c r="D27118" t="s">
        <v>2179</v>
      </c>
      <c r="E27118" t="s">
        <v>119167</v>
      </c>
      <c r="F27118" t="s">
        <v>20</v>
      </c>
      <c r="G27118" t="s">
        <v>190010</v>
      </c>
    </row>
    <row r="27119" spans="1:7" x14ac:dyDescent="0.3">
      <c r="A27119" t="s">
        <v>10260</v>
      </c>
      <c r="B27119" t="s">
        <v>190011</v>
      </c>
      <c r="C27119" t="s">
        <v>10263</v>
      </c>
      <c r="D27119" t="s">
        <v>281</v>
      </c>
      <c r="E27119" t="s">
        <v>89504</v>
      </c>
      <c r="F27119" t="s">
        <v>20</v>
      </c>
      <c r="G27119" t="s">
        <v>190012</v>
      </c>
    </row>
    <row r="27120" spans="1:7" x14ac:dyDescent="0.3">
      <c r="A27120" t="s">
        <v>110980</v>
      </c>
      <c r="B27120" t="s">
        <v>110981</v>
      </c>
      <c r="C27120" t="s">
        <v>80656</v>
      </c>
      <c r="D27120" t="s">
        <v>509</v>
      </c>
      <c r="E27120" t="s">
        <v>80657</v>
      </c>
      <c r="F27120" t="s">
        <v>20</v>
      </c>
      <c r="G27120" t="s">
        <v>110982</v>
      </c>
    </row>
    <row r="27121" spans="1:7" x14ac:dyDescent="0.3">
      <c r="A27121" t="s">
        <v>110983</v>
      </c>
      <c r="B27121" t="s">
        <v>110984</v>
      </c>
      <c r="C27121" t="s">
        <v>13115</v>
      </c>
      <c r="D27121" t="s">
        <v>1128</v>
      </c>
      <c r="E27121" t="s">
        <v>72292</v>
      </c>
      <c r="F27121" t="s">
        <v>20</v>
      </c>
      <c r="G27121" t="s">
        <v>110985</v>
      </c>
    </row>
    <row r="27122" spans="1:7" x14ac:dyDescent="0.3">
      <c r="A27122" t="s">
        <v>61246</v>
      </c>
      <c r="B27122" t="s">
        <v>105382</v>
      </c>
      <c r="C27122" t="s">
        <v>70571</v>
      </c>
      <c r="D27122" t="s">
        <v>859</v>
      </c>
      <c r="E27122" t="s">
        <v>39963</v>
      </c>
      <c r="F27122" t="s">
        <v>20</v>
      </c>
      <c r="G27122" t="s">
        <v>238316</v>
      </c>
    </row>
    <row r="27123" spans="1:7" x14ac:dyDescent="0.3">
      <c r="A27123" t="s">
        <v>238317</v>
      </c>
      <c r="B27123" t="s">
        <v>238318</v>
      </c>
      <c r="C27123" t="s">
        <v>27259</v>
      </c>
      <c r="D27123" t="s">
        <v>84</v>
      </c>
      <c r="E27123" t="s">
        <v>110988</v>
      </c>
      <c r="F27123" t="s">
        <v>20</v>
      </c>
      <c r="G27123" t="s">
        <v>238319</v>
      </c>
    </row>
    <row r="27124" spans="1:7" x14ac:dyDescent="0.3">
      <c r="A27124" t="s">
        <v>110986</v>
      </c>
      <c r="B27124" t="s">
        <v>110987</v>
      </c>
      <c r="C27124" t="s">
        <v>27259</v>
      </c>
      <c r="D27124" t="s">
        <v>84</v>
      </c>
      <c r="E27124" t="s">
        <v>110988</v>
      </c>
      <c r="F27124" t="s">
        <v>20</v>
      </c>
      <c r="G27124" t="s">
        <v>110989</v>
      </c>
    </row>
    <row r="27125" spans="1:7" x14ac:dyDescent="0.3">
      <c r="A27125" t="s">
        <v>68586</v>
      </c>
      <c r="B27125" t="s">
        <v>190013</v>
      </c>
      <c r="C27125" t="s">
        <v>62629</v>
      </c>
      <c r="D27125" t="s">
        <v>48</v>
      </c>
      <c r="E27125" t="s">
        <v>8089</v>
      </c>
      <c r="F27125" t="s">
        <v>20</v>
      </c>
      <c r="G27125" t="s">
        <v>190014</v>
      </c>
    </row>
    <row r="27126" spans="1:7" x14ac:dyDescent="0.3">
      <c r="A27126" t="s">
        <v>263117</v>
      </c>
      <c r="B27126" t="s">
        <v>263118</v>
      </c>
      <c r="C27126" t="s">
        <v>170</v>
      </c>
      <c r="D27126" t="s">
        <v>30</v>
      </c>
      <c r="E27126" t="s">
        <v>63716</v>
      </c>
      <c r="F27126" t="s">
        <v>20</v>
      </c>
      <c r="G27126" t="s">
        <v>263119</v>
      </c>
    </row>
    <row r="27127" spans="1:7" x14ac:dyDescent="0.3">
      <c r="A27127" t="s">
        <v>110990</v>
      </c>
      <c r="B27127" t="s">
        <v>103568</v>
      </c>
      <c r="C27127" t="s">
        <v>12941</v>
      </c>
      <c r="D27127" t="s">
        <v>84</v>
      </c>
      <c r="E27127" t="s">
        <v>12942</v>
      </c>
      <c r="F27127" t="s">
        <v>20</v>
      </c>
      <c r="G27127" t="s">
        <v>110991</v>
      </c>
    </row>
    <row r="27128" spans="1:7" x14ac:dyDescent="0.3">
      <c r="A27128" t="s">
        <v>110992</v>
      </c>
      <c r="B27128" t="s">
        <v>110993</v>
      </c>
      <c r="C27128" t="s">
        <v>170</v>
      </c>
      <c r="D27128" t="s">
        <v>30</v>
      </c>
      <c r="E27128" t="s">
        <v>63716</v>
      </c>
      <c r="F27128" t="s">
        <v>20</v>
      </c>
      <c r="G27128" t="s">
        <v>110994</v>
      </c>
    </row>
    <row r="27129" spans="1:7" x14ac:dyDescent="0.3">
      <c r="A27129" t="s">
        <v>238320</v>
      </c>
      <c r="B27129" t="s">
        <v>238321</v>
      </c>
      <c r="C27129" t="s">
        <v>70342</v>
      </c>
      <c r="D27129" t="s">
        <v>84</v>
      </c>
      <c r="E27129" t="s">
        <v>68271</v>
      </c>
      <c r="F27129" t="s">
        <v>20</v>
      </c>
      <c r="G27129" t="s">
        <v>238322</v>
      </c>
    </row>
    <row r="27130" spans="1:7" x14ac:dyDescent="0.3">
      <c r="A27130" t="s">
        <v>238323</v>
      </c>
      <c r="C27130" t="s">
        <v>70342</v>
      </c>
      <c r="D27130" t="s">
        <v>84</v>
      </c>
      <c r="F27130" t="s">
        <v>20</v>
      </c>
      <c r="G27130" t="s">
        <v>238324</v>
      </c>
    </row>
    <row r="27131" spans="1:7" x14ac:dyDescent="0.3">
      <c r="A27131" t="s">
        <v>238323</v>
      </c>
      <c r="B27131" t="s">
        <v>238325</v>
      </c>
      <c r="C27131" t="s">
        <v>473</v>
      </c>
      <c r="D27131" t="s">
        <v>84</v>
      </c>
      <c r="E27131" t="s">
        <v>83167</v>
      </c>
      <c r="F27131" t="s">
        <v>20</v>
      </c>
      <c r="G27131" t="s">
        <v>238326</v>
      </c>
    </row>
    <row r="27132" spans="1:7" x14ac:dyDescent="0.3">
      <c r="A27132" t="s">
        <v>81346</v>
      </c>
      <c r="C27132" t="s">
        <v>190015</v>
      </c>
      <c r="D27132" t="s">
        <v>1128</v>
      </c>
      <c r="F27132" t="s">
        <v>20</v>
      </c>
      <c r="G27132" t="s">
        <v>190016</v>
      </c>
    </row>
    <row r="27133" spans="1:7" x14ac:dyDescent="0.3">
      <c r="A27133" t="s">
        <v>238327</v>
      </c>
      <c r="B27133" t="s">
        <v>232792</v>
      </c>
      <c r="C27133" t="s">
        <v>80901</v>
      </c>
      <c r="D27133" t="s">
        <v>752</v>
      </c>
      <c r="E27133" t="s">
        <v>80902</v>
      </c>
      <c r="F27133" t="s">
        <v>20</v>
      </c>
      <c r="G27133" t="s">
        <v>238328</v>
      </c>
    </row>
    <row r="27134" spans="1:7" x14ac:dyDescent="0.3">
      <c r="A27134" t="s">
        <v>110995</v>
      </c>
      <c r="B27134" t="s">
        <v>98969</v>
      </c>
      <c r="C27134" t="s">
        <v>8967</v>
      </c>
      <c r="D27134" t="s">
        <v>84</v>
      </c>
      <c r="E27134" t="s">
        <v>71854</v>
      </c>
      <c r="F27134" t="s">
        <v>20</v>
      </c>
      <c r="G27134" t="s">
        <v>110996</v>
      </c>
    </row>
    <row r="27135" spans="1:7" x14ac:dyDescent="0.3">
      <c r="A27135" t="s">
        <v>110997</v>
      </c>
      <c r="B27135" t="s">
        <v>110998</v>
      </c>
      <c r="C27135" t="s">
        <v>81921</v>
      </c>
      <c r="D27135" t="s">
        <v>381</v>
      </c>
      <c r="E27135" t="s">
        <v>67939</v>
      </c>
      <c r="F27135" t="s">
        <v>20</v>
      </c>
      <c r="G27135" t="s">
        <v>110999</v>
      </c>
    </row>
    <row r="27136" spans="1:7" x14ac:dyDescent="0.3">
      <c r="A27136" t="s">
        <v>111000</v>
      </c>
      <c r="B27136" t="s">
        <v>111001</v>
      </c>
      <c r="C27136" t="s">
        <v>9494</v>
      </c>
      <c r="D27136" t="s">
        <v>84</v>
      </c>
      <c r="E27136" t="s">
        <v>94675</v>
      </c>
      <c r="F27136" t="s">
        <v>20</v>
      </c>
      <c r="G27136" t="s">
        <v>111002</v>
      </c>
    </row>
    <row r="27137" spans="1:7" x14ac:dyDescent="0.3">
      <c r="A27137" t="s">
        <v>111003</v>
      </c>
      <c r="B27137" t="s">
        <v>111004</v>
      </c>
      <c r="C27137" t="s">
        <v>71992</v>
      </c>
      <c r="D27137" t="s">
        <v>136</v>
      </c>
      <c r="E27137" t="s">
        <v>111005</v>
      </c>
      <c r="F27137" t="s">
        <v>20</v>
      </c>
      <c r="G27137" t="s">
        <v>111006</v>
      </c>
    </row>
    <row r="27138" spans="1:7" x14ac:dyDescent="0.3">
      <c r="A27138" t="s">
        <v>149013</v>
      </c>
      <c r="B27138" t="s">
        <v>149014</v>
      </c>
      <c r="C27138" t="s">
        <v>65874</v>
      </c>
      <c r="D27138" t="s">
        <v>74</v>
      </c>
      <c r="E27138" t="s">
        <v>149015</v>
      </c>
      <c r="F27138" t="s">
        <v>20</v>
      </c>
      <c r="G27138" t="s">
        <v>149016</v>
      </c>
    </row>
    <row r="27139" spans="1:7" x14ac:dyDescent="0.3">
      <c r="A27139" t="s">
        <v>90716</v>
      </c>
      <c r="B27139" t="s">
        <v>111007</v>
      </c>
      <c r="C27139" t="s">
        <v>1969</v>
      </c>
      <c r="D27139" t="s">
        <v>219</v>
      </c>
      <c r="E27139" t="s">
        <v>111008</v>
      </c>
      <c r="F27139" t="s">
        <v>20</v>
      </c>
      <c r="G27139" t="s">
        <v>111009</v>
      </c>
    </row>
    <row r="27140" spans="1:7" x14ac:dyDescent="0.3">
      <c r="A27140" t="s">
        <v>111010</v>
      </c>
      <c r="B27140" t="s">
        <v>68206</v>
      </c>
      <c r="C27140" t="s">
        <v>68207</v>
      </c>
      <c r="D27140" t="s">
        <v>181</v>
      </c>
      <c r="E27140" t="s">
        <v>68208</v>
      </c>
      <c r="F27140" t="s">
        <v>20</v>
      </c>
      <c r="G27140" t="s">
        <v>111011</v>
      </c>
    </row>
    <row r="27141" spans="1:7" x14ac:dyDescent="0.3">
      <c r="A27141" t="s">
        <v>109186</v>
      </c>
      <c r="B27141" t="s">
        <v>111012</v>
      </c>
      <c r="C27141" t="s">
        <v>6254</v>
      </c>
      <c r="D27141" t="s">
        <v>509</v>
      </c>
      <c r="E27141" t="s">
        <v>67588</v>
      </c>
      <c r="F27141" t="s">
        <v>20</v>
      </c>
      <c r="G27141" t="s">
        <v>111013</v>
      </c>
    </row>
    <row r="27142" spans="1:7" x14ac:dyDescent="0.3">
      <c r="A27142" t="s">
        <v>180167</v>
      </c>
      <c r="B27142" t="s">
        <v>123892</v>
      </c>
      <c r="C27142" t="s">
        <v>919</v>
      </c>
      <c r="D27142" t="s">
        <v>181</v>
      </c>
      <c r="E27142" t="s">
        <v>5937</v>
      </c>
      <c r="F27142" t="s">
        <v>20</v>
      </c>
      <c r="G27142" t="s">
        <v>190017</v>
      </c>
    </row>
    <row r="27143" spans="1:7" x14ac:dyDescent="0.3">
      <c r="A27143" t="s">
        <v>190018</v>
      </c>
      <c r="B27143" t="s">
        <v>99284</v>
      </c>
      <c r="C27143" t="s">
        <v>26800</v>
      </c>
      <c r="D27143" t="s">
        <v>127</v>
      </c>
      <c r="E27143" t="s">
        <v>62625</v>
      </c>
      <c r="F27143" t="s">
        <v>20</v>
      </c>
      <c r="G27143" t="s">
        <v>190019</v>
      </c>
    </row>
    <row r="27144" spans="1:7" x14ac:dyDescent="0.3">
      <c r="A27144" t="s">
        <v>190020</v>
      </c>
      <c r="B27144" t="s">
        <v>190021</v>
      </c>
      <c r="C27144" t="s">
        <v>7475</v>
      </c>
      <c r="D27144" t="s">
        <v>1731</v>
      </c>
      <c r="E27144" t="s">
        <v>7476</v>
      </c>
      <c r="F27144" t="s">
        <v>20</v>
      </c>
      <c r="G27144" t="s">
        <v>190022</v>
      </c>
    </row>
    <row r="27145" spans="1:7" x14ac:dyDescent="0.3">
      <c r="A27145" t="s">
        <v>111014</v>
      </c>
      <c r="B27145" t="s">
        <v>111015</v>
      </c>
      <c r="C27145" t="s">
        <v>55297</v>
      </c>
      <c r="D27145" t="s">
        <v>1731</v>
      </c>
      <c r="E27145" t="s">
        <v>93937</v>
      </c>
      <c r="F27145" t="s">
        <v>20</v>
      </c>
      <c r="G27145" t="s">
        <v>111016</v>
      </c>
    </row>
    <row r="27146" spans="1:7" x14ac:dyDescent="0.3">
      <c r="A27146" t="s">
        <v>238329</v>
      </c>
      <c r="B27146" t="s">
        <v>237367</v>
      </c>
      <c r="C27146" t="s">
        <v>61464</v>
      </c>
      <c r="D27146" t="s">
        <v>397</v>
      </c>
      <c r="E27146" t="s">
        <v>80347</v>
      </c>
      <c r="F27146" t="s">
        <v>20</v>
      </c>
      <c r="G27146" t="s">
        <v>238330</v>
      </c>
    </row>
    <row r="27147" spans="1:7" x14ac:dyDescent="0.3">
      <c r="A27147" t="s">
        <v>190023</v>
      </c>
      <c r="C27147" t="s">
        <v>80606</v>
      </c>
      <c r="D27147" t="s">
        <v>1731</v>
      </c>
      <c r="F27147" t="s">
        <v>20</v>
      </c>
      <c r="G27147" t="s">
        <v>190024</v>
      </c>
    </row>
    <row r="27148" spans="1:7" x14ac:dyDescent="0.3">
      <c r="A27148" t="s">
        <v>99442</v>
      </c>
      <c r="B27148" t="s">
        <v>111017</v>
      </c>
      <c r="C27148" t="s">
        <v>73025</v>
      </c>
      <c r="D27148" t="s">
        <v>57</v>
      </c>
      <c r="E27148" t="s">
        <v>68175</v>
      </c>
      <c r="F27148" t="s">
        <v>20</v>
      </c>
      <c r="G27148" t="s">
        <v>111018</v>
      </c>
    </row>
    <row r="27149" spans="1:7" x14ac:dyDescent="0.3">
      <c r="A27149" t="s">
        <v>238331</v>
      </c>
      <c r="B27149" t="s">
        <v>238332</v>
      </c>
      <c r="C27149" t="s">
        <v>79308</v>
      </c>
      <c r="D27149" t="s">
        <v>84</v>
      </c>
      <c r="E27149" t="s">
        <v>91344</v>
      </c>
      <c r="F27149" t="s">
        <v>20</v>
      </c>
      <c r="G27149" t="s">
        <v>238333</v>
      </c>
    </row>
    <row r="27150" spans="1:7" x14ac:dyDescent="0.3">
      <c r="A27150" t="s">
        <v>238331</v>
      </c>
      <c r="B27150" t="s">
        <v>236197</v>
      </c>
      <c r="C27150" t="s">
        <v>69806</v>
      </c>
      <c r="D27150" t="s">
        <v>84</v>
      </c>
      <c r="E27150" t="s">
        <v>12942</v>
      </c>
      <c r="F27150" t="s">
        <v>20</v>
      </c>
      <c r="G27150" t="s">
        <v>238334</v>
      </c>
    </row>
    <row r="27151" spans="1:7" x14ac:dyDescent="0.3">
      <c r="A27151" t="s">
        <v>111019</v>
      </c>
      <c r="B27151" t="s">
        <v>111020</v>
      </c>
      <c r="C27151" t="s">
        <v>111021</v>
      </c>
      <c r="D27151" t="s">
        <v>523</v>
      </c>
      <c r="E27151" t="s">
        <v>111022</v>
      </c>
      <c r="F27151" t="s">
        <v>20</v>
      </c>
      <c r="G27151" t="s">
        <v>111023</v>
      </c>
    </row>
    <row r="27152" spans="1:7" x14ac:dyDescent="0.3">
      <c r="A27152" t="s">
        <v>101208</v>
      </c>
      <c r="B27152" t="s">
        <v>99182</v>
      </c>
      <c r="C27152" t="s">
        <v>62963</v>
      </c>
      <c r="D27152" t="s">
        <v>91</v>
      </c>
      <c r="E27152" t="s">
        <v>38260</v>
      </c>
      <c r="F27152" t="s">
        <v>20</v>
      </c>
      <c r="G27152" t="s">
        <v>111024</v>
      </c>
    </row>
    <row r="27153" spans="1:7" x14ac:dyDescent="0.3">
      <c r="A27153" t="s">
        <v>111025</v>
      </c>
      <c r="B27153" t="s">
        <v>111026</v>
      </c>
      <c r="C27153" t="s">
        <v>2362</v>
      </c>
      <c r="D27153" t="s">
        <v>240</v>
      </c>
      <c r="E27153" t="s">
        <v>93740</v>
      </c>
      <c r="F27153" t="s">
        <v>20</v>
      </c>
      <c r="G27153" t="s">
        <v>111027</v>
      </c>
    </row>
    <row r="27154" spans="1:7" x14ac:dyDescent="0.3">
      <c r="A27154" t="s">
        <v>103895</v>
      </c>
      <c r="B27154" t="s">
        <v>111028</v>
      </c>
      <c r="C27154" t="s">
        <v>69180</v>
      </c>
      <c r="D27154" t="s">
        <v>84</v>
      </c>
      <c r="E27154" t="s">
        <v>78014</v>
      </c>
      <c r="F27154" t="s">
        <v>20</v>
      </c>
      <c r="G27154" t="s">
        <v>111029</v>
      </c>
    </row>
    <row r="27155" spans="1:7" x14ac:dyDescent="0.3">
      <c r="A27155" t="s">
        <v>111030</v>
      </c>
      <c r="B27155" t="s">
        <v>111031</v>
      </c>
      <c r="C27155" t="s">
        <v>612</v>
      </c>
      <c r="D27155" t="s">
        <v>614</v>
      </c>
      <c r="E27155" t="s">
        <v>69630</v>
      </c>
      <c r="F27155" t="s">
        <v>20</v>
      </c>
      <c r="G27155" t="s">
        <v>111032</v>
      </c>
    </row>
    <row r="27156" spans="1:7" x14ac:dyDescent="0.3">
      <c r="A27156" t="s">
        <v>238335</v>
      </c>
      <c r="B27156" t="s">
        <v>238336</v>
      </c>
      <c r="C27156" t="s">
        <v>94540</v>
      </c>
      <c r="D27156" t="s">
        <v>752</v>
      </c>
      <c r="E27156" t="s">
        <v>238337</v>
      </c>
      <c r="F27156" t="s">
        <v>20</v>
      </c>
      <c r="G27156" t="s">
        <v>238338</v>
      </c>
    </row>
    <row r="27157" spans="1:7" x14ac:dyDescent="0.3">
      <c r="A27157" t="s">
        <v>81096</v>
      </c>
      <c r="B27157" t="s">
        <v>111033</v>
      </c>
      <c r="C27157" t="s">
        <v>61609</v>
      </c>
      <c r="D27157" t="s">
        <v>57</v>
      </c>
      <c r="E27157" t="s">
        <v>6308</v>
      </c>
      <c r="F27157" t="s">
        <v>20</v>
      </c>
      <c r="G27157" t="s">
        <v>111034</v>
      </c>
    </row>
    <row r="27158" spans="1:7" x14ac:dyDescent="0.3">
      <c r="A27158" t="s">
        <v>111035</v>
      </c>
      <c r="B27158" t="s">
        <v>111036</v>
      </c>
      <c r="C27158" t="s">
        <v>111037</v>
      </c>
      <c r="D27158" t="s">
        <v>752</v>
      </c>
      <c r="E27158" t="s">
        <v>111038</v>
      </c>
      <c r="F27158" t="s">
        <v>20</v>
      </c>
      <c r="G27158" t="s">
        <v>111039</v>
      </c>
    </row>
    <row r="27159" spans="1:7" x14ac:dyDescent="0.3">
      <c r="A27159" t="s">
        <v>90521</v>
      </c>
      <c r="B27159" t="s">
        <v>111040</v>
      </c>
      <c r="C27159" t="s">
        <v>29726</v>
      </c>
      <c r="D27159" t="s">
        <v>194</v>
      </c>
      <c r="E27159" t="s">
        <v>81719</v>
      </c>
      <c r="F27159" t="s">
        <v>20</v>
      </c>
      <c r="G27159" t="s">
        <v>111041</v>
      </c>
    </row>
    <row r="27160" spans="1:7" x14ac:dyDescent="0.3">
      <c r="A27160" t="s">
        <v>111042</v>
      </c>
      <c r="B27160" t="s">
        <v>111043</v>
      </c>
      <c r="C27160" t="s">
        <v>62894</v>
      </c>
      <c r="D27160" t="s">
        <v>30</v>
      </c>
      <c r="E27160" t="s">
        <v>19182</v>
      </c>
      <c r="F27160" t="s">
        <v>20</v>
      </c>
      <c r="G27160" t="s">
        <v>111044</v>
      </c>
    </row>
    <row r="27161" spans="1:7" x14ac:dyDescent="0.3">
      <c r="A27161" t="s">
        <v>111045</v>
      </c>
      <c r="B27161" t="s">
        <v>190025</v>
      </c>
      <c r="C27161" t="s">
        <v>6212</v>
      </c>
      <c r="D27161" t="s">
        <v>1128</v>
      </c>
      <c r="E27161" t="s">
        <v>154110</v>
      </c>
      <c r="F27161" t="s">
        <v>20</v>
      </c>
      <c r="G27161" t="s">
        <v>190026</v>
      </c>
    </row>
    <row r="27162" spans="1:7" x14ac:dyDescent="0.3">
      <c r="A27162" t="s">
        <v>111045</v>
      </c>
      <c r="B27162" t="s">
        <v>111046</v>
      </c>
      <c r="C27162" t="s">
        <v>61824</v>
      </c>
      <c r="D27162" t="s">
        <v>532</v>
      </c>
      <c r="E27162" t="s">
        <v>28218</v>
      </c>
      <c r="F27162" t="s">
        <v>20</v>
      </c>
      <c r="G27162" t="s">
        <v>111047</v>
      </c>
    </row>
    <row r="27163" spans="1:7" x14ac:dyDescent="0.3">
      <c r="A27163" t="s">
        <v>111048</v>
      </c>
      <c r="B27163" t="s">
        <v>111049</v>
      </c>
      <c r="C27163" t="s">
        <v>2121</v>
      </c>
      <c r="D27163" t="s">
        <v>113</v>
      </c>
      <c r="E27163" t="s">
        <v>111050</v>
      </c>
      <c r="F27163" t="s">
        <v>20</v>
      </c>
      <c r="G27163" t="s">
        <v>111051</v>
      </c>
    </row>
    <row r="27164" spans="1:7" x14ac:dyDescent="0.3">
      <c r="A27164" t="s">
        <v>190027</v>
      </c>
      <c r="C27164" t="s">
        <v>66607</v>
      </c>
      <c r="D27164" t="s">
        <v>313</v>
      </c>
      <c r="F27164" t="s">
        <v>20</v>
      </c>
      <c r="G27164" t="s">
        <v>190028</v>
      </c>
    </row>
    <row r="27165" spans="1:7" x14ac:dyDescent="0.3">
      <c r="A27165" t="s">
        <v>190027</v>
      </c>
      <c r="B27165" t="s">
        <v>190029</v>
      </c>
      <c r="C27165" t="s">
        <v>69931</v>
      </c>
      <c r="D27165" t="s">
        <v>313</v>
      </c>
      <c r="E27165" t="s">
        <v>68115</v>
      </c>
      <c r="F27165" t="s">
        <v>20</v>
      </c>
      <c r="G27165" t="s">
        <v>190030</v>
      </c>
    </row>
    <row r="27166" spans="1:7" x14ac:dyDescent="0.3">
      <c r="A27166" t="s">
        <v>238339</v>
      </c>
      <c r="B27166" t="s">
        <v>120384</v>
      </c>
      <c r="C27166" t="s">
        <v>3637</v>
      </c>
      <c r="D27166" t="s">
        <v>84</v>
      </c>
      <c r="E27166" t="s">
        <v>474</v>
      </c>
      <c r="F27166" t="s">
        <v>20</v>
      </c>
      <c r="G27166" t="s">
        <v>238340</v>
      </c>
    </row>
    <row r="27167" spans="1:7" x14ac:dyDescent="0.3">
      <c r="A27167" t="s">
        <v>111052</v>
      </c>
      <c r="B27167" t="s">
        <v>111053</v>
      </c>
      <c r="C27167" t="s">
        <v>74842</v>
      </c>
      <c r="D27167" t="s">
        <v>1128</v>
      </c>
      <c r="E27167" t="s">
        <v>41086</v>
      </c>
      <c r="F27167" t="s">
        <v>20</v>
      </c>
      <c r="G27167" t="s">
        <v>111054</v>
      </c>
    </row>
    <row r="27168" spans="1:7" x14ac:dyDescent="0.3">
      <c r="A27168" t="s">
        <v>111055</v>
      </c>
      <c r="B27168" t="s">
        <v>111056</v>
      </c>
      <c r="C27168" t="s">
        <v>61503</v>
      </c>
      <c r="D27168" t="s">
        <v>381</v>
      </c>
      <c r="E27168" t="s">
        <v>106238</v>
      </c>
      <c r="F27168" t="s">
        <v>20</v>
      </c>
      <c r="G27168" t="s">
        <v>111057</v>
      </c>
    </row>
    <row r="27169" spans="1:7" x14ac:dyDescent="0.3">
      <c r="A27169" t="s">
        <v>111058</v>
      </c>
      <c r="B27169" t="s">
        <v>111059</v>
      </c>
      <c r="C27169" t="s">
        <v>30672</v>
      </c>
      <c r="D27169" t="s">
        <v>304</v>
      </c>
      <c r="E27169" t="s">
        <v>111060</v>
      </c>
      <c r="F27169" t="s">
        <v>20</v>
      </c>
      <c r="G27169" t="s">
        <v>111061</v>
      </c>
    </row>
    <row r="27170" spans="1:7" x14ac:dyDescent="0.3">
      <c r="A27170" t="s">
        <v>190031</v>
      </c>
      <c r="B27170" t="s">
        <v>190032</v>
      </c>
      <c r="C27170" t="s">
        <v>84237</v>
      </c>
      <c r="D27170" t="s">
        <v>91</v>
      </c>
      <c r="E27170" t="s">
        <v>84238</v>
      </c>
      <c r="F27170" t="s">
        <v>20</v>
      </c>
      <c r="G27170" t="s">
        <v>190033</v>
      </c>
    </row>
    <row r="27171" spans="1:7" x14ac:dyDescent="0.3">
      <c r="A27171" t="s">
        <v>302350</v>
      </c>
      <c r="B27171" t="s">
        <v>68305</v>
      </c>
      <c r="C27171" t="s">
        <v>61207</v>
      </c>
      <c r="D27171" t="s">
        <v>84</v>
      </c>
      <c r="E27171" t="s">
        <v>61208</v>
      </c>
      <c r="F27171" t="s">
        <v>20</v>
      </c>
      <c r="G27171" t="s">
        <v>111063</v>
      </c>
    </row>
    <row r="27172" spans="1:7" x14ac:dyDescent="0.3">
      <c r="A27172" t="s">
        <v>111064</v>
      </c>
      <c r="B27172" t="s">
        <v>111065</v>
      </c>
      <c r="C27172" t="s">
        <v>108702</v>
      </c>
      <c r="D27172" t="s">
        <v>66</v>
      </c>
      <c r="E27172" t="s">
        <v>111066</v>
      </c>
      <c r="F27172" t="s">
        <v>20</v>
      </c>
      <c r="G27172" t="s">
        <v>111067</v>
      </c>
    </row>
    <row r="27173" spans="1:7" x14ac:dyDescent="0.3">
      <c r="A27173" t="s">
        <v>111068</v>
      </c>
      <c r="B27173" t="s">
        <v>111069</v>
      </c>
      <c r="C27173" t="s">
        <v>3855</v>
      </c>
      <c r="D27173" t="s">
        <v>546</v>
      </c>
      <c r="E27173" t="s">
        <v>65123</v>
      </c>
      <c r="F27173" t="s">
        <v>20</v>
      </c>
      <c r="G27173" t="s">
        <v>111070</v>
      </c>
    </row>
    <row r="27174" spans="1:7" x14ac:dyDescent="0.3">
      <c r="A27174" t="s">
        <v>111071</v>
      </c>
      <c r="B27174" t="s">
        <v>111072</v>
      </c>
      <c r="C27174" t="s">
        <v>97431</v>
      </c>
      <c r="D27174" t="s">
        <v>84</v>
      </c>
      <c r="E27174" t="s">
        <v>39402</v>
      </c>
      <c r="F27174" t="s">
        <v>20</v>
      </c>
      <c r="G27174" t="s">
        <v>111073</v>
      </c>
    </row>
    <row r="27175" spans="1:7" x14ac:dyDescent="0.3">
      <c r="A27175" t="s">
        <v>190034</v>
      </c>
      <c r="B27175" t="s">
        <v>190035</v>
      </c>
      <c r="C27175" t="s">
        <v>68633</v>
      </c>
      <c r="D27175" t="s">
        <v>509</v>
      </c>
      <c r="E27175" t="s">
        <v>12741</v>
      </c>
      <c r="F27175" t="s">
        <v>20</v>
      </c>
      <c r="G27175" t="s">
        <v>190036</v>
      </c>
    </row>
    <row r="27176" spans="1:7" x14ac:dyDescent="0.3">
      <c r="A27176" t="s">
        <v>263120</v>
      </c>
      <c r="B27176" t="s">
        <v>263121</v>
      </c>
      <c r="C27176" t="s">
        <v>1306</v>
      </c>
      <c r="D27176" t="s">
        <v>113</v>
      </c>
      <c r="E27176" t="s">
        <v>68421</v>
      </c>
      <c r="F27176" t="s">
        <v>20</v>
      </c>
      <c r="G27176" t="s">
        <v>263122</v>
      </c>
    </row>
    <row r="27177" spans="1:7" x14ac:dyDescent="0.3">
      <c r="A27177" t="s">
        <v>72765</v>
      </c>
      <c r="B27177" t="s">
        <v>190037</v>
      </c>
      <c r="C27177" t="s">
        <v>68633</v>
      </c>
      <c r="D27177" t="s">
        <v>509</v>
      </c>
      <c r="E27177" t="s">
        <v>9252</v>
      </c>
      <c r="F27177" t="s">
        <v>20</v>
      </c>
      <c r="G27177" t="s">
        <v>190038</v>
      </c>
    </row>
    <row r="27178" spans="1:7" x14ac:dyDescent="0.3">
      <c r="A27178" t="s">
        <v>73850</v>
      </c>
      <c r="C27178" t="s">
        <v>2186</v>
      </c>
      <c r="D27178" t="s">
        <v>412</v>
      </c>
      <c r="F27178" t="s">
        <v>20</v>
      </c>
      <c r="G27178" t="s">
        <v>111074</v>
      </c>
    </row>
    <row r="27179" spans="1:7" x14ac:dyDescent="0.3">
      <c r="A27179" t="s">
        <v>82944</v>
      </c>
      <c r="B27179" t="s">
        <v>111075</v>
      </c>
      <c r="C27179" t="s">
        <v>62963</v>
      </c>
      <c r="D27179" t="s">
        <v>91</v>
      </c>
      <c r="E27179" t="s">
        <v>38260</v>
      </c>
      <c r="F27179" t="s">
        <v>20</v>
      </c>
      <c r="G27179" t="s">
        <v>111076</v>
      </c>
    </row>
    <row r="27180" spans="1:7" x14ac:dyDescent="0.3">
      <c r="A27180" t="s">
        <v>111077</v>
      </c>
      <c r="B27180" t="s">
        <v>111078</v>
      </c>
      <c r="C27180" t="s">
        <v>61609</v>
      </c>
      <c r="D27180" t="s">
        <v>57</v>
      </c>
      <c r="E27180" t="s">
        <v>80897</v>
      </c>
      <c r="F27180" t="s">
        <v>20</v>
      </c>
      <c r="G27180" t="s">
        <v>111079</v>
      </c>
    </row>
    <row r="27181" spans="1:7" x14ac:dyDescent="0.3">
      <c r="A27181" t="s">
        <v>190039</v>
      </c>
      <c r="B27181" t="s">
        <v>75621</v>
      </c>
      <c r="C27181" t="s">
        <v>4508</v>
      </c>
      <c r="D27181" t="s">
        <v>57</v>
      </c>
      <c r="E27181" t="s">
        <v>66234</v>
      </c>
      <c r="F27181" t="s">
        <v>20</v>
      </c>
      <c r="G27181" t="s">
        <v>190040</v>
      </c>
    </row>
    <row r="27182" spans="1:7" x14ac:dyDescent="0.3">
      <c r="A27182" t="s">
        <v>190041</v>
      </c>
      <c r="B27182" t="s">
        <v>75621</v>
      </c>
      <c r="C27182" t="s">
        <v>4508</v>
      </c>
      <c r="D27182" t="s">
        <v>57</v>
      </c>
      <c r="E27182" t="s">
        <v>66234</v>
      </c>
      <c r="F27182" t="s">
        <v>20</v>
      </c>
      <c r="G27182" t="s">
        <v>190042</v>
      </c>
    </row>
    <row r="27183" spans="1:7" x14ac:dyDescent="0.3">
      <c r="A27183" t="s">
        <v>111080</v>
      </c>
      <c r="B27183" t="s">
        <v>111081</v>
      </c>
      <c r="C27183" t="s">
        <v>18931</v>
      </c>
      <c r="D27183" t="s">
        <v>2466</v>
      </c>
      <c r="E27183" t="s">
        <v>86423</v>
      </c>
      <c r="F27183" t="s">
        <v>20</v>
      </c>
      <c r="G27183" t="s">
        <v>111082</v>
      </c>
    </row>
    <row r="27184" spans="1:7" x14ac:dyDescent="0.3">
      <c r="A27184" t="s">
        <v>111083</v>
      </c>
      <c r="B27184" t="s">
        <v>111084</v>
      </c>
      <c r="C27184" t="s">
        <v>72206</v>
      </c>
      <c r="D27184" t="s">
        <v>57</v>
      </c>
      <c r="E27184" t="s">
        <v>62182</v>
      </c>
      <c r="F27184" t="s">
        <v>20</v>
      </c>
      <c r="G27184" t="s">
        <v>111085</v>
      </c>
    </row>
    <row r="27185" spans="1:7" x14ac:dyDescent="0.3">
      <c r="A27185" t="s">
        <v>111086</v>
      </c>
      <c r="B27185" t="s">
        <v>111087</v>
      </c>
      <c r="C27185" t="s">
        <v>73483</v>
      </c>
      <c r="D27185" t="s">
        <v>127</v>
      </c>
      <c r="E27185" t="s">
        <v>111088</v>
      </c>
      <c r="F27185" t="s">
        <v>20</v>
      </c>
      <c r="G27185" t="s">
        <v>111089</v>
      </c>
    </row>
    <row r="27186" spans="1:7" x14ac:dyDescent="0.3">
      <c r="A27186" t="s">
        <v>190043</v>
      </c>
      <c r="B27186" t="s">
        <v>190044</v>
      </c>
      <c r="C27186" t="s">
        <v>190045</v>
      </c>
      <c r="D27186" t="s">
        <v>219</v>
      </c>
      <c r="E27186" t="s">
        <v>190046</v>
      </c>
      <c r="F27186" t="s">
        <v>20</v>
      </c>
      <c r="G27186" t="s">
        <v>190047</v>
      </c>
    </row>
    <row r="27187" spans="1:7" x14ac:dyDescent="0.3">
      <c r="A27187" t="s">
        <v>190043</v>
      </c>
      <c r="B27187" t="s">
        <v>190048</v>
      </c>
      <c r="C27187" t="s">
        <v>70894</v>
      </c>
      <c r="D27187" t="s">
        <v>219</v>
      </c>
      <c r="E27187" t="s">
        <v>70895</v>
      </c>
      <c r="F27187" t="s">
        <v>20</v>
      </c>
      <c r="G27187" t="s">
        <v>190049</v>
      </c>
    </row>
    <row r="27188" spans="1:7" x14ac:dyDescent="0.3">
      <c r="A27188" t="s">
        <v>212141</v>
      </c>
      <c r="B27188" t="s">
        <v>212142</v>
      </c>
      <c r="C27188" t="s">
        <v>212143</v>
      </c>
      <c r="D27188" t="s">
        <v>136</v>
      </c>
      <c r="E27188" t="s">
        <v>212144</v>
      </c>
      <c r="F27188" t="s">
        <v>20</v>
      </c>
      <c r="G27188" t="s">
        <v>212145</v>
      </c>
    </row>
    <row r="27189" spans="1:7" x14ac:dyDescent="0.3">
      <c r="A27189" t="s">
        <v>190050</v>
      </c>
      <c r="B27189" t="s">
        <v>190051</v>
      </c>
      <c r="C27189" t="s">
        <v>106219</v>
      </c>
      <c r="D27189" t="s">
        <v>412</v>
      </c>
      <c r="E27189" t="s">
        <v>32633</v>
      </c>
      <c r="F27189" t="s">
        <v>20</v>
      </c>
      <c r="G27189" t="s">
        <v>190052</v>
      </c>
    </row>
    <row r="27190" spans="1:7" x14ac:dyDescent="0.3">
      <c r="A27190" t="s">
        <v>111090</v>
      </c>
      <c r="B27190" t="s">
        <v>111091</v>
      </c>
      <c r="C27190" t="s">
        <v>473</v>
      </c>
      <c r="D27190" t="s">
        <v>84</v>
      </c>
      <c r="E27190" t="s">
        <v>474</v>
      </c>
      <c r="F27190" t="s">
        <v>20</v>
      </c>
      <c r="G27190" t="s">
        <v>111092</v>
      </c>
    </row>
    <row r="27191" spans="1:7" x14ac:dyDescent="0.3">
      <c r="A27191" t="s">
        <v>111093</v>
      </c>
      <c r="B27191" t="s">
        <v>111094</v>
      </c>
      <c r="C27191" t="s">
        <v>74720</v>
      </c>
      <c r="D27191" t="s">
        <v>381</v>
      </c>
      <c r="E27191" t="s">
        <v>63936</v>
      </c>
      <c r="F27191" t="s">
        <v>20</v>
      </c>
      <c r="G27191" t="s">
        <v>111095</v>
      </c>
    </row>
    <row r="27192" spans="1:7" x14ac:dyDescent="0.3">
      <c r="A27192" t="s">
        <v>111096</v>
      </c>
      <c r="B27192" t="s">
        <v>106483</v>
      </c>
      <c r="C27192" t="s">
        <v>3630</v>
      </c>
      <c r="D27192" t="s">
        <v>127</v>
      </c>
      <c r="E27192" t="s">
        <v>5515</v>
      </c>
      <c r="F27192" t="s">
        <v>20</v>
      </c>
      <c r="G27192" t="s">
        <v>111097</v>
      </c>
    </row>
    <row r="27193" spans="1:7" x14ac:dyDescent="0.3">
      <c r="A27193" t="s">
        <v>88288</v>
      </c>
      <c r="B27193" t="s">
        <v>190053</v>
      </c>
      <c r="C27193" t="s">
        <v>88290</v>
      </c>
      <c r="D27193" t="s">
        <v>313</v>
      </c>
      <c r="E27193" t="s">
        <v>88291</v>
      </c>
      <c r="F27193" t="s">
        <v>20</v>
      </c>
      <c r="G27193" t="s">
        <v>190054</v>
      </c>
    </row>
    <row r="27194" spans="1:7" x14ac:dyDescent="0.3">
      <c r="A27194" t="s">
        <v>111098</v>
      </c>
      <c r="B27194" t="s">
        <v>111099</v>
      </c>
      <c r="C27194" t="s">
        <v>111100</v>
      </c>
      <c r="D27194" t="s">
        <v>296</v>
      </c>
      <c r="E27194" t="s">
        <v>5833</v>
      </c>
      <c r="F27194" t="s">
        <v>20</v>
      </c>
      <c r="G27194" t="s">
        <v>111101</v>
      </c>
    </row>
    <row r="27195" spans="1:7" x14ac:dyDescent="0.3">
      <c r="A27195" t="s">
        <v>111102</v>
      </c>
      <c r="B27195" t="s">
        <v>111103</v>
      </c>
      <c r="C27195" t="s">
        <v>87795</v>
      </c>
      <c r="D27195" t="s">
        <v>1128</v>
      </c>
      <c r="E27195" t="s">
        <v>63148</v>
      </c>
      <c r="F27195" t="s">
        <v>20</v>
      </c>
      <c r="G27195" t="s">
        <v>111104</v>
      </c>
    </row>
    <row r="27196" spans="1:7" x14ac:dyDescent="0.3">
      <c r="A27196" t="s">
        <v>111105</v>
      </c>
      <c r="B27196" t="s">
        <v>111106</v>
      </c>
      <c r="C27196" t="s">
        <v>76193</v>
      </c>
      <c r="D27196" t="s">
        <v>240</v>
      </c>
      <c r="E27196" t="s">
        <v>111107</v>
      </c>
      <c r="F27196" t="s">
        <v>20</v>
      </c>
      <c r="G27196" t="s">
        <v>111108</v>
      </c>
    </row>
    <row r="27197" spans="1:7" x14ac:dyDescent="0.3">
      <c r="A27197" t="s">
        <v>56521</v>
      </c>
      <c r="B27197" t="s">
        <v>111109</v>
      </c>
      <c r="C27197" t="s">
        <v>2834</v>
      </c>
      <c r="D27197" t="s">
        <v>48</v>
      </c>
      <c r="E27197" t="s">
        <v>86451</v>
      </c>
      <c r="F27197" t="s">
        <v>20</v>
      </c>
      <c r="G27197" t="s">
        <v>111110</v>
      </c>
    </row>
    <row r="27198" spans="1:7" x14ac:dyDescent="0.3">
      <c r="A27198" t="s">
        <v>107960</v>
      </c>
      <c r="B27198" t="s">
        <v>111111</v>
      </c>
      <c r="C27198" t="s">
        <v>111112</v>
      </c>
      <c r="D27198" t="s">
        <v>30</v>
      </c>
      <c r="E27198" t="s">
        <v>111113</v>
      </c>
      <c r="F27198" t="s">
        <v>20</v>
      </c>
      <c r="G27198" t="s">
        <v>111114</v>
      </c>
    </row>
    <row r="27199" spans="1:7" x14ac:dyDescent="0.3">
      <c r="A27199" t="s">
        <v>190055</v>
      </c>
      <c r="B27199" t="s">
        <v>190056</v>
      </c>
      <c r="C27199" t="s">
        <v>1709</v>
      </c>
      <c r="D27199" t="s">
        <v>57</v>
      </c>
      <c r="E27199" t="s">
        <v>4204</v>
      </c>
      <c r="F27199" t="s">
        <v>20</v>
      </c>
      <c r="G27199" t="s">
        <v>190057</v>
      </c>
    </row>
    <row r="27200" spans="1:7" x14ac:dyDescent="0.3">
      <c r="A27200" t="s">
        <v>149017</v>
      </c>
      <c r="B27200" t="s">
        <v>149018</v>
      </c>
      <c r="C27200" t="s">
        <v>1709</v>
      </c>
      <c r="D27200" t="s">
        <v>57</v>
      </c>
      <c r="E27200" t="s">
        <v>4204</v>
      </c>
      <c r="F27200" t="s">
        <v>20</v>
      </c>
      <c r="G27200" t="s">
        <v>149019</v>
      </c>
    </row>
    <row r="27201" spans="1:7" x14ac:dyDescent="0.3">
      <c r="A27201" t="s">
        <v>86840</v>
      </c>
      <c r="B27201" t="s">
        <v>111115</v>
      </c>
      <c r="C27201" t="s">
        <v>67904</v>
      </c>
      <c r="D27201" t="s">
        <v>2179</v>
      </c>
      <c r="E27201" t="s">
        <v>67905</v>
      </c>
      <c r="F27201" t="s">
        <v>20</v>
      </c>
      <c r="G27201" t="s">
        <v>111116</v>
      </c>
    </row>
    <row r="27202" spans="1:7" x14ac:dyDescent="0.3">
      <c r="A27202" t="s">
        <v>111117</v>
      </c>
      <c r="B27202" t="s">
        <v>64345</v>
      </c>
      <c r="C27202" t="s">
        <v>62736</v>
      </c>
      <c r="D27202" t="s">
        <v>91</v>
      </c>
      <c r="E27202" t="s">
        <v>62737</v>
      </c>
      <c r="F27202" t="s">
        <v>20</v>
      </c>
      <c r="G27202" t="s">
        <v>111118</v>
      </c>
    </row>
    <row r="27203" spans="1:7" x14ac:dyDescent="0.3">
      <c r="A27203" t="s">
        <v>111119</v>
      </c>
      <c r="B27203" t="s">
        <v>111120</v>
      </c>
      <c r="C27203" t="s">
        <v>2890</v>
      </c>
      <c r="D27203" t="s">
        <v>181</v>
      </c>
      <c r="E27203" t="s">
        <v>111121</v>
      </c>
      <c r="F27203" t="s">
        <v>20</v>
      </c>
      <c r="G27203" t="s">
        <v>111122</v>
      </c>
    </row>
    <row r="27204" spans="1:7" x14ac:dyDescent="0.3">
      <c r="A27204" t="s">
        <v>213109</v>
      </c>
      <c r="B27204" t="s">
        <v>213110</v>
      </c>
      <c r="C27204" t="s">
        <v>430</v>
      </c>
      <c r="D27204" t="s">
        <v>57</v>
      </c>
      <c r="E27204" t="s">
        <v>187340</v>
      </c>
      <c r="F27204" t="s">
        <v>20</v>
      </c>
      <c r="G27204" t="s">
        <v>213111</v>
      </c>
    </row>
    <row r="27205" spans="1:7" x14ac:dyDescent="0.3">
      <c r="A27205" t="s">
        <v>111123</v>
      </c>
      <c r="B27205" t="s">
        <v>111124</v>
      </c>
      <c r="C27205" t="s">
        <v>1527</v>
      </c>
      <c r="D27205" t="s">
        <v>2466</v>
      </c>
      <c r="E27205" t="s">
        <v>104785</v>
      </c>
      <c r="F27205" t="s">
        <v>20</v>
      </c>
      <c r="G27205" t="s">
        <v>111125</v>
      </c>
    </row>
    <row r="27206" spans="1:7" x14ac:dyDescent="0.3">
      <c r="A27206" t="s">
        <v>111126</v>
      </c>
      <c r="B27206" t="s">
        <v>111127</v>
      </c>
      <c r="C27206" t="s">
        <v>3017</v>
      </c>
      <c r="D27206" t="s">
        <v>304</v>
      </c>
      <c r="E27206" t="s">
        <v>105923</v>
      </c>
      <c r="F27206" t="s">
        <v>20</v>
      </c>
      <c r="G27206" t="s">
        <v>111128</v>
      </c>
    </row>
    <row r="27207" spans="1:7" x14ac:dyDescent="0.3">
      <c r="A27207" t="s">
        <v>263123</v>
      </c>
      <c r="B27207" t="s">
        <v>263124</v>
      </c>
      <c r="C27207" t="s">
        <v>263125</v>
      </c>
      <c r="D27207" t="s">
        <v>30</v>
      </c>
      <c r="E27207" t="s">
        <v>261451</v>
      </c>
      <c r="F27207" t="s">
        <v>20</v>
      </c>
      <c r="G27207" t="s">
        <v>263126</v>
      </c>
    </row>
    <row r="27208" spans="1:7" x14ac:dyDescent="0.3">
      <c r="A27208" t="s">
        <v>238341</v>
      </c>
      <c r="B27208" t="s">
        <v>238342</v>
      </c>
      <c r="C27208" t="s">
        <v>62975</v>
      </c>
      <c r="D27208" t="s">
        <v>304</v>
      </c>
      <c r="E27208" t="s">
        <v>125395</v>
      </c>
      <c r="F27208" t="s">
        <v>20</v>
      </c>
      <c r="G27208" t="s">
        <v>238343</v>
      </c>
    </row>
    <row r="27209" spans="1:7" x14ac:dyDescent="0.3">
      <c r="A27209" t="s">
        <v>111129</v>
      </c>
      <c r="B27209" t="s">
        <v>111130</v>
      </c>
      <c r="C27209" t="s">
        <v>75262</v>
      </c>
      <c r="D27209" t="s">
        <v>2466</v>
      </c>
      <c r="E27209" t="s">
        <v>111131</v>
      </c>
      <c r="F27209" t="s">
        <v>20</v>
      </c>
      <c r="G27209" t="s">
        <v>111132</v>
      </c>
    </row>
    <row r="27210" spans="1:7" x14ac:dyDescent="0.3">
      <c r="A27210" t="s">
        <v>111133</v>
      </c>
      <c r="B27210" t="s">
        <v>111134</v>
      </c>
      <c r="C27210" t="s">
        <v>79940</v>
      </c>
      <c r="D27210" t="s">
        <v>136</v>
      </c>
      <c r="E27210" t="s">
        <v>79941</v>
      </c>
      <c r="F27210" t="s">
        <v>20</v>
      </c>
      <c r="G27210" t="s">
        <v>111135</v>
      </c>
    </row>
    <row r="27211" spans="1:7" x14ac:dyDescent="0.3">
      <c r="A27211" t="s">
        <v>111136</v>
      </c>
      <c r="B27211" t="s">
        <v>111137</v>
      </c>
      <c r="C27211" t="s">
        <v>919</v>
      </c>
      <c r="D27211" t="s">
        <v>181</v>
      </c>
      <c r="E27211" t="s">
        <v>111138</v>
      </c>
      <c r="F27211" t="s">
        <v>20</v>
      </c>
      <c r="G27211" t="s">
        <v>111139</v>
      </c>
    </row>
    <row r="27212" spans="1:7" x14ac:dyDescent="0.3">
      <c r="A27212" t="s">
        <v>111140</v>
      </c>
      <c r="B27212" t="s">
        <v>111141</v>
      </c>
      <c r="C27212" t="s">
        <v>5783</v>
      </c>
      <c r="D27212" t="s">
        <v>91</v>
      </c>
      <c r="E27212" t="s">
        <v>38260</v>
      </c>
      <c r="F27212" t="s">
        <v>20</v>
      </c>
      <c r="G27212" t="s">
        <v>111142</v>
      </c>
    </row>
    <row r="27213" spans="1:7" x14ac:dyDescent="0.3">
      <c r="A27213" t="s">
        <v>190058</v>
      </c>
      <c r="B27213" t="s">
        <v>190059</v>
      </c>
      <c r="C27213" t="s">
        <v>588</v>
      </c>
      <c r="D27213" t="s">
        <v>19</v>
      </c>
      <c r="E27213" t="s">
        <v>75804</v>
      </c>
      <c r="F27213" t="s">
        <v>20</v>
      </c>
      <c r="G27213" t="s">
        <v>190060</v>
      </c>
    </row>
    <row r="27214" spans="1:7" x14ac:dyDescent="0.3">
      <c r="A27214" t="s">
        <v>190061</v>
      </c>
      <c r="C27214" t="s">
        <v>71960</v>
      </c>
      <c r="D27214" t="s">
        <v>57</v>
      </c>
      <c r="F27214" t="s">
        <v>20</v>
      </c>
      <c r="G27214" t="s">
        <v>190062</v>
      </c>
    </row>
    <row r="27215" spans="1:7" x14ac:dyDescent="0.3">
      <c r="A27215" t="s">
        <v>111143</v>
      </c>
      <c r="B27215" t="s">
        <v>111144</v>
      </c>
      <c r="C27215" t="s">
        <v>110581</v>
      </c>
      <c r="D27215" t="s">
        <v>57</v>
      </c>
      <c r="E27215" t="s">
        <v>111145</v>
      </c>
      <c r="F27215" t="s">
        <v>20</v>
      </c>
      <c r="G27215" t="s">
        <v>111146</v>
      </c>
    </row>
    <row r="27216" spans="1:7" x14ac:dyDescent="0.3">
      <c r="A27216" t="s">
        <v>111147</v>
      </c>
      <c r="C27216" t="s">
        <v>71347</v>
      </c>
      <c r="D27216" t="s">
        <v>614</v>
      </c>
      <c r="F27216" t="s">
        <v>20</v>
      </c>
      <c r="G27216" t="s">
        <v>238344</v>
      </c>
    </row>
    <row r="27217" spans="1:7" x14ac:dyDescent="0.3">
      <c r="A27217" t="s">
        <v>111147</v>
      </c>
      <c r="B27217" t="s">
        <v>111148</v>
      </c>
      <c r="C27217" t="s">
        <v>111149</v>
      </c>
      <c r="D27217" t="s">
        <v>546</v>
      </c>
      <c r="E27217" t="s">
        <v>111150</v>
      </c>
      <c r="F27217" t="s">
        <v>20</v>
      </c>
      <c r="G27217" t="s">
        <v>111151</v>
      </c>
    </row>
    <row r="27218" spans="1:7" x14ac:dyDescent="0.3">
      <c r="A27218" t="s">
        <v>104533</v>
      </c>
      <c r="B27218" t="s">
        <v>238345</v>
      </c>
      <c r="C27218" t="s">
        <v>70841</v>
      </c>
      <c r="D27218" t="s">
        <v>859</v>
      </c>
      <c r="E27218" t="s">
        <v>218480</v>
      </c>
      <c r="F27218" t="s">
        <v>20</v>
      </c>
      <c r="G27218" t="s">
        <v>238346</v>
      </c>
    </row>
    <row r="27219" spans="1:7" x14ac:dyDescent="0.3">
      <c r="A27219" t="s">
        <v>111152</v>
      </c>
      <c r="B27219" t="s">
        <v>111153</v>
      </c>
      <c r="C27219" t="s">
        <v>81140</v>
      </c>
      <c r="D27219" t="s">
        <v>84</v>
      </c>
      <c r="E27219" t="s">
        <v>81956</v>
      </c>
      <c r="F27219" t="s">
        <v>20</v>
      </c>
      <c r="G27219" t="s">
        <v>111154</v>
      </c>
    </row>
    <row r="27220" spans="1:7" x14ac:dyDescent="0.3">
      <c r="A27220" t="s">
        <v>75909</v>
      </c>
      <c r="B27220" t="s">
        <v>111155</v>
      </c>
      <c r="C27220" t="s">
        <v>2129</v>
      </c>
      <c r="D27220" t="s">
        <v>281</v>
      </c>
      <c r="E27220" t="s">
        <v>75911</v>
      </c>
      <c r="F27220" t="s">
        <v>20</v>
      </c>
      <c r="G27220" t="s">
        <v>111156</v>
      </c>
    </row>
    <row r="27221" spans="1:7" x14ac:dyDescent="0.3">
      <c r="A27221" t="s">
        <v>190063</v>
      </c>
      <c r="B27221" t="s">
        <v>103683</v>
      </c>
      <c r="C27221" t="s">
        <v>68104</v>
      </c>
      <c r="D27221" t="s">
        <v>313</v>
      </c>
      <c r="E27221" t="s">
        <v>103684</v>
      </c>
      <c r="F27221" t="s">
        <v>20</v>
      </c>
      <c r="G27221" t="s">
        <v>190064</v>
      </c>
    </row>
    <row r="27222" spans="1:7" x14ac:dyDescent="0.3">
      <c r="A27222" t="s">
        <v>190065</v>
      </c>
      <c r="B27222" t="s">
        <v>123544</v>
      </c>
      <c r="C27222" t="s">
        <v>6254</v>
      </c>
      <c r="D27222" t="s">
        <v>509</v>
      </c>
      <c r="E27222" t="s">
        <v>67588</v>
      </c>
      <c r="F27222" t="s">
        <v>20</v>
      </c>
      <c r="G27222" t="s">
        <v>190066</v>
      </c>
    </row>
    <row r="27223" spans="1:7" x14ac:dyDescent="0.3">
      <c r="A27223" t="s">
        <v>244123</v>
      </c>
      <c r="B27223" t="s">
        <v>244124</v>
      </c>
      <c r="C27223" t="s">
        <v>244125</v>
      </c>
      <c r="D27223" t="s">
        <v>304</v>
      </c>
      <c r="E27223" t="s">
        <v>106619</v>
      </c>
      <c r="F27223" t="s">
        <v>20</v>
      </c>
      <c r="G27223" t="s">
        <v>244126</v>
      </c>
    </row>
    <row r="27224" spans="1:7" x14ac:dyDescent="0.3">
      <c r="A27224" t="s">
        <v>97946</v>
      </c>
      <c r="C27224" t="s">
        <v>70542</v>
      </c>
      <c r="D27224" t="s">
        <v>113</v>
      </c>
      <c r="F27224" t="s">
        <v>20</v>
      </c>
      <c r="G27224" t="s">
        <v>263127</v>
      </c>
    </row>
    <row r="27225" spans="1:7" x14ac:dyDescent="0.3">
      <c r="A27225" t="s">
        <v>68586</v>
      </c>
      <c r="B27225" t="s">
        <v>111157</v>
      </c>
      <c r="C27225" t="s">
        <v>68584</v>
      </c>
      <c r="D27225" t="s">
        <v>48</v>
      </c>
      <c r="E27225" t="s">
        <v>39854</v>
      </c>
      <c r="F27225" t="s">
        <v>20</v>
      </c>
      <c r="G27225" t="s">
        <v>111158</v>
      </c>
    </row>
    <row r="27226" spans="1:7" x14ac:dyDescent="0.3">
      <c r="A27226" t="s">
        <v>302351</v>
      </c>
      <c r="B27226" t="s">
        <v>302352</v>
      </c>
      <c r="C27226" t="s">
        <v>62983</v>
      </c>
      <c r="D27226" t="s">
        <v>84</v>
      </c>
      <c r="E27226" t="s">
        <v>69814</v>
      </c>
      <c r="F27226" t="s">
        <v>20</v>
      </c>
      <c r="G27226" t="s">
        <v>238347</v>
      </c>
    </row>
    <row r="27227" spans="1:7" x14ac:dyDescent="0.3">
      <c r="A27227" t="s">
        <v>111159</v>
      </c>
      <c r="B27227" t="s">
        <v>111160</v>
      </c>
      <c r="C27227" t="s">
        <v>61499</v>
      </c>
      <c r="D27227" t="s">
        <v>74</v>
      </c>
      <c r="E27227" t="s">
        <v>111161</v>
      </c>
      <c r="F27227" t="s">
        <v>20</v>
      </c>
      <c r="G27227" t="s">
        <v>111162</v>
      </c>
    </row>
    <row r="27228" spans="1:7" x14ac:dyDescent="0.3">
      <c r="A27228" t="s">
        <v>111163</v>
      </c>
      <c r="B27228" t="s">
        <v>111164</v>
      </c>
      <c r="C27228" t="s">
        <v>61503</v>
      </c>
      <c r="D27228" t="s">
        <v>381</v>
      </c>
      <c r="E27228" t="s">
        <v>111165</v>
      </c>
      <c r="F27228" t="s">
        <v>20</v>
      </c>
      <c r="G27228" t="s">
        <v>111166</v>
      </c>
    </row>
    <row r="27229" spans="1:7" x14ac:dyDescent="0.3">
      <c r="A27229" t="s">
        <v>111167</v>
      </c>
      <c r="B27229" t="s">
        <v>111168</v>
      </c>
      <c r="C27229" t="s">
        <v>111169</v>
      </c>
      <c r="D27229" t="s">
        <v>57</v>
      </c>
      <c r="E27229" t="s">
        <v>111170</v>
      </c>
      <c r="F27229" t="s">
        <v>20</v>
      </c>
      <c r="G27229" t="s">
        <v>111171</v>
      </c>
    </row>
    <row r="27230" spans="1:7" x14ac:dyDescent="0.3">
      <c r="A27230" t="s">
        <v>190067</v>
      </c>
      <c r="B27230" t="s">
        <v>190068</v>
      </c>
      <c r="C27230" t="s">
        <v>75211</v>
      </c>
      <c r="D27230" t="s">
        <v>91</v>
      </c>
      <c r="E27230" t="s">
        <v>75212</v>
      </c>
      <c r="F27230" t="s">
        <v>20</v>
      </c>
      <c r="G27230" t="s">
        <v>190069</v>
      </c>
    </row>
    <row r="27231" spans="1:7" x14ac:dyDescent="0.3">
      <c r="A27231" t="s">
        <v>190070</v>
      </c>
      <c r="B27231" t="s">
        <v>97755</v>
      </c>
      <c r="C27231" t="s">
        <v>62871</v>
      </c>
      <c r="D27231" t="s">
        <v>91</v>
      </c>
      <c r="E27231" t="s">
        <v>73595</v>
      </c>
      <c r="F27231" t="s">
        <v>20</v>
      </c>
      <c r="G27231" t="s">
        <v>190071</v>
      </c>
    </row>
    <row r="27232" spans="1:7" x14ac:dyDescent="0.3">
      <c r="A27232" t="s">
        <v>94504</v>
      </c>
      <c r="B27232" t="s">
        <v>190072</v>
      </c>
      <c r="C27232" t="s">
        <v>78353</v>
      </c>
      <c r="D27232" t="s">
        <v>281</v>
      </c>
      <c r="E27232" t="s">
        <v>63688</v>
      </c>
      <c r="F27232" t="s">
        <v>20</v>
      </c>
      <c r="G27232" t="s">
        <v>190073</v>
      </c>
    </row>
    <row r="27233" spans="1:7" x14ac:dyDescent="0.3">
      <c r="A27233" t="s">
        <v>111172</v>
      </c>
      <c r="B27233" t="s">
        <v>111173</v>
      </c>
      <c r="C27233" t="s">
        <v>473</v>
      </c>
      <c r="D27233" t="s">
        <v>84</v>
      </c>
      <c r="E27233" t="s">
        <v>474</v>
      </c>
      <c r="F27233" t="s">
        <v>20</v>
      </c>
      <c r="G27233" t="s">
        <v>111174</v>
      </c>
    </row>
    <row r="27234" spans="1:7" x14ac:dyDescent="0.3">
      <c r="A27234" t="s">
        <v>111175</v>
      </c>
      <c r="B27234" t="s">
        <v>111176</v>
      </c>
      <c r="C27234" t="s">
        <v>3637</v>
      </c>
      <c r="D27234" t="s">
        <v>84</v>
      </c>
      <c r="E27234" t="s">
        <v>474</v>
      </c>
      <c r="F27234" t="s">
        <v>20</v>
      </c>
      <c r="G27234" t="s">
        <v>111177</v>
      </c>
    </row>
    <row r="27235" spans="1:7" x14ac:dyDescent="0.3">
      <c r="A27235" t="s">
        <v>126656</v>
      </c>
      <c r="B27235" t="s">
        <v>238348</v>
      </c>
      <c r="C27235" t="s">
        <v>69469</v>
      </c>
      <c r="D27235" t="s">
        <v>84</v>
      </c>
      <c r="E27235" t="s">
        <v>67949</v>
      </c>
      <c r="F27235" t="s">
        <v>20</v>
      </c>
      <c r="G27235" t="s">
        <v>238349</v>
      </c>
    </row>
    <row r="27236" spans="1:7" x14ac:dyDescent="0.3">
      <c r="A27236" t="s">
        <v>238350</v>
      </c>
      <c r="C27236" t="s">
        <v>61464</v>
      </c>
      <c r="D27236" t="s">
        <v>397</v>
      </c>
      <c r="F27236" t="s">
        <v>20</v>
      </c>
      <c r="G27236" t="s">
        <v>238351</v>
      </c>
    </row>
    <row r="27237" spans="1:7" x14ac:dyDescent="0.3">
      <c r="A27237" t="s">
        <v>85449</v>
      </c>
      <c r="C27237" t="s">
        <v>70571</v>
      </c>
      <c r="D27237" t="s">
        <v>1076</v>
      </c>
      <c r="F27237" t="s">
        <v>20</v>
      </c>
      <c r="G27237" t="s">
        <v>238352</v>
      </c>
    </row>
    <row r="27238" spans="1:7" x14ac:dyDescent="0.3">
      <c r="A27238" t="s">
        <v>85449</v>
      </c>
      <c r="B27238" t="s">
        <v>238353</v>
      </c>
      <c r="C27238" t="s">
        <v>70571</v>
      </c>
      <c r="D27238" t="s">
        <v>1076</v>
      </c>
      <c r="E27238" t="s">
        <v>238354</v>
      </c>
      <c r="F27238" t="s">
        <v>20</v>
      </c>
      <c r="G27238" t="s">
        <v>238355</v>
      </c>
    </row>
    <row r="27239" spans="1:7" x14ac:dyDescent="0.3">
      <c r="A27239" t="s">
        <v>263128</v>
      </c>
      <c r="B27239" t="s">
        <v>263129</v>
      </c>
      <c r="C27239" t="s">
        <v>93531</v>
      </c>
      <c r="D27239" t="s">
        <v>1982</v>
      </c>
      <c r="E27239" t="s">
        <v>93532</v>
      </c>
      <c r="F27239" t="s">
        <v>20</v>
      </c>
      <c r="G27239" t="s">
        <v>263130</v>
      </c>
    </row>
    <row r="27240" spans="1:7" x14ac:dyDescent="0.3">
      <c r="A27240" t="s">
        <v>111178</v>
      </c>
      <c r="B27240" t="s">
        <v>111179</v>
      </c>
      <c r="C27240" t="s">
        <v>93531</v>
      </c>
      <c r="D27240" t="s">
        <v>1982</v>
      </c>
      <c r="E27240" t="s">
        <v>93532</v>
      </c>
      <c r="F27240" t="s">
        <v>20</v>
      </c>
      <c r="G27240" t="s">
        <v>111180</v>
      </c>
    </row>
    <row r="27241" spans="1:7" x14ac:dyDescent="0.3">
      <c r="A27241" t="s">
        <v>111181</v>
      </c>
      <c r="B27241" t="s">
        <v>111182</v>
      </c>
      <c r="C27241" t="s">
        <v>76193</v>
      </c>
      <c r="D27241" t="s">
        <v>19</v>
      </c>
      <c r="E27241" t="s">
        <v>111183</v>
      </c>
      <c r="F27241" t="s">
        <v>20</v>
      </c>
      <c r="G27241" t="s">
        <v>111184</v>
      </c>
    </row>
    <row r="27242" spans="1:7" x14ac:dyDescent="0.3">
      <c r="A27242" t="s">
        <v>111185</v>
      </c>
      <c r="B27242" t="s">
        <v>111186</v>
      </c>
      <c r="C27242" t="s">
        <v>111187</v>
      </c>
      <c r="D27242" t="s">
        <v>645</v>
      </c>
      <c r="E27242" t="s">
        <v>8904</v>
      </c>
      <c r="F27242" t="s">
        <v>20</v>
      </c>
      <c r="G27242" t="s">
        <v>111188</v>
      </c>
    </row>
    <row r="27243" spans="1:7" x14ac:dyDescent="0.3">
      <c r="A27243" t="s">
        <v>78512</v>
      </c>
      <c r="B27243" t="s">
        <v>263131</v>
      </c>
      <c r="C27243" t="s">
        <v>263132</v>
      </c>
      <c r="D27243" t="s">
        <v>113</v>
      </c>
      <c r="E27243" t="s">
        <v>263133</v>
      </c>
      <c r="F27243" t="s">
        <v>20</v>
      </c>
      <c r="G27243" t="s">
        <v>263134</v>
      </c>
    </row>
    <row r="27244" spans="1:7" x14ac:dyDescent="0.3">
      <c r="A27244" t="s">
        <v>111189</v>
      </c>
      <c r="B27244" t="s">
        <v>111190</v>
      </c>
      <c r="C27244" t="s">
        <v>1566</v>
      </c>
      <c r="D27244" t="s">
        <v>84</v>
      </c>
      <c r="E27244" t="s">
        <v>68637</v>
      </c>
      <c r="F27244" t="s">
        <v>20</v>
      </c>
      <c r="G27244" t="s">
        <v>111191</v>
      </c>
    </row>
    <row r="27245" spans="1:7" x14ac:dyDescent="0.3">
      <c r="A27245" t="s">
        <v>89852</v>
      </c>
      <c r="B27245" t="s">
        <v>111192</v>
      </c>
      <c r="C27245" t="s">
        <v>61654</v>
      </c>
      <c r="D27245" t="s">
        <v>84</v>
      </c>
      <c r="E27245" t="s">
        <v>62959</v>
      </c>
      <c r="F27245" t="s">
        <v>20</v>
      </c>
      <c r="G27245" t="s">
        <v>111193</v>
      </c>
    </row>
    <row r="27246" spans="1:7" x14ac:dyDescent="0.3">
      <c r="A27246" t="s">
        <v>111194</v>
      </c>
      <c r="B27246" t="s">
        <v>111195</v>
      </c>
      <c r="C27246" t="s">
        <v>1292</v>
      </c>
      <c r="D27246" t="s">
        <v>84</v>
      </c>
      <c r="E27246" t="s">
        <v>5220</v>
      </c>
      <c r="F27246" t="s">
        <v>20</v>
      </c>
      <c r="G27246" t="s">
        <v>111196</v>
      </c>
    </row>
    <row r="27247" spans="1:7" x14ac:dyDescent="0.3">
      <c r="A27247" t="s">
        <v>63087</v>
      </c>
      <c r="B27247" t="s">
        <v>111197</v>
      </c>
      <c r="C27247" t="s">
        <v>62694</v>
      </c>
      <c r="D27247" t="s">
        <v>99</v>
      </c>
      <c r="E27247" t="s">
        <v>71420</v>
      </c>
      <c r="F27247" t="s">
        <v>20</v>
      </c>
      <c r="G27247" t="s">
        <v>111198</v>
      </c>
    </row>
    <row r="27248" spans="1:7" x14ac:dyDescent="0.3">
      <c r="A27248" t="s">
        <v>111199</v>
      </c>
      <c r="B27248" t="s">
        <v>111200</v>
      </c>
      <c r="C27248" t="s">
        <v>30866</v>
      </c>
      <c r="D27248" t="s">
        <v>84</v>
      </c>
      <c r="E27248" t="s">
        <v>91344</v>
      </c>
      <c r="F27248" t="s">
        <v>20</v>
      </c>
      <c r="G27248" t="s">
        <v>111201</v>
      </c>
    </row>
    <row r="27249" spans="1:7" x14ac:dyDescent="0.3">
      <c r="A27249" t="s">
        <v>111202</v>
      </c>
      <c r="B27249" t="s">
        <v>111203</v>
      </c>
      <c r="C27249" t="s">
        <v>111204</v>
      </c>
      <c r="D27249" t="s">
        <v>57</v>
      </c>
      <c r="E27249" t="s">
        <v>111205</v>
      </c>
      <c r="F27249" t="s">
        <v>20</v>
      </c>
      <c r="G27249" t="s">
        <v>111206</v>
      </c>
    </row>
    <row r="27250" spans="1:7" x14ac:dyDescent="0.3">
      <c r="A27250" t="s">
        <v>62730</v>
      </c>
      <c r="B27250" t="s">
        <v>74603</v>
      </c>
      <c r="C27250" t="s">
        <v>575</v>
      </c>
      <c r="D27250" t="s">
        <v>203</v>
      </c>
      <c r="E27250" t="s">
        <v>73905</v>
      </c>
      <c r="F27250" t="s">
        <v>20</v>
      </c>
      <c r="G27250" t="s">
        <v>111207</v>
      </c>
    </row>
    <row r="27251" spans="1:7" x14ac:dyDescent="0.3">
      <c r="A27251" t="s">
        <v>263135</v>
      </c>
      <c r="B27251" t="s">
        <v>263136</v>
      </c>
      <c r="C27251" t="s">
        <v>263137</v>
      </c>
      <c r="D27251" t="s">
        <v>738</v>
      </c>
      <c r="E27251" t="s">
        <v>263138</v>
      </c>
      <c r="F27251" t="s">
        <v>20</v>
      </c>
      <c r="G27251" t="s">
        <v>263139</v>
      </c>
    </row>
    <row r="27252" spans="1:7" x14ac:dyDescent="0.3">
      <c r="A27252" t="s">
        <v>263140</v>
      </c>
      <c r="B27252" t="s">
        <v>263141</v>
      </c>
      <c r="C27252" t="s">
        <v>263142</v>
      </c>
      <c r="D27252" t="s">
        <v>738</v>
      </c>
      <c r="E27252" t="s">
        <v>263143</v>
      </c>
      <c r="F27252" t="s">
        <v>20</v>
      </c>
      <c r="G27252" t="s">
        <v>263144</v>
      </c>
    </row>
    <row r="27253" spans="1:7" x14ac:dyDescent="0.3">
      <c r="A27253" t="s">
        <v>111208</v>
      </c>
      <c r="B27253" t="s">
        <v>111209</v>
      </c>
      <c r="C27253" t="s">
        <v>891</v>
      </c>
      <c r="D27253" t="s">
        <v>304</v>
      </c>
      <c r="E27253" t="s">
        <v>11211</v>
      </c>
      <c r="F27253" t="s">
        <v>20</v>
      </c>
      <c r="G27253" t="s">
        <v>111210</v>
      </c>
    </row>
    <row r="27254" spans="1:7" x14ac:dyDescent="0.3">
      <c r="A27254" t="s">
        <v>111211</v>
      </c>
      <c r="B27254" t="s">
        <v>111212</v>
      </c>
      <c r="C27254" t="s">
        <v>612</v>
      </c>
      <c r="D27254" t="s">
        <v>614</v>
      </c>
      <c r="E27254" t="s">
        <v>84778</v>
      </c>
      <c r="F27254" t="s">
        <v>20</v>
      </c>
      <c r="G27254" t="s">
        <v>111213</v>
      </c>
    </row>
    <row r="27255" spans="1:7" x14ac:dyDescent="0.3">
      <c r="A27255" t="s">
        <v>111214</v>
      </c>
      <c r="B27255" t="s">
        <v>111215</v>
      </c>
      <c r="C27255" t="s">
        <v>14587</v>
      </c>
      <c r="D27255" t="s">
        <v>546</v>
      </c>
      <c r="E27255" t="s">
        <v>79889</v>
      </c>
      <c r="F27255" t="s">
        <v>20</v>
      </c>
      <c r="G27255" t="s">
        <v>111216</v>
      </c>
    </row>
    <row r="27256" spans="1:7" x14ac:dyDescent="0.3">
      <c r="A27256" t="s">
        <v>111217</v>
      </c>
      <c r="B27256" t="s">
        <v>68305</v>
      </c>
      <c r="C27256" t="s">
        <v>61207</v>
      </c>
      <c r="D27256" t="s">
        <v>84</v>
      </c>
      <c r="E27256" t="s">
        <v>61208</v>
      </c>
      <c r="F27256" t="s">
        <v>20</v>
      </c>
      <c r="G27256" t="s">
        <v>111218</v>
      </c>
    </row>
    <row r="27257" spans="1:7" x14ac:dyDescent="0.3">
      <c r="A27257" t="s">
        <v>7528</v>
      </c>
      <c r="B27257" t="s">
        <v>190074</v>
      </c>
      <c r="C27257" t="s">
        <v>68633</v>
      </c>
      <c r="D27257" t="s">
        <v>509</v>
      </c>
      <c r="E27257" t="s">
        <v>75191</v>
      </c>
      <c r="F27257" t="s">
        <v>20</v>
      </c>
      <c r="G27257" t="s">
        <v>190075</v>
      </c>
    </row>
    <row r="27258" spans="1:7" x14ac:dyDescent="0.3">
      <c r="A27258" t="s">
        <v>111219</v>
      </c>
      <c r="B27258" t="s">
        <v>111220</v>
      </c>
      <c r="C27258" t="s">
        <v>111221</v>
      </c>
      <c r="D27258" t="s">
        <v>412</v>
      </c>
      <c r="E27258" t="s">
        <v>111222</v>
      </c>
      <c r="F27258" t="s">
        <v>20</v>
      </c>
      <c r="G27258" t="s">
        <v>111223</v>
      </c>
    </row>
    <row r="27259" spans="1:7" x14ac:dyDescent="0.3">
      <c r="A27259" t="s">
        <v>111224</v>
      </c>
      <c r="B27259" t="s">
        <v>111225</v>
      </c>
      <c r="C27259" t="s">
        <v>953</v>
      </c>
      <c r="D27259" t="s">
        <v>304</v>
      </c>
      <c r="E27259" t="s">
        <v>14576</v>
      </c>
      <c r="F27259" t="s">
        <v>20</v>
      </c>
      <c r="G27259" t="s">
        <v>111226</v>
      </c>
    </row>
    <row r="27260" spans="1:7" x14ac:dyDescent="0.3">
      <c r="A27260" t="s">
        <v>111227</v>
      </c>
      <c r="B27260" t="s">
        <v>111228</v>
      </c>
      <c r="C27260" t="s">
        <v>111229</v>
      </c>
      <c r="D27260" t="s">
        <v>136</v>
      </c>
      <c r="E27260" t="s">
        <v>111230</v>
      </c>
      <c r="F27260" t="s">
        <v>20</v>
      </c>
      <c r="G27260" t="s">
        <v>111231</v>
      </c>
    </row>
    <row r="27261" spans="1:7" x14ac:dyDescent="0.3">
      <c r="A27261" t="s">
        <v>111232</v>
      </c>
      <c r="B27261" t="s">
        <v>111233</v>
      </c>
      <c r="C27261" t="s">
        <v>13336</v>
      </c>
      <c r="D27261" t="s">
        <v>136</v>
      </c>
      <c r="E27261" t="s">
        <v>13337</v>
      </c>
      <c r="F27261" t="s">
        <v>20</v>
      </c>
      <c r="G27261" t="s">
        <v>111234</v>
      </c>
    </row>
    <row r="27262" spans="1:7" x14ac:dyDescent="0.3">
      <c r="A27262" t="s">
        <v>111235</v>
      </c>
      <c r="B27262" t="s">
        <v>111236</v>
      </c>
      <c r="C27262" t="s">
        <v>62983</v>
      </c>
      <c r="D27262" t="s">
        <v>84</v>
      </c>
      <c r="E27262" t="s">
        <v>65497</v>
      </c>
      <c r="F27262" t="s">
        <v>20</v>
      </c>
      <c r="G27262" t="s">
        <v>111237</v>
      </c>
    </row>
    <row r="27263" spans="1:7" x14ac:dyDescent="0.3">
      <c r="A27263" t="s">
        <v>111238</v>
      </c>
      <c r="B27263" t="s">
        <v>111239</v>
      </c>
      <c r="C27263" t="s">
        <v>67770</v>
      </c>
      <c r="D27263" t="s">
        <v>91</v>
      </c>
      <c r="E27263" t="s">
        <v>67771</v>
      </c>
      <c r="F27263" t="s">
        <v>20</v>
      </c>
      <c r="G27263" t="s">
        <v>111240</v>
      </c>
    </row>
    <row r="27264" spans="1:7" x14ac:dyDescent="0.3">
      <c r="A27264" t="s">
        <v>111241</v>
      </c>
      <c r="B27264" t="s">
        <v>111242</v>
      </c>
      <c r="C27264" t="s">
        <v>111243</v>
      </c>
      <c r="D27264" t="s">
        <v>84</v>
      </c>
      <c r="E27264" t="s">
        <v>87617</v>
      </c>
      <c r="F27264" t="s">
        <v>20</v>
      </c>
      <c r="G27264" t="s">
        <v>111244</v>
      </c>
    </row>
    <row r="27265" spans="1:7" x14ac:dyDescent="0.3">
      <c r="A27265" t="s">
        <v>111245</v>
      </c>
      <c r="B27265" t="s">
        <v>111246</v>
      </c>
      <c r="C27265" t="s">
        <v>59154</v>
      </c>
      <c r="D27265" t="s">
        <v>296</v>
      </c>
      <c r="E27265" t="s">
        <v>68665</v>
      </c>
      <c r="F27265" t="s">
        <v>20</v>
      </c>
      <c r="G27265" t="s">
        <v>111247</v>
      </c>
    </row>
    <row r="27266" spans="1:7" x14ac:dyDescent="0.3">
      <c r="A27266" t="s">
        <v>149020</v>
      </c>
      <c r="B27266" t="s">
        <v>76528</v>
      </c>
      <c r="C27266" t="s">
        <v>911</v>
      </c>
      <c r="D27266" t="s">
        <v>637</v>
      </c>
      <c r="E27266" t="s">
        <v>76529</v>
      </c>
      <c r="F27266" t="s">
        <v>20</v>
      </c>
      <c r="G27266" t="s">
        <v>149021</v>
      </c>
    </row>
    <row r="27267" spans="1:7" x14ac:dyDescent="0.3">
      <c r="A27267" t="s">
        <v>111248</v>
      </c>
      <c r="B27267" t="s">
        <v>111249</v>
      </c>
      <c r="C27267" t="s">
        <v>111250</v>
      </c>
      <c r="D27267" t="s">
        <v>304</v>
      </c>
      <c r="E27267" t="s">
        <v>99682</v>
      </c>
      <c r="F27267" t="s">
        <v>20</v>
      </c>
      <c r="G27267" t="s">
        <v>111251</v>
      </c>
    </row>
    <row r="27268" spans="1:7" x14ac:dyDescent="0.3">
      <c r="A27268" t="s">
        <v>103101</v>
      </c>
      <c r="B27268" t="s">
        <v>111252</v>
      </c>
      <c r="C27268" t="s">
        <v>100412</v>
      </c>
      <c r="D27268" t="s">
        <v>546</v>
      </c>
      <c r="E27268" t="s">
        <v>111253</v>
      </c>
      <c r="F27268" t="s">
        <v>20</v>
      </c>
      <c r="G27268" t="s">
        <v>111254</v>
      </c>
    </row>
    <row r="27269" spans="1:7" x14ac:dyDescent="0.3">
      <c r="A27269" t="s">
        <v>164396</v>
      </c>
      <c r="B27269" t="s">
        <v>164397</v>
      </c>
      <c r="C27269" t="s">
        <v>100682</v>
      </c>
      <c r="D27269" t="s">
        <v>91</v>
      </c>
      <c r="E27269" t="s">
        <v>114417</v>
      </c>
      <c r="F27269" t="s">
        <v>20</v>
      </c>
      <c r="G27269" t="s">
        <v>164398</v>
      </c>
    </row>
    <row r="27270" spans="1:7" x14ac:dyDescent="0.3">
      <c r="A27270" t="s">
        <v>111255</v>
      </c>
      <c r="B27270" t="s">
        <v>111256</v>
      </c>
      <c r="C27270" t="s">
        <v>100682</v>
      </c>
      <c r="D27270" t="s">
        <v>91</v>
      </c>
      <c r="E27270" t="s">
        <v>100683</v>
      </c>
      <c r="F27270" t="s">
        <v>20</v>
      </c>
      <c r="G27270" t="s">
        <v>111257</v>
      </c>
    </row>
    <row r="27271" spans="1:7" x14ac:dyDescent="0.3">
      <c r="A27271" t="s">
        <v>77705</v>
      </c>
      <c r="B27271" t="s">
        <v>102730</v>
      </c>
      <c r="C27271" t="s">
        <v>953</v>
      </c>
      <c r="D27271" t="s">
        <v>304</v>
      </c>
      <c r="E27271" t="s">
        <v>102731</v>
      </c>
      <c r="F27271" t="s">
        <v>20</v>
      </c>
      <c r="G27271" t="s">
        <v>212146</v>
      </c>
    </row>
    <row r="27272" spans="1:7" x14ac:dyDescent="0.3">
      <c r="A27272" t="s">
        <v>67902</v>
      </c>
      <c r="B27272" t="s">
        <v>190076</v>
      </c>
      <c r="C27272" t="s">
        <v>68036</v>
      </c>
      <c r="D27272" t="s">
        <v>2179</v>
      </c>
      <c r="E27272" t="s">
        <v>67905</v>
      </c>
      <c r="F27272" t="s">
        <v>20</v>
      </c>
      <c r="G27272" t="s">
        <v>190077</v>
      </c>
    </row>
    <row r="27273" spans="1:7" x14ac:dyDescent="0.3">
      <c r="A27273" t="s">
        <v>111258</v>
      </c>
      <c r="B27273" t="s">
        <v>111259</v>
      </c>
      <c r="C27273" t="s">
        <v>6295</v>
      </c>
      <c r="D27273" t="s">
        <v>509</v>
      </c>
      <c r="E27273" t="s">
        <v>67900</v>
      </c>
      <c r="F27273" t="s">
        <v>20</v>
      </c>
      <c r="G27273" t="s">
        <v>111260</v>
      </c>
    </row>
    <row r="27274" spans="1:7" x14ac:dyDescent="0.3">
      <c r="A27274" t="s">
        <v>238356</v>
      </c>
      <c r="B27274" t="s">
        <v>238357</v>
      </c>
      <c r="C27274" t="s">
        <v>71371</v>
      </c>
      <c r="D27274" t="s">
        <v>859</v>
      </c>
      <c r="E27274" t="s">
        <v>71372</v>
      </c>
      <c r="F27274" t="s">
        <v>20</v>
      </c>
      <c r="G27274" t="s">
        <v>238358</v>
      </c>
    </row>
    <row r="27275" spans="1:7" x14ac:dyDescent="0.3">
      <c r="A27275" t="s">
        <v>238356</v>
      </c>
      <c r="B27275" t="s">
        <v>238359</v>
      </c>
      <c r="C27275" t="s">
        <v>71371</v>
      </c>
      <c r="D27275" t="s">
        <v>859</v>
      </c>
      <c r="E27275" t="s">
        <v>71372</v>
      </c>
      <c r="F27275" t="s">
        <v>20</v>
      </c>
      <c r="G27275" t="s">
        <v>238360</v>
      </c>
    </row>
    <row r="27276" spans="1:7" x14ac:dyDescent="0.3">
      <c r="A27276" t="s">
        <v>190078</v>
      </c>
      <c r="B27276" t="s">
        <v>190079</v>
      </c>
      <c r="C27276" t="s">
        <v>72892</v>
      </c>
      <c r="D27276" t="s">
        <v>412</v>
      </c>
      <c r="E27276" t="s">
        <v>190080</v>
      </c>
      <c r="F27276" t="s">
        <v>20</v>
      </c>
      <c r="G27276" t="s">
        <v>190081</v>
      </c>
    </row>
    <row r="27277" spans="1:7" x14ac:dyDescent="0.3">
      <c r="A27277" t="s">
        <v>190082</v>
      </c>
      <c r="B27277" t="s">
        <v>190083</v>
      </c>
      <c r="C27277" t="s">
        <v>69936</v>
      </c>
      <c r="D27277" t="s">
        <v>313</v>
      </c>
      <c r="E27277" t="s">
        <v>111263</v>
      </c>
      <c r="F27277" t="s">
        <v>20</v>
      </c>
      <c r="G27277" t="s">
        <v>190084</v>
      </c>
    </row>
    <row r="27278" spans="1:7" x14ac:dyDescent="0.3">
      <c r="A27278" t="s">
        <v>111261</v>
      </c>
      <c r="B27278" t="s">
        <v>111262</v>
      </c>
      <c r="C27278" t="s">
        <v>69936</v>
      </c>
      <c r="D27278" t="s">
        <v>313</v>
      </c>
      <c r="E27278" t="s">
        <v>111263</v>
      </c>
      <c r="F27278" t="s">
        <v>20</v>
      </c>
      <c r="G27278" t="s">
        <v>111264</v>
      </c>
    </row>
    <row r="27279" spans="1:7" x14ac:dyDescent="0.3">
      <c r="A27279" t="s">
        <v>12901</v>
      </c>
      <c r="B27279" t="s">
        <v>111265</v>
      </c>
      <c r="C27279" t="s">
        <v>62983</v>
      </c>
      <c r="D27279" t="s">
        <v>84</v>
      </c>
      <c r="E27279" t="s">
        <v>65497</v>
      </c>
      <c r="F27279" t="s">
        <v>20</v>
      </c>
      <c r="G27279" t="s">
        <v>111266</v>
      </c>
    </row>
    <row r="27280" spans="1:7" x14ac:dyDescent="0.3">
      <c r="A27280" t="s">
        <v>75011</v>
      </c>
      <c r="B27280" t="s">
        <v>190085</v>
      </c>
      <c r="C27280" t="s">
        <v>3805</v>
      </c>
      <c r="D27280" t="s">
        <v>546</v>
      </c>
      <c r="E27280" t="s">
        <v>75013</v>
      </c>
      <c r="F27280" t="s">
        <v>20</v>
      </c>
      <c r="G27280" t="s">
        <v>190086</v>
      </c>
    </row>
    <row r="27281" spans="1:7" x14ac:dyDescent="0.3">
      <c r="A27281" t="s">
        <v>190087</v>
      </c>
      <c r="B27281" t="s">
        <v>190088</v>
      </c>
      <c r="C27281" t="s">
        <v>717</v>
      </c>
      <c r="D27281" t="s">
        <v>219</v>
      </c>
      <c r="E27281" t="s">
        <v>72877</v>
      </c>
      <c r="F27281" t="s">
        <v>20</v>
      </c>
      <c r="G27281" t="s">
        <v>190089</v>
      </c>
    </row>
    <row r="27282" spans="1:7" x14ac:dyDescent="0.3">
      <c r="A27282" t="s">
        <v>190090</v>
      </c>
      <c r="B27282" t="s">
        <v>190091</v>
      </c>
      <c r="C27282" t="s">
        <v>17918</v>
      </c>
      <c r="D27282" t="s">
        <v>57</v>
      </c>
      <c r="E27282" t="s">
        <v>65547</v>
      </c>
      <c r="F27282" t="s">
        <v>20</v>
      </c>
      <c r="G27282" t="s">
        <v>190092</v>
      </c>
    </row>
    <row r="27283" spans="1:7" x14ac:dyDescent="0.3">
      <c r="A27283" t="s">
        <v>218098</v>
      </c>
      <c r="B27283" t="s">
        <v>105962</v>
      </c>
      <c r="C27283" t="s">
        <v>105963</v>
      </c>
      <c r="D27283" t="s">
        <v>304</v>
      </c>
      <c r="E27283" t="s">
        <v>105964</v>
      </c>
      <c r="F27283" t="s">
        <v>20</v>
      </c>
      <c r="G27283" t="s">
        <v>218099</v>
      </c>
    </row>
    <row r="27284" spans="1:7" x14ac:dyDescent="0.3">
      <c r="A27284" t="s">
        <v>111267</v>
      </c>
      <c r="B27284" t="s">
        <v>87597</v>
      </c>
      <c r="C27284" t="s">
        <v>62813</v>
      </c>
      <c r="D27284" t="s">
        <v>752</v>
      </c>
      <c r="E27284" t="s">
        <v>69910</v>
      </c>
      <c r="F27284" t="s">
        <v>20</v>
      </c>
      <c r="G27284" t="s">
        <v>111268</v>
      </c>
    </row>
    <row r="27285" spans="1:7" x14ac:dyDescent="0.3">
      <c r="A27285" t="s">
        <v>111269</v>
      </c>
      <c r="B27285" t="s">
        <v>190093</v>
      </c>
      <c r="C27285" t="s">
        <v>111283</v>
      </c>
      <c r="D27285" t="s">
        <v>181</v>
      </c>
      <c r="E27285" t="s">
        <v>95086</v>
      </c>
      <c r="F27285" t="s">
        <v>20</v>
      </c>
      <c r="G27285" t="s">
        <v>190094</v>
      </c>
    </row>
    <row r="27286" spans="1:7" x14ac:dyDescent="0.3">
      <c r="A27286" t="s">
        <v>111269</v>
      </c>
      <c r="B27286" t="s">
        <v>67870</v>
      </c>
      <c r="C27286" t="s">
        <v>53351</v>
      </c>
      <c r="D27286" t="s">
        <v>181</v>
      </c>
      <c r="E27286" t="s">
        <v>85237</v>
      </c>
      <c r="F27286" t="s">
        <v>20</v>
      </c>
      <c r="G27286" t="s">
        <v>111270</v>
      </c>
    </row>
    <row r="27287" spans="1:7" x14ac:dyDescent="0.3">
      <c r="A27287" t="s">
        <v>190095</v>
      </c>
      <c r="B27287" t="s">
        <v>190096</v>
      </c>
      <c r="C27287" t="s">
        <v>99856</v>
      </c>
      <c r="D27287" t="s">
        <v>1731</v>
      </c>
      <c r="E27287" t="s">
        <v>99857</v>
      </c>
      <c r="F27287" t="s">
        <v>20</v>
      </c>
      <c r="G27287" t="s">
        <v>190097</v>
      </c>
    </row>
    <row r="27288" spans="1:7" x14ac:dyDescent="0.3">
      <c r="A27288" t="s">
        <v>22209</v>
      </c>
      <c r="B27288" t="s">
        <v>190098</v>
      </c>
      <c r="C27288" t="s">
        <v>71071</v>
      </c>
      <c r="D27288" t="s">
        <v>2689</v>
      </c>
      <c r="E27288" t="s">
        <v>22211</v>
      </c>
      <c r="F27288" t="s">
        <v>20</v>
      </c>
      <c r="G27288" t="s">
        <v>190099</v>
      </c>
    </row>
    <row r="27289" spans="1:7" x14ac:dyDescent="0.3">
      <c r="A27289" t="s">
        <v>114381</v>
      </c>
      <c r="C27289" t="s">
        <v>473</v>
      </c>
      <c r="D27289" t="s">
        <v>84</v>
      </c>
      <c r="F27289" t="s">
        <v>20</v>
      </c>
      <c r="G27289" t="s">
        <v>238361</v>
      </c>
    </row>
    <row r="27290" spans="1:7" x14ac:dyDescent="0.3">
      <c r="A27290" t="s">
        <v>114381</v>
      </c>
      <c r="B27290" t="s">
        <v>238362</v>
      </c>
      <c r="C27290" t="s">
        <v>104948</v>
      </c>
      <c r="D27290" t="s">
        <v>296</v>
      </c>
      <c r="E27290" t="s">
        <v>83364</v>
      </c>
      <c r="F27290" t="s">
        <v>20</v>
      </c>
      <c r="G27290" t="s">
        <v>238363</v>
      </c>
    </row>
    <row r="27291" spans="1:7" x14ac:dyDescent="0.3">
      <c r="A27291" t="s">
        <v>190100</v>
      </c>
      <c r="B27291" t="s">
        <v>190101</v>
      </c>
      <c r="C27291" t="s">
        <v>93278</v>
      </c>
      <c r="D27291" t="s">
        <v>281</v>
      </c>
      <c r="E27291" t="s">
        <v>186979</v>
      </c>
      <c r="F27291" t="s">
        <v>20</v>
      </c>
      <c r="G27291" t="s">
        <v>190102</v>
      </c>
    </row>
    <row r="27292" spans="1:7" x14ac:dyDescent="0.3">
      <c r="A27292" t="s">
        <v>96352</v>
      </c>
      <c r="B27292" t="s">
        <v>190103</v>
      </c>
      <c r="C27292" t="s">
        <v>588</v>
      </c>
      <c r="D27292" t="s">
        <v>19</v>
      </c>
      <c r="E27292" t="s">
        <v>77234</v>
      </c>
      <c r="F27292" t="s">
        <v>20</v>
      </c>
      <c r="G27292" t="s">
        <v>190104</v>
      </c>
    </row>
    <row r="27293" spans="1:7" x14ac:dyDescent="0.3">
      <c r="A27293" t="s">
        <v>111271</v>
      </c>
      <c r="B27293" t="s">
        <v>111272</v>
      </c>
      <c r="C27293" t="s">
        <v>92298</v>
      </c>
      <c r="D27293" t="s">
        <v>219</v>
      </c>
      <c r="E27293" t="s">
        <v>92299</v>
      </c>
      <c r="F27293" t="s">
        <v>20</v>
      </c>
      <c r="G27293" t="s">
        <v>111273</v>
      </c>
    </row>
    <row r="27294" spans="1:7" x14ac:dyDescent="0.3">
      <c r="A27294" t="s">
        <v>238364</v>
      </c>
      <c r="C27294" t="s">
        <v>70862</v>
      </c>
      <c r="D27294" t="s">
        <v>1076</v>
      </c>
      <c r="F27294" t="s">
        <v>20</v>
      </c>
      <c r="G27294" t="s">
        <v>238365</v>
      </c>
    </row>
    <row r="27295" spans="1:7" x14ac:dyDescent="0.3">
      <c r="A27295" t="s">
        <v>111274</v>
      </c>
      <c r="B27295" t="s">
        <v>111275</v>
      </c>
      <c r="C27295" t="s">
        <v>70862</v>
      </c>
      <c r="D27295" t="s">
        <v>1076</v>
      </c>
      <c r="E27295" t="s">
        <v>10926</v>
      </c>
      <c r="F27295" t="s">
        <v>20</v>
      </c>
      <c r="G27295" t="s">
        <v>111276</v>
      </c>
    </row>
    <row r="27296" spans="1:7" x14ac:dyDescent="0.3">
      <c r="A27296" t="s">
        <v>111279</v>
      </c>
      <c r="C27296" t="s">
        <v>11334</v>
      </c>
      <c r="D27296" t="s">
        <v>240</v>
      </c>
      <c r="F27296" t="s">
        <v>20</v>
      </c>
      <c r="G27296" t="s">
        <v>111280</v>
      </c>
    </row>
    <row r="27297" spans="1:7" x14ac:dyDescent="0.3">
      <c r="A27297" t="s">
        <v>111279</v>
      </c>
      <c r="B27297" t="s">
        <v>238366</v>
      </c>
      <c r="C27297" t="s">
        <v>1560</v>
      </c>
      <c r="D27297" t="s">
        <v>84</v>
      </c>
      <c r="E27297" t="s">
        <v>12691</v>
      </c>
      <c r="F27297" t="s">
        <v>20</v>
      </c>
      <c r="G27297" t="s">
        <v>238367</v>
      </c>
    </row>
    <row r="27298" spans="1:7" x14ac:dyDescent="0.3">
      <c r="A27298" t="s">
        <v>190100</v>
      </c>
      <c r="B27298" t="s">
        <v>190105</v>
      </c>
      <c r="C27298" t="s">
        <v>24478</v>
      </c>
      <c r="D27298" t="s">
        <v>2179</v>
      </c>
      <c r="E27298" t="s">
        <v>5820</v>
      </c>
      <c r="F27298" t="s">
        <v>20</v>
      </c>
      <c r="G27298" t="s">
        <v>190106</v>
      </c>
    </row>
    <row r="27299" spans="1:7" x14ac:dyDescent="0.3">
      <c r="A27299" t="s">
        <v>263145</v>
      </c>
      <c r="B27299" t="s">
        <v>263146</v>
      </c>
      <c r="C27299" t="s">
        <v>61654</v>
      </c>
      <c r="D27299" t="s">
        <v>30</v>
      </c>
      <c r="E27299" t="s">
        <v>101509</v>
      </c>
      <c r="F27299" t="s">
        <v>20</v>
      </c>
      <c r="G27299" t="s">
        <v>263147</v>
      </c>
    </row>
    <row r="27300" spans="1:7" x14ac:dyDescent="0.3">
      <c r="A27300" t="s">
        <v>190107</v>
      </c>
      <c r="B27300" t="s">
        <v>190108</v>
      </c>
      <c r="C27300" t="s">
        <v>111283</v>
      </c>
      <c r="D27300" t="s">
        <v>181</v>
      </c>
      <c r="E27300" t="s">
        <v>95086</v>
      </c>
      <c r="F27300" t="s">
        <v>20</v>
      </c>
      <c r="G27300" t="s">
        <v>190109</v>
      </c>
    </row>
    <row r="27301" spans="1:7" x14ac:dyDescent="0.3">
      <c r="A27301" t="s">
        <v>111281</v>
      </c>
      <c r="B27301" t="s">
        <v>111282</v>
      </c>
      <c r="C27301" t="s">
        <v>111283</v>
      </c>
      <c r="D27301" t="s">
        <v>181</v>
      </c>
      <c r="E27301" t="s">
        <v>95086</v>
      </c>
      <c r="F27301" t="s">
        <v>20</v>
      </c>
      <c r="G27301" t="s">
        <v>111284</v>
      </c>
    </row>
    <row r="27302" spans="1:7" x14ac:dyDescent="0.3">
      <c r="A27302" t="s">
        <v>190110</v>
      </c>
      <c r="B27302" t="s">
        <v>190111</v>
      </c>
      <c r="C27302" t="s">
        <v>8077</v>
      </c>
      <c r="D27302" t="s">
        <v>91</v>
      </c>
      <c r="E27302" t="s">
        <v>111287</v>
      </c>
      <c r="F27302" t="s">
        <v>20</v>
      </c>
      <c r="G27302" t="s">
        <v>190112</v>
      </c>
    </row>
    <row r="27303" spans="1:7" x14ac:dyDescent="0.3">
      <c r="A27303" t="s">
        <v>111285</v>
      </c>
      <c r="B27303" t="s">
        <v>111286</v>
      </c>
      <c r="C27303" t="s">
        <v>82078</v>
      </c>
      <c r="D27303" t="s">
        <v>91</v>
      </c>
      <c r="E27303" t="s">
        <v>111287</v>
      </c>
      <c r="F27303" t="s">
        <v>20</v>
      </c>
      <c r="G27303" t="s">
        <v>111288</v>
      </c>
    </row>
    <row r="27304" spans="1:7" x14ac:dyDescent="0.3">
      <c r="A27304" t="s">
        <v>111289</v>
      </c>
      <c r="B27304" t="s">
        <v>111290</v>
      </c>
      <c r="C27304" t="s">
        <v>62704</v>
      </c>
      <c r="D27304" t="s">
        <v>614</v>
      </c>
      <c r="E27304" t="s">
        <v>111291</v>
      </c>
      <c r="F27304" t="s">
        <v>20</v>
      </c>
      <c r="G27304" t="s">
        <v>111292</v>
      </c>
    </row>
    <row r="27305" spans="1:7" x14ac:dyDescent="0.3">
      <c r="A27305" t="s">
        <v>111293</v>
      </c>
      <c r="B27305" t="s">
        <v>111294</v>
      </c>
      <c r="C27305" t="s">
        <v>111295</v>
      </c>
      <c r="D27305" t="s">
        <v>304</v>
      </c>
      <c r="E27305" t="s">
        <v>111296</v>
      </c>
      <c r="F27305" t="s">
        <v>20</v>
      </c>
      <c r="G27305" t="s">
        <v>111297</v>
      </c>
    </row>
    <row r="27306" spans="1:7" x14ac:dyDescent="0.3">
      <c r="A27306" t="s">
        <v>111298</v>
      </c>
      <c r="B27306" t="s">
        <v>111299</v>
      </c>
      <c r="C27306" t="s">
        <v>80504</v>
      </c>
      <c r="D27306" t="s">
        <v>91</v>
      </c>
      <c r="E27306" t="s">
        <v>110646</v>
      </c>
      <c r="F27306" t="s">
        <v>20</v>
      </c>
      <c r="G27306" t="s">
        <v>111300</v>
      </c>
    </row>
    <row r="27307" spans="1:7" x14ac:dyDescent="0.3">
      <c r="A27307" t="s">
        <v>111301</v>
      </c>
      <c r="B27307" t="s">
        <v>111302</v>
      </c>
      <c r="C27307" t="s">
        <v>97530</v>
      </c>
      <c r="D27307" t="s">
        <v>84</v>
      </c>
      <c r="E27307" t="s">
        <v>97531</v>
      </c>
      <c r="F27307" t="s">
        <v>20</v>
      </c>
      <c r="G27307" t="s">
        <v>111303</v>
      </c>
    </row>
    <row r="27308" spans="1:7" x14ac:dyDescent="0.3">
      <c r="A27308" t="s">
        <v>190113</v>
      </c>
      <c r="B27308" t="s">
        <v>190114</v>
      </c>
      <c r="C27308" t="s">
        <v>190115</v>
      </c>
      <c r="D27308" t="s">
        <v>181</v>
      </c>
      <c r="E27308" t="s">
        <v>190116</v>
      </c>
      <c r="F27308" t="s">
        <v>20</v>
      </c>
      <c r="G27308" t="s">
        <v>190117</v>
      </c>
    </row>
    <row r="27309" spans="1:7" x14ac:dyDescent="0.3">
      <c r="A27309" t="s">
        <v>111304</v>
      </c>
      <c r="B27309" t="s">
        <v>238368</v>
      </c>
      <c r="C27309" t="s">
        <v>33530</v>
      </c>
      <c r="D27309" t="s">
        <v>84</v>
      </c>
      <c r="E27309" t="s">
        <v>63511</v>
      </c>
      <c r="F27309" t="s">
        <v>20</v>
      </c>
      <c r="G27309" t="s">
        <v>238369</v>
      </c>
    </row>
    <row r="27310" spans="1:7" x14ac:dyDescent="0.3">
      <c r="A27310" t="s">
        <v>111304</v>
      </c>
      <c r="B27310" t="s">
        <v>111305</v>
      </c>
      <c r="C27310" t="s">
        <v>62983</v>
      </c>
      <c r="D27310" t="s">
        <v>84</v>
      </c>
      <c r="E27310" t="s">
        <v>65497</v>
      </c>
      <c r="F27310" t="s">
        <v>20</v>
      </c>
      <c r="G27310" t="s">
        <v>111306</v>
      </c>
    </row>
    <row r="27311" spans="1:7" x14ac:dyDescent="0.3">
      <c r="A27311" t="s">
        <v>111307</v>
      </c>
      <c r="B27311" t="s">
        <v>111308</v>
      </c>
      <c r="C27311" t="s">
        <v>111309</v>
      </c>
      <c r="D27311" t="s">
        <v>304</v>
      </c>
      <c r="E27311" t="s">
        <v>7810</v>
      </c>
      <c r="F27311" t="s">
        <v>20</v>
      </c>
      <c r="G27311" t="s">
        <v>111310</v>
      </c>
    </row>
    <row r="27312" spans="1:7" x14ac:dyDescent="0.3">
      <c r="A27312" t="s">
        <v>111311</v>
      </c>
      <c r="B27312" t="s">
        <v>111312</v>
      </c>
      <c r="C27312" t="s">
        <v>111313</v>
      </c>
      <c r="D27312" t="s">
        <v>48</v>
      </c>
      <c r="E27312" t="s">
        <v>9653</v>
      </c>
      <c r="F27312" t="s">
        <v>20</v>
      </c>
      <c r="G27312" t="s">
        <v>111314</v>
      </c>
    </row>
    <row r="27313" spans="1:7" x14ac:dyDescent="0.3">
      <c r="A27313" t="s">
        <v>111315</v>
      </c>
      <c r="B27313" t="s">
        <v>111316</v>
      </c>
      <c r="C27313" t="s">
        <v>61359</v>
      </c>
      <c r="D27313" t="s">
        <v>412</v>
      </c>
      <c r="E27313" t="s">
        <v>70586</v>
      </c>
      <c r="F27313" t="s">
        <v>20</v>
      </c>
      <c r="G27313" t="s">
        <v>111317</v>
      </c>
    </row>
    <row r="27314" spans="1:7" x14ac:dyDescent="0.3">
      <c r="A27314" t="s">
        <v>111318</v>
      </c>
      <c r="B27314" t="s">
        <v>111319</v>
      </c>
      <c r="C27314" t="s">
        <v>58792</v>
      </c>
      <c r="D27314" t="s">
        <v>203</v>
      </c>
      <c r="E27314" t="s">
        <v>65032</v>
      </c>
      <c r="F27314" t="s">
        <v>20</v>
      </c>
      <c r="G27314" t="s">
        <v>111320</v>
      </c>
    </row>
    <row r="27315" spans="1:7" x14ac:dyDescent="0.3">
      <c r="A27315" t="s">
        <v>89343</v>
      </c>
      <c r="B27315" t="s">
        <v>190118</v>
      </c>
      <c r="C27315" t="s">
        <v>76341</v>
      </c>
      <c r="D27315" t="s">
        <v>194</v>
      </c>
      <c r="E27315" t="s">
        <v>81719</v>
      </c>
      <c r="F27315" t="s">
        <v>20</v>
      </c>
      <c r="G27315" t="s">
        <v>190119</v>
      </c>
    </row>
    <row r="27316" spans="1:7" x14ac:dyDescent="0.3">
      <c r="A27316" t="s">
        <v>111321</v>
      </c>
      <c r="B27316" t="s">
        <v>111322</v>
      </c>
      <c r="C27316" t="s">
        <v>80032</v>
      </c>
      <c r="D27316" t="s">
        <v>1076</v>
      </c>
      <c r="E27316" t="s">
        <v>80033</v>
      </c>
      <c r="F27316" t="s">
        <v>20</v>
      </c>
      <c r="G27316" t="s">
        <v>111323</v>
      </c>
    </row>
    <row r="27317" spans="1:7" x14ac:dyDescent="0.3">
      <c r="A27317" t="s">
        <v>111324</v>
      </c>
      <c r="B27317" t="s">
        <v>111325</v>
      </c>
      <c r="C27317" t="s">
        <v>69599</v>
      </c>
      <c r="D27317" t="s">
        <v>1076</v>
      </c>
      <c r="E27317" t="s">
        <v>71394</v>
      </c>
      <c r="F27317" t="s">
        <v>20</v>
      </c>
      <c r="G27317" t="s">
        <v>111326</v>
      </c>
    </row>
    <row r="27318" spans="1:7" x14ac:dyDescent="0.3">
      <c r="A27318" t="s">
        <v>111327</v>
      </c>
      <c r="B27318" t="s">
        <v>101831</v>
      </c>
      <c r="C27318" t="s">
        <v>16085</v>
      </c>
      <c r="D27318" t="s">
        <v>84</v>
      </c>
      <c r="E27318" t="s">
        <v>68271</v>
      </c>
      <c r="F27318" t="s">
        <v>20</v>
      </c>
      <c r="G27318" t="s">
        <v>111328</v>
      </c>
    </row>
    <row r="27319" spans="1:7" x14ac:dyDescent="0.3">
      <c r="A27319" t="s">
        <v>212147</v>
      </c>
      <c r="B27319" t="s">
        <v>212148</v>
      </c>
      <c r="C27319" t="s">
        <v>1455</v>
      </c>
      <c r="D27319" t="s">
        <v>136</v>
      </c>
      <c r="E27319" t="s">
        <v>1456</v>
      </c>
      <c r="F27319" t="s">
        <v>20</v>
      </c>
      <c r="G27319" t="s">
        <v>212149</v>
      </c>
    </row>
    <row r="27320" spans="1:7" x14ac:dyDescent="0.3">
      <c r="A27320" t="s">
        <v>212147</v>
      </c>
      <c r="B27320" t="s">
        <v>212150</v>
      </c>
      <c r="C27320" t="s">
        <v>112893</v>
      </c>
      <c r="D27320" t="s">
        <v>136</v>
      </c>
      <c r="E27320" t="s">
        <v>126818</v>
      </c>
      <c r="F27320" t="s">
        <v>20</v>
      </c>
      <c r="G27320" t="s">
        <v>212151</v>
      </c>
    </row>
    <row r="27321" spans="1:7" x14ac:dyDescent="0.3">
      <c r="A27321" t="s">
        <v>111329</v>
      </c>
      <c r="B27321" t="s">
        <v>111330</v>
      </c>
      <c r="C27321" t="s">
        <v>62732</v>
      </c>
      <c r="D27321" t="s">
        <v>203</v>
      </c>
      <c r="E27321" t="s">
        <v>62733</v>
      </c>
      <c r="F27321" t="s">
        <v>20</v>
      </c>
      <c r="G27321" t="s">
        <v>111331</v>
      </c>
    </row>
    <row r="27322" spans="1:7" x14ac:dyDescent="0.3">
      <c r="A27322" t="s">
        <v>111332</v>
      </c>
      <c r="B27322" t="s">
        <v>111333</v>
      </c>
      <c r="C27322" t="s">
        <v>98950</v>
      </c>
      <c r="D27322" t="s">
        <v>397</v>
      </c>
      <c r="E27322" t="s">
        <v>98951</v>
      </c>
      <c r="F27322" t="s">
        <v>20</v>
      </c>
      <c r="G27322" t="s">
        <v>111334</v>
      </c>
    </row>
    <row r="27323" spans="1:7" x14ac:dyDescent="0.3">
      <c r="A27323" t="s">
        <v>111335</v>
      </c>
      <c r="B27323" t="s">
        <v>70726</v>
      </c>
      <c r="C27323" t="s">
        <v>36330</v>
      </c>
      <c r="D27323" t="s">
        <v>304</v>
      </c>
      <c r="E27323" t="s">
        <v>62684</v>
      </c>
      <c r="F27323" t="s">
        <v>20</v>
      </c>
      <c r="G27323" t="s">
        <v>111336</v>
      </c>
    </row>
    <row r="27324" spans="1:7" x14ac:dyDescent="0.3">
      <c r="A27324" t="s">
        <v>75281</v>
      </c>
      <c r="B27324" t="s">
        <v>190120</v>
      </c>
      <c r="C27324" t="s">
        <v>82398</v>
      </c>
      <c r="D27324" t="s">
        <v>219</v>
      </c>
      <c r="E27324" t="s">
        <v>60388</v>
      </c>
      <c r="F27324" t="s">
        <v>20</v>
      </c>
      <c r="G27324" t="s">
        <v>190121</v>
      </c>
    </row>
    <row r="27325" spans="1:7" x14ac:dyDescent="0.3">
      <c r="A27325" t="s">
        <v>190122</v>
      </c>
      <c r="B27325" t="s">
        <v>190123</v>
      </c>
      <c r="C27325" t="s">
        <v>58812</v>
      </c>
      <c r="D27325" t="s">
        <v>623</v>
      </c>
      <c r="E27325" t="s">
        <v>72920</v>
      </c>
      <c r="F27325" t="s">
        <v>20</v>
      </c>
      <c r="G27325" t="s">
        <v>190124</v>
      </c>
    </row>
    <row r="27326" spans="1:7" x14ac:dyDescent="0.3">
      <c r="A27326" t="s">
        <v>151779</v>
      </c>
      <c r="B27326" t="s">
        <v>151780</v>
      </c>
      <c r="C27326" t="s">
        <v>80400</v>
      </c>
      <c r="D27326" t="s">
        <v>509</v>
      </c>
      <c r="E27326" t="s">
        <v>103852</v>
      </c>
      <c r="F27326" t="s">
        <v>20</v>
      </c>
      <c r="G27326" t="s">
        <v>151781</v>
      </c>
    </row>
    <row r="27327" spans="1:7" x14ac:dyDescent="0.3">
      <c r="A27327" t="s">
        <v>111337</v>
      </c>
      <c r="B27327" t="s">
        <v>111338</v>
      </c>
      <c r="C27327" t="s">
        <v>97698</v>
      </c>
      <c r="D27327" t="s">
        <v>219</v>
      </c>
      <c r="E27327" t="s">
        <v>97699</v>
      </c>
      <c r="F27327" t="s">
        <v>20</v>
      </c>
      <c r="G27327" t="s">
        <v>111339</v>
      </c>
    </row>
    <row r="27328" spans="1:7" x14ac:dyDescent="0.3">
      <c r="A27328" t="s">
        <v>190125</v>
      </c>
      <c r="B27328" t="s">
        <v>190126</v>
      </c>
      <c r="C27328" t="s">
        <v>62732</v>
      </c>
      <c r="D27328" t="s">
        <v>203</v>
      </c>
      <c r="E27328" t="s">
        <v>63955</v>
      </c>
      <c r="F27328" t="s">
        <v>20</v>
      </c>
      <c r="G27328" t="s">
        <v>190127</v>
      </c>
    </row>
    <row r="27329" spans="1:7" x14ac:dyDescent="0.3">
      <c r="A27329" t="s">
        <v>190128</v>
      </c>
      <c r="B27329" t="s">
        <v>190129</v>
      </c>
      <c r="C27329" t="s">
        <v>184145</v>
      </c>
      <c r="D27329" t="s">
        <v>181</v>
      </c>
      <c r="E27329" t="s">
        <v>184146</v>
      </c>
      <c r="F27329" t="s">
        <v>20</v>
      </c>
      <c r="G27329" t="s">
        <v>190130</v>
      </c>
    </row>
    <row r="27330" spans="1:7" x14ac:dyDescent="0.3">
      <c r="A27330" t="s">
        <v>190131</v>
      </c>
      <c r="B27330" t="s">
        <v>190132</v>
      </c>
      <c r="C27330" t="s">
        <v>184145</v>
      </c>
      <c r="D27330" t="s">
        <v>181</v>
      </c>
      <c r="E27330" t="s">
        <v>184146</v>
      </c>
      <c r="F27330" t="s">
        <v>20</v>
      </c>
      <c r="G27330" t="s">
        <v>190133</v>
      </c>
    </row>
    <row r="27331" spans="1:7" x14ac:dyDescent="0.3">
      <c r="A27331" t="s">
        <v>75546</v>
      </c>
      <c r="B27331" t="s">
        <v>111340</v>
      </c>
      <c r="C27331" t="s">
        <v>68036</v>
      </c>
      <c r="D27331" t="s">
        <v>2179</v>
      </c>
      <c r="E27331" t="s">
        <v>67905</v>
      </c>
      <c r="F27331" t="s">
        <v>20</v>
      </c>
      <c r="G27331" t="s">
        <v>111341</v>
      </c>
    </row>
    <row r="27332" spans="1:7" x14ac:dyDescent="0.3">
      <c r="A27332" t="s">
        <v>190134</v>
      </c>
      <c r="B27332" t="s">
        <v>190135</v>
      </c>
      <c r="C27332" t="s">
        <v>113261</v>
      </c>
      <c r="D27332" t="s">
        <v>281</v>
      </c>
      <c r="E27332" t="s">
        <v>190136</v>
      </c>
      <c r="F27332" t="s">
        <v>20</v>
      </c>
      <c r="G27332" t="s">
        <v>190137</v>
      </c>
    </row>
    <row r="27333" spans="1:7" x14ac:dyDescent="0.3">
      <c r="A27333" t="s">
        <v>8276</v>
      </c>
      <c r="B27333" t="s">
        <v>111342</v>
      </c>
      <c r="C27333" t="s">
        <v>8278</v>
      </c>
      <c r="D27333" t="s">
        <v>84</v>
      </c>
      <c r="E27333" t="s">
        <v>8279</v>
      </c>
      <c r="F27333" t="s">
        <v>20</v>
      </c>
      <c r="G27333" t="s">
        <v>111343</v>
      </c>
    </row>
    <row r="27334" spans="1:7" x14ac:dyDescent="0.3">
      <c r="A27334" t="s">
        <v>190138</v>
      </c>
      <c r="B27334" t="s">
        <v>190139</v>
      </c>
      <c r="C27334" t="s">
        <v>190140</v>
      </c>
      <c r="D27334" t="s">
        <v>1128</v>
      </c>
      <c r="E27334" t="s">
        <v>190141</v>
      </c>
      <c r="F27334" t="s">
        <v>20</v>
      </c>
      <c r="G27334" t="s">
        <v>190142</v>
      </c>
    </row>
    <row r="27335" spans="1:7" x14ac:dyDescent="0.3">
      <c r="A27335" t="s">
        <v>111344</v>
      </c>
      <c r="B27335" t="s">
        <v>111345</v>
      </c>
      <c r="C27335" t="s">
        <v>68375</v>
      </c>
      <c r="D27335" t="s">
        <v>240</v>
      </c>
      <c r="E27335" t="s">
        <v>79370</v>
      </c>
      <c r="F27335" t="s">
        <v>20</v>
      </c>
      <c r="G27335" t="s">
        <v>111346</v>
      </c>
    </row>
    <row r="27336" spans="1:7" x14ac:dyDescent="0.3">
      <c r="A27336" t="s">
        <v>238370</v>
      </c>
      <c r="B27336" t="s">
        <v>96860</v>
      </c>
      <c r="C27336" t="s">
        <v>96861</v>
      </c>
      <c r="D27336" t="s">
        <v>84</v>
      </c>
      <c r="E27336" t="s">
        <v>96862</v>
      </c>
      <c r="F27336" t="s">
        <v>20</v>
      </c>
      <c r="G27336" t="s">
        <v>238371</v>
      </c>
    </row>
    <row r="27337" spans="1:7" x14ac:dyDescent="0.3">
      <c r="A27337" t="s">
        <v>69878</v>
      </c>
      <c r="B27337" t="s">
        <v>70514</v>
      </c>
      <c r="C27337" t="s">
        <v>109759</v>
      </c>
      <c r="D27337" t="s">
        <v>84</v>
      </c>
      <c r="E27337" t="s">
        <v>67949</v>
      </c>
      <c r="F27337" t="s">
        <v>20</v>
      </c>
      <c r="G27337" t="s">
        <v>238372</v>
      </c>
    </row>
    <row r="27338" spans="1:7" x14ac:dyDescent="0.3">
      <c r="A27338" t="s">
        <v>238373</v>
      </c>
      <c r="B27338" t="s">
        <v>238374</v>
      </c>
      <c r="C27338" t="s">
        <v>238375</v>
      </c>
      <c r="D27338" t="s">
        <v>84</v>
      </c>
      <c r="E27338" t="s">
        <v>238376</v>
      </c>
      <c r="F27338" t="s">
        <v>20</v>
      </c>
      <c r="G27338" t="s">
        <v>238377</v>
      </c>
    </row>
    <row r="27339" spans="1:7" x14ac:dyDescent="0.3">
      <c r="A27339" t="s">
        <v>238378</v>
      </c>
      <c r="B27339" t="s">
        <v>238379</v>
      </c>
      <c r="C27339" t="s">
        <v>31302</v>
      </c>
      <c r="D27339" t="s">
        <v>84</v>
      </c>
      <c r="E27339" t="s">
        <v>94188</v>
      </c>
      <c r="F27339" t="s">
        <v>20</v>
      </c>
      <c r="G27339" t="s">
        <v>238380</v>
      </c>
    </row>
    <row r="27340" spans="1:7" x14ac:dyDescent="0.3">
      <c r="A27340" t="s">
        <v>111347</v>
      </c>
      <c r="B27340" t="s">
        <v>111348</v>
      </c>
      <c r="C27340" t="s">
        <v>72312</v>
      </c>
      <c r="D27340" t="s">
        <v>48</v>
      </c>
      <c r="E27340" t="s">
        <v>61916</v>
      </c>
      <c r="F27340" t="s">
        <v>20</v>
      </c>
      <c r="G27340" t="s">
        <v>111349</v>
      </c>
    </row>
    <row r="27341" spans="1:7" x14ac:dyDescent="0.3">
      <c r="A27341" t="s">
        <v>149022</v>
      </c>
      <c r="B27341" t="s">
        <v>111348</v>
      </c>
      <c r="C27341" t="s">
        <v>72312</v>
      </c>
      <c r="D27341" t="s">
        <v>48</v>
      </c>
      <c r="E27341" t="s">
        <v>61916</v>
      </c>
      <c r="F27341" t="s">
        <v>20</v>
      </c>
      <c r="G27341" t="s">
        <v>149023</v>
      </c>
    </row>
    <row r="27342" spans="1:7" x14ac:dyDescent="0.3">
      <c r="A27342" t="s">
        <v>238381</v>
      </c>
      <c r="B27342" t="s">
        <v>238382</v>
      </c>
      <c r="C27342" t="s">
        <v>236487</v>
      </c>
      <c r="D27342" t="s">
        <v>84</v>
      </c>
      <c r="E27342" t="s">
        <v>219293</v>
      </c>
      <c r="F27342" t="s">
        <v>20</v>
      </c>
      <c r="G27342" t="s">
        <v>238383</v>
      </c>
    </row>
    <row r="27343" spans="1:7" x14ac:dyDescent="0.3">
      <c r="A27343" t="s">
        <v>111350</v>
      </c>
      <c r="B27343" t="s">
        <v>111351</v>
      </c>
      <c r="C27343" t="s">
        <v>62983</v>
      </c>
      <c r="D27343" t="s">
        <v>84</v>
      </c>
      <c r="E27343" t="s">
        <v>24970</v>
      </c>
      <c r="F27343" t="s">
        <v>20</v>
      </c>
      <c r="G27343" t="s">
        <v>111352</v>
      </c>
    </row>
    <row r="27344" spans="1:7" x14ac:dyDescent="0.3">
      <c r="A27344" t="s">
        <v>111353</v>
      </c>
      <c r="B27344" t="s">
        <v>111354</v>
      </c>
      <c r="C27344" t="s">
        <v>10748</v>
      </c>
      <c r="D27344" t="s">
        <v>240</v>
      </c>
      <c r="E27344" t="s">
        <v>10749</v>
      </c>
      <c r="F27344" t="s">
        <v>20</v>
      </c>
      <c r="G27344" t="s">
        <v>111355</v>
      </c>
    </row>
    <row r="27345" spans="1:7" x14ac:dyDescent="0.3">
      <c r="A27345" t="s">
        <v>107896</v>
      </c>
      <c r="B27345" t="s">
        <v>111356</v>
      </c>
      <c r="C27345" t="s">
        <v>3637</v>
      </c>
      <c r="D27345" t="s">
        <v>84</v>
      </c>
      <c r="E27345" t="s">
        <v>474</v>
      </c>
      <c r="F27345" t="s">
        <v>20</v>
      </c>
      <c r="G27345" t="s">
        <v>111357</v>
      </c>
    </row>
    <row r="27346" spans="1:7" x14ac:dyDescent="0.3">
      <c r="A27346" t="s">
        <v>111358</v>
      </c>
      <c r="B27346" t="s">
        <v>105817</v>
      </c>
      <c r="C27346" t="s">
        <v>62813</v>
      </c>
      <c r="D27346" t="s">
        <v>752</v>
      </c>
      <c r="E27346" t="s">
        <v>71682</v>
      </c>
      <c r="F27346" t="s">
        <v>20</v>
      </c>
      <c r="G27346" t="s">
        <v>111359</v>
      </c>
    </row>
    <row r="27347" spans="1:7" x14ac:dyDescent="0.3">
      <c r="A27347" t="s">
        <v>263148</v>
      </c>
      <c r="B27347" t="s">
        <v>263149</v>
      </c>
      <c r="C27347" t="s">
        <v>29245</v>
      </c>
      <c r="D27347" t="s">
        <v>163</v>
      </c>
      <c r="E27347" t="s">
        <v>263150</v>
      </c>
      <c r="F27347" t="s">
        <v>20</v>
      </c>
      <c r="G27347" t="s">
        <v>263151</v>
      </c>
    </row>
    <row r="27348" spans="1:7" x14ac:dyDescent="0.3">
      <c r="A27348" t="s">
        <v>263148</v>
      </c>
      <c r="B27348" t="s">
        <v>263152</v>
      </c>
      <c r="C27348" t="s">
        <v>263153</v>
      </c>
      <c r="D27348" t="s">
        <v>163</v>
      </c>
      <c r="E27348" t="s">
        <v>263150</v>
      </c>
      <c r="F27348" t="s">
        <v>20</v>
      </c>
      <c r="G27348" t="s">
        <v>263154</v>
      </c>
    </row>
    <row r="27349" spans="1:7" x14ac:dyDescent="0.3">
      <c r="A27349" t="s">
        <v>111360</v>
      </c>
      <c r="B27349" t="s">
        <v>111361</v>
      </c>
      <c r="C27349" t="s">
        <v>78634</v>
      </c>
      <c r="D27349" t="s">
        <v>1731</v>
      </c>
      <c r="E27349" t="s">
        <v>104288</v>
      </c>
      <c r="F27349" t="s">
        <v>20</v>
      </c>
      <c r="G27349" t="s">
        <v>111362</v>
      </c>
    </row>
    <row r="27350" spans="1:7" x14ac:dyDescent="0.3">
      <c r="A27350" t="s">
        <v>71668</v>
      </c>
      <c r="B27350" t="s">
        <v>263155</v>
      </c>
      <c r="C27350" t="s">
        <v>62694</v>
      </c>
      <c r="D27350" t="s">
        <v>99</v>
      </c>
      <c r="E27350" t="s">
        <v>71670</v>
      </c>
      <c r="F27350" t="s">
        <v>20</v>
      </c>
      <c r="G27350" t="s">
        <v>263156</v>
      </c>
    </row>
    <row r="27351" spans="1:7" x14ac:dyDescent="0.3">
      <c r="A27351" t="s">
        <v>111363</v>
      </c>
      <c r="C27351" t="s">
        <v>25346</v>
      </c>
      <c r="D27351" t="s">
        <v>84</v>
      </c>
      <c r="F27351" t="s">
        <v>20</v>
      </c>
      <c r="G27351" t="s">
        <v>111364</v>
      </c>
    </row>
    <row r="27352" spans="1:7" x14ac:dyDescent="0.3">
      <c r="A27352" t="s">
        <v>111363</v>
      </c>
      <c r="B27352" t="s">
        <v>111365</v>
      </c>
      <c r="C27352" t="s">
        <v>69834</v>
      </c>
      <c r="D27352" t="s">
        <v>84</v>
      </c>
      <c r="E27352" t="s">
        <v>69835</v>
      </c>
      <c r="F27352" t="s">
        <v>20</v>
      </c>
      <c r="G27352" t="s">
        <v>111366</v>
      </c>
    </row>
    <row r="27353" spans="1:7" x14ac:dyDescent="0.3">
      <c r="A27353" t="s">
        <v>13981</v>
      </c>
      <c r="B27353" t="s">
        <v>111367</v>
      </c>
      <c r="C27353" t="s">
        <v>44710</v>
      </c>
      <c r="D27353" t="s">
        <v>99</v>
      </c>
      <c r="E27353" t="s">
        <v>105238</v>
      </c>
      <c r="F27353" t="s">
        <v>20</v>
      </c>
      <c r="G27353" t="s">
        <v>111368</v>
      </c>
    </row>
    <row r="27354" spans="1:7" x14ac:dyDescent="0.3">
      <c r="A27354" t="s">
        <v>190143</v>
      </c>
      <c r="B27354" t="s">
        <v>190144</v>
      </c>
      <c r="C27354" t="s">
        <v>190145</v>
      </c>
      <c r="D27354" t="s">
        <v>546</v>
      </c>
      <c r="E27354" t="s">
        <v>190146</v>
      </c>
      <c r="F27354" t="s">
        <v>20</v>
      </c>
      <c r="G27354" t="s">
        <v>190147</v>
      </c>
    </row>
    <row r="27355" spans="1:7" x14ac:dyDescent="0.3">
      <c r="A27355" t="s">
        <v>190148</v>
      </c>
      <c r="B27355" t="s">
        <v>190149</v>
      </c>
      <c r="C27355" t="s">
        <v>190145</v>
      </c>
      <c r="D27355" t="s">
        <v>546</v>
      </c>
      <c r="E27355" t="s">
        <v>190146</v>
      </c>
      <c r="F27355" t="s">
        <v>20</v>
      </c>
      <c r="G27355" t="s">
        <v>190150</v>
      </c>
    </row>
    <row r="27356" spans="1:7" x14ac:dyDescent="0.3">
      <c r="A27356" t="s">
        <v>111369</v>
      </c>
      <c r="C27356" t="s">
        <v>61980</v>
      </c>
      <c r="D27356" t="s">
        <v>304</v>
      </c>
      <c r="F27356" t="s">
        <v>20</v>
      </c>
      <c r="G27356" t="s">
        <v>111370</v>
      </c>
    </row>
    <row r="27357" spans="1:7" x14ac:dyDescent="0.3">
      <c r="A27357" t="s">
        <v>111369</v>
      </c>
      <c r="B27357" t="s">
        <v>111371</v>
      </c>
      <c r="C27357" t="s">
        <v>61980</v>
      </c>
      <c r="D27357" t="s">
        <v>304</v>
      </c>
      <c r="E27357" t="s">
        <v>55132</v>
      </c>
      <c r="F27357" t="s">
        <v>20</v>
      </c>
      <c r="G27357" t="s">
        <v>111372</v>
      </c>
    </row>
    <row r="27358" spans="1:7" x14ac:dyDescent="0.3">
      <c r="A27358" t="s">
        <v>111373</v>
      </c>
      <c r="B27358" t="s">
        <v>111374</v>
      </c>
      <c r="C27358" t="s">
        <v>3581</v>
      </c>
      <c r="D27358" t="s">
        <v>127</v>
      </c>
      <c r="E27358" t="s">
        <v>33135</v>
      </c>
      <c r="F27358" t="s">
        <v>20</v>
      </c>
      <c r="G27358" t="s">
        <v>111375</v>
      </c>
    </row>
    <row r="27359" spans="1:7" x14ac:dyDescent="0.3">
      <c r="A27359" t="s">
        <v>190151</v>
      </c>
      <c r="B27359" t="s">
        <v>190152</v>
      </c>
      <c r="C27359" t="s">
        <v>97832</v>
      </c>
      <c r="D27359" t="s">
        <v>281</v>
      </c>
      <c r="E27359" t="s">
        <v>77064</v>
      </c>
      <c r="F27359" t="s">
        <v>20</v>
      </c>
      <c r="G27359" t="s">
        <v>190153</v>
      </c>
    </row>
    <row r="27360" spans="1:7" x14ac:dyDescent="0.3">
      <c r="A27360" t="s">
        <v>238384</v>
      </c>
      <c r="B27360" t="s">
        <v>238385</v>
      </c>
      <c r="C27360" t="s">
        <v>62813</v>
      </c>
      <c r="D27360" t="s">
        <v>752</v>
      </c>
      <c r="E27360" t="s">
        <v>78263</v>
      </c>
      <c r="F27360" t="s">
        <v>20</v>
      </c>
      <c r="G27360" t="s">
        <v>238386</v>
      </c>
    </row>
    <row r="27361" spans="1:7" x14ac:dyDescent="0.3">
      <c r="A27361" t="s">
        <v>31868</v>
      </c>
      <c r="B27361" t="s">
        <v>190154</v>
      </c>
      <c r="C27361" t="s">
        <v>31870</v>
      </c>
      <c r="D27361" t="s">
        <v>509</v>
      </c>
      <c r="E27361" t="s">
        <v>22237</v>
      </c>
      <c r="F27361" t="s">
        <v>20</v>
      </c>
      <c r="G27361" t="s">
        <v>190155</v>
      </c>
    </row>
    <row r="27362" spans="1:7" x14ac:dyDescent="0.3">
      <c r="A27362" t="s">
        <v>238387</v>
      </c>
      <c r="B27362" t="s">
        <v>238388</v>
      </c>
      <c r="C27362" t="s">
        <v>78796</v>
      </c>
      <c r="D27362" t="s">
        <v>1477</v>
      </c>
      <c r="E27362" t="s">
        <v>238389</v>
      </c>
      <c r="F27362" t="s">
        <v>20</v>
      </c>
      <c r="G27362" t="s">
        <v>238390</v>
      </c>
    </row>
    <row r="27363" spans="1:7" x14ac:dyDescent="0.3">
      <c r="A27363" t="s">
        <v>111376</v>
      </c>
      <c r="B27363" t="s">
        <v>111377</v>
      </c>
      <c r="C27363" t="s">
        <v>72640</v>
      </c>
      <c r="D27363" t="s">
        <v>84</v>
      </c>
      <c r="E27363" t="s">
        <v>79867</v>
      </c>
      <c r="F27363" t="s">
        <v>20</v>
      </c>
      <c r="G27363" t="s">
        <v>111378</v>
      </c>
    </row>
    <row r="27364" spans="1:7" x14ac:dyDescent="0.3">
      <c r="A27364" t="s">
        <v>74747</v>
      </c>
      <c r="B27364" t="s">
        <v>247019</v>
      </c>
      <c r="C27364" t="s">
        <v>74749</v>
      </c>
      <c r="D27364" t="s">
        <v>281</v>
      </c>
      <c r="E27364" t="s">
        <v>74750</v>
      </c>
      <c r="F27364" t="s">
        <v>20</v>
      </c>
      <c r="G27364" t="s">
        <v>247020</v>
      </c>
    </row>
    <row r="27365" spans="1:7" x14ac:dyDescent="0.3">
      <c r="A27365" t="s">
        <v>149024</v>
      </c>
      <c r="B27365" t="s">
        <v>149025</v>
      </c>
      <c r="C27365" t="s">
        <v>62694</v>
      </c>
      <c r="D27365" t="s">
        <v>99</v>
      </c>
      <c r="E27365" t="s">
        <v>71420</v>
      </c>
      <c r="F27365" t="s">
        <v>20</v>
      </c>
      <c r="G27365" t="s">
        <v>149026</v>
      </c>
    </row>
    <row r="27366" spans="1:7" x14ac:dyDescent="0.3">
      <c r="A27366" t="s">
        <v>111379</v>
      </c>
      <c r="B27366" t="s">
        <v>111380</v>
      </c>
      <c r="C27366" t="s">
        <v>101671</v>
      </c>
      <c r="D27366" t="s">
        <v>412</v>
      </c>
      <c r="E27366" t="s">
        <v>35089</v>
      </c>
      <c r="F27366" t="s">
        <v>20</v>
      </c>
      <c r="G27366" t="s">
        <v>111381</v>
      </c>
    </row>
    <row r="27367" spans="1:7" x14ac:dyDescent="0.3">
      <c r="A27367" t="s">
        <v>111382</v>
      </c>
      <c r="B27367" t="s">
        <v>111383</v>
      </c>
      <c r="C27367" t="s">
        <v>107901</v>
      </c>
      <c r="D27367" t="s">
        <v>412</v>
      </c>
      <c r="E27367" t="s">
        <v>107902</v>
      </c>
      <c r="F27367" t="s">
        <v>20</v>
      </c>
      <c r="G27367" t="s">
        <v>111384</v>
      </c>
    </row>
    <row r="27368" spans="1:7" x14ac:dyDescent="0.3">
      <c r="A27368" t="s">
        <v>111385</v>
      </c>
      <c r="B27368" t="s">
        <v>111386</v>
      </c>
      <c r="C27368" t="s">
        <v>3637</v>
      </c>
      <c r="D27368" t="s">
        <v>84</v>
      </c>
      <c r="E27368" t="s">
        <v>474</v>
      </c>
      <c r="F27368" t="s">
        <v>20</v>
      </c>
      <c r="G27368" t="s">
        <v>111387</v>
      </c>
    </row>
    <row r="27369" spans="1:7" x14ac:dyDescent="0.3">
      <c r="A27369" t="s">
        <v>111388</v>
      </c>
      <c r="B27369" t="s">
        <v>111389</v>
      </c>
      <c r="C27369" t="s">
        <v>16077</v>
      </c>
      <c r="D27369" t="s">
        <v>84</v>
      </c>
      <c r="E27369" t="s">
        <v>70741</v>
      </c>
      <c r="F27369" t="s">
        <v>20</v>
      </c>
      <c r="G27369" t="s">
        <v>111390</v>
      </c>
    </row>
    <row r="27370" spans="1:7" x14ac:dyDescent="0.3">
      <c r="A27370" t="s">
        <v>111388</v>
      </c>
      <c r="B27370" t="s">
        <v>111391</v>
      </c>
      <c r="C27370" t="s">
        <v>69880</v>
      </c>
      <c r="D27370" t="s">
        <v>84</v>
      </c>
      <c r="E27370" t="s">
        <v>16078</v>
      </c>
      <c r="F27370" t="s">
        <v>20</v>
      </c>
      <c r="G27370" t="s">
        <v>111392</v>
      </c>
    </row>
    <row r="27371" spans="1:7" x14ac:dyDescent="0.3">
      <c r="A27371" t="s">
        <v>90390</v>
      </c>
      <c r="C27371" t="s">
        <v>3374</v>
      </c>
      <c r="D27371" t="s">
        <v>127</v>
      </c>
      <c r="E27371" t="s">
        <v>62625</v>
      </c>
      <c r="F27371" t="s">
        <v>20</v>
      </c>
      <c r="G27371" t="s">
        <v>149027</v>
      </c>
    </row>
    <row r="27372" spans="1:7" x14ac:dyDescent="0.3">
      <c r="A27372" t="s">
        <v>190156</v>
      </c>
      <c r="B27372" t="s">
        <v>190157</v>
      </c>
      <c r="C27372" t="s">
        <v>190158</v>
      </c>
      <c r="D27372" t="s">
        <v>281</v>
      </c>
      <c r="E27372" t="s">
        <v>190159</v>
      </c>
      <c r="F27372" t="s">
        <v>20</v>
      </c>
      <c r="G27372" t="s">
        <v>190160</v>
      </c>
    </row>
    <row r="27373" spans="1:7" x14ac:dyDescent="0.3">
      <c r="A27373" t="s">
        <v>74021</v>
      </c>
      <c r="B27373" t="s">
        <v>190161</v>
      </c>
      <c r="C27373" t="s">
        <v>73521</v>
      </c>
      <c r="D27373" t="s">
        <v>1128</v>
      </c>
      <c r="E27373" t="s">
        <v>73522</v>
      </c>
      <c r="F27373" t="s">
        <v>20</v>
      </c>
      <c r="G27373" t="s">
        <v>190162</v>
      </c>
    </row>
    <row r="27374" spans="1:7" x14ac:dyDescent="0.3">
      <c r="A27374" t="s">
        <v>244127</v>
      </c>
      <c r="B27374" t="s">
        <v>244128</v>
      </c>
      <c r="C27374" t="s">
        <v>82215</v>
      </c>
      <c r="D27374" t="s">
        <v>304</v>
      </c>
      <c r="E27374" t="s">
        <v>49874</v>
      </c>
      <c r="F27374" t="s">
        <v>20</v>
      </c>
      <c r="G27374" t="s">
        <v>244129</v>
      </c>
    </row>
    <row r="27375" spans="1:7" x14ac:dyDescent="0.3">
      <c r="A27375" t="s">
        <v>263157</v>
      </c>
      <c r="B27375" t="s">
        <v>263158</v>
      </c>
      <c r="C27375" t="s">
        <v>189138</v>
      </c>
      <c r="D27375" t="s">
        <v>30</v>
      </c>
      <c r="E27375" t="s">
        <v>153066</v>
      </c>
      <c r="F27375" t="s">
        <v>20</v>
      </c>
      <c r="G27375" t="s">
        <v>263159</v>
      </c>
    </row>
    <row r="27376" spans="1:7" x14ac:dyDescent="0.3">
      <c r="A27376" t="s">
        <v>76994</v>
      </c>
      <c r="B27376" t="s">
        <v>111397</v>
      </c>
      <c r="C27376" t="s">
        <v>612</v>
      </c>
      <c r="D27376" t="s">
        <v>614</v>
      </c>
      <c r="E27376" t="s">
        <v>100907</v>
      </c>
      <c r="F27376" t="s">
        <v>20</v>
      </c>
      <c r="G27376" t="s">
        <v>111398</v>
      </c>
    </row>
    <row r="27377" spans="1:7" x14ac:dyDescent="0.3">
      <c r="A27377" t="s">
        <v>111399</v>
      </c>
      <c r="C27377" t="s">
        <v>62829</v>
      </c>
      <c r="D27377" t="s">
        <v>381</v>
      </c>
      <c r="E27377" t="s">
        <v>62830</v>
      </c>
      <c r="F27377" t="s">
        <v>20</v>
      </c>
      <c r="G27377" t="s">
        <v>111400</v>
      </c>
    </row>
    <row r="27378" spans="1:7" x14ac:dyDescent="0.3">
      <c r="A27378" t="s">
        <v>149028</v>
      </c>
      <c r="B27378" t="s">
        <v>149029</v>
      </c>
      <c r="C27378" t="s">
        <v>93772</v>
      </c>
      <c r="D27378" t="s">
        <v>57</v>
      </c>
      <c r="E27378" t="s">
        <v>93773</v>
      </c>
      <c r="F27378" t="s">
        <v>20</v>
      </c>
      <c r="G27378" t="s">
        <v>149030</v>
      </c>
    </row>
    <row r="27379" spans="1:7" x14ac:dyDescent="0.3">
      <c r="A27379" t="s">
        <v>111401</v>
      </c>
      <c r="B27379" t="s">
        <v>111402</v>
      </c>
      <c r="C27379" t="s">
        <v>5649</v>
      </c>
      <c r="D27379" t="s">
        <v>654</v>
      </c>
      <c r="E27379" t="s">
        <v>92223</v>
      </c>
      <c r="F27379" t="s">
        <v>20</v>
      </c>
      <c r="G27379" t="s">
        <v>111403</v>
      </c>
    </row>
    <row r="27380" spans="1:7" x14ac:dyDescent="0.3">
      <c r="A27380" t="s">
        <v>88400</v>
      </c>
      <c r="B27380" t="s">
        <v>111404</v>
      </c>
      <c r="C27380" t="s">
        <v>6295</v>
      </c>
      <c r="D27380" t="s">
        <v>509</v>
      </c>
      <c r="E27380" t="s">
        <v>33362</v>
      </c>
      <c r="F27380" t="s">
        <v>20</v>
      </c>
      <c r="G27380" t="s">
        <v>111405</v>
      </c>
    </row>
    <row r="27381" spans="1:7" x14ac:dyDescent="0.3">
      <c r="A27381" t="s">
        <v>111406</v>
      </c>
      <c r="B27381" t="s">
        <v>111407</v>
      </c>
      <c r="C27381" t="s">
        <v>111408</v>
      </c>
      <c r="D27381" t="s">
        <v>266</v>
      </c>
      <c r="E27381" t="s">
        <v>111409</v>
      </c>
      <c r="F27381" t="s">
        <v>20</v>
      </c>
      <c r="G27381" t="s">
        <v>111410</v>
      </c>
    </row>
    <row r="27382" spans="1:7" x14ac:dyDescent="0.3">
      <c r="A27382" t="s">
        <v>111411</v>
      </c>
      <c r="B27382" t="s">
        <v>111412</v>
      </c>
      <c r="C27382" t="s">
        <v>111413</v>
      </c>
      <c r="D27382" t="s">
        <v>240</v>
      </c>
      <c r="E27382" t="s">
        <v>111414</v>
      </c>
      <c r="F27382" t="s">
        <v>20</v>
      </c>
      <c r="G27382" t="s">
        <v>111415</v>
      </c>
    </row>
    <row r="27383" spans="1:7" x14ac:dyDescent="0.3">
      <c r="A27383" t="s">
        <v>99739</v>
      </c>
      <c r="B27383" t="s">
        <v>111416</v>
      </c>
      <c r="C27383" t="s">
        <v>62963</v>
      </c>
      <c r="D27383" t="s">
        <v>91</v>
      </c>
      <c r="E27383" t="s">
        <v>10094</v>
      </c>
      <c r="F27383" t="s">
        <v>20</v>
      </c>
      <c r="G27383" t="s">
        <v>111417</v>
      </c>
    </row>
    <row r="27384" spans="1:7" x14ac:dyDescent="0.3">
      <c r="A27384" t="s">
        <v>111418</v>
      </c>
      <c r="B27384" t="s">
        <v>111419</v>
      </c>
      <c r="C27384" t="s">
        <v>33961</v>
      </c>
      <c r="D27384" t="s">
        <v>181</v>
      </c>
      <c r="E27384" t="s">
        <v>5937</v>
      </c>
      <c r="F27384" t="s">
        <v>20</v>
      </c>
      <c r="G27384" t="s">
        <v>111420</v>
      </c>
    </row>
    <row r="27385" spans="1:7" x14ac:dyDescent="0.3">
      <c r="A27385" t="s">
        <v>230275</v>
      </c>
      <c r="B27385" t="s">
        <v>230276</v>
      </c>
      <c r="C27385" t="s">
        <v>71027</v>
      </c>
      <c r="D27385" t="s">
        <v>240</v>
      </c>
      <c r="E27385" t="s">
        <v>230277</v>
      </c>
      <c r="F27385" t="s">
        <v>20</v>
      </c>
      <c r="G27385" t="s">
        <v>230278</v>
      </c>
    </row>
    <row r="27386" spans="1:7" x14ac:dyDescent="0.3">
      <c r="A27386" t="s">
        <v>111421</v>
      </c>
      <c r="B27386" t="s">
        <v>111422</v>
      </c>
      <c r="C27386" t="s">
        <v>69093</v>
      </c>
      <c r="D27386" t="s">
        <v>84</v>
      </c>
      <c r="E27386" t="s">
        <v>63817</v>
      </c>
      <c r="F27386" t="s">
        <v>20</v>
      </c>
      <c r="G27386" t="s">
        <v>111423</v>
      </c>
    </row>
    <row r="27387" spans="1:7" x14ac:dyDescent="0.3">
      <c r="A27387" t="s">
        <v>111424</v>
      </c>
      <c r="B27387" t="s">
        <v>111425</v>
      </c>
      <c r="C27387" t="s">
        <v>32778</v>
      </c>
      <c r="D27387" t="s">
        <v>48</v>
      </c>
      <c r="E27387" t="s">
        <v>83954</v>
      </c>
      <c r="F27387" t="s">
        <v>20</v>
      </c>
      <c r="G27387" t="s">
        <v>111426</v>
      </c>
    </row>
    <row r="27388" spans="1:7" x14ac:dyDescent="0.3">
      <c r="A27388" t="s">
        <v>111427</v>
      </c>
      <c r="B27388" t="s">
        <v>111428</v>
      </c>
      <c r="C27388" t="s">
        <v>111429</v>
      </c>
      <c r="D27388" t="s">
        <v>57</v>
      </c>
      <c r="E27388" t="s">
        <v>111430</v>
      </c>
      <c r="F27388" t="s">
        <v>20</v>
      </c>
      <c r="G27388" t="s">
        <v>111431</v>
      </c>
    </row>
    <row r="27389" spans="1:7" x14ac:dyDescent="0.3">
      <c r="A27389" t="s">
        <v>111432</v>
      </c>
      <c r="B27389" t="s">
        <v>190163</v>
      </c>
      <c r="C27389" t="s">
        <v>10263</v>
      </c>
      <c r="D27389" t="s">
        <v>281</v>
      </c>
      <c r="E27389" t="s">
        <v>130906</v>
      </c>
      <c r="F27389" t="s">
        <v>20</v>
      </c>
      <c r="G27389" t="s">
        <v>190164</v>
      </c>
    </row>
    <row r="27390" spans="1:7" x14ac:dyDescent="0.3">
      <c r="A27390" t="s">
        <v>111432</v>
      </c>
      <c r="B27390" t="s">
        <v>111433</v>
      </c>
      <c r="C27390" t="s">
        <v>10263</v>
      </c>
      <c r="D27390" t="s">
        <v>281</v>
      </c>
      <c r="E27390" t="s">
        <v>89304</v>
      </c>
      <c r="F27390" t="s">
        <v>20</v>
      </c>
      <c r="G27390" t="s">
        <v>111434</v>
      </c>
    </row>
    <row r="27391" spans="1:7" x14ac:dyDescent="0.3">
      <c r="A27391" t="s">
        <v>111435</v>
      </c>
      <c r="B27391" t="s">
        <v>111436</v>
      </c>
      <c r="C27391" t="s">
        <v>91172</v>
      </c>
      <c r="D27391" t="s">
        <v>113</v>
      </c>
      <c r="E27391" t="s">
        <v>9343</v>
      </c>
      <c r="F27391" t="s">
        <v>20</v>
      </c>
      <c r="G27391" t="s">
        <v>111437</v>
      </c>
    </row>
    <row r="27392" spans="1:7" x14ac:dyDescent="0.3">
      <c r="A27392" t="s">
        <v>111438</v>
      </c>
      <c r="B27392" t="s">
        <v>111439</v>
      </c>
      <c r="C27392" t="s">
        <v>111440</v>
      </c>
      <c r="D27392" t="s">
        <v>113</v>
      </c>
      <c r="E27392" t="s">
        <v>111441</v>
      </c>
      <c r="F27392" t="s">
        <v>20</v>
      </c>
      <c r="G27392" t="s">
        <v>111442</v>
      </c>
    </row>
    <row r="27393" spans="1:7" x14ac:dyDescent="0.3">
      <c r="A27393" t="s">
        <v>302353</v>
      </c>
      <c r="B27393" t="s">
        <v>238391</v>
      </c>
      <c r="C27393" t="s">
        <v>29554</v>
      </c>
      <c r="D27393" t="s">
        <v>84</v>
      </c>
      <c r="E27393" t="s">
        <v>114149</v>
      </c>
      <c r="F27393" t="s">
        <v>20</v>
      </c>
      <c r="G27393" t="s">
        <v>238392</v>
      </c>
    </row>
    <row r="27394" spans="1:7" x14ac:dyDescent="0.3">
      <c r="A27394" t="s">
        <v>238393</v>
      </c>
      <c r="B27394" t="s">
        <v>238394</v>
      </c>
      <c r="C27394" t="s">
        <v>62741</v>
      </c>
      <c r="D27394" t="s">
        <v>1103</v>
      </c>
      <c r="E27394" t="s">
        <v>87673</v>
      </c>
      <c r="F27394" t="s">
        <v>20</v>
      </c>
      <c r="G27394" t="s">
        <v>238395</v>
      </c>
    </row>
    <row r="27395" spans="1:7" x14ac:dyDescent="0.3">
      <c r="A27395" t="s">
        <v>302354</v>
      </c>
      <c r="B27395" t="s">
        <v>126847</v>
      </c>
      <c r="C27395" t="s">
        <v>96875</v>
      </c>
      <c r="D27395" t="s">
        <v>1128</v>
      </c>
      <c r="E27395" t="s">
        <v>67562</v>
      </c>
      <c r="F27395" t="s">
        <v>20</v>
      </c>
      <c r="G27395" t="s">
        <v>190165</v>
      </c>
    </row>
    <row r="27396" spans="1:7" x14ac:dyDescent="0.3">
      <c r="A27396" t="s">
        <v>89336</v>
      </c>
      <c r="C27396" t="s">
        <v>73025</v>
      </c>
      <c r="D27396" t="s">
        <v>57</v>
      </c>
      <c r="F27396" t="s">
        <v>20</v>
      </c>
      <c r="G27396" t="s">
        <v>111443</v>
      </c>
    </row>
    <row r="27397" spans="1:7" x14ac:dyDescent="0.3">
      <c r="A27397" t="s">
        <v>238396</v>
      </c>
      <c r="B27397" t="s">
        <v>238397</v>
      </c>
      <c r="C27397" t="s">
        <v>238398</v>
      </c>
      <c r="D27397" t="s">
        <v>1477</v>
      </c>
      <c r="E27397" t="s">
        <v>83569</v>
      </c>
      <c r="F27397" t="s">
        <v>20</v>
      </c>
      <c r="G27397" t="s">
        <v>238399</v>
      </c>
    </row>
    <row r="27398" spans="1:7" x14ac:dyDescent="0.3">
      <c r="A27398" t="s">
        <v>190166</v>
      </c>
      <c r="B27398" t="s">
        <v>190167</v>
      </c>
      <c r="C27398" t="s">
        <v>125</v>
      </c>
      <c r="D27398" t="s">
        <v>57</v>
      </c>
      <c r="E27398" t="s">
        <v>190168</v>
      </c>
      <c r="F27398" t="s">
        <v>20</v>
      </c>
      <c r="G27398" t="s">
        <v>190169</v>
      </c>
    </row>
    <row r="27399" spans="1:7" x14ac:dyDescent="0.3">
      <c r="A27399" t="s">
        <v>190170</v>
      </c>
      <c r="C27399" t="s">
        <v>68894</v>
      </c>
      <c r="D27399" t="s">
        <v>48</v>
      </c>
      <c r="F27399" t="s">
        <v>20</v>
      </c>
      <c r="G27399" t="s">
        <v>190171</v>
      </c>
    </row>
    <row r="27400" spans="1:7" x14ac:dyDescent="0.3">
      <c r="A27400" t="s">
        <v>190170</v>
      </c>
      <c r="B27400" t="s">
        <v>190172</v>
      </c>
      <c r="C27400" t="s">
        <v>932</v>
      </c>
      <c r="D27400" t="s">
        <v>48</v>
      </c>
      <c r="E27400" t="s">
        <v>190173</v>
      </c>
      <c r="F27400" t="s">
        <v>20</v>
      </c>
      <c r="G27400" t="s">
        <v>190174</v>
      </c>
    </row>
    <row r="27401" spans="1:7" x14ac:dyDescent="0.3">
      <c r="A27401" t="s">
        <v>190175</v>
      </c>
      <c r="B27401" t="s">
        <v>190176</v>
      </c>
      <c r="C27401" t="s">
        <v>85614</v>
      </c>
      <c r="D27401" t="s">
        <v>181</v>
      </c>
      <c r="E27401" t="s">
        <v>85615</v>
      </c>
      <c r="F27401" t="s">
        <v>20</v>
      </c>
      <c r="G27401" t="s">
        <v>190177</v>
      </c>
    </row>
    <row r="27402" spans="1:7" x14ac:dyDescent="0.3">
      <c r="A27402" t="s">
        <v>111444</v>
      </c>
      <c r="B27402" t="s">
        <v>111445</v>
      </c>
      <c r="C27402" t="s">
        <v>1095</v>
      </c>
      <c r="D27402" t="s">
        <v>48</v>
      </c>
      <c r="E27402" t="s">
        <v>97180</v>
      </c>
      <c r="F27402" t="s">
        <v>20</v>
      </c>
      <c r="G27402" t="s">
        <v>111446</v>
      </c>
    </row>
    <row r="27403" spans="1:7" x14ac:dyDescent="0.3">
      <c r="A27403" t="s">
        <v>190178</v>
      </c>
      <c r="B27403" t="s">
        <v>190179</v>
      </c>
      <c r="C27403" t="s">
        <v>64195</v>
      </c>
      <c r="D27403" t="s">
        <v>313</v>
      </c>
      <c r="E27403" t="s">
        <v>190180</v>
      </c>
      <c r="F27403" t="s">
        <v>20</v>
      </c>
      <c r="G27403" t="s">
        <v>190181</v>
      </c>
    </row>
    <row r="27404" spans="1:7" x14ac:dyDescent="0.3">
      <c r="A27404" t="s">
        <v>190182</v>
      </c>
      <c r="B27404" t="s">
        <v>190183</v>
      </c>
      <c r="C27404" t="s">
        <v>85559</v>
      </c>
      <c r="D27404" t="s">
        <v>57</v>
      </c>
      <c r="E27404" t="s">
        <v>85560</v>
      </c>
      <c r="F27404" t="s">
        <v>20</v>
      </c>
      <c r="G27404" t="s">
        <v>190184</v>
      </c>
    </row>
    <row r="27405" spans="1:7" x14ac:dyDescent="0.3">
      <c r="A27405" t="s">
        <v>111447</v>
      </c>
      <c r="B27405" t="s">
        <v>111448</v>
      </c>
      <c r="C27405" t="s">
        <v>111449</v>
      </c>
      <c r="D27405" t="s">
        <v>181</v>
      </c>
      <c r="E27405" t="s">
        <v>111450</v>
      </c>
      <c r="F27405" t="s">
        <v>20</v>
      </c>
      <c r="G27405" t="s">
        <v>111451</v>
      </c>
    </row>
    <row r="27406" spans="1:7" x14ac:dyDescent="0.3">
      <c r="A27406" t="s">
        <v>111452</v>
      </c>
      <c r="B27406" t="s">
        <v>111453</v>
      </c>
      <c r="C27406" t="s">
        <v>91145</v>
      </c>
      <c r="D27406" t="s">
        <v>84</v>
      </c>
      <c r="E27406" t="s">
        <v>91146</v>
      </c>
      <c r="F27406" t="s">
        <v>20</v>
      </c>
      <c r="G27406" t="s">
        <v>111454</v>
      </c>
    </row>
    <row r="27407" spans="1:7" x14ac:dyDescent="0.3">
      <c r="A27407" t="s">
        <v>111455</v>
      </c>
      <c r="B27407" t="s">
        <v>111456</v>
      </c>
      <c r="C27407" t="s">
        <v>1299</v>
      </c>
      <c r="D27407" t="s">
        <v>84</v>
      </c>
      <c r="E27407" t="s">
        <v>1300</v>
      </c>
      <c r="F27407" t="s">
        <v>20</v>
      </c>
      <c r="G27407" t="s">
        <v>111457</v>
      </c>
    </row>
    <row r="27408" spans="1:7" x14ac:dyDescent="0.3">
      <c r="A27408" t="s">
        <v>149024</v>
      </c>
      <c r="B27408" t="s">
        <v>259457</v>
      </c>
      <c r="C27408" t="s">
        <v>62694</v>
      </c>
      <c r="D27408" t="s">
        <v>99</v>
      </c>
      <c r="E27408" t="s">
        <v>71420</v>
      </c>
      <c r="F27408" t="s">
        <v>20</v>
      </c>
      <c r="G27408" t="s">
        <v>263160</v>
      </c>
    </row>
    <row r="27409" spans="1:7" x14ac:dyDescent="0.3">
      <c r="A27409" t="s">
        <v>118845</v>
      </c>
      <c r="B27409" t="s">
        <v>90967</v>
      </c>
      <c r="C27409" t="s">
        <v>50804</v>
      </c>
      <c r="D27409" t="s">
        <v>84</v>
      </c>
      <c r="E27409" t="s">
        <v>67949</v>
      </c>
      <c r="F27409" t="s">
        <v>20</v>
      </c>
      <c r="G27409" t="s">
        <v>163811</v>
      </c>
    </row>
    <row r="27410" spans="1:7" x14ac:dyDescent="0.3">
      <c r="A27410" t="s">
        <v>111458</v>
      </c>
      <c r="B27410" t="s">
        <v>111459</v>
      </c>
      <c r="C27410" t="s">
        <v>2890</v>
      </c>
      <c r="D27410" t="s">
        <v>84</v>
      </c>
      <c r="E27410" t="s">
        <v>82532</v>
      </c>
      <c r="F27410" t="s">
        <v>20</v>
      </c>
      <c r="G27410" t="s">
        <v>111460</v>
      </c>
    </row>
    <row r="27411" spans="1:7" x14ac:dyDescent="0.3">
      <c r="A27411" t="s">
        <v>62316</v>
      </c>
      <c r="B27411" t="s">
        <v>238400</v>
      </c>
      <c r="C27411" t="s">
        <v>68841</v>
      </c>
      <c r="D27411" t="s">
        <v>323</v>
      </c>
      <c r="E27411" t="s">
        <v>68838</v>
      </c>
      <c r="F27411" t="s">
        <v>20</v>
      </c>
      <c r="G27411" t="s">
        <v>238401</v>
      </c>
    </row>
    <row r="27412" spans="1:7" x14ac:dyDescent="0.3">
      <c r="A27412" t="s">
        <v>95727</v>
      </c>
      <c r="B27412" t="s">
        <v>190185</v>
      </c>
      <c r="C27412" t="s">
        <v>95729</v>
      </c>
      <c r="D27412" t="s">
        <v>127</v>
      </c>
      <c r="E27412" t="s">
        <v>86993</v>
      </c>
      <c r="F27412" t="s">
        <v>20</v>
      </c>
      <c r="G27412" t="s">
        <v>190186</v>
      </c>
    </row>
    <row r="27413" spans="1:7" x14ac:dyDescent="0.3">
      <c r="A27413" t="s">
        <v>190187</v>
      </c>
      <c r="B27413" t="s">
        <v>190188</v>
      </c>
      <c r="C27413" t="s">
        <v>95729</v>
      </c>
      <c r="D27413" t="s">
        <v>127</v>
      </c>
      <c r="E27413" t="s">
        <v>190189</v>
      </c>
      <c r="F27413" t="s">
        <v>20</v>
      </c>
      <c r="G27413" t="s">
        <v>190190</v>
      </c>
    </row>
    <row r="27414" spans="1:7" x14ac:dyDescent="0.3">
      <c r="A27414" t="s">
        <v>170760</v>
      </c>
      <c r="B27414" t="s">
        <v>238402</v>
      </c>
      <c r="C27414" t="s">
        <v>69599</v>
      </c>
      <c r="D27414" t="s">
        <v>1076</v>
      </c>
      <c r="E27414" t="s">
        <v>10951</v>
      </c>
      <c r="F27414" t="s">
        <v>20</v>
      </c>
      <c r="G27414" t="s">
        <v>238403</v>
      </c>
    </row>
    <row r="27415" spans="1:7" x14ac:dyDescent="0.3">
      <c r="A27415" t="s">
        <v>91826</v>
      </c>
      <c r="B27415" t="s">
        <v>77636</v>
      </c>
      <c r="C27415" t="s">
        <v>70659</v>
      </c>
      <c r="D27415" t="s">
        <v>84</v>
      </c>
      <c r="E27415" t="s">
        <v>76992</v>
      </c>
      <c r="F27415" t="s">
        <v>20</v>
      </c>
      <c r="G27415" t="s">
        <v>111461</v>
      </c>
    </row>
    <row r="27416" spans="1:7" x14ac:dyDescent="0.3">
      <c r="A27416" t="s">
        <v>166121</v>
      </c>
      <c r="B27416" t="s">
        <v>8304</v>
      </c>
      <c r="C27416" t="s">
        <v>441</v>
      </c>
      <c r="D27416" t="s">
        <v>84</v>
      </c>
      <c r="E27416" t="s">
        <v>8305</v>
      </c>
      <c r="F27416" t="s">
        <v>20</v>
      </c>
      <c r="G27416" t="s">
        <v>166122</v>
      </c>
    </row>
    <row r="27417" spans="1:7" x14ac:dyDescent="0.3">
      <c r="A27417" t="s">
        <v>190191</v>
      </c>
      <c r="B27417" t="s">
        <v>190192</v>
      </c>
      <c r="C27417" t="s">
        <v>71139</v>
      </c>
      <c r="D27417" t="s">
        <v>412</v>
      </c>
      <c r="E27417" t="s">
        <v>130515</v>
      </c>
      <c r="F27417" t="s">
        <v>20</v>
      </c>
      <c r="G27417" t="s">
        <v>190193</v>
      </c>
    </row>
    <row r="27418" spans="1:7" x14ac:dyDescent="0.3">
      <c r="A27418" t="s">
        <v>190194</v>
      </c>
      <c r="B27418" t="s">
        <v>190195</v>
      </c>
      <c r="C27418" t="s">
        <v>125</v>
      </c>
      <c r="D27418" t="s">
        <v>19</v>
      </c>
      <c r="E27418" t="s">
        <v>69435</v>
      </c>
      <c r="F27418" t="s">
        <v>20</v>
      </c>
      <c r="G27418" t="s">
        <v>190196</v>
      </c>
    </row>
    <row r="27419" spans="1:7" x14ac:dyDescent="0.3">
      <c r="A27419" t="s">
        <v>108275</v>
      </c>
      <c r="B27419" t="s">
        <v>111462</v>
      </c>
      <c r="C27419" t="s">
        <v>68816</v>
      </c>
      <c r="D27419" t="s">
        <v>84</v>
      </c>
      <c r="E27419" t="s">
        <v>68817</v>
      </c>
      <c r="F27419" t="s">
        <v>20</v>
      </c>
      <c r="G27419" t="s">
        <v>111463</v>
      </c>
    </row>
    <row r="27420" spans="1:7" x14ac:dyDescent="0.3">
      <c r="A27420" t="s">
        <v>111464</v>
      </c>
      <c r="B27420" t="s">
        <v>111465</v>
      </c>
      <c r="C27420" t="s">
        <v>23788</v>
      </c>
      <c r="D27420" t="s">
        <v>84</v>
      </c>
      <c r="E27420" t="s">
        <v>23789</v>
      </c>
      <c r="F27420" t="s">
        <v>20</v>
      </c>
      <c r="G27420" t="s">
        <v>111466</v>
      </c>
    </row>
    <row r="27421" spans="1:7" x14ac:dyDescent="0.3">
      <c r="A27421" t="s">
        <v>111467</v>
      </c>
      <c r="B27421" t="s">
        <v>111468</v>
      </c>
      <c r="C27421" t="s">
        <v>79392</v>
      </c>
      <c r="D27421" t="s">
        <v>91</v>
      </c>
      <c r="E27421" t="s">
        <v>79393</v>
      </c>
      <c r="F27421" t="s">
        <v>20</v>
      </c>
      <c r="G27421" t="s">
        <v>111469</v>
      </c>
    </row>
    <row r="27422" spans="1:7" x14ac:dyDescent="0.3">
      <c r="A27422" t="s">
        <v>111470</v>
      </c>
      <c r="B27422" t="s">
        <v>111471</v>
      </c>
      <c r="C27422" t="s">
        <v>72107</v>
      </c>
      <c r="D27422" t="s">
        <v>84</v>
      </c>
      <c r="E27422" t="s">
        <v>23789</v>
      </c>
      <c r="F27422" t="s">
        <v>20</v>
      </c>
      <c r="G27422" t="s">
        <v>111472</v>
      </c>
    </row>
    <row r="27423" spans="1:7" x14ac:dyDescent="0.3">
      <c r="A27423" t="s">
        <v>111473</v>
      </c>
      <c r="B27423" t="s">
        <v>111474</v>
      </c>
      <c r="C27423" t="s">
        <v>111475</v>
      </c>
      <c r="D27423" t="s">
        <v>523</v>
      </c>
      <c r="E27423" t="s">
        <v>111476</v>
      </c>
      <c r="F27423" t="s">
        <v>20</v>
      </c>
      <c r="G27423" t="s">
        <v>111477</v>
      </c>
    </row>
    <row r="27424" spans="1:7" x14ac:dyDescent="0.3">
      <c r="A27424" t="s">
        <v>111473</v>
      </c>
      <c r="B27424" t="s">
        <v>263161</v>
      </c>
      <c r="C27424" t="s">
        <v>263162</v>
      </c>
      <c r="D27424" t="s">
        <v>523</v>
      </c>
      <c r="E27424" t="s">
        <v>47867</v>
      </c>
      <c r="F27424" t="s">
        <v>20</v>
      </c>
      <c r="G27424" t="s">
        <v>263163</v>
      </c>
    </row>
    <row r="27425" spans="1:7" x14ac:dyDescent="0.3">
      <c r="A27425" t="s">
        <v>111478</v>
      </c>
      <c r="B27425" t="s">
        <v>147506</v>
      </c>
      <c r="C27425" t="s">
        <v>74810</v>
      </c>
      <c r="D27425" t="s">
        <v>84</v>
      </c>
      <c r="E27425" t="s">
        <v>74811</v>
      </c>
      <c r="F27425" t="s">
        <v>20</v>
      </c>
      <c r="G27425" t="s">
        <v>147507</v>
      </c>
    </row>
    <row r="27426" spans="1:7" x14ac:dyDescent="0.3">
      <c r="A27426" t="s">
        <v>111478</v>
      </c>
      <c r="B27426" t="s">
        <v>111479</v>
      </c>
      <c r="C27426" t="s">
        <v>69710</v>
      </c>
      <c r="D27426" t="s">
        <v>84</v>
      </c>
      <c r="E27426" t="s">
        <v>69711</v>
      </c>
      <c r="F27426" t="s">
        <v>20</v>
      </c>
      <c r="G27426" t="s">
        <v>111480</v>
      </c>
    </row>
    <row r="27427" spans="1:7" x14ac:dyDescent="0.3">
      <c r="A27427" t="s">
        <v>151782</v>
      </c>
      <c r="B27427" t="s">
        <v>151783</v>
      </c>
      <c r="C27427" t="s">
        <v>62768</v>
      </c>
      <c r="D27427" t="s">
        <v>181</v>
      </c>
      <c r="E27427" t="s">
        <v>151784</v>
      </c>
      <c r="F27427" t="s">
        <v>20</v>
      </c>
      <c r="G27427" t="s">
        <v>151785</v>
      </c>
    </row>
    <row r="27428" spans="1:7" x14ac:dyDescent="0.3">
      <c r="A27428" t="s">
        <v>111481</v>
      </c>
      <c r="B27428" t="s">
        <v>111482</v>
      </c>
      <c r="C27428" t="s">
        <v>62983</v>
      </c>
      <c r="D27428" t="s">
        <v>84</v>
      </c>
      <c r="E27428" t="s">
        <v>63855</v>
      </c>
      <c r="F27428" t="s">
        <v>20</v>
      </c>
      <c r="G27428" t="s">
        <v>111483</v>
      </c>
    </row>
    <row r="27429" spans="1:7" x14ac:dyDescent="0.3">
      <c r="A27429" t="s">
        <v>190197</v>
      </c>
      <c r="B27429" t="s">
        <v>190198</v>
      </c>
      <c r="C27429" t="s">
        <v>61235</v>
      </c>
      <c r="D27429" t="s">
        <v>381</v>
      </c>
      <c r="E27429" t="s">
        <v>3944</v>
      </c>
      <c r="F27429" t="s">
        <v>20</v>
      </c>
      <c r="G27429" t="s">
        <v>190199</v>
      </c>
    </row>
    <row r="27430" spans="1:7" x14ac:dyDescent="0.3">
      <c r="A27430" t="s">
        <v>190200</v>
      </c>
      <c r="B27430" t="s">
        <v>101738</v>
      </c>
      <c r="C27430" t="s">
        <v>72072</v>
      </c>
      <c r="D27430" t="s">
        <v>194</v>
      </c>
      <c r="E27430" t="s">
        <v>2216</v>
      </c>
      <c r="F27430" t="s">
        <v>20</v>
      </c>
      <c r="G27430" t="s">
        <v>190201</v>
      </c>
    </row>
    <row r="27431" spans="1:7" x14ac:dyDescent="0.3">
      <c r="A27431" t="s">
        <v>111484</v>
      </c>
      <c r="B27431" t="s">
        <v>111485</v>
      </c>
      <c r="C27431" t="s">
        <v>3233</v>
      </c>
      <c r="D27431" t="s">
        <v>304</v>
      </c>
      <c r="E27431" t="s">
        <v>29939</v>
      </c>
      <c r="F27431" t="s">
        <v>20</v>
      </c>
      <c r="G27431" t="s">
        <v>111486</v>
      </c>
    </row>
    <row r="27432" spans="1:7" x14ac:dyDescent="0.3">
      <c r="A27432" t="s">
        <v>111487</v>
      </c>
      <c r="B27432" t="s">
        <v>111488</v>
      </c>
      <c r="C27432" t="s">
        <v>1292</v>
      </c>
      <c r="D27432" t="s">
        <v>84</v>
      </c>
      <c r="E27432" t="s">
        <v>71717</v>
      </c>
      <c r="F27432" t="s">
        <v>20</v>
      </c>
      <c r="G27432" t="s">
        <v>111489</v>
      </c>
    </row>
    <row r="27433" spans="1:7" x14ac:dyDescent="0.3">
      <c r="A27433" t="s">
        <v>111490</v>
      </c>
      <c r="B27433" t="s">
        <v>68280</v>
      </c>
      <c r="C27433" t="s">
        <v>61207</v>
      </c>
      <c r="D27433" t="s">
        <v>84</v>
      </c>
      <c r="E27433" t="s">
        <v>61208</v>
      </c>
      <c r="F27433" t="s">
        <v>20</v>
      </c>
      <c r="G27433" t="s">
        <v>111491</v>
      </c>
    </row>
    <row r="27434" spans="1:7" x14ac:dyDescent="0.3">
      <c r="A27434" t="s">
        <v>238404</v>
      </c>
      <c r="B27434" t="s">
        <v>238405</v>
      </c>
      <c r="C27434" t="s">
        <v>67829</v>
      </c>
      <c r="D27434" t="s">
        <v>84</v>
      </c>
      <c r="E27434" t="s">
        <v>65602</v>
      </c>
      <c r="F27434" t="s">
        <v>20</v>
      </c>
      <c r="G27434" t="s">
        <v>238406</v>
      </c>
    </row>
    <row r="27435" spans="1:7" x14ac:dyDescent="0.3">
      <c r="A27435" t="s">
        <v>116720</v>
      </c>
      <c r="B27435" t="s">
        <v>238407</v>
      </c>
      <c r="C27435" t="s">
        <v>97026</v>
      </c>
      <c r="D27435" t="s">
        <v>84</v>
      </c>
      <c r="E27435" t="s">
        <v>64004</v>
      </c>
      <c r="F27435" t="s">
        <v>20</v>
      </c>
      <c r="G27435" t="s">
        <v>238408</v>
      </c>
    </row>
    <row r="27436" spans="1:7" x14ac:dyDescent="0.3">
      <c r="A27436" t="s">
        <v>263164</v>
      </c>
      <c r="B27436" t="s">
        <v>263165</v>
      </c>
      <c r="C27436" t="s">
        <v>62823</v>
      </c>
      <c r="D27436" t="s">
        <v>113</v>
      </c>
      <c r="E27436" t="s">
        <v>76454</v>
      </c>
      <c r="F27436" t="s">
        <v>20</v>
      </c>
      <c r="G27436" t="s">
        <v>263166</v>
      </c>
    </row>
    <row r="27437" spans="1:7" x14ac:dyDescent="0.3">
      <c r="A27437" t="s">
        <v>98376</v>
      </c>
      <c r="B27437" t="s">
        <v>190202</v>
      </c>
      <c r="C27437" t="s">
        <v>507</v>
      </c>
      <c r="D27437" t="s">
        <v>509</v>
      </c>
      <c r="E27437" t="s">
        <v>508</v>
      </c>
      <c r="F27437" t="s">
        <v>20</v>
      </c>
      <c r="G27437" t="s">
        <v>190203</v>
      </c>
    </row>
    <row r="27438" spans="1:7" x14ac:dyDescent="0.3">
      <c r="A27438" t="s">
        <v>111492</v>
      </c>
      <c r="B27438" t="s">
        <v>111493</v>
      </c>
      <c r="C27438" t="s">
        <v>64058</v>
      </c>
      <c r="D27438" t="s">
        <v>247</v>
      </c>
      <c r="E27438" t="s">
        <v>68861</v>
      </c>
      <c r="F27438" t="s">
        <v>20</v>
      </c>
      <c r="G27438" t="s">
        <v>111494</v>
      </c>
    </row>
    <row r="27439" spans="1:7" x14ac:dyDescent="0.3">
      <c r="A27439" t="s">
        <v>190204</v>
      </c>
      <c r="B27439" t="s">
        <v>190205</v>
      </c>
      <c r="C27439" t="s">
        <v>189466</v>
      </c>
      <c r="D27439" t="s">
        <v>127</v>
      </c>
      <c r="E27439" t="s">
        <v>141346</v>
      </c>
      <c r="F27439" t="s">
        <v>20</v>
      </c>
      <c r="G27439" t="s">
        <v>190206</v>
      </c>
    </row>
    <row r="27440" spans="1:7" x14ac:dyDescent="0.3">
      <c r="A27440" t="s">
        <v>111495</v>
      </c>
      <c r="B27440" t="s">
        <v>111496</v>
      </c>
      <c r="C27440" t="s">
        <v>59075</v>
      </c>
      <c r="D27440" t="s">
        <v>163</v>
      </c>
      <c r="E27440" t="s">
        <v>111497</v>
      </c>
      <c r="F27440" t="s">
        <v>20</v>
      </c>
      <c r="G27440" t="s">
        <v>111498</v>
      </c>
    </row>
    <row r="27441" spans="1:7" x14ac:dyDescent="0.3">
      <c r="A27441" t="s">
        <v>68936</v>
      </c>
      <c r="B27441" t="s">
        <v>103814</v>
      </c>
      <c r="C27441" t="s">
        <v>8329</v>
      </c>
      <c r="D27441" t="s">
        <v>84</v>
      </c>
      <c r="E27441" t="s">
        <v>8305</v>
      </c>
      <c r="F27441" t="s">
        <v>20</v>
      </c>
      <c r="G27441" t="s">
        <v>111499</v>
      </c>
    </row>
    <row r="27442" spans="1:7" x14ac:dyDescent="0.3">
      <c r="A27442" t="s">
        <v>111500</v>
      </c>
      <c r="B27442" t="s">
        <v>111501</v>
      </c>
      <c r="C27442" t="s">
        <v>69516</v>
      </c>
      <c r="D27442" t="s">
        <v>752</v>
      </c>
      <c r="E27442" t="s">
        <v>111502</v>
      </c>
      <c r="F27442" t="s">
        <v>20</v>
      </c>
      <c r="G27442" t="s">
        <v>111503</v>
      </c>
    </row>
    <row r="27443" spans="1:7" x14ac:dyDescent="0.3">
      <c r="A27443" t="s">
        <v>111504</v>
      </c>
      <c r="B27443" t="s">
        <v>111505</v>
      </c>
      <c r="C27443" t="s">
        <v>111506</v>
      </c>
      <c r="D27443" t="s">
        <v>113</v>
      </c>
      <c r="E27443" t="s">
        <v>111507</v>
      </c>
      <c r="F27443" t="s">
        <v>20</v>
      </c>
      <c r="G27443" t="s">
        <v>111508</v>
      </c>
    </row>
    <row r="27444" spans="1:7" x14ac:dyDescent="0.3">
      <c r="A27444" t="s">
        <v>111509</v>
      </c>
      <c r="B27444" t="s">
        <v>111510</v>
      </c>
      <c r="C27444" t="s">
        <v>111511</v>
      </c>
      <c r="D27444" t="s">
        <v>163</v>
      </c>
      <c r="E27444" t="s">
        <v>111512</v>
      </c>
      <c r="F27444" t="s">
        <v>20</v>
      </c>
      <c r="G27444" t="s">
        <v>111513</v>
      </c>
    </row>
    <row r="27445" spans="1:7" x14ac:dyDescent="0.3">
      <c r="A27445" t="s">
        <v>190207</v>
      </c>
      <c r="B27445" t="s">
        <v>190208</v>
      </c>
      <c r="C27445" t="s">
        <v>91379</v>
      </c>
      <c r="D27445" t="s">
        <v>412</v>
      </c>
      <c r="E27445" t="s">
        <v>91380</v>
      </c>
      <c r="F27445" t="s">
        <v>20</v>
      </c>
      <c r="G27445" t="s">
        <v>190209</v>
      </c>
    </row>
    <row r="27446" spans="1:7" x14ac:dyDescent="0.3">
      <c r="A27446" t="s">
        <v>190210</v>
      </c>
      <c r="B27446" t="s">
        <v>190211</v>
      </c>
      <c r="C27446" t="s">
        <v>82569</v>
      </c>
      <c r="D27446" t="s">
        <v>412</v>
      </c>
      <c r="E27446" t="s">
        <v>116352</v>
      </c>
      <c r="F27446" t="s">
        <v>20</v>
      </c>
      <c r="G27446" t="s">
        <v>190212</v>
      </c>
    </row>
    <row r="27447" spans="1:7" x14ac:dyDescent="0.3">
      <c r="A27447" t="s">
        <v>111514</v>
      </c>
      <c r="B27447" t="s">
        <v>100218</v>
      </c>
      <c r="C27447" t="s">
        <v>50804</v>
      </c>
      <c r="D27447" t="s">
        <v>84</v>
      </c>
      <c r="E27447" t="s">
        <v>67949</v>
      </c>
      <c r="F27447" t="s">
        <v>20</v>
      </c>
      <c r="G27447" t="s">
        <v>111515</v>
      </c>
    </row>
    <row r="27448" spans="1:7" x14ac:dyDescent="0.3">
      <c r="A27448" t="s">
        <v>238409</v>
      </c>
      <c r="B27448" t="s">
        <v>238410</v>
      </c>
      <c r="C27448" t="s">
        <v>238411</v>
      </c>
      <c r="D27448" t="s">
        <v>1103</v>
      </c>
      <c r="E27448" t="s">
        <v>167777</v>
      </c>
      <c r="F27448" t="s">
        <v>20</v>
      </c>
      <c r="G27448" t="s">
        <v>238412</v>
      </c>
    </row>
    <row r="27449" spans="1:7" x14ac:dyDescent="0.3">
      <c r="A27449" t="s">
        <v>296021</v>
      </c>
      <c r="B27449" t="s">
        <v>295568</v>
      </c>
      <c r="C27449" t="s">
        <v>111615</v>
      </c>
      <c r="D27449" t="s">
        <v>84</v>
      </c>
      <c r="E27449" t="s">
        <v>100242</v>
      </c>
      <c r="F27449" t="s">
        <v>20</v>
      </c>
      <c r="G27449" t="s">
        <v>296022</v>
      </c>
    </row>
    <row r="27450" spans="1:7" x14ac:dyDescent="0.3">
      <c r="A27450" t="s">
        <v>263167</v>
      </c>
      <c r="B27450" t="s">
        <v>263168</v>
      </c>
      <c r="C27450" t="s">
        <v>263169</v>
      </c>
      <c r="D27450" t="s">
        <v>163</v>
      </c>
      <c r="E27450" t="s">
        <v>263170</v>
      </c>
      <c r="F27450" t="s">
        <v>20</v>
      </c>
      <c r="G27450" t="s">
        <v>263171</v>
      </c>
    </row>
    <row r="27451" spans="1:7" x14ac:dyDescent="0.3">
      <c r="A27451" t="s">
        <v>212152</v>
      </c>
      <c r="B27451" t="s">
        <v>212153</v>
      </c>
      <c r="C27451" t="s">
        <v>5602</v>
      </c>
      <c r="D27451" t="s">
        <v>163</v>
      </c>
      <c r="E27451" t="s">
        <v>69626</v>
      </c>
      <c r="F27451" t="s">
        <v>20</v>
      </c>
      <c r="G27451" t="s">
        <v>212154</v>
      </c>
    </row>
    <row r="27452" spans="1:7" x14ac:dyDescent="0.3">
      <c r="A27452" t="s">
        <v>190213</v>
      </c>
      <c r="B27452" t="s">
        <v>106483</v>
      </c>
      <c r="C27452" t="s">
        <v>61159</v>
      </c>
      <c r="D27452" t="s">
        <v>127</v>
      </c>
      <c r="E27452" t="s">
        <v>5515</v>
      </c>
      <c r="F27452" t="s">
        <v>20</v>
      </c>
      <c r="G27452" t="s">
        <v>190214</v>
      </c>
    </row>
    <row r="27453" spans="1:7" x14ac:dyDescent="0.3">
      <c r="A27453" t="s">
        <v>296023</v>
      </c>
      <c r="B27453" t="s">
        <v>296024</v>
      </c>
      <c r="C27453" t="s">
        <v>111615</v>
      </c>
      <c r="D27453" t="s">
        <v>84</v>
      </c>
      <c r="E27453" t="s">
        <v>100242</v>
      </c>
      <c r="F27453" t="s">
        <v>20</v>
      </c>
      <c r="G27453" t="s">
        <v>296025</v>
      </c>
    </row>
    <row r="27454" spans="1:7" x14ac:dyDescent="0.3">
      <c r="A27454" t="s">
        <v>111516</v>
      </c>
      <c r="B27454" t="s">
        <v>111517</v>
      </c>
      <c r="C27454" t="s">
        <v>68675</v>
      </c>
      <c r="D27454" t="s">
        <v>136</v>
      </c>
      <c r="E27454" t="s">
        <v>36129</v>
      </c>
      <c r="F27454" t="s">
        <v>20</v>
      </c>
      <c r="G27454" t="s">
        <v>111518</v>
      </c>
    </row>
    <row r="27455" spans="1:7" x14ac:dyDescent="0.3">
      <c r="A27455" t="s">
        <v>190215</v>
      </c>
      <c r="B27455" t="s">
        <v>181603</v>
      </c>
      <c r="C27455" t="s">
        <v>99006</v>
      </c>
      <c r="D27455" t="s">
        <v>48</v>
      </c>
      <c r="E27455" t="s">
        <v>80427</v>
      </c>
      <c r="F27455" t="s">
        <v>20</v>
      </c>
      <c r="G27455" t="s">
        <v>190216</v>
      </c>
    </row>
    <row r="27456" spans="1:7" x14ac:dyDescent="0.3">
      <c r="A27456" t="s">
        <v>111519</v>
      </c>
      <c r="B27456" t="s">
        <v>111520</v>
      </c>
      <c r="C27456" t="s">
        <v>72107</v>
      </c>
      <c r="D27456" t="s">
        <v>84</v>
      </c>
      <c r="E27456" t="s">
        <v>23789</v>
      </c>
      <c r="F27456" t="s">
        <v>20</v>
      </c>
      <c r="G27456" t="s">
        <v>111521</v>
      </c>
    </row>
    <row r="27457" spans="1:7" x14ac:dyDescent="0.3">
      <c r="A27457" t="s">
        <v>111522</v>
      </c>
      <c r="B27457" t="s">
        <v>111523</v>
      </c>
      <c r="C27457" t="s">
        <v>86551</v>
      </c>
      <c r="D27457" t="s">
        <v>412</v>
      </c>
      <c r="E27457" t="s">
        <v>39061</v>
      </c>
      <c r="F27457" t="s">
        <v>20</v>
      </c>
      <c r="G27457" t="s">
        <v>111524</v>
      </c>
    </row>
    <row r="27458" spans="1:7" x14ac:dyDescent="0.3">
      <c r="A27458" t="s">
        <v>111525</v>
      </c>
      <c r="B27458" t="s">
        <v>97782</v>
      </c>
      <c r="C27458" t="s">
        <v>7226</v>
      </c>
      <c r="D27458" t="s">
        <v>752</v>
      </c>
      <c r="E27458" t="s">
        <v>72077</v>
      </c>
      <c r="F27458" t="s">
        <v>20</v>
      </c>
      <c r="G27458" t="s">
        <v>111526</v>
      </c>
    </row>
    <row r="27459" spans="1:7" x14ac:dyDescent="0.3">
      <c r="A27459" t="s">
        <v>111527</v>
      </c>
      <c r="B27459" t="s">
        <v>111528</v>
      </c>
      <c r="C27459" t="s">
        <v>62732</v>
      </c>
      <c r="D27459" t="s">
        <v>203</v>
      </c>
      <c r="E27459" t="s">
        <v>62826</v>
      </c>
      <c r="F27459" t="s">
        <v>20</v>
      </c>
      <c r="G27459" t="s">
        <v>111529</v>
      </c>
    </row>
    <row r="27460" spans="1:7" x14ac:dyDescent="0.3">
      <c r="A27460" t="s">
        <v>238413</v>
      </c>
      <c r="B27460" t="s">
        <v>238414</v>
      </c>
      <c r="C27460" t="s">
        <v>61464</v>
      </c>
      <c r="D27460" t="s">
        <v>397</v>
      </c>
      <c r="E27460" t="s">
        <v>167844</v>
      </c>
      <c r="F27460" t="s">
        <v>20</v>
      </c>
      <c r="G27460" t="s">
        <v>238415</v>
      </c>
    </row>
    <row r="27461" spans="1:7" x14ac:dyDescent="0.3">
      <c r="A27461" t="s">
        <v>111530</v>
      </c>
      <c r="B27461" t="s">
        <v>111531</v>
      </c>
      <c r="C27461" t="s">
        <v>68471</v>
      </c>
      <c r="D27461" t="s">
        <v>2466</v>
      </c>
      <c r="E27461" t="s">
        <v>72215</v>
      </c>
      <c r="F27461" t="s">
        <v>20</v>
      </c>
      <c r="G27461" t="s">
        <v>111532</v>
      </c>
    </row>
    <row r="27462" spans="1:7" x14ac:dyDescent="0.3">
      <c r="A27462" t="s">
        <v>111533</v>
      </c>
      <c r="B27462" t="s">
        <v>111534</v>
      </c>
      <c r="C27462" t="s">
        <v>3637</v>
      </c>
      <c r="D27462" t="s">
        <v>84</v>
      </c>
      <c r="E27462" t="s">
        <v>474</v>
      </c>
      <c r="F27462" t="s">
        <v>20</v>
      </c>
      <c r="G27462" t="s">
        <v>111535</v>
      </c>
    </row>
    <row r="27463" spans="1:7" x14ac:dyDescent="0.3">
      <c r="A27463" t="s">
        <v>190217</v>
      </c>
      <c r="B27463" t="s">
        <v>190218</v>
      </c>
      <c r="C27463" t="s">
        <v>92082</v>
      </c>
      <c r="D27463" t="s">
        <v>127</v>
      </c>
      <c r="E27463" t="s">
        <v>72780</v>
      </c>
      <c r="F27463" t="s">
        <v>20</v>
      </c>
      <c r="G27463" t="s">
        <v>190219</v>
      </c>
    </row>
    <row r="27464" spans="1:7" x14ac:dyDescent="0.3">
      <c r="A27464" t="s">
        <v>77943</v>
      </c>
      <c r="B27464" t="s">
        <v>190220</v>
      </c>
      <c r="C27464" t="s">
        <v>26800</v>
      </c>
      <c r="D27464" t="s">
        <v>127</v>
      </c>
      <c r="E27464" t="s">
        <v>63447</v>
      </c>
      <c r="F27464" t="s">
        <v>20</v>
      </c>
      <c r="G27464" t="s">
        <v>190221</v>
      </c>
    </row>
    <row r="27465" spans="1:7" x14ac:dyDescent="0.3">
      <c r="A27465" t="s">
        <v>111536</v>
      </c>
      <c r="B27465" t="s">
        <v>111537</v>
      </c>
      <c r="C27465" t="s">
        <v>19686</v>
      </c>
      <c r="D27465" t="s">
        <v>412</v>
      </c>
      <c r="E27465" t="s">
        <v>19687</v>
      </c>
      <c r="F27465" t="s">
        <v>20</v>
      </c>
      <c r="G27465" t="s">
        <v>111538</v>
      </c>
    </row>
    <row r="27466" spans="1:7" x14ac:dyDescent="0.3">
      <c r="A27466" t="s">
        <v>190222</v>
      </c>
      <c r="B27466" t="s">
        <v>190223</v>
      </c>
      <c r="C27466" t="s">
        <v>111541</v>
      </c>
      <c r="D27466" t="s">
        <v>48</v>
      </c>
      <c r="E27466" t="s">
        <v>111542</v>
      </c>
      <c r="F27466" t="s">
        <v>20</v>
      </c>
      <c r="G27466" t="s">
        <v>190224</v>
      </c>
    </row>
    <row r="27467" spans="1:7" x14ac:dyDescent="0.3">
      <c r="A27467" t="s">
        <v>111539</v>
      </c>
      <c r="B27467" t="s">
        <v>111540</v>
      </c>
      <c r="C27467" t="s">
        <v>111541</v>
      </c>
      <c r="D27467" t="s">
        <v>48</v>
      </c>
      <c r="E27467" t="s">
        <v>111542</v>
      </c>
      <c r="F27467" t="s">
        <v>20</v>
      </c>
      <c r="G27467" t="s">
        <v>111543</v>
      </c>
    </row>
    <row r="27468" spans="1:7" x14ac:dyDescent="0.3">
      <c r="A27468" t="s">
        <v>238416</v>
      </c>
      <c r="B27468" t="s">
        <v>238417</v>
      </c>
      <c r="C27468" t="s">
        <v>111546</v>
      </c>
      <c r="D27468" t="s">
        <v>614</v>
      </c>
      <c r="E27468" t="s">
        <v>111547</v>
      </c>
      <c r="F27468" t="s">
        <v>20</v>
      </c>
      <c r="G27468" t="s">
        <v>238418</v>
      </c>
    </row>
    <row r="27469" spans="1:7" x14ac:dyDescent="0.3">
      <c r="A27469" t="s">
        <v>111544</v>
      </c>
      <c r="B27469" t="s">
        <v>111545</v>
      </c>
      <c r="C27469" t="s">
        <v>111546</v>
      </c>
      <c r="D27469" t="s">
        <v>614</v>
      </c>
      <c r="E27469" t="s">
        <v>111547</v>
      </c>
      <c r="F27469" t="s">
        <v>20</v>
      </c>
      <c r="G27469" t="s">
        <v>111548</v>
      </c>
    </row>
    <row r="27470" spans="1:7" x14ac:dyDescent="0.3">
      <c r="A27470" t="s">
        <v>111549</v>
      </c>
      <c r="B27470" t="s">
        <v>111550</v>
      </c>
      <c r="C27470" t="s">
        <v>68633</v>
      </c>
      <c r="D27470" t="s">
        <v>509</v>
      </c>
      <c r="E27470" t="s">
        <v>111551</v>
      </c>
      <c r="F27470" t="s">
        <v>20</v>
      </c>
      <c r="G27470" t="s">
        <v>111552</v>
      </c>
    </row>
    <row r="27471" spans="1:7" x14ac:dyDescent="0.3">
      <c r="A27471" t="s">
        <v>238419</v>
      </c>
      <c r="B27471" t="s">
        <v>238420</v>
      </c>
      <c r="C27471" t="s">
        <v>101168</v>
      </c>
      <c r="D27471" t="s">
        <v>752</v>
      </c>
      <c r="E27471" t="s">
        <v>62814</v>
      </c>
      <c r="F27471" t="s">
        <v>20</v>
      </c>
      <c r="G27471" t="s">
        <v>238421</v>
      </c>
    </row>
    <row r="27472" spans="1:7" x14ac:dyDescent="0.3">
      <c r="A27472" t="s">
        <v>111553</v>
      </c>
      <c r="B27472" t="s">
        <v>111554</v>
      </c>
      <c r="C27472" t="s">
        <v>61464</v>
      </c>
      <c r="D27472" t="s">
        <v>397</v>
      </c>
      <c r="E27472" t="s">
        <v>79052</v>
      </c>
      <c r="F27472" t="s">
        <v>20</v>
      </c>
      <c r="G27472" t="s">
        <v>111555</v>
      </c>
    </row>
    <row r="27473" spans="1:7" x14ac:dyDescent="0.3">
      <c r="A27473" t="s">
        <v>111556</v>
      </c>
      <c r="B27473" t="s">
        <v>111557</v>
      </c>
      <c r="C27473" t="s">
        <v>70285</v>
      </c>
      <c r="D27473" t="s">
        <v>323</v>
      </c>
      <c r="E27473" t="s">
        <v>111558</v>
      </c>
      <c r="F27473" t="s">
        <v>20</v>
      </c>
      <c r="G27473" t="s">
        <v>111559</v>
      </c>
    </row>
    <row r="27474" spans="1:7" x14ac:dyDescent="0.3">
      <c r="A27474" t="s">
        <v>238422</v>
      </c>
      <c r="B27474" t="s">
        <v>238423</v>
      </c>
      <c r="C27474" t="s">
        <v>70571</v>
      </c>
      <c r="D27474" t="s">
        <v>859</v>
      </c>
      <c r="E27474" t="s">
        <v>78001</v>
      </c>
      <c r="F27474" t="s">
        <v>20</v>
      </c>
      <c r="G27474" t="s">
        <v>238424</v>
      </c>
    </row>
    <row r="27475" spans="1:7" x14ac:dyDescent="0.3">
      <c r="A27475" t="s">
        <v>111560</v>
      </c>
      <c r="B27475" t="s">
        <v>111561</v>
      </c>
      <c r="C27475" t="s">
        <v>72535</v>
      </c>
      <c r="D27475" t="s">
        <v>1731</v>
      </c>
      <c r="E27475" t="s">
        <v>111562</v>
      </c>
      <c r="F27475" t="s">
        <v>20</v>
      </c>
      <c r="G27475" t="s">
        <v>111563</v>
      </c>
    </row>
    <row r="27476" spans="1:7" x14ac:dyDescent="0.3">
      <c r="A27476" t="s">
        <v>111560</v>
      </c>
      <c r="B27476" t="s">
        <v>190225</v>
      </c>
      <c r="C27476" t="s">
        <v>72535</v>
      </c>
      <c r="D27476" t="s">
        <v>1731</v>
      </c>
      <c r="E27476" t="s">
        <v>111562</v>
      </c>
      <c r="F27476" t="s">
        <v>20</v>
      </c>
      <c r="G27476" t="s">
        <v>190226</v>
      </c>
    </row>
    <row r="27477" spans="1:7" x14ac:dyDescent="0.3">
      <c r="A27477" t="s">
        <v>111564</v>
      </c>
      <c r="B27477" t="s">
        <v>111565</v>
      </c>
      <c r="C27477" t="s">
        <v>758</v>
      </c>
      <c r="D27477" t="s">
        <v>614</v>
      </c>
      <c r="E27477" t="s">
        <v>759</v>
      </c>
      <c r="F27477" t="s">
        <v>20</v>
      </c>
      <c r="G27477" t="s">
        <v>111566</v>
      </c>
    </row>
    <row r="27478" spans="1:7" x14ac:dyDescent="0.3">
      <c r="A27478" t="s">
        <v>111567</v>
      </c>
      <c r="B27478" t="s">
        <v>111568</v>
      </c>
      <c r="C27478" t="s">
        <v>7226</v>
      </c>
      <c r="D27478" t="s">
        <v>752</v>
      </c>
      <c r="E27478" t="s">
        <v>111569</v>
      </c>
      <c r="F27478" t="s">
        <v>20</v>
      </c>
      <c r="G27478" t="s">
        <v>111570</v>
      </c>
    </row>
    <row r="27479" spans="1:7" x14ac:dyDescent="0.3">
      <c r="A27479" t="s">
        <v>111567</v>
      </c>
      <c r="B27479" t="s">
        <v>111571</v>
      </c>
      <c r="C27479" t="s">
        <v>62813</v>
      </c>
      <c r="D27479" t="s">
        <v>752</v>
      </c>
      <c r="E27479" t="s">
        <v>62655</v>
      </c>
      <c r="F27479" t="s">
        <v>20</v>
      </c>
      <c r="G27479" t="s">
        <v>111572</v>
      </c>
    </row>
    <row r="27480" spans="1:7" x14ac:dyDescent="0.3">
      <c r="A27480" t="s">
        <v>57107</v>
      </c>
      <c r="B27480" t="s">
        <v>111573</v>
      </c>
      <c r="C27480" t="s">
        <v>72924</v>
      </c>
      <c r="D27480" t="s">
        <v>509</v>
      </c>
      <c r="E27480" t="s">
        <v>23531</v>
      </c>
      <c r="F27480" t="s">
        <v>20</v>
      </c>
      <c r="G27480" t="s">
        <v>111574</v>
      </c>
    </row>
    <row r="27481" spans="1:7" x14ac:dyDescent="0.3">
      <c r="A27481" t="s">
        <v>190227</v>
      </c>
      <c r="B27481" t="s">
        <v>190228</v>
      </c>
      <c r="C27481" t="s">
        <v>190229</v>
      </c>
      <c r="D27481" t="s">
        <v>91</v>
      </c>
      <c r="E27481" t="s">
        <v>143133</v>
      </c>
      <c r="F27481" t="s">
        <v>20</v>
      </c>
      <c r="G27481" t="s">
        <v>190230</v>
      </c>
    </row>
    <row r="27482" spans="1:7" x14ac:dyDescent="0.3">
      <c r="A27482" t="s">
        <v>111575</v>
      </c>
      <c r="B27482" t="s">
        <v>111576</v>
      </c>
      <c r="C27482" t="s">
        <v>111577</v>
      </c>
      <c r="D27482" t="s">
        <v>1477</v>
      </c>
      <c r="E27482" t="s">
        <v>111578</v>
      </c>
      <c r="F27482" t="s">
        <v>20</v>
      </c>
      <c r="G27482" t="s">
        <v>111579</v>
      </c>
    </row>
    <row r="27483" spans="1:7" x14ac:dyDescent="0.3">
      <c r="A27483" t="s">
        <v>247021</v>
      </c>
      <c r="B27483" t="s">
        <v>247022</v>
      </c>
      <c r="C27483" t="s">
        <v>3819</v>
      </c>
      <c r="D27483" t="s">
        <v>74</v>
      </c>
      <c r="E27483" t="s">
        <v>120956</v>
      </c>
      <c r="F27483" t="s">
        <v>20</v>
      </c>
      <c r="G27483" t="s">
        <v>247023</v>
      </c>
    </row>
    <row r="27484" spans="1:7" x14ac:dyDescent="0.3">
      <c r="A27484" t="s">
        <v>190231</v>
      </c>
      <c r="B27484" t="s">
        <v>190232</v>
      </c>
      <c r="C27484" t="s">
        <v>97647</v>
      </c>
      <c r="D27484" t="s">
        <v>281</v>
      </c>
      <c r="E27484" t="s">
        <v>111582</v>
      </c>
      <c r="F27484" t="s">
        <v>20</v>
      </c>
      <c r="G27484" t="s">
        <v>190233</v>
      </c>
    </row>
    <row r="27485" spans="1:7" x14ac:dyDescent="0.3">
      <c r="A27485" t="s">
        <v>111580</v>
      </c>
      <c r="B27485" t="s">
        <v>111581</v>
      </c>
      <c r="C27485" t="s">
        <v>97647</v>
      </c>
      <c r="D27485" t="s">
        <v>281</v>
      </c>
      <c r="E27485" t="s">
        <v>111582</v>
      </c>
      <c r="F27485" t="s">
        <v>20</v>
      </c>
      <c r="G27485" t="s">
        <v>111583</v>
      </c>
    </row>
    <row r="27486" spans="1:7" x14ac:dyDescent="0.3">
      <c r="A27486" t="s">
        <v>263172</v>
      </c>
      <c r="B27486" t="s">
        <v>263173</v>
      </c>
      <c r="C27486" t="s">
        <v>164912</v>
      </c>
      <c r="D27486" t="s">
        <v>523</v>
      </c>
      <c r="E27486" t="s">
        <v>263174</v>
      </c>
      <c r="F27486" t="s">
        <v>20</v>
      </c>
      <c r="G27486" t="s">
        <v>263175</v>
      </c>
    </row>
    <row r="27487" spans="1:7" x14ac:dyDescent="0.3">
      <c r="A27487" t="s">
        <v>111584</v>
      </c>
      <c r="B27487" t="s">
        <v>111585</v>
      </c>
      <c r="C27487" t="s">
        <v>111586</v>
      </c>
      <c r="D27487" t="s">
        <v>127</v>
      </c>
      <c r="E27487" t="s">
        <v>52951</v>
      </c>
      <c r="F27487" t="s">
        <v>20</v>
      </c>
      <c r="G27487" t="s">
        <v>111587</v>
      </c>
    </row>
    <row r="27488" spans="1:7" x14ac:dyDescent="0.3">
      <c r="A27488" t="s">
        <v>190234</v>
      </c>
      <c r="B27488" t="s">
        <v>64913</v>
      </c>
      <c r="C27488" t="s">
        <v>64914</v>
      </c>
      <c r="D27488" t="s">
        <v>219</v>
      </c>
      <c r="E27488" t="s">
        <v>64915</v>
      </c>
      <c r="F27488" t="s">
        <v>20</v>
      </c>
      <c r="G27488" t="s">
        <v>190235</v>
      </c>
    </row>
    <row r="27489" spans="1:7" x14ac:dyDescent="0.3">
      <c r="A27489" t="s">
        <v>238425</v>
      </c>
      <c r="C27489" t="s">
        <v>231540</v>
      </c>
      <c r="D27489" t="s">
        <v>752</v>
      </c>
      <c r="F27489" t="s">
        <v>20</v>
      </c>
      <c r="G27489" t="s">
        <v>238426</v>
      </c>
    </row>
    <row r="27490" spans="1:7" x14ac:dyDescent="0.3">
      <c r="A27490" t="s">
        <v>39600</v>
      </c>
      <c r="B27490" t="s">
        <v>90124</v>
      </c>
      <c r="C27490" t="s">
        <v>6254</v>
      </c>
      <c r="D27490" t="s">
        <v>509</v>
      </c>
      <c r="E27490" t="s">
        <v>32773</v>
      </c>
      <c r="F27490" t="s">
        <v>20</v>
      </c>
      <c r="G27490" t="s">
        <v>111588</v>
      </c>
    </row>
    <row r="27491" spans="1:7" x14ac:dyDescent="0.3">
      <c r="A27491" t="s">
        <v>111589</v>
      </c>
      <c r="B27491" t="s">
        <v>111590</v>
      </c>
      <c r="C27491" t="s">
        <v>71960</v>
      </c>
      <c r="D27491" t="s">
        <v>738</v>
      </c>
      <c r="E27491" t="s">
        <v>8109</v>
      </c>
      <c r="F27491" t="s">
        <v>20</v>
      </c>
      <c r="G27491" t="s">
        <v>111591</v>
      </c>
    </row>
    <row r="27492" spans="1:7" x14ac:dyDescent="0.3">
      <c r="A27492" t="s">
        <v>238427</v>
      </c>
      <c r="B27492" t="s">
        <v>238428</v>
      </c>
      <c r="C27492" t="s">
        <v>77666</v>
      </c>
      <c r="D27492" t="s">
        <v>84</v>
      </c>
      <c r="E27492" t="s">
        <v>238429</v>
      </c>
      <c r="F27492" t="s">
        <v>20</v>
      </c>
      <c r="G27492" t="s">
        <v>238430</v>
      </c>
    </row>
    <row r="27493" spans="1:7" x14ac:dyDescent="0.3">
      <c r="A27493" t="s">
        <v>111473</v>
      </c>
      <c r="B27493" t="s">
        <v>263176</v>
      </c>
      <c r="C27493" t="s">
        <v>47866</v>
      </c>
      <c r="D27493" t="s">
        <v>523</v>
      </c>
      <c r="E27493" t="s">
        <v>47867</v>
      </c>
      <c r="F27493" t="s">
        <v>20</v>
      </c>
      <c r="G27493" t="s">
        <v>263177</v>
      </c>
    </row>
    <row r="27494" spans="1:7" x14ac:dyDescent="0.3">
      <c r="A27494" t="s">
        <v>263178</v>
      </c>
      <c r="B27494" t="s">
        <v>263179</v>
      </c>
      <c r="C27494" t="s">
        <v>262254</v>
      </c>
      <c r="D27494" t="s">
        <v>523</v>
      </c>
      <c r="E27494" t="s">
        <v>263180</v>
      </c>
      <c r="F27494" t="s">
        <v>20</v>
      </c>
      <c r="G27494" t="s">
        <v>263181</v>
      </c>
    </row>
    <row r="27495" spans="1:7" x14ac:dyDescent="0.3">
      <c r="A27495" t="s">
        <v>111592</v>
      </c>
      <c r="B27495" t="s">
        <v>111593</v>
      </c>
      <c r="C27495" t="s">
        <v>1553</v>
      </c>
      <c r="D27495" t="s">
        <v>523</v>
      </c>
      <c r="E27495" t="s">
        <v>1554</v>
      </c>
      <c r="F27495" t="s">
        <v>20</v>
      </c>
      <c r="G27495" t="s">
        <v>111594</v>
      </c>
    </row>
    <row r="27496" spans="1:7" x14ac:dyDescent="0.3">
      <c r="A27496" t="s">
        <v>91749</v>
      </c>
      <c r="B27496" t="s">
        <v>111595</v>
      </c>
      <c r="C27496" t="s">
        <v>99216</v>
      </c>
      <c r="D27496" t="s">
        <v>523</v>
      </c>
      <c r="E27496" t="s">
        <v>99217</v>
      </c>
      <c r="F27496" t="s">
        <v>20</v>
      </c>
      <c r="G27496" t="s">
        <v>111596</v>
      </c>
    </row>
    <row r="27497" spans="1:7" x14ac:dyDescent="0.3">
      <c r="A27497" t="s">
        <v>263182</v>
      </c>
      <c r="C27497" t="s">
        <v>71960</v>
      </c>
      <c r="D27497" t="s">
        <v>738</v>
      </c>
      <c r="F27497" t="s">
        <v>20</v>
      </c>
      <c r="G27497" t="s">
        <v>263183</v>
      </c>
    </row>
    <row r="27498" spans="1:7" x14ac:dyDescent="0.3">
      <c r="A27498" t="s">
        <v>111597</v>
      </c>
      <c r="B27498" t="s">
        <v>111598</v>
      </c>
      <c r="C27498" t="s">
        <v>61494</v>
      </c>
      <c r="D27498" t="s">
        <v>2466</v>
      </c>
      <c r="E27498" t="s">
        <v>111599</v>
      </c>
      <c r="F27498" t="s">
        <v>20</v>
      </c>
      <c r="G27498" t="s">
        <v>111600</v>
      </c>
    </row>
    <row r="27499" spans="1:7" x14ac:dyDescent="0.3">
      <c r="A27499" t="s">
        <v>103581</v>
      </c>
      <c r="B27499" t="s">
        <v>111601</v>
      </c>
      <c r="C27499" t="s">
        <v>53680</v>
      </c>
      <c r="D27499" t="s">
        <v>127</v>
      </c>
      <c r="E27499" t="s">
        <v>3416</v>
      </c>
      <c r="F27499" t="s">
        <v>20</v>
      </c>
      <c r="G27499" t="s">
        <v>111602</v>
      </c>
    </row>
    <row r="27500" spans="1:7" x14ac:dyDescent="0.3">
      <c r="A27500" t="s">
        <v>2755</v>
      </c>
      <c r="B27500" t="s">
        <v>111603</v>
      </c>
      <c r="C27500" t="s">
        <v>91172</v>
      </c>
      <c r="D27500" t="s">
        <v>113</v>
      </c>
      <c r="E27500" t="s">
        <v>77549</v>
      </c>
      <c r="F27500" t="s">
        <v>20</v>
      </c>
      <c r="G27500" t="s">
        <v>111604</v>
      </c>
    </row>
    <row r="27501" spans="1:7" x14ac:dyDescent="0.3">
      <c r="A27501" t="s">
        <v>75733</v>
      </c>
      <c r="B27501" t="s">
        <v>190236</v>
      </c>
      <c r="C27501" t="s">
        <v>3415</v>
      </c>
      <c r="D27501" t="s">
        <v>127</v>
      </c>
      <c r="E27501" t="s">
        <v>77788</v>
      </c>
      <c r="F27501" t="s">
        <v>20</v>
      </c>
      <c r="G27501" t="s">
        <v>190237</v>
      </c>
    </row>
    <row r="27502" spans="1:7" x14ac:dyDescent="0.3">
      <c r="A27502" t="s">
        <v>190238</v>
      </c>
      <c r="C27502" t="s">
        <v>2355</v>
      </c>
      <c r="D27502" t="s">
        <v>412</v>
      </c>
      <c r="E27502" t="s">
        <v>176097</v>
      </c>
      <c r="F27502" t="s">
        <v>20</v>
      </c>
      <c r="G27502" t="s">
        <v>190239</v>
      </c>
    </row>
    <row r="27503" spans="1:7" x14ac:dyDescent="0.3">
      <c r="A27503" t="s">
        <v>111605</v>
      </c>
      <c r="B27503" t="s">
        <v>111606</v>
      </c>
      <c r="C27503" t="s">
        <v>71371</v>
      </c>
      <c r="D27503" t="s">
        <v>859</v>
      </c>
      <c r="E27503" t="s">
        <v>62601</v>
      </c>
      <c r="F27503" t="s">
        <v>20</v>
      </c>
      <c r="G27503" t="s">
        <v>111607</v>
      </c>
    </row>
    <row r="27504" spans="1:7" x14ac:dyDescent="0.3">
      <c r="A27504" t="s">
        <v>149031</v>
      </c>
      <c r="B27504" t="s">
        <v>149032</v>
      </c>
      <c r="C27504" t="s">
        <v>61359</v>
      </c>
      <c r="D27504" t="s">
        <v>412</v>
      </c>
      <c r="E27504" t="s">
        <v>70586</v>
      </c>
      <c r="F27504" t="s">
        <v>20</v>
      </c>
      <c r="G27504" t="s">
        <v>149033</v>
      </c>
    </row>
    <row r="27505" spans="1:7" x14ac:dyDescent="0.3">
      <c r="A27505" t="s">
        <v>190240</v>
      </c>
      <c r="B27505" t="s">
        <v>190241</v>
      </c>
      <c r="C27505" t="s">
        <v>64335</v>
      </c>
      <c r="D27505" t="s">
        <v>91</v>
      </c>
      <c r="E27505" t="s">
        <v>64336</v>
      </c>
      <c r="F27505" t="s">
        <v>20</v>
      </c>
      <c r="G27505" t="s">
        <v>190242</v>
      </c>
    </row>
    <row r="27506" spans="1:7" x14ac:dyDescent="0.3">
      <c r="A27506" t="s">
        <v>111608</v>
      </c>
      <c r="B27506" t="s">
        <v>111609</v>
      </c>
      <c r="C27506" t="s">
        <v>111610</v>
      </c>
      <c r="D27506" t="s">
        <v>91</v>
      </c>
      <c r="E27506" t="s">
        <v>111611</v>
      </c>
      <c r="F27506" t="s">
        <v>20</v>
      </c>
      <c r="G27506" t="s">
        <v>111612</v>
      </c>
    </row>
    <row r="27507" spans="1:7" x14ac:dyDescent="0.3">
      <c r="A27507" t="s">
        <v>111613</v>
      </c>
      <c r="B27507" t="s">
        <v>111614</v>
      </c>
      <c r="C27507" t="s">
        <v>111615</v>
      </c>
      <c r="D27507" t="s">
        <v>84</v>
      </c>
      <c r="E27507" t="s">
        <v>100242</v>
      </c>
      <c r="F27507" t="s">
        <v>20</v>
      </c>
      <c r="G27507" t="s">
        <v>111616</v>
      </c>
    </row>
    <row r="27508" spans="1:7" x14ac:dyDescent="0.3">
      <c r="A27508" t="s">
        <v>190243</v>
      </c>
      <c r="B27508" t="s">
        <v>62792</v>
      </c>
      <c r="C27508" t="s">
        <v>1709</v>
      </c>
      <c r="D27508" t="s">
        <v>57</v>
      </c>
      <c r="E27508" t="s">
        <v>2107</v>
      </c>
      <c r="F27508" t="s">
        <v>20</v>
      </c>
      <c r="G27508" t="s">
        <v>190244</v>
      </c>
    </row>
    <row r="27509" spans="1:7" x14ac:dyDescent="0.3">
      <c r="A27509" t="s">
        <v>89336</v>
      </c>
      <c r="B27509" t="s">
        <v>111617</v>
      </c>
      <c r="C27509" t="s">
        <v>73025</v>
      </c>
      <c r="D27509" t="s">
        <v>57</v>
      </c>
      <c r="E27509" t="s">
        <v>27013</v>
      </c>
      <c r="F27509" t="s">
        <v>20</v>
      </c>
      <c r="G27509" t="s">
        <v>111618</v>
      </c>
    </row>
    <row r="27510" spans="1:7" x14ac:dyDescent="0.3">
      <c r="A27510" t="s">
        <v>111619</v>
      </c>
      <c r="B27510" t="s">
        <v>111620</v>
      </c>
      <c r="C27510" t="s">
        <v>81355</v>
      </c>
      <c r="D27510" t="s">
        <v>1731</v>
      </c>
      <c r="E27510" t="s">
        <v>111621</v>
      </c>
      <c r="F27510" t="s">
        <v>20</v>
      </c>
      <c r="G27510" t="s">
        <v>111622</v>
      </c>
    </row>
    <row r="27511" spans="1:7" x14ac:dyDescent="0.3">
      <c r="A27511" t="s">
        <v>188228</v>
      </c>
      <c r="B27511" t="s">
        <v>238431</v>
      </c>
      <c r="C27511" t="s">
        <v>473</v>
      </c>
      <c r="D27511" t="s">
        <v>84</v>
      </c>
      <c r="E27511" t="s">
        <v>474</v>
      </c>
      <c r="F27511" t="s">
        <v>20</v>
      </c>
      <c r="G27511" t="s">
        <v>238432</v>
      </c>
    </row>
    <row r="27512" spans="1:7" x14ac:dyDescent="0.3">
      <c r="A27512" t="s">
        <v>111623</v>
      </c>
      <c r="B27512" t="s">
        <v>111624</v>
      </c>
      <c r="C27512" t="s">
        <v>111625</v>
      </c>
      <c r="D27512" t="s">
        <v>546</v>
      </c>
      <c r="E27512" t="s">
        <v>111626</v>
      </c>
      <c r="F27512" t="s">
        <v>20</v>
      </c>
      <c r="G27512" t="s">
        <v>111627</v>
      </c>
    </row>
    <row r="27513" spans="1:7" x14ac:dyDescent="0.3">
      <c r="A27513" t="s">
        <v>190245</v>
      </c>
      <c r="B27513" t="s">
        <v>190246</v>
      </c>
      <c r="C27513" t="s">
        <v>184965</v>
      </c>
      <c r="D27513" t="s">
        <v>546</v>
      </c>
      <c r="E27513" t="s">
        <v>184966</v>
      </c>
      <c r="F27513" t="s">
        <v>20</v>
      </c>
      <c r="G27513" t="s">
        <v>190247</v>
      </c>
    </row>
    <row r="27514" spans="1:7" x14ac:dyDescent="0.3">
      <c r="A27514" t="s">
        <v>238433</v>
      </c>
      <c r="B27514" t="s">
        <v>238434</v>
      </c>
      <c r="C27514" t="s">
        <v>68641</v>
      </c>
      <c r="D27514" t="s">
        <v>84</v>
      </c>
      <c r="E27514" t="s">
        <v>138291</v>
      </c>
      <c r="F27514" t="s">
        <v>20</v>
      </c>
      <c r="G27514" t="s">
        <v>238435</v>
      </c>
    </row>
    <row r="27515" spans="1:7" x14ac:dyDescent="0.3">
      <c r="A27515" t="s">
        <v>112768</v>
      </c>
      <c r="C27515" t="s">
        <v>3484</v>
      </c>
      <c r="D27515" t="s">
        <v>304</v>
      </c>
      <c r="E27515" t="s">
        <v>244130</v>
      </c>
      <c r="F27515" t="s">
        <v>20</v>
      </c>
      <c r="G27515" t="s">
        <v>244131</v>
      </c>
    </row>
    <row r="27516" spans="1:7" x14ac:dyDescent="0.3">
      <c r="A27516" t="s">
        <v>112768</v>
      </c>
      <c r="B27516" t="s">
        <v>244132</v>
      </c>
      <c r="C27516" t="s">
        <v>891</v>
      </c>
      <c r="D27516" t="s">
        <v>304</v>
      </c>
      <c r="E27516" t="s">
        <v>3485</v>
      </c>
      <c r="F27516" t="s">
        <v>20</v>
      </c>
      <c r="G27516" t="s">
        <v>244133</v>
      </c>
    </row>
    <row r="27517" spans="1:7" x14ac:dyDescent="0.3">
      <c r="A27517" t="s">
        <v>111628</v>
      </c>
      <c r="B27517" t="s">
        <v>111629</v>
      </c>
      <c r="C27517" t="s">
        <v>83307</v>
      </c>
      <c r="D27517" t="s">
        <v>84</v>
      </c>
      <c r="E27517" t="s">
        <v>83855</v>
      </c>
      <c r="F27517" t="s">
        <v>20</v>
      </c>
      <c r="G27517" t="s">
        <v>111630</v>
      </c>
    </row>
    <row r="27518" spans="1:7" x14ac:dyDescent="0.3">
      <c r="A27518" t="s">
        <v>111623</v>
      </c>
      <c r="B27518" t="s">
        <v>190248</v>
      </c>
      <c r="C27518" t="s">
        <v>11563</v>
      </c>
      <c r="D27518" t="s">
        <v>546</v>
      </c>
      <c r="E27518" t="s">
        <v>11564</v>
      </c>
      <c r="F27518" t="s">
        <v>20</v>
      </c>
      <c r="G27518" t="s">
        <v>190249</v>
      </c>
    </row>
    <row r="27519" spans="1:7" x14ac:dyDescent="0.3">
      <c r="A27519" t="s">
        <v>190250</v>
      </c>
      <c r="B27519" t="s">
        <v>190251</v>
      </c>
      <c r="C27519" t="s">
        <v>79335</v>
      </c>
      <c r="D27519" t="s">
        <v>91</v>
      </c>
      <c r="E27519" t="s">
        <v>79336</v>
      </c>
      <c r="F27519" t="s">
        <v>20</v>
      </c>
      <c r="G27519" t="s">
        <v>190252</v>
      </c>
    </row>
    <row r="27520" spans="1:7" x14ac:dyDescent="0.3">
      <c r="A27520" t="s">
        <v>94242</v>
      </c>
      <c r="B27520" t="s">
        <v>238436</v>
      </c>
      <c r="C27520" t="s">
        <v>236672</v>
      </c>
      <c r="D27520" t="s">
        <v>397</v>
      </c>
      <c r="E27520" t="s">
        <v>135326</v>
      </c>
      <c r="F27520" t="s">
        <v>20</v>
      </c>
      <c r="G27520" t="s">
        <v>238437</v>
      </c>
    </row>
    <row r="27521" spans="1:7" x14ac:dyDescent="0.3">
      <c r="A27521" t="s">
        <v>193597</v>
      </c>
      <c r="B27521" t="s">
        <v>238438</v>
      </c>
      <c r="C27521" t="s">
        <v>238439</v>
      </c>
      <c r="D27521" t="s">
        <v>296</v>
      </c>
      <c r="E27521" t="s">
        <v>40852</v>
      </c>
      <c r="F27521" t="s">
        <v>20</v>
      </c>
      <c r="G27521" t="s">
        <v>238440</v>
      </c>
    </row>
    <row r="27522" spans="1:7" x14ac:dyDescent="0.3">
      <c r="A27522" t="s">
        <v>111631</v>
      </c>
      <c r="B27522" t="s">
        <v>111632</v>
      </c>
      <c r="C27522" t="s">
        <v>62963</v>
      </c>
      <c r="D27522" t="s">
        <v>91</v>
      </c>
      <c r="E27522" t="s">
        <v>10094</v>
      </c>
      <c r="F27522" t="s">
        <v>20</v>
      </c>
      <c r="G27522" t="s">
        <v>111633</v>
      </c>
    </row>
    <row r="27523" spans="1:7" x14ac:dyDescent="0.3">
      <c r="A27523" t="s">
        <v>190253</v>
      </c>
      <c r="B27523" t="s">
        <v>190254</v>
      </c>
      <c r="C27523" t="s">
        <v>68633</v>
      </c>
      <c r="D27523" t="s">
        <v>509</v>
      </c>
      <c r="E27523" t="s">
        <v>81593</v>
      </c>
      <c r="F27523" t="s">
        <v>20</v>
      </c>
      <c r="G27523" t="s">
        <v>190255</v>
      </c>
    </row>
    <row r="27524" spans="1:7" x14ac:dyDescent="0.3">
      <c r="A27524" t="s">
        <v>190253</v>
      </c>
      <c r="B27524" t="s">
        <v>102781</v>
      </c>
      <c r="C27524" t="s">
        <v>72924</v>
      </c>
      <c r="D27524" t="s">
        <v>509</v>
      </c>
      <c r="E27524" t="s">
        <v>23531</v>
      </c>
      <c r="F27524" t="s">
        <v>20</v>
      </c>
      <c r="G27524" t="s">
        <v>190256</v>
      </c>
    </row>
    <row r="27525" spans="1:7" x14ac:dyDescent="0.3">
      <c r="A27525" t="s">
        <v>70651</v>
      </c>
      <c r="B27525" t="s">
        <v>238441</v>
      </c>
      <c r="C27525" t="s">
        <v>70659</v>
      </c>
      <c r="D27525" t="s">
        <v>84</v>
      </c>
      <c r="E27525" t="s">
        <v>69736</v>
      </c>
      <c r="F27525" t="s">
        <v>20</v>
      </c>
      <c r="G27525" t="s">
        <v>238442</v>
      </c>
    </row>
    <row r="27526" spans="1:7" x14ac:dyDescent="0.3">
      <c r="A27526" t="s">
        <v>62678</v>
      </c>
      <c r="B27526" t="s">
        <v>111634</v>
      </c>
      <c r="C27526" t="s">
        <v>70659</v>
      </c>
      <c r="D27526" t="s">
        <v>84</v>
      </c>
      <c r="E27526" t="s">
        <v>69736</v>
      </c>
      <c r="F27526" t="s">
        <v>20</v>
      </c>
      <c r="G27526" t="s">
        <v>111635</v>
      </c>
    </row>
    <row r="27527" spans="1:7" x14ac:dyDescent="0.3">
      <c r="A27527" t="s">
        <v>62978</v>
      </c>
      <c r="B27527" t="s">
        <v>190257</v>
      </c>
      <c r="C27527" t="s">
        <v>110240</v>
      </c>
      <c r="D27527" t="s">
        <v>48</v>
      </c>
      <c r="E27527" t="s">
        <v>110241</v>
      </c>
      <c r="F27527" t="s">
        <v>20</v>
      </c>
      <c r="G27527" t="s">
        <v>190258</v>
      </c>
    </row>
    <row r="27528" spans="1:7" x14ac:dyDescent="0.3">
      <c r="A27528" t="s">
        <v>190259</v>
      </c>
      <c r="B27528" t="s">
        <v>190260</v>
      </c>
      <c r="C27528" t="s">
        <v>75656</v>
      </c>
      <c r="D27528" t="s">
        <v>127</v>
      </c>
      <c r="E27528" t="s">
        <v>33135</v>
      </c>
      <c r="F27528" t="s">
        <v>20</v>
      </c>
      <c r="G27528" t="s">
        <v>190261</v>
      </c>
    </row>
    <row r="27529" spans="1:7" x14ac:dyDescent="0.3">
      <c r="A27529" t="s">
        <v>190262</v>
      </c>
      <c r="B27529" t="s">
        <v>190263</v>
      </c>
      <c r="C27529" t="s">
        <v>190264</v>
      </c>
      <c r="D27529" t="s">
        <v>412</v>
      </c>
      <c r="E27529" t="s">
        <v>190265</v>
      </c>
      <c r="F27529" t="s">
        <v>20</v>
      </c>
      <c r="G27529" t="s">
        <v>190266</v>
      </c>
    </row>
    <row r="27530" spans="1:7" x14ac:dyDescent="0.3">
      <c r="A27530" t="s">
        <v>111636</v>
      </c>
      <c r="B27530" t="s">
        <v>111637</v>
      </c>
      <c r="C27530" t="s">
        <v>63071</v>
      </c>
      <c r="D27530" t="s">
        <v>752</v>
      </c>
      <c r="E27530" t="s">
        <v>25890</v>
      </c>
      <c r="F27530" t="s">
        <v>20</v>
      </c>
      <c r="G27530" t="s">
        <v>111638</v>
      </c>
    </row>
    <row r="27531" spans="1:7" x14ac:dyDescent="0.3">
      <c r="A27531" t="s">
        <v>111639</v>
      </c>
      <c r="B27531" t="s">
        <v>111640</v>
      </c>
      <c r="C27531" t="s">
        <v>111641</v>
      </c>
      <c r="D27531" t="s">
        <v>84</v>
      </c>
      <c r="E27531" t="s">
        <v>69711</v>
      </c>
      <c r="F27531" t="s">
        <v>20</v>
      </c>
      <c r="G27531" t="s">
        <v>111642</v>
      </c>
    </row>
    <row r="27532" spans="1:7" x14ac:dyDescent="0.3">
      <c r="A27532" t="s">
        <v>111643</v>
      </c>
      <c r="B27532" t="s">
        <v>111644</v>
      </c>
      <c r="C27532" t="s">
        <v>61609</v>
      </c>
      <c r="D27532" t="s">
        <v>57</v>
      </c>
      <c r="E27532" t="s">
        <v>19650</v>
      </c>
      <c r="F27532" t="s">
        <v>20</v>
      </c>
      <c r="G27532" t="s">
        <v>111645</v>
      </c>
    </row>
    <row r="27533" spans="1:7" x14ac:dyDescent="0.3">
      <c r="A27533" t="s">
        <v>111643</v>
      </c>
      <c r="B27533" t="s">
        <v>190267</v>
      </c>
      <c r="C27533" t="s">
        <v>61609</v>
      </c>
      <c r="D27533" t="s">
        <v>57</v>
      </c>
      <c r="E27533" t="s">
        <v>68719</v>
      </c>
      <c r="F27533" t="s">
        <v>20</v>
      </c>
      <c r="G27533" t="s">
        <v>190268</v>
      </c>
    </row>
    <row r="27534" spans="1:7" x14ac:dyDescent="0.3">
      <c r="A27534" t="s">
        <v>111646</v>
      </c>
      <c r="B27534" t="s">
        <v>111647</v>
      </c>
      <c r="C27534" t="s">
        <v>111648</v>
      </c>
      <c r="D27534" t="s">
        <v>381</v>
      </c>
      <c r="E27534" t="s">
        <v>111649</v>
      </c>
      <c r="F27534" t="s">
        <v>20</v>
      </c>
      <c r="G27534" t="s">
        <v>111650</v>
      </c>
    </row>
    <row r="27535" spans="1:7" x14ac:dyDescent="0.3">
      <c r="A27535" t="s">
        <v>175447</v>
      </c>
      <c r="B27535" t="s">
        <v>190269</v>
      </c>
      <c r="C27535" t="s">
        <v>92082</v>
      </c>
      <c r="D27535" t="s">
        <v>127</v>
      </c>
      <c r="E27535" t="s">
        <v>72780</v>
      </c>
      <c r="F27535" t="s">
        <v>20</v>
      </c>
      <c r="G27535" t="s">
        <v>190270</v>
      </c>
    </row>
    <row r="27536" spans="1:7" x14ac:dyDescent="0.3">
      <c r="A27536" t="s">
        <v>238443</v>
      </c>
      <c r="B27536" t="s">
        <v>238444</v>
      </c>
      <c r="C27536" t="s">
        <v>7226</v>
      </c>
      <c r="D27536" t="s">
        <v>752</v>
      </c>
      <c r="E27536" t="s">
        <v>78263</v>
      </c>
      <c r="F27536" t="s">
        <v>20</v>
      </c>
      <c r="G27536" t="s">
        <v>238445</v>
      </c>
    </row>
    <row r="27537" spans="1:7" x14ac:dyDescent="0.3">
      <c r="A27537" t="s">
        <v>111651</v>
      </c>
      <c r="B27537" t="s">
        <v>111652</v>
      </c>
      <c r="C27537" t="s">
        <v>87917</v>
      </c>
      <c r="D27537" t="s">
        <v>381</v>
      </c>
      <c r="E27537" t="s">
        <v>111653</v>
      </c>
      <c r="F27537" t="s">
        <v>20</v>
      </c>
      <c r="G27537" t="s">
        <v>111654</v>
      </c>
    </row>
    <row r="27538" spans="1:7" x14ac:dyDescent="0.3">
      <c r="A27538" t="s">
        <v>149034</v>
      </c>
      <c r="B27538" t="s">
        <v>149035</v>
      </c>
      <c r="C27538" t="s">
        <v>82215</v>
      </c>
      <c r="D27538" t="s">
        <v>304</v>
      </c>
      <c r="E27538" t="s">
        <v>49874</v>
      </c>
      <c r="F27538" t="s">
        <v>20</v>
      </c>
      <c r="G27538" t="s">
        <v>149036</v>
      </c>
    </row>
    <row r="27539" spans="1:7" x14ac:dyDescent="0.3">
      <c r="A27539" t="s">
        <v>190271</v>
      </c>
      <c r="B27539" t="s">
        <v>190272</v>
      </c>
      <c r="C27539" t="s">
        <v>138055</v>
      </c>
      <c r="D27539" t="s">
        <v>48</v>
      </c>
      <c r="E27539" t="s">
        <v>98519</v>
      </c>
      <c r="F27539" t="s">
        <v>20</v>
      </c>
      <c r="G27539" t="s">
        <v>190273</v>
      </c>
    </row>
    <row r="27540" spans="1:7" x14ac:dyDescent="0.3">
      <c r="A27540" t="s">
        <v>111655</v>
      </c>
      <c r="B27540" t="s">
        <v>111656</v>
      </c>
      <c r="C27540" t="s">
        <v>2567</v>
      </c>
      <c r="D27540" t="s">
        <v>397</v>
      </c>
      <c r="E27540" t="s">
        <v>81771</v>
      </c>
      <c r="F27540" t="s">
        <v>20</v>
      </c>
      <c r="G27540" t="s">
        <v>111657</v>
      </c>
    </row>
    <row r="27541" spans="1:7" x14ac:dyDescent="0.3">
      <c r="A27541" t="s">
        <v>111658</v>
      </c>
      <c r="B27541" t="s">
        <v>111659</v>
      </c>
      <c r="C27541" t="s">
        <v>68633</v>
      </c>
      <c r="D27541" t="s">
        <v>509</v>
      </c>
      <c r="E27541" t="s">
        <v>83375</v>
      </c>
      <c r="F27541" t="s">
        <v>20</v>
      </c>
      <c r="G27541" t="s">
        <v>111660</v>
      </c>
    </row>
    <row r="27542" spans="1:7" x14ac:dyDescent="0.3">
      <c r="A27542" t="s">
        <v>70783</v>
      </c>
      <c r="B27542" t="s">
        <v>111661</v>
      </c>
      <c r="C27542" t="s">
        <v>64058</v>
      </c>
      <c r="D27542" t="s">
        <v>247</v>
      </c>
      <c r="E27542" t="s">
        <v>70781</v>
      </c>
      <c r="F27542" t="s">
        <v>20</v>
      </c>
      <c r="G27542" t="s">
        <v>111662</v>
      </c>
    </row>
    <row r="27543" spans="1:7" x14ac:dyDescent="0.3">
      <c r="A27543" t="s">
        <v>111663</v>
      </c>
      <c r="B27543" t="s">
        <v>111664</v>
      </c>
      <c r="C27543" t="s">
        <v>111665</v>
      </c>
      <c r="D27543" t="s">
        <v>412</v>
      </c>
      <c r="E27543" t="s">
        <v>111666</v>
      </c>
      <c r="F27543" t="s">
        <v>20</v>
      </c>
      <c r="G27543" t="s">
        <v>111667</v>
      </c>
    </row>
    <row r="27544" spans="1:7" x14ac:dyDescent="0.3">
      <c r="A27544" t="s">
        <v>230279</v>
      </c>
      <c r="B27544" t="s">
        <v>230280</v>
      </c>
      <c r="C27544" t="s">
        <v>75494</v>
      </c>
      <c r="D27544" t="s">
        <v>523</v>
      </c>
      <c r="E27544" t="s">
        <v>80453</v>
      </c>
      <c r="F27544" t="s">
        <v>20</v>
      </c>
      <c r="G27544" t="s">
        <v>230281</v>
      </c>
    </row>
    <row r="27545" spans="1:7" x14ac:dyDescent="0.3">
      <c r="A27545" t="s">
        <v>263184</v>
      </c>
      <c r="C27545" t="s">
        <v>263185</v>
      </c>
      <c r="D27545" t="s">
        <v>240</v>
      </c>
      <c r="F27545" t="s">
        <v>20</v>
      </c>
      <c r="G27545" t="s">
        <v>263186</v>
      </c>
    </row>
    <row r="27546" spans="1:7" x14ac:dyDescent="0.3">
      <c r="A27546" t="s">
        <v>82416</v>
      </c>
      <c r="B27546" t="s">
        <v>111668</v>
      </c>
      <c r="C27546" t="s">
        <v>69469</v>
      </c>
      <c r="D27546" t="s">
        <v>84</v>
      </c>
      <c r="E27546" t="s">
        <v>67949</v>
      </c>
      <c r="F27546" t="s">
        <v>20</v>
      </c>
      <c r="G27546" t="s">
        <v>111669</v>
      </c>
    </row>
    <row r="27547" spans="1:7" x14ac:dyDescent="0.3">
      <c r="A27547" t="s">
        <v>190274</v>
      </c>
      <c r="B27547" t="s">
        <v>190275</v>
      </c>
      <c r="C27547" t="s">
        <v>97832</v>
      </c>
      <c r="D27547" t="s">
        <v>281</v>
      </c>
      <c r="E27547" t="s">
        <v>77064</v>
      </c>
      <c r="F27547" t="s">
        <v>20</v>
      </c>
      <c r="G27547" t="s">
        <v>190276</v>
      </c>
    </row>
    <row r="27548" spans="1:7" x14ac:dyDescent="0.3">
      <c r="A27548" t="s">
        <v>238446</v>
      </c>
      <c r="C27548" t="s">
        <v>238447</v>
      </c>
      <c r="D27548" t="s">
        <v>1076</v>
      </c>
      <c r="F27548" t="s">
        <v>20</v>
      </c>
      <c r="G27548" t="s">
        <v>238448</v>
      </c>
    </row>
    <row r="27549" spans="1:7" x14ac:dyDescent="0.3">
      <c r="A27549" t="s">
        <v>238446</v>
      </c>
      <c r="B27549" t="s">
        <v>238449</v>
      </c>
      <c r="C27549" t="s">
        <v>238447</v>
      </c>
      <c r="D27549" t="s">
        <v>1076</v>
      </c>
      <c r="E27549" t="s">
        <v>6387</v>
      </c>
      <c r="F27549" t="s">
        <v>20</v>
      </c>
      <c r="G27549" t="s">
        <v>238450</v>
      </c>
    </row>
    <row r="27550" spans="1:7" x14ac:dyDescent="0.3">
      <c r="A27550" t="s">
        <v>190277</v>
      </c>
      <c r="B27550" t="s">
        <v>82653</v>
      </c>
      <c r="C27550" t="s">
        <v>61609</v>
      </c>
      <c r="D27550" t="s">
        <v>57</v>
      </c>
      <c r="E27550" t="s">
        <v>72632</v>
      </c>
      <c r="F27550" t="s">
        <v>20</v>
      </c>
      <c r="G27550" t="s">
        <v>190278</v>
      </c>
    </row>
    <row r="27551" spans="1:7" x14ac:dyDescent="0.3">
      <c r="A27551" t="s">
        <v>182762</v>
      </c>
      <c r="B27551" t="s">
        <v>190279</v>
      </c>
      <c r="C27551" t="s">
        <v>17918</v>
      </c>
      <c r="D27551" t="s">
        <v>57</v>
      </c>
      <c r="E27551" t="s">
        <v>73216</v>
      </c>
      <c r="F27551" t="s">
        <v>20</v>
      </c>
      <c r="G27551" t="s">
        <v>190280</v>
      </c>
    </row>
    <row r="27552" spans="1:7" x14ac:dyDescent="0.3">
      <c r="A27552" t="s">
        <v>111670</v>
      </c>
      <c r="B27552" t="s">
        <v>106483</v>
      </c>
      <c r="C27552" t="s">
        <v>3630</v>
      </c>
      <c r="D27552" t="s">
        <v>127</v>
      </c>
      <c r="E27552" t="s">
        <v>5515</v>
      </c>
      <c r="F27552" t="s">
        <v>20</v>
      </c>
      <c r="G27552" t="s">
        <v>111671</v>
      </c>
    </row>
    <row r="27553" spans="1:7" x14ac:dyDescent="0.3">
      <c r="A27553" t="s">
        <v>111672</v>
      </c>
      <c r="B27553" t="s">
        <v>111673</v>
      </c>
      <c r="C27553" t="s">
        <v>95483</v>
      </c>
      <c r="D27553" t="s">
        <v>84</v>
      </c>
      <c r="E27553" t="s">
        <v>85634</v>
      </c>
      <c r="F27553" t="s">
        <v>20</v>
      </c>
      <c r="G27553" t="s">
        <v>111674</v>
      </c>
    </row>
    <row r="27554" spans="1:7" x14ac:dyDescent="0.3">
      <c r="A27554" t="s">
        <v>111052</v>
      </c>
      <c r="B27554" t="s">
        <v>111675</v>
      </c>
      <c r="C27554" t="s">
        <v>74842</v>
      </c>
      <c r="D27554" t="s">
        <v>1128</v>
      </c>
      <c r="E27554" t="s">
        <v>41086</v>
      </c>
      <c r="F27554" t="s">
        <v>20</v>
      </c>
      <c r="G27554" t="s">
        <v>111676</v>
      </c>
    </row>
    <row r="27555" spans="1:7" x14ac:dyDescent="0.3">
      <c r="A27555" t="s">
        <v>263184</v>
      </c>
      <c r="B27555" t="s">
        <v>263187</v>
      </c>
      <c r="C27555" t="s">
        <v>263185</v>
      </c>
      <c r="D27555" t="s">
        <v>240</v>
      </c>
      <c r="E27555" t="s">
        <v>263188</v>
      </c>
      <c r="F27555" t="s">
        <v>20</v>
      </c>
      <c r="G27555" t="s">
        <v>263189</v>
      </c>
    </row>
    <row r="27556" spans="1:7" x14ac:dyDescent="0.3">
      <c r="A27556" t="s">
        <v>111677</v>
      </c>
      <c r="B27556" t="s">
        <v>111678</v>
      </c>
      <c r="C27556" t="s">
        <v>111679</v>
      </c>
      <c r="D27556" t="s">
        <v>509</v>
      </c>
      <c r="E27556" t="s">
        <v>111680</v>
      </c>
      <c r="F27556" t="s">
        <v>20</v>
      </c>
      <c r="G27556" t="s">
        <v>111681</v>
      </c>
    </row>
    <row r="27557" spans="1:7" x14ac:dyDescent="0.3">
      <c r="A27557" t="s">
        <v>263190</v>
      </c>
      <c r="B27557" t="s">
        <v>263191</v>
      </c>
      <c r="C27557" t="s">
        <v>111684</v>
      </c>
      <c r="D27557" t="s">
        <v>738</v>
      </c>
      <c r="E27557" t="s">
        <v>111685</v>
      </c>
      <c r="F27557" t="s">
        <v>20</v>
      </c>
      <c r="G27557" t="s">
        <v>263192</v>
      </c>
    </row>
    <row r="27558" spans="1:7" x14ac:dyDescent="0.3">
      <c r="A27558" t="s">
        <v>111682</v>
      </c>
      <c r="B27558" t="s">
        <v>111683</v>
      </c>
      <c r="C27558" t="s">
        <v>111684</v>
      </c>
      <c r="D27558" t="s">
        <v>738</v>
      </c>
      <c r="E27558" t="s">
        <v>111685</v>
      </c>
      <c r="F27558" t="s">
        <v>20</v>
      </c>
      <c r="G27558" t="s">
        <v>111686</v>
      </c>
    </row>
    <row r="27559" spans="1:7" x14ac:dyDescent="0.3">
      <c r="A27559" t="s">
        <v>111687</v>
      </c>
      <c r="B27559" t="s">
        <v>111688</v>
      </c>
      <c r="C27559" t="s">
        <v>5783</v>
      </c>
      <c r="D27559" t="s">
        <v>91</v>
      </c>
      <c r="E27559" t="s">
        <v>5784</v>
      </c>
      <c r="F27559" t="s">
        <v>20</v>
      </c>
      <c r="G27559" t="s">
        <v>111689</v>
      </c>
    </row>
    <row r="27560" spans="1:7" x14ac:dyDescent="0.3">
      <c r="A27560" t="s">
        <v>190281</v>
      </c>
      <c r="B27560" t="s">
        <v>190282</v>
      </c>
      <c r="C27560" t="s">
        <v>12099</v>
      </c>
      <c r="D27560" t="s">
        <v>1731</v>
      </c>
      <c r="E27560" t="s">
        <v>140732</v>
      </c>
      <c r="F27560" t="s">
        <v>20</v>
      </c>
      <c r="G27560" t="s">
        <v>190283</v>
      </c>
    </row>
    <row r="27561" spans="1:7" x14ac:dyDescent="0.3">
      <c r="A27561" t="s">
        <v>111690</v>
      </c>
      <c r="B27561" t="s">
        <v>111691</v>
      </c>
      <c r="C27561" t="s">
        <v>95945</v>
      </c>
      <c r="D27561" t="s">
        <v>1731</v>
      </c>
      <c r="E27561" t="s">
        <v>95946</v>
      </c>
      <c r="F27561" t="s">
        <v>20</v>
      </c>
      <c r="G27561" t="s">
        <v>111692</v>
      </c>
    </row>
    <row r="27562" spans="1:7" x14ac:dyDescent="0.3">
      <c r="A27562" t="s">
        <v>296026</v>
      </c>
      <c r="B27562" t="s">
        <v>296027</v>
      </c>
      <c r="C27562" t="s">
        <v>62983</v>
      </c>
      <c r="D27562" t="s">
        <v>84</v>
      </c>
      <c r="E27562" t="s">
        <v>69814</v>
      </c>
      <c r="F27562" t="s">
        <v>20</v>
      </c>
      <c r="G27562" t="s">
        <v>296028</v>
      </c>
    </row>
    <row r="27563" spans="1:7" x14ac:dyDescent="0.3">
      <c r="A27563" t="s">
        <v>190284</v>
      </c>
      <c r="B27563" t="s">
        <v>102564</v>
      </c>
      <c r="C27563" t="s">
        <v>68525</v>
      </c>
      <c r="D27563" t="s">
        <v>2179</v>
      </c>
      <c r="E27563" t="s">
        <v>32945</v>
      </c>
      <c r="F27563" t="s">
        <v>20</v>
      </c>
      <c r="G27563" t="s">
        <v>190285</v>
      </c>
    </row>
    <row r="27564" spans="1:7" x14ac:dyDescent="0.3">
      <c r="A27564" t="s">
        <v>111693</v>
      </c>
      <c r="B27564" t="s">
        <v>716</v>
      </c>
      <c r="C27564" t="s">
        <v>22847</v>
      </c>
      <c r="D27564" t="s">
        <v>219</v>
      </c>
      <c r="E27564" t="s">
        <v>72877</v>
      </c>
      <c r="F27564" t="s">
        <v>20</v>
      </c>
      <c r="G27564" t="s">
        <v>111694</v>
      </c>
    </row>
    <row r="27565" spans="1:7" x14ac:dyDescent="0.3">
      <c r="A27565" t="s">
        <v>111695</v>
      </c>
      <c r="B27565" t="s">
        <v>111696</v>
      </c>
      <c r="C27565" t="s">
        <v>71771</v>
      </c>
      <c r="D27565" t="s">
        <v>99</v>
      </c>
      <c r="E27565" t="s">
        <v>52358</v>
      </c>
      <c r="F27565" t="s">
        <v>20</v>
      </c>
      <c r="G27565" t="s">
        <v>111697</v>
      </c>
    </row>
    <row r="27566" spans="1:7" x14ac:dyDescent="0.3">
      <c r="A27566" t="s">
        <v>190286</v>
      </c>
      <c r="B27566" t="s">
        <v>189975</v>
      </c>
      <c r="C27566" t="s">
        <v>80407</v>
      </c>
      <c r="D27566" t="s">
        <v>91</v>
      </c>
      <c r="E27566" t="s">
        <v>90052</v>
      </c>
      <c r="F27566" t="s">
        <v>20</v>
      </c>
      <c r="G27566" t="s">
        <v>190287</v>
      </c>
    </row>
    <row r="27567" spans="1:7" x14ac:dyDescent="0.3">
      <c r="A27567" t="s">
        <v>62697</v>
      </c>
      <c r="B27567" t="s">
        <v>71542</v>
      </c>
      <c r="C27567" t="s">
        <v>69390</v>
      </c>
      <c r="D27567" t="s">
        <v>99</v>
      </c>
      <c r="E27567" t="s">
        <v>62699</v>
      </c>
      <c r="F27567" t="s">
        <v>20</v>
      </c>
      <c r="G27567" t="s">
        <v>111698</v>
      </c>
    </row>
    <row r="27568" spans="1:7" x14ac:dyDescent="0.3">
      <c r="A27568" t="s">
        <v>165980</v>
      </c>
      <c r="B27568" t="s">
        <v>259299</v>
      </c>
      <c r="C27568" t="s">
        <v>69390</v>
      </c>
      <c r="D27568" t="s">
        <v>99</v>
      </c>
      <c r="E27568" t="s">
        <v>62699</v>
      </c>
      <c r="F27568" t="s">
        <v>20</v>
      </c>
      <c r="G27568" t="s">
        <v>263193</v>
      </c>
    </row>
    <row r="27569" spans="1:7" x14ac:dyDescent="0.3">
      <c r="A27569" t="s">
        <v>62678</v>
      </c>
      <c r="B27569" t="s">
        <v>238451</v>
      </c>
      <c r="C27569" t="s">
        <v>235415</v>
      </c>
      <c r="D27569" t="s">
        <v>1477</v>
      </c>
      <c r="E27569" t="s">
        <v>88663</v>
      </c>
      <c r="F27569" t="s">
        <v>20</v>
      </c>
      <c r="G27569" t="s">
        <v>238452</v>
      </c>
    </row>
    <row r="27570" spans="1:7" x14ac:dyDescent="0.3">
      <c r="A27570" t="s">
        <v>111699</v>
      </c>
      <c r="B27570" t="s">
        <v>111700</v>
      </c>
      <c r="C27570" t="s">
        <v>3329</v>
      </c>
      <c r="D27570" t="s">
        <v>523</v>
      </c>
      <c r="E27570" t="s">
        <v>70521</v>
      </c>
      <c r="F27570" t="s">
        <v>20</v>
      </c>
      <c r="G27570" t="s">
        <v>111701</v>
      </c>
    </row>
    <row r="27571" spans="1:7" x14ac:dyDescent="0.3">
      <c r="A27571" t="s">
        <v>62697</v>
      </c>
      <c r="B27571" t="s">
        <v>263194</v>
      </c>
      <c r="C27571" t="s">
        <v>69390</v>
      </c>
      <c r="D27571" t="s">
        <v>99</v>
      </c>
      <c r="E27571" t="s">
        <v>62699</v>
      </c>
      <c r="F27571" t="s">
        <v>20</v>
      </c>
      <c r="G27571" t="s">
        <v>263195</v>
      </c>
    </row>
    <row r="27572" spans="1:7" x14ac:dyDescent="0.3">
      <c r="A27572" t="s">
        <v>165980</v>
      </c>
      <c r="B27572" t="s">
        <v>82608</v>
      </c>
      <c r="C27572" t="s">
        <v>69390</v>
      </c>
      <c r="D27572" t="s">
        <v>99</v>
      </c>
      <c r="E27572" t="s">
        <v>62699</v>
      </c>
      <c r="F27572" t="s">
        <v>20</v>
      </c>
      <c r="G27572" t="s">
        <v>263196</v>
      </c>
    </row>
    <row r="27573" spans="1:7" x14ac:dyDescent="0.3">
      <c r="A27573" t="s">
        <v>165980</v>
      </c>
      <c r="B27573" t="s">
        <v>71422</v>
      </c>
      <c r="C27573" t="s">
        <v>69390</v>
      </c>
      <c r="D27573" t="s">
        <v>99</v>
      </c>
      <c r="E27573" t="s">
        <v>62699</v>
      </c>
      <c r="F27573" t="s">
        <v>20</v>
      </c>
      <c r="G27573" t="s">
        <v>263197</v>
      </c>
    </row>
    <row r="27574" spans="1:7" x14ac:dyDescent="0.3">
      <c r="A27574" t="s">
        <v>165980</v>
      </c>
      <c r="B27574" t="s">
        <v>259862</v>
      </c>
      <c r="C27574" t="s">
        <v>69390</v>
      </c>
      <c r="D27574" t="s">
        <v>99</v>
      </c>
      <c r="E27574" t="s">
        <v>62699</v>
      </c>
      <c r="F27574" t="s">
        <v>20</v>
      </c>
      <c r="G27574" t="s">
        <v>263198</v>
      </c>
    </row>
    <row r="27575" spans="1:7" x14ac:dyDescent="0.3">
      <c r="A27575" t="s">
        <v>62697</v>
      </c>
      <c r="B27575" t="s">
        <v>260669</v>
      </c>
      <c r="C27575" t="s">
        <v>69390</v>
      </c>
      <c r="D27575" t="s">
        <v>99</v>
      </c>
      <c r="E27575" t="s">
        <v>62699</v>
      </c>
      <c r="F27575" t="s">
        <v>20</v>
      </c>
      <c r="G27575" t="s">
        <v>263199</v>
      </c>
    </row>
    <row r="27576" spans="1:7" x14ac:dyDescent="0.3">
      <c r="A27576" t="s">
        <v>149024</v>
      </c>
      <c r="B27576" t="s">
        <v>71456</v>
      </c>
      <c r="C27576" t="s">
        <v>62694</v>
      </c>
      <c r="D27576" t="s">
        <v>99</v>
      </c>
      <c r="E27576" t="s">
        <v>71420</v>
      </c>
      <c r="F27576" t="s">
        <v>20</v>
      </c>
      <c r="G27576" t="s">
        <v>263200</v>
      </c>
    </row>
    <row r="27577" spans="1:7" x14ac:dyDescent="0.3">
      <c r="A27577" t="s">
        <v>149024</v>
      </c>
      <c r="B27577" t="s">
        <v>149037</v>
      </c>
      <c r="C27577" t="s">
        <v>62694</v>
      </c>
      <c r="D27577" t="s">
        <v>99</v>
      </c>
      <c r="E27577" t="s">
        <v>71420</v>
      </c>
      <c r="F27577" t="s">
        <v>20</v>
      </c>
      <c r="G27577" t="s">
        <v>149038</v>
      </c>
    </row>
    <row r="27578" spans="1:7" x14ac:dyDescent="0.3">
      <c r="A27578" t="s">
        <v>63087</v>
      </c>
      <c r="B27578" t="s">
        <v>111702</v>
      </c>
      <c r="C27578" t="s">
        <v>62694</v>
      </c>
      <c r="D27578" t="s">
        <v>99</v>
      </c>
      <c r="E27578" t="s">
        <v>71420</v>
      </c>
      <c r="F27578" t="s">
        <v>20</v>
      </c>
      <c r="G27578" t="s">
        <v>111703</v>
      </c>
    </row>
    <row r="27579" spans="1:7" x14ac:dyDescent="0.3">
      <c r="A27579" t="s">
        <v>149024</v>
      </c>
      <c r="B27579" t="s">
        <v>80964</v>
      </c>
      <c r="C27579" t="s">
        <v>62694</v>
      </c>
      <c r="D27579" t="s">
        <v>99</v>
      </c>
      <c r="E27579" t="s">
        <v>71420</v>
      </c>
      <c r="F27579" t="s">
        <v>20</v>
      </c>
      <c r="G27579" t="s">
        <v>263201</v>
      </c>
    </row>
    <row r="27580" spans="1:7" x14ac:dyDescent="0.3">
      <c r="A27580" t="s">
        <v>111704</v>
      </c>
      <c r="B27580" t="s">
        <v>111705</v>
      </c>
      <c r="C27580" t="s">
        <v>4001</v>
      </c>
      <c r="D27580" t="s">
        <v>99</v>
      </c>
      <c r="E27580" t="s">
        <v>71420</v>
      </c>
      <c r="F27580" t="s">
        <v>20</v>
      </c>
      <c r="G27580" t="s">
        <v>111706</v>
      </c>
    </row>
    <row r="27581" spans="1:7" x14ac:dyDescent="0.3">
      <c r="A27581" t="s">
        <v>111707</v>
      </c>
      <c r="B27581" t="s">
        <v>111708</v>
      </c>
      <c r="C27581" t="s">
        <v>3017</v>
      </c>
      <c r="D27581" t="s">
        <v>99</v>
      </c>
      <c r="E27581" t="s">
        <v>71148</v>
      </c>
      <c r="F27581" t="s">
        <v>20</v>
      </c>
      <c r="G27581" t="s">
        <v>111709</v>
      </c>
    </row>
    <row r="27582" spans="1:7" x14ac:dyDescent="0.3">
      <c r="A27582" t="s">
        <v>111710</v>
      </c>
      <c r="B27582" t="s">
        <v>111711</v>
      </c>
      <c r="C27582" t="s">
        <v>79308</v>
      </c>
      <c r="D27582" t="s">
        <v>84</v>
      </c>
      <c r="E27582" t="s">
        <v>79309</v>
      </c>
      <c r="F27582" t="s">
        <v>20</v>
      </c>
      <c r="G27582" t="s">
        <v>111712</v>
      </c>
    </row>
    <row r="27583" spans="1:7" x14ac:dyDescent="0.3">
      <c r="A27583" t="s">
        <v>111713</v>
      </c>
      <c r="B27583" t="s">
        <v>190288</v>
      </c>
      <c r="C27583" t="s">
        <v>72206</v>
      </c>
      <c r="D27583" t="s">
        <v>57</v>
      </c>
      <c r="E27583" t="s">
        <v>65387</v>
      </c>
      <c r="F27583" t="s">
        <v>20</v>
      </c>
      <c r="G27583" t="s">
        <v>190289</v>
      </c>
    </row>
    <row r="27584" spans="1:7" x14ac:dyDescent="0.3">
      <c r="A27584" t="s">
        <v>111713</v>
      </c>
      <c r="B27584" t="s">
        <v>111714</v>
      </c>
      <c r="C27584" t="s">
        <v>72206</v>
      </c>
      <c r="D27584" t="s">
        <v>57</v>
      </c>
      <c r="E27584" t="s">
        <v>62182</v>
      </c>
      <c r="F27584" t="s">
        <v>20</v>
      </c>
      <c r="G27584" t="s">
        <v>111715</v>
      </c>
    </row>
    <row r="27585" spans="1:7" x14ac:dyDescent="0.3">
      <c r="A27585" t="s">
        <v>124275</v>
      </c>
      <c r="B27585" t="s">
        <v>238453</v>
      </c>
      <c r="C27585" t="s">
        <v>68242</v>
      </c>
      <c r="D27585" t="s">
        <v>84</v>
      </c>
      <c r="E27585" t="s">
        <v>69711</v>
      </c>
      <c r="F27585" t="s">
        <v>20</v>
      </c>
      <c r="G27585" t="s">
        <v>238454</v>
      </c>
    </row>
    <row r="27586" spans="1:7" x14ac:dyDescent="0.3">
      <c r="A27586" t="s">
        <v>263202</v>
      </c>
      <c r="C27586" t="s">
        <v>91172</v>
      </c>
      <c r="D27586" t="s">
        <v>113</v>
      </c>
      <c r="F27586" t="s">
        <v>20</v>
      </c>
      <c r="G27586" t="s">
        <v>263203</v>
      </c>
    </row>
    <row r="27587" spans="1:7" x14ac:dyDescent="0.3">
      <c r="A27587" t="s">
        <v>111716</v>
      </c>
      <c r="B27587" t="s">
        <v>111717</v>
      </c>
      <c r="C27587" t="s">
        <v>111718</v>
      </c>
      <c r="D27587" t="s">
        <v>738</v>
      </c>
      <c r="E27587" t="s">
        <v>111719</v>
      </c>
      <c r="F27587" t="s">
        <v>20</v>
      </c>
      <c r="G27587" t="s">
        <v>111720</v>
      </c>
    </row>
    <row r="27588" spans="1:7" x14ac:dyDescent="0.3">
      <c r="A27588" t="s">
        <v>296029</v>
      </c>
      <c r="B27588" t="s">
        <v>296030</v>
      </c>
      <c r="C27588" t="s">
        <v>2355</v>
      </c>
      <c r="D27588" t="s">
        <v>412</v>
      </c>
      <c r="E27588" t="s">
        <v>33408</v>
      </c>
      <c r="F27588" t="s">
        <v>20</v>
      </c>
      <c r="G27588" t="s">
        <v>296031</v>
      </c>
    </row>
    <row r="27589" spans="1:7" x14ac:dyDescent="0.3">
      <c r="A27589" t="s">
        <v>98376</v>
      </c>
      <c r="B27589" t="s">
        <v>190290</v>
      </c>
      <c r="C27589" t="s">
        <v>190291</v>
      </c>
      <c r="D27589" t="s">
        <v>219</v>
      </c>
      <c r="E27589" t="s">
        <v>136842</v>
      </c>
      <c r="F27589" t="s">
        <v>20</v>
      </c>
      <c r="G27589" t="s">
        <v>190292</v>
      </c>
    </row>
    <row r="27590" spans="1:7" x14ac:dyDescent="0.3">
      <c r="A27590" t="s">
        <v>103489</v>
      </c>
      <c r="B27590" t="s">
        <v>111721</v>
      </c>
      <c r="C27590" t="s">
        <v>85061</v>
      </c>
      <c r="D27590" t="s">
        <v>113</v>
      </c>
      <c r="E27590" t="s">
        <v>87114</v>
      </c>
      <c r="F27590" t="s">
        <v>20</v>
      </c>
      <c r="G27590" t="s">
        <v>111722</v>
      </c>
    </row>
    <row r="27591" spans="1:7" x14ac:dyDescent="0.3">
      <c r="A27591" t="s">
        <v>70580</v>
      </c>
      <c r="B27591" t="s">
        <v>263204</v>
      </c>
      <c r="C27591" t="s">
        <v>70761</v>
      </c>
      <c r="D27591" t="s">
        <v>738</v>
      </c>
      <c r="E27591" t="s">
        <v>70582</v>
      </c>
      <c r="F27591" t="s">
        <v>20</v>
      </c>
      <c r="G27591" t="s">
        <v>263205</v>
      </c>
    </row>
    <row r="27592" spans="1:7" x14ac:dyDescent="0.3">
      <c r="A27592" t="s">
        <v>190293</v>
      </c>
      <c r="B27592" t="s">
        <v>190294</v>
      </c>
      <c r="C27592" t="s">
        <v>58812</v>
      </c>
      <c r="D27592" t="s">
        <v>623</v>
      </c>
      <c r="E27592" t="s">
        <v>74260</v>
      </c>
      <c r="F27592" t="s">
        <v>20</v>
      </c>
      <c r="G27592" t="s">
        <v>190295</v>
      </c>
    </row>
    <row r="27593" spans="1:7" x14ac:dyDescent="0.3">
      <c r="A27593" t="s">
        <v>263206</v>
      </c>
      <c r="B27593" t="s">
        <v>263207</v>
      </c>
      <c r="C27593" t="s">
        <v>263208</v>
      </c>
      <c r="D27593" t="s">
        <v>30</v>
      </c>
      <c r="E27593" t="s">
        <v>263209</v>
      </c>
      <c r="F27593" t="s">
        <v>20</v>
      </c>
      <c r="G27593" t="s">
        <v>263210</v>
      </c>
    </row>
    <row r="27594" spans="1:7" x14ac:dyDescent="0.3">
      <c r="A27594" t="s">
        <v>82404</v>
      </c>
      <c r="B27594" t="s">
        <v>111723</v>
      </c>
      <c r="C27594" t="s">
        <v>111724</v>
      </c>
      <c r="D27594" t="s">
        <v>30</v>
      </c>
      <c r="E27594" t="s">
        <v>111725</v>
      </c>
      <c r="F27594" t="s">
        <v>20</v>
      </c>
      <c r="G27594" t="s">
        <v>111726</v>
      </c>
    </row>
    <row r="27595" spans="1:7" x14ac:dyDescent="0.3">
      <c r="A27595" t="s">
        <v>238455</v>
      </c>
      <c r="B27595" t="s">
        <v>111847</v>
      </c>
      <c r="C27595" t="s">
        <v>69533</v>
      </c>
      <c r="D27595" t="s">
        <v>84</v>
      </c>
      <c r="E27595" t="s">
        <v>69998</v>
      </c>
      <c r="F27595" t="s">
        <v>20</v>
      </c>
      <c r="G27595" t="s">
        <v>238456</v>
      </c>
    </row>
    <row r="27596" spans="1:7" x14ac:dyDescent="0.3">
      <c r="A27596" t="s">
        <v>190296</v>
      </c>
      <c r="B27596" t="s">
        <v>190297</v>
      </c>
      <c r="C27596" t="s">
        <v>90894</v>
      </c>
      <c r="D27596" t="s">
        <v>91</v>
      </c>
      <c r="E27596" t="s">
        <v>90895</v>
      </c>
      <c r="F27596" t="s">
        <v>20</v>
      </c>
      <c r="G27596" t="s">
        <v>190298</v>
      </c>
    </row>
    <row r="27597" spans="1:7" x14ac:dyDescent="0.3">
      <c r="A27597" t="s">
        <v>111727</v>
      </c>
      <c r="B27597" t="s">
        <v>111728</v>
      </c>
      <c r="C27597" t="s">
        <v>90894</v>
      </c>
      <c r="D27597" t="s">
        <v>91</v>
      </c>
      <c r="E27597" t="s">
        <v>90895</v>
      </c>
      <c r="F27597" t="s">
        <v>20</v>
      </c>
      <c r="G27597" t="s">
        <v>111729</v>
      </c>
    </row>
    <row r="27598" spans="1:7" x14ac:dyDescent="0.3">
      <c r="A27598" t="s">
        <v>111730</v>
      </c>
      <c r="B27598" t="s">
        <v>79138</v>
      </c>
      <c r="C27598" t="s">
        <v>39897</v>
      </c>
      <c r="D27598" t="s">
        <v>219</v>
      </c>
      <c r="E27598" t="s">
        <v>39898</v>
      </c>
      <c r="F27598" t="s">
        <v>20</v>
      </c>
      <c r="G27598" t="s">
        <v>149039</v>
      </c>
    </row>
    <row r="27599" spans="1:7" x14ac:dyDescent="0.3">
      <c r="A27599" t="s">
        <v>111730</v>
      </c>
      <c r="B27599" t="s">
        <v>111731</v>
      </c>
      <c r="C27599" t="s">
        <v>24478</v>
      </c>
      <c r="D27599" t="s">
        <v>127</v>
      </c>
      <c r="E27599" t="s">
        <v>24479</v>
      </c>
      <c r="F27599" t="s">
        <v>20</v>
      </c>
      <c r="G27599" t="s">
        <v>111732</v>
      </c>
    </row>
    <row r="27600" spans="1:7" x14ac:dyDescent="0.3">
      <c r="A27600" t="s">
        <v>107896</v>
      </c>
      <c r="B27600" t="s">
        <v>136941</v>
      </c>
      <c r="C27600" t="s">
        <v>473</v>
      </c>
      <c r="D27600" t="s">
        <v>84</v>
      </c>
      <c r="E27600" t="s">
        <v>83167</v>
      </c>
      <c r="F27600" t="s">
        <v>20</v>
      </c>
      <c r="G27600" t="s">
        <v>238457</v>
      </c>
    </row>
    <row r="27601" spans="1:7" x14ac:dyDescent="0.3">
      <c r="A27601" t="s">
        <v>91270</v>
      </c>
      <c r="B27601" t="s">
        <v>111733</v>
      </c>
      <c r="C27601" t="s">
        <v>2492</v>
      </c>
      <c r="D27601" t="s">
        <v>1982</v>
      </c>
      <c r="E27601" t="s">
        <v>91272</v>
      </c>
      <c r="F27601" t="s">
        <v>20</v>
      </c>
      <c r="G27601" t="s">
        <v>111734</v>
      </c>
    </row>
    <row r="27602" spans="1:7" x14ac:dyDescent="0.3">
      <c r="A27602" t="s">
        <v>111735</v>
      </c>
      <c r="C27602" t="s">
        <v>3374</v>
      </c>
      <c r="D27602" t="s">
        <v>127</v>
      </c>
      <c r="E27602" t="s">
        <v>62625</v>
      </c>
      <c r="F27602" t="s">
        <v>20</v>
      </c>
      <c r="G27602" t="s">
        <v>190299</v>
      </c>
    </row>
    <row r="27603" spans="1:7" x14ac:dyDescent="0.3">
      <c r="A27603" t="s">
        <v>111735</v>
      </c>
      <c r="B27603" t="s">
        <v>111736</v>
      </c>
      <c r="C27603" t="s">
        <v>3374</v>
      </c>
      <c r="D27603" t="s">
        <v>127</v>
      </c>
      <c r="E27603" t="s">
        <v>62625</v>
      </c>
      <c r="F27603" t="s">
        <v>20</v>
      </c>
      <c r="G27603" t="s">
        <v>111737</v>
      </c>
    </row>
    <row r="27604" spans="1:7" x14ac:dyDescent="0.3">
      <c r="A27604" t="s">
        <v>190300</v>
      </c>
      <c r="B27604" t="s">
        <v>190301</v>
      </c>
      <c r="C27604" t="s">
        <v>612</v>
      </c>
      <c r="D27604" t="s">
        <v>654</v>
      </c>
      <c r="E27604" t="s">
        <v>73752</v>
      </c>
      <c r="F27604" t="s">
        <v>20</v>
      </c>
      <c r="G27604" t="s">
        <v>190302</v>
      </c>
    </row>
    <row r="27605" spans="1:7" x14ac:dyDescent="0.3">
      <c r="A27605" t="s">
        <v>27191</v>
      </c>
      <c r="B27605" t="s">
        <v>111738</v>
      </c>
      <c r="C27605" t="s">
        <v>3667</v>
      </c>
      <c r="D27605" t="s">
        <v>614</v>
      </c>
      <c r="E27605" t="s">
        <v>70040</v>
      </c>
      <c r="F27605" t="s">
        <v>20</v>
      </c>
      <c r="G27605" t="s">
        <v>111739</v>
      </c>
    </row>
    <row r="27606" spans="1:7" x14ac:dyDescent="0.3">
      <c r="A27606" t="s">
        <v>184648</v>
      </c>
      <c r="B27606" t="s">
        <v>190303</v>
      </c>
      <c r="C27606" t="s">
        <v>62914</v>
      </c>
      <c r="D27606" t="s">
        <v>48</v>
      </c>
      <c r="E27606" t="s">
        <v>155059</v>
      </c>
      <c r="F27606" t="s">
        <v>20</v>
      </c>
      <c r="G27606" t="s">
        <v>190304</v>
      </c>
    </row>
    <row r="27607" spans="1:7" x14ac:dyDescent="0.3">
      <c r="A27607" t="s">
        <v>69146</v>
      </c>
      <c r="B27607" t="s">
        <v>111740</v>
      </c>
      <c r="C27607" t="s">
        <v>69148</v>
      </c>
      <c r="D27607" t="s">
        <v>397</v>
      </c>
      <c r="E27607" t="s">
        <v>69149</v>
      </c>
      <c r="F27607" t="s">
        <v>20</v>
      </c>
      <c r="G27607" t="s">
        <v>111741</v>
      </c>
    </row>
    <row r="27608" spans="1:7" x14ac:dyDescent="0.3">
      <c r="A27608" t="s">
        <v>111742</v>
      </c>
      <c r="B27608" t="s">
        <v>111743</v>
      </c>
      <c r="C27608" t="s">
        <v>75315</v>
      </c>
      <c r="D27608" t="s">
        <v>91</v>
      </c>
      <c r="E27608" t="s">
        <v>64453</v>
      </c>
      <c r="F27608" t="s">
        <v>20</v>
      </c>
      <c r="G27608" t="s">
        <v>111744</v>
      </c>
    </row>
    <row r="27609" spans="1:7" x14ac:dyDescent="0.3">
      <c r="A27609" t="s">
        <v>238458</v>
      </c>
      <c r="C27609" t="s">
        <v>40672</v>
      </c>
      <c r="D27609" t="s">
        <v>84</v>
      </c>
      <c r="F27609" t="s">
        <v>20</v>
      </c>
      <c r="G27609" t="s">
        <v>238459</v>
      </c>
    </row>
    <row r="27610" spans="1:7" x14ac:dyDescent="0.3">
      <c r="A27610" t="s">
        <v>238458</v>
      </c>
      <c r="B27610" t="s">
        <v>28584</v>
      </c>
      <c r="C27610" t="s">
        <v>232429</v>
      </c>
      <c r="D27610" t="s">
        <v>84</v>
      </c>
      <c r="E27610" t="s">
        <v>231886</v>
      </c>
      <c r="F27610" t="s">
        <v>20</v>
      </c>
      <c r="G27610" t="s">
        <v>238460</v>
      </c>
    </row>
    <row r="27611" spans="1:7" x14ac:dyDescent="0.3">
      <c r="A27611" t="s">
        <v>111745</v>
      </c>
      <c r="B27611" t="s">
        <v>111746</v>
      </c>
      <c r="C27611" t="s">
        <v>79120</v>
      </c>
      <c r="D27611" t="s">
        <v>219</v>
      </c>
      <c r="E27611" t="s">
        <v>60381</v>
      </c>
      <c r="F27611" t="s">
        <v>20</v>
      </c>
      <c r="G27611" t="s">
        <v>111747</v>
      </c>
    </row>
    <row r="27612" spans="1:7" x14ac:dyDescent="0.3">
      <c r="A27612" t="s">
        <v>111748</v>
      </c>
      <c r="B27612" t="s">
        <v>111749</v>
      </c>
      <c r="C27612" t="s">
        <v>7809</v>
      </c>
      <c r="D27612" t="s">
        <v>304</v>
      </c>
      <c r="E27612" t="s">
        <v>111750</v>
      </c>
      <c r="F27612" t="s">
        <v>20</v>
      </c>
      <c r="G27612" t="s">
        <v>111751</v>
      </c>
    </row>
    <row r="27613" spans="1:7" x14ac:dyDescent="0.3">
      <c r="A27613" t="s">
        <v>111752</v>
      </c>
      <c r="B27613" t="s">
        <v>90666</v>
      </c>
      <c r="C27613" t="s">
        <v>7226</v>
      </c>
      <c r="D27613" t="s">
        <v>752</v>
      </c>
      <c r="E27613" t="s">
        <v>69304</v>
      </c>
      <c r="F27613" t="s">
        <v>20</v>
      </c>
      <c r="G27613" t="s">
        <v>111753</v>
      </c>
    </row>
    <row r="27614" spans="1:7" x14ac:dyDescent="0.3">
      <c r="A27614" t="s">
        <v>111754</v>
      </c>
      <c r="C27614" t="s">
        <v>13989</v>
      </c>
      <c r="D27614" t="s">
        <v>181</v>
      </c>
      <c r="F27614" t="s">
        <v>20</v>
      </c>
      <c r="G27614" t="s">
        <v>111755</v>
      </c>
    </row>
    <row r="27615" spans="1:7" x14ac:dyDescent="0.3">
      <c r="A27615" t="s">
        <v>111756</v>
      </c>
      <c r="B27615" t="s">
        <v>111757</v>
      </c>
      <c r="C27615" t="s">
        <v>3374</v>
      </c>
      <c r="D27615" t="s">
        <v>127</v>
      </c>
      <c r="E27615" t="s">
        <v>26801</v>
      </c>
      <c r="F27615" t="s">
        <v>20</v>
      </c>
      <c r="G27615" t="s">
        <v>111758</v>
      </c>
    </row>
    <row r="27616" spans="1:7" x14ac:dyDescent="0.3">
      <c r="A27616" t="s">
        <v>97687</v>
      </c>
      <c r="B27616" t="s">
        <v>149040</v>
      </c>
      <c r="C27616" t="s">
        <v>149041</v>
      </c>
      <c r="D27616" t="s">
        <v>752</v>
      </c>
      <c r="E27616" t="s">
        <v>24359</v>
      </c>
      <c r="F27616" t="s">
        <v>20</v>
      </c>
      <c r="G27616" t="s">
        <v>149042</v>
      </c>
    </row>
    <row r="27617" spans="1:7" x14ac:dyDescent="0.3">
      <c r="A27617" t="s">
        <v>149043</v>
      </c>
      <c r="B27617" t="s">
        <v>149044</v>
      </c>
      <c r="C27617" t="s">
        <v>418</v>
      </c>
      <c r="D27617" t="s">
        <v>57</v>
      </c>
      <c r="E27617" t="s">
        <v>419</v>
      </c>
      <c r="F27617" t="s">
        <v>20</v>
      </c>
      <c r="G27617" t="s">
        <v>149045</v>
      </c>
    </row>
    <row r="27618" spans="1:7" x14ac:dyDescent="0.3">
      <c r="A27618" t="s">
        <v>111759</v>
      </c>
      <c r="B27618" t="s">
        <v>111760</v>
      </c>
      <c r="C27618" t="s">
        <v>3637</v>
      </c>
      <c r="D27618" t="s">
        <v>84</v>
      </c>
      <c r="E27618" t="s">
        <v>474</v>
      </c>
      <c r="F27618" t="s">
        <v>20</v>
      </c>
      <c r="G27618" t="s">
        <v>111761</v>
      </c>
    </row>
    <row r="27619" spans="1:7" x14ac:dyDescent="0.3">
      <c r="A27619" t="s">
        <v>135597</v>
      </c>
      <c r="B27619" t="s">
        <v>212155</v>
      </c>
      <c r="C27619" t="s">
        <v>3017</v>
      </c>
      <c r="D27619" t="s">
        <v>304</v>
      </c>
      <c r="E27619" t="s">
        <v>70451</v>
      </c>
      <c r="F27619" t="s">
        <v>20</v>
      </c>
      <c r="G27619" t="s">
        <v>212156</v>
      </c>
    </row>
    <row r="27620" spans="1:7" x14ac:dyDescent="0.3">
      <c r="A27620" t="s">
        <v>111762</v>
      </c>
      <c r="B27620" t="s">
        <v>111763</v>
      </c>
      <c r="C27620" t="s">
        <v>78071</v>
      </c>
      <c r="D27620" t="s">
        <v>91</v>
      </c>
      <c r="E27620" t="s">
        <v>78072</v>
      </c>
      <c r="F27620" t="s">
        <v>20</v>
      </c>
      <c r="G27620" t="s">
        <v>111764</v>
      </c>
    </row>
    <row r="27621" spans="1:7" x14ac:dyDescent="0.3">
      <c r="A27621" t="s">
        <v>238461</v>
      </c>
      <c r="B27621" t="s">
        <v>238462</v>
      </c>
      <c r="C27621" t="s">
        <v>238463</v>
      </c>
      <c r="D27621" t="s">
        <v>84</v>
      </c>
      <c r="E27621" t="s">
        <v>141037</v>
      </c>
      <c r="F27621" t="s">
        <v>20</v>
      </c>
      <c r="G27621" t="s">
        <v>238464</v>
      </c>
    </row>
    <row r="27622" spans="1:7" x14ac:dyDescent="0.3">
      <c r="A27622" t="s">
        <v>111765</v>
      </c>
      <c r="B27622" t="s">
        <v>111766</v>
      </c>
      <c r="C27622" t="s">
        <v>1944</v>
      </c>
      <c r="D27622" t="s">
        <v>91</v>
      </c>
      <c r="E27622" t="s">
        <v>73628</v>
      </c>
      <c r="F27622" t="s">
        <v>20</v>
      </c>
      <c r="G27622" t="s">
        <v>111767</v>
      </c>
    </row>
    <row r="27623" spans="1:7" x14ac:dyDescent="0.3">
      <c r="A27623" t="s">
        <v>98376</v>
      </c>
      <c r="C27623" t="s">
        <v>68471</v>
      </c>
      <c r="D27623" t="s">
        <v>127</v>
      </c>
      <c r="E27623" t="s">
        <v>1135</v>
      </c>
      <c r="F27623" t="s">
        <v>20</v>
      </c>
      <c r="G27623" t="s">
        <v>111768</v>
      </c>
    </row>
    <row r="27624" spans="1:7" x14ac:dyDescent="0.3">
      <c r="A27624" t="s">
        <v>263211</v>
      </c>
      <c r="C27624" t="s">
        <v>92785</v>
      </c>
      <c r="D27624" t="s">
        <v>738</v>
      </c>
      <c r="E27624" t="s">
        <v>111770</v>
      </c>
      <c r="F27624" t="s">
        <v>20</v>
      </c>
      <c r="G27624" t="s">
        <v>263212</v>
      </c>
    </row>
    <row r="27625" spans="1:7" x14ac:dyDescent="0.3">
      <c r="A27625" t="s">
        <v>109253</v>
      </c>
      <c r="B27625" t="s">
        <v>111769</v>
      </c>
      <c r="C27625" t="s">
        <v>92785</v>
      </c>
      <c r="D27625" t="s">
        <v>738</v>
      </c>
      <c r="E27625" t="s">
        <v>111770</v>
      </c>
      <c r="F27625" t="s">
        <v>20</v>
      </c>
      <c r="G27625" t="s">
        <v>111771</v>
      </c>
    </row>
    <row r="27626" spans="1:7" x14ac:dyDescent="0.3">
      <c r="A27626" t="s">
        <v>111772</v>
      </c>
      <c r="C27626" t="s">
        <v>74270</v>
      </c>
      <c r="D27626" t="s">
        <v>412</v>
      </c>
      <c r="E27626" t="s">
        <v>111773</v>
      </c>
      <c r="F27626" t="s">
        <v>20</v>
      </c>
      <c r="G27626" t="s">
        <v>111774</v>
      </c>
    </row>
    <row r="27627" spans="1:7" x14ac:dyDescent="0.3">
      <c r="A27627" t="s">
        <v>111775</v>
      </c>
      <c r="B27627" t="s">
        <v>111776</v>
      </c>
      <c r="C27627" t="s">
        <v>86931</v>
      </c>
      <c r="D27627" t="s">
        <v>127</v>
      </c>
      <c r="E27627" t="s">
        <v>11718</v>
      </c>
      <c r="F27627" t="s">
        <v>20</v>
      </c>
      <c r="G27627" t="s">
        <v>111777</v>
      </c>
    </row>
    <row r="27628" spans="1:7" x14ac:dyDescent="0.3">
      <c r="A27628" t="s">
        <v>212157</v>
      </c>
      <c r="B27628" t="s">
        <v>212158</v>
      </c>
      <c r="C27628" t="s">
        <v>891</v>
      </c>
      <c r="D27628" t="s">
        <v>304</v>
      </c>
      <c r="E27628" t="s">
        <v>84308</v>
      </c>
      <c r="F27628" t="s">
        <v>20</v>
      </c>
      <c r="G27628" t="s">
        <v>212159</v>
      </c>
    </row>
    <row r="27629" spans="1:7" x14ac:dyDescent="0.3">
      <c r="A27629" t="s">
        <v>190305</v>
      </c>
      <c r="B27629" t="s">
        <v>190306</v>
      </c>
      <c r="C27629" t="s">
        <v>190307</v>
      </c>
      <c r="D27629" t="s">
        <v>127</v>
      </c>
      <c r="E27629" t="s">
        <v>190308</v>
      </c>
      <c r="F27629" t="s">
        <v>20</v>
      </c>
      <c r="G27629" t="s">
        <v>190309</v>
      </c>
    </row>
    <row r="27630" spans="1:7" x14ac:dyDescent="0.3">
      <c r="A27630" t="s">
        <v>190310</v>
      </c>
      <c r="B27630" t="s">
        <v>190311</v>
      </c>
      <c r="C27630" t="s">
        <v>190307</v>
      </c>
      <c r="D27630" t="s">
        <v>127</v>
      </c>
      <c r="E27630" t="s">
        <v>190308</v>
      </c>
      <c r="F27630" t="s">
        <v>20</v>
      </c>
      <c r="G27630" t="s">
        <v>190312</v>
      </c>
    </row>
    <row r="27631" spans="1:7" x14ac:dyDescent="0.3">
      <c r="A27631" t="s">
        <v>263213</v>
      </c>
      <c r="B27631" t="s">
        <v>263214</v>
      </c>
      <c r="C27631" t="s">
        <v>91172</v>
      </c>
      <c r="D27631" t="s">
        <v>113</v>
      </c>
      <c r="E27631" t="s">
        <v>83219</v>
      </c>
      <c r="F27631" t="s">
        <v>20</v>
      </c>
      <c r="G27631" t="s">
        <v>263215</v>
      </c>
    </row>
    <row r="27632" spans="1:7" x14ac:dyDescent="0.3">
      <c r="A27632" t="s">
        <v>190313</v>
      </c>
      <c r="B27632" t="s">
        <v>190314</v>
      </c>
      <c r="C27632" t="s">
        <v>82715</v>
      </c>
      <c r="D27632" t="s">
        <v>1731</v>
      </c>
      <c r="E27632" t="s">
        <v>18377</v>
      </c>
      <c r="F27632" t="s">
        <v>20</v>
      </c>
      <c r="G27632" t="s">
        <v>190315</v>
      </c>
    </row>
    <row r="27633" spans="1:7" x14ac:dyDescent="0.3">
      <c r="A27633" t="s">
        <v>111765</v>
      </c>
      <c r="B27633" t="s">
        <v>111778</v>
      </c>
      <c r="C27633" t="s">
        <v>61310</v>
      </c>
      <c r="D27633" t="s">
        <v>91</v>
      </c>
      <c r="E27633" t="s">
        <v>73628</v>
      </c>
      <c r="F27633" t="s">
        <v>20</v>
      </c>
      <c r="G27633" t="s">
        <v>111779</v>
      </c>
    </row>
    <row r="27634" spans="1:7" x14ac:dyDescent="0.3">
      <c r="A27634" t="s">
        <v>78334</v>
      </c>
      <c r="B27634" t="s">
        <v>111780</v>
      </c>
      <c r="C27634" t="s">
        <v>16879</v>
      </c>
      <c r="D27634" t="s">
        <v>1982</v>
      </c>
      <c r="E27634" t="s">
        <v>27745</v>
      </c>
      <c r="F27634" t="s">
        <v>20</v>
      </c>
      <c r="G27634" t="s">
        <v>111781</v>
      </c>
    </row>
    <row r="27635" spans="1:7" x14ac:dyDescent="0.3">
      <c r="A27635" t="s">
        <v>111782</v>
      </c>
      <c r="B27635" t="s">
        <v>111783</v>
      </c>
      <c r="C27635" t="s">
        <v>111784</v>
      </c>
      <c r="D27635" t="s">
        <v>181</v>
      </c>
      <c r="E27635" t="s">
        <v>64476</v>
      </c>
      <c r="F27635" t="s">
        <v>20</v>
      </c>
      <c r="G27635" t="s">
        <v>111785</v>
      </c>
    </row>
    <row r="27636" spans="1:7" x14ac:dyDescent="0.3">
      <c r="A27636" t="s">
        <v>111786</v>
      </c>
      <c r="B27636" t="s">
        <v>111787</v>
      </c>
      <c r="C27636" t="s">
        <v>3581</v>
      </c>
      <c r="D27636" t="s">
        <v>127</v>
      </c>
      <c r="E27636" t="s">
        <v>33135</v>
      </c>
      <c r="F27636" t="s">
        <v>20</v>
      </c>
      <c r="G27636" t="s">
        <v>111788</v>
      </c>
    </row>
    <row r="27637" spans="1:7" x14ac:dyDescent="0.3">
      <c r="A27637" t="s">
        <v>111789</v>
      </c>
      <c r="B27637" t="s">
        <v>111790</v>
      </c>
      <c r="C27637" t="s">
        <v>111791</v>
      </c>
      <c r="D27637" t="s">
        <v>91</v>
      </c>
      <c r="E27637" t="s">
        <v>111792</v>
      </c>
      <c r="F27637" t="s">
        <v>20</v>
      </c>
      <c r="G27637" t="s">
        <v>111793</v>
      </c>
    </row>
    <row r="27638" spans="1:7" x14ac:dyDescent="0.3">
      <c r="A27638" t="s">
        <v>111786</v>
      </c>
      <c r="B27638" t="s">
        <v>111794</v>
      </c>
      <c r="C27638" t="s">
        <v>26800</v>
      </c>
      <c r="D27638" t="s">
        <v>127</v>
      </c>
      <c r="E27638" t="s">
        <v>84759</v>
      </c>
      <c r="F27638" t="s">
        <v>20</v>
      </c>
      <c r="G27638" t="s">
        <v>111795</v>
      </c>
    </row>
    <row r="27639" spans="1:7" x14ac:dyDescent="0.3">
      <c r="A27639" t="s">
        <v>111796</v>
      </c>
      <c r="B27639" t="s">
        <v>111797</v>
      </c>
      <c r="C27639" t="s">
        <v>111798</v>
      </c>
      <c r="D27639" t="s">
        <v>84</v>
      </c>
      <c r="E27639" t="s">
        <v>85934</v>
      </c>
      <c r="F27639" t="s">
        <v>20</v>
      </c>
      <c r="G27639" t="s">
        <v>111799</v>
      </c>
    </row>
    <row r="27640" spans="1:7" x14ac:dyDescent="0.3">
      <c r="A27640" t="s">
        <v>111800</v>
      </c>
      <c r="B27640" t="s">
        <v>111801</v>
      </c>
      <c r="C27640" t="s">
        <v>61609</v>
      </c>
      <c r="D27640" t="s">
        <v>57</v>
      </c>
      <c r="E27640" t="s">
        <v>67822</v>
      </c>
      <c r="F27640" t="s">
        <v>20</v>
      </c>
      <c r="G27640" t="s">
        <v>111802</v>
      </c>
    </row>
    <row r="27641" spans="1:7" x14ac:dyDescent="0.3">
      <c r="A27641" t="s">
        <v>190316</v>
      </c>
      <c r="B27641" t="s">
        <v>190317</v>
      </c>
      <c r="C27641" t="s">
        <v>190318</v>
      </c>
      <c r="D27641" t="s">
        <v>313</v>
      </c>
      <c r="E27641" t="s">
        <v>190319</v>
      </c>
      <c r="F27641" t="s">
        <v>20</v>
      </c>
      <c r="G27641" t="s">
        <v>190320</v>
      </c>
    </row>
    <row r="27642" spans="1:7" x14ac:dyDescent="0.3">
      <c r="A27642" t="s">
        <v>190321</v>
      </c>
      <c r="B27642" t="s">
        <v>190322</v>
      </c>
      <c r="C27642" t="s">
        <v>190318</v>
      </c>
      <c r="D27642" t="s">
        <v>313</v>
      </c>
      <c r="E27642" t="s">
        <v>190319</v>
      </c>
      <c r="F27642" t="s">
        <v>20</v>
      </c>
      <c r="G27642" t="s">
        <v>190323</v>
      </c>
    </row>
    <row r="27643" spans="1:7" x14ac:dyDescent="0.3">
      <c r="A27643" t="s">
        <v>238465</v>
      </c>
      <c r="B27643" t="s">
        <v>238466</v>
      </c>
      <c r="C27643" t="s">
        <v>473</v>
      </c>
      <c r="D27643" t="s">
        <v>84</v>
      </c>
      <c r="E27643" t="s">
        <v>18052</v>
      </c>
      <c r="F27643" t="s">
        <v>20</v>
      </c>
      <c r="G27643" t="s">
        <v>238467</v>
      </c>
    </row>
    <row r="27644" spans="1:7" x14ac:dyDescent="0.3">
      <c r="A27644" t="s">
        <v>238465</v>
      </c>
      <c r="B27644" t="s">
        <v>61238</v>
      </c>
      <c r="C27644" t="s">
        <v>70342</v>
      </c>
      <c r="D27644" t="s">
        <v>84</v>
      </c>
      <c r="E27644" t="s">
        <v>81636</v>
      </c>
      <c r="F27644" t="s">
        <v>20</v>
      </c>
      <c r="G27644" t="s">
        <v>238468</v>
      </c>
    </row>
    <row r="27645" spans="1:7" x14ac:dyDescent="0.3">
      <c r="A27645" t="s">
        <v>190324</v>
      </c>
      <c r="B27645" t="s">
        <v>190325</v>
      </c>
      <c r="C27645" t="s">
        <v>104641</v>
      </c>
      <c r="D27645" t="s">
        <v>57</v>
      </c>
      <c r="E27645" t="s">
        <v>104642</v>
      </c>
      <c r="F27645" t="s">
        <v>20</v>
      </c>
      <c r="G27645" t="s">
        <v>190326</v>
      </c>
    </row>
    <row r="27646" spans="1:7" x14ac:dyDescent="0.3">
      <c r="A27646" t="s">
        <v>111803</v>
      </c>
      <c r="B27646" t="s">
        <v>111804</v>
      </c>
      <c r="C27646" t="s">
        <v>68714</v>
      </c>
      <c r="D27646" t="s">
        <v>219</v>
      </c>
      <c r="E27646" t="s">
        <v>22952</v>
      </c>
      <c r="F27646" t="s">
        <v>20</v>
      </c>
      <c r="G27646" t="s">
        <v>111805</v>
      </c>
    </row>
    <row r="27647" spans="1:7" x14ac:dyDescent="0.3">
      <c r="A27647" t="s">
        <v>86900</v>
      </c>
      <c r="B27647" t="s">
        <v>190327</v>
      </c>
      <c r="C27647" t="s">
        <v>69931</v>
      </c>
      <c r="D27647" t="s">
        <v>313</v>
      </c>
      <c r="E27647" t="s">
        <v>69932</v>
      </c>
      <c r="F27647" t="s">
        <v>20</v>
      </c>
      <c r="G27647" t="s">
        <v>190328</v>
      </c>
    </row>
    <row r="27648" spans="1:7" x14ac:dyDescent="0.3">
      <c r="A27648" t="s">
        <v>111806</v>
      </c>
      <c r="B27648" t="s">
        <v>111807</v>
      </c>
      <c r="C27648" t="s">
        <v>61359</v>
      </c>
      <c r="D27648" t="s">
        <v>412</v>
      </c>
      <c r="E27648" t="s">
        <v>20218</v>
      </c>
      <c r="F27648" t="s">
        <v>20</v>
      </c>
      <c r="G27648" t="s">
        <v>111808</v>
      </c>
    </row>
    <row r="27649" spans="1:7" x14ac:dyDescent="0.3">
      <c r="A27649" t="s">
        <v>263216</v>
      </c>
      <c r="B27649" t="s">
        <v>263217</v>
      </c>
      <c r="C27649" t="s">
        <v>71771</v>
      </c>
      <c r="D27649" t="s">
        <v>99</v>
      </c>
      <c r="E27649" t="s">
        <v>52358</v>
      </c>
      <c r="F27649" t="s">
        <v>20</v>
      </c>
      <c r="G27649" t="s">
        <v>263218</v>
      </c>
    </row>
    <row r="27650" spans="1:7" x14ac:dyDescent="0.3">
      <c r="A27650" t="s">
        <v>97808</v>
      </c>
      <c r="B27650" t="s">
        <v>111809</v>
      </c>
      <c r="C27650" t="s">
        <v>8278</v>
      </c>
      <c r="D27650" t="s">
        <v>84</v>
      </c>
      <c r="E27650" t="s">
        <v>8279</v>
      </c>
      <c r="F27650" t="s">
        <v>20</v>
      </c>
      <c r="G27650" t="s">
        <v>111810</v>
      </c>
    </row>
    <row r="27651" spans="1:7" x14ac:dyDescent="0.3">
      <c r="A27651" t="s">
        <v>111811</v>
      </c>
      <c r="B27651" t="s">
        <v>111812</v>
      </c>
      <c r="C27651" t="s">
        <v>73429</v>
      </c>
      <c r="D27651" t="s">
        <v>74</v>
      </c>
      <c r="E27651" t="s">
        <v>72846</v>
      </c>
      <c r="F27651" t="s">
        <v>20</v>
      </c>
      <c r="G27651" t="s">
        <v>111813</v>
      </c>
    </row>
    <row r="27652" spans="1:7" x14ac:dyDescent="0.3">
      <c r="A27652" t="s">
        <v>244134</v>
      </c>
      <c r="B27652" t="s">
        <v>244135</v>
      </c>
      <c r="C27652" t="s">
        <v>99366</v>
      </c>
      <c r="D27652" t="s">
        <v>304</v>
      </c>
      <c r="E27652" t="s">
        <v>1668</v>
      </c>
      <c r="F27652" t="s">
        <v>20</v>
      </c>
      <c r="G27652" t="s">
        <v>244136</v>
      </c>
    </row>
    <row r="27653" spans="1:7" x14ac:dyDescent="0.3">
      <c r="A27653" t="s">
        <v>111814</v>
      </c>
      <c r="B27653" t="s">
        <v>111815</v>
      </c>
      <c r="C27653" t="s">
        <v>1095</v>
      </c>
      <c r="D27653" t="s">
        <v>48</v>
      </c>
      <c r="E27653" t="s">
        <v>13038</v>
      </c>
      <c r="F27653" t="s">
        <v>20</v>
      </c>
      <c r="G27653" t="s">
        <v>111816</v>
      </c>
    </row>
    <row r="27654" spans="1:7" x14ac:dyDescent="0.3">
      <c r="A27654" t="s">
        <v>111817</v>
      </c>
      <c r="B27654" t="s">
        <v>111818</v>
      </c>
      <c r="C27654" t="s">
        <v>473</v>
      </c>
      <c r="D27654" t="s">
        <v>84</v>
      </c>
      <c r="E27654" t="s">
        <v>18052</v>
      </c>
      <c r="F27654" t="s">
        <v>20</v>
      </c>
      <c r="G27654" t="s">
        <v>111819</v>
      </c>
    </row>
    <row r="27655" spans="1:7" x14ac:dyDescent="0.3">
      <c r="A27655" t="s">
        <v>62678</v>
      </c>
      <c r="B27655" t="s">
        <v>238469</v>
      </c>
      <c r="C27655" t="s">
        <v>6867</v>
      </c>
      <c r="D27655" t="s">
        <v>84</v>
      </c>
      <c r="E27655" t="s">
        <v>62681</v>
      </c>
      <c r="F27655" t="s">
        <v>20</v>
      </c>
      <c r="G27655" t="s">
        <v>238470</v>
      </c>
    </row>
    <row r="27656" spans="1:7" x14ac:dyDescent="0.3">
      <c r="A27656" t="s">
        <v>111820</v>
      </c>
      <c r="B27656" t="s">
        <v>111821</v>
      </c>
      <c r="C27656" t="s">
        <v>86479</v>
      </c>
      <c r="D27656" t="s">
        <v>127</v>
      </c>
      <c r="E27656" t="s">
        <v>111822</v>
      </c>
      <c r="F27656" t="s">
        <v>20</v>
      </c>
      <c r="G27656" t="s">
        <v>111823</v>
      </c>
    </row>
    <row r="27657" spans="1:7" x14ac:dyDescent="0.3">
      <c r="A27657" t="s">
        <v>68586</v>
      </c>
      <c r="B27657" t="s">
        <v>111824</v>
      </c>
      <c r="C27657" t="s">
        <v>62629</v>
      </c>
      <c r="D27657" t="s">
        <v>48</v>
      </c>
      <c r="E27657" t="s">
        <v>8089</v>
      </c>
      <c r="F27657" t="s">
        <v>20</v>
      </c>
      <c r="G27657" t="s">
        <v>111825</v>
      </c>
    </row>
    <row r="27658" spans="1:7" x14ac:dyDescent="0.3">
      <c r="A27658" t="s">
        <v>190329</v>
      </c>
      <c r="B27658" t="s">
        <v>190330</v>
      </c>
      <c r="C27658" t="s">
        <v>98258</v>
      </c>
      <c r="D27658" t="s">
        <v>181</v>
      </c>
      <c r="E27658" t="s">
        <v>175373</v>
      </c>
      <c r="F27658" t="s">
        <v>20</v>
      </c>
      <c r="G27658" t="s">
        <v>190331</v>
      </c>
    </row>
    <row r="27659" spans="1:7" x14ac:dyDescent="0.3">
      <c r="A27659" t="s">
        <v>116503</v>
      </c>
      <c r="B27659" t="s">
        <v>190332</v>
      </c>
      <c r="C27659" t="s">
        <v>75901</v>
      </c>
      <c r="D27659" t="s">
        <v>91</v>
      </c>
      <c r="E27659" t="s">
        <v>75902</v>
      </c>
      <c r="F27659" t="s">
        <v>20</v>
      </c>
      <c r="G27659" t="s">
        <v>190333</v>
      </c>
    </row>
    <row r="27660" spans="1:7" x14ac:dyDescent="0.3">
      <c r="A27660" t="s">
        <v>230282</v>
      </c>
      <c r="C27660" t="s">
        <v>76802</v>
      </c>
      <c r="D27660" t="s">
        <v>113</v>
      </c>
      <c r="F27660" t="s">
        <v>20</v>
      </c>
      <c r="G27660" t="s">
        <v>230283</v>
      </c>
    </row>
    <row r="27661" spans="1:7" x14ac:dyDescent="0.3">
      <c r="A27661" t="s">
        <v>230282</v>
      </c>
      <c r="B27661" t="s">
        <v>230284</v>
      </c>
      <c r="C27661" t="s">
        <v>76802</v>
      </c>
      <c r="D27661" t="s">
        <v>113</v>
      </c>
      <c r="E27661" t="s">
        <v>78497</v>
      </c>
      <c r="F27661" t="s">
        <v>20</v>
      </c>
      <c r="G27661" t="s">
        <v>230285</v>
      </c>
    </row>
    <row r="27662" spans="1:7" x14ac:dyDescent="0.3">
      <c r="A27662" t="s">
        <v>238471</v>
      </c>
      <c r="B27662" t="s">
        <v>94069</v>
      </c>
      <c r="C27662" t="s">
        <v>72107</v>
      </c>
      <c r="D27662" t="s">
        <v>84</v>
      </c>
      <c r="E27662" t="s">
        <v>23789</v>
      </c>
      <c r="F27662" t="s">
        <v>20</v>
      </c>
      <c r="G27662" t="s">
        <v>238472</v>
      </c>
    </row>
    <row r="27663" spans="1:7" x14ac:dyDescent="0.3">
      <c r="A27663" t="s">
        <v>190334</v>
      </c>
      <c r="B27663" t="s">
        <v>190335</v>
      </c>
      <c r="C27663" t="s">
        <v>78726</v>
      </c>
      <c r="D27663" t="s">
        <v>219</v>
      </c>
      <c r="E27663" t="s">
        <v>78727</v>
      </c>
      <c r="F27663" t="s">
        <v>20</v>
      </c>
      <c r="G27663" t="s">
        <v>190336</v>
      </c>
    </row>
    <row r="27664" spans="1:7" x14ac:dyDescent="0.3">
      <c r="A27664" t="s">
        <v>111826</v>
      </c>
      <c r="B27664" t="s">
        <v>111827</v>
      </c>
      <c r="C27664" t="s">
        <v>75799</v>
      </c>
      <c r="D27664" t="s">
        <v>313</v>
      </c>
      <c r="E27664" t="s">
        <v>13464</v>
      </c>
      <c r="F27664" t="s">
        <v>20</v>
      </c>
      <c r="G27664" t="s">
        <v>111828</v>
      </c>
    </row>
    <row r="27665" spans="1:7" x14ac:dyDescent="0.3">
      <c r="A27665" t="s">
        <v>83576</v>
      </c>
      <c r="B27665" t="s">
        <v>190337</v>
      </c>
      <c r="C27665" t="s">
        <v>76232</v>
      </c>
      <c r="D27665" t="s">
        <v>532</v>
      </c>
      <c r="E27665" t="s">
        <v>49962</v>
      </c>
      <c r="F27665" t="s">
        <v>20</v>
      </c>
      <c r="G27665" t="s">
        <v>190338</v>
      </c>
    </row>
    <row r="27666" spans="1:7" x14ac:dyDescent="0.3">
      <c r="A27666" t="s">
        <v>69816</v>
      </c>
      <c r="B27666" t="s">
        <v>91696</v>
      </c>
      <c r="C27666" t="s">
        <v>69806</v>
      </c>
      <c r="D27666" t="s">
        <v>84</v>
      </c>
      <c r="E27666" t="s">
        <v>12942</v>
      </c>
      <c r="F27666" t="s">
        <v>20</v>
      </c>
      <c r="G27666" t="s">
        <v>238473</v>
      </c>
    </row>
    <row r="27667" spans="1:7" x14ac:dyDescent="0.3">
      <c r="A27667" t="s">
        <v>244137</v>
      </c>
      <c r="B27667" t="s">
        <v>244138</v>
      </c>
      <c r="C27667" t="s">
        <v>76463</v>
      </c>
      <c r="D27667" t="s">
        <v>304</v>
      </c>
      <c r="E27667" t="s">
        <v>48888</v>
      </c>
      <c r="F27667" t="s">
        <v>20</v>
      </c>
      <c r="G27667" t="s">
        <v>244139</v>
      </c>
    </row>
    <row r="27668" spans="1:7" x14ac:dyDescent="0.3">
      <c r="A27668" t="s">
        <v>263219</v>
      </c>
      <c r="B27668" t="s">
        <v>263220</v>
      </c>
      <c r="C27668" t="s">
        <v>261578</v>
      </c>
      <c r="D27668" t="s">
        <v>30</v>
      </c>
      <c r="E27668" t="s">
        <v>261579</v>
      </c>
      <c r="F27668" t="s">
        <v>20</v>
      </c>
      <c r="G27668" t="s">
        <v>263221</v>
      </c>
    </row>
    <row r="27669" spans="1:7" x14ac:dyDescent="0.3">
      <c r="A27669" t="s">
        <v>263222</v>
      </c>
      <c r="B27669" t="s">
        <v>261582</v>
      </c>
      <c r="C27669" t="s">
        <v>261578</v>
      </c>
      <c r="D27669" t="s">
        <v>30</v>
      </c>
      <c r="E27669" t="s">
        <v>261579</v>
      </c>
      <c r="F27669" t="s">
        <v>20</v>
      </c>
      <c r="G27669" t="s">
        <v>263223</v>
      </c>
    </row>
    <row r="27670" spans="1:7" x14ac:dyDescent="0.3">
      <c r="A27670" t="s">
        <v>111829</v>
      </c>
      <c r="B27670" t="s">
        <v>111830</v>
      </c>
      <c r="C27670" t="s">
        <v>62803</v>
      </c>
      <c r="D27670" t="s">
        <v>752</v>
      </c>
      <c r="E27670" t="s">
        <v>68857</v>
      </c>
      <c r="F27670" t="s">
        <v>20</v>
      </c>
      <c r="G27670" t="s">
        <v>111831</v>
      </c>
    </row>
    <row r="27671" spans="1:7" x14ac:dyDescent="0.3">
      <c r="A27671" t="s">
        <v>111832</v>
      </c>
      <c r="B27671" t="s">
        <v>111833</v>
      </c>
      <c r="C27671" t="s">
        <v>68687</v>
      </c>
      <c r="D27671" t="s">
        <v>30</v>
      </c>
      <c r="E27671" t="s">
        <v>111834</v>
      </c>
      <c r="F27671" t="s">
        <v>20</v>
      </c>
      <c r="G27671" t="s">
        <v>111835</v>
      </c>
    </row>
    <row r="27672" spans="1:7" x14ac:dyDescent="0.3">
      <c r="A27672" t="s">
        <v>190339</v>
      </c>
      <c r="B27672" t="s">
        <v>190340</v>
      </c>
      <c r="C27672" t="s">
        <v>612</v>
      </c>
      <c r="D27672" t="s">
        <v>654</v>
      </c>
      <c r="E27672" t="s">
        <v>73752</v>
      </c>
      <c r="F27672" t="s">
        <v>20</v>
      </c>
      <c r="G27672" t="s">
        <v>190341</v>
      </c>
    </row>
    <row r="27673" spans="1:7" x14ac:dyDescent="0.3">
      <c r="A27673" t="s">
        <v>238474</v>
      </c>
      <c r="B27673" t="s">
        <v>135656</v>
      </c>
      <c r="C27673" t="s">
        <v>62813</v>
      </c>
      <c r="D27673" t="s">
        <v>752</v>
      </c>
      <c r="E27673" t="s">
        <v>40937</v>
      </c>
      <c r="F27673" t="s">
        <v>20</v>
      </c>
      <c r="G27673" t="s">
        <v>238475</v>
      </c>
    </row>
    <row r="27674" spans="1:7" x14ac:dyDescent="0.3">
      <c r="A27674" t="s">
        <v>263224</v>
      </c>
      <c r="C27674" t="s">
        <v>82531</v>
      </c>
      <c r="D27674" t="s">
        <v>738</v>
      </c>
      <c r="F27674" t="s">
        <v>20</v>
      </c>
      <c r="G27674" t="s">
        <v>263225</v>
      </c>
    </row>
    <row r="27675" spans="1:7" x14ac:dyDescent="0.3">
      <c r="A27675" t="s">
        <v>263224</v>
      </c>
      <c r="B27675" t="s">
        <v>263226</v>
      </c>
      <c r="C27675" t="s">
        <v>82531</v>
      </c>
      <c r="D27675" t="s">
        <v>738</v>
      </c>
      <c r="E27675" t="s">
        <v>71468</v>
      </c>
      <c r="F27675" t="s">
        <v>20</v>
      </c>
      <c r="G27675" t="s">
        <v>263227</v>
      </c>
    </row>
    <row r="27676" spans="1:7" x14ac:dyDescent="0.3">
      <c r="A27676" t="s">
        <v>111836</v>
      </c>
      <c r="B27676" t="s">
        <v>111837</v>
      </c>
      <c r="C27676" t="s">
        <v>68334</v>
      </c>
      <c r="D27676" t="s">
        <v>257</v>
      </c>
      <c r="E27676" t="s">
        <v>67187</v>
      </c>
      <c r="F27676" t="s">
        <v>20</v>
      </c>
      <c r="G27676" t="s">
        <v>111838</v>
      </c>
    </row>
    <row r="27677" spans="1:7" x14ac:dyDescent="0.3">
      <c r="A27677" t="s">
        <v>238476</v>
      </c>
      <c r="B27677" t="s">
        <v>238477</v>
      </c>
      <c r="C27677" t="s">
        <v>70571</v>
      </c>
      <c r="D27677" t="s">
        <v>859</v>
      </c>
      <c r="E27677" t="s">
        <v>66297</v>
      </c>
      <c r="F27677" t="s">
        <v>20</v>
      </c>
      <c r="G27677" t="s">
        <v>238478</v>
      </c>
    </row>
    <row r="27678" spans="1:7" x14ac:dyDescent="0.3">
      <c r="A27678" t="s">
        <v>212160</v>
      </c>
      <c r="C27678" t="s">
        <v>69442</v>
      </c>
      <c r="D27678" t="s">
        <v>304</v>
      </c>
      <c r="F27678" t="s">
        <v>20</v>
      </c>
      <c r="G27678" t="s">
        <v>212161</v>
      </c>
    </row>
    <row r="27679" spans="1:7" x14ac:dyDescent="0.3">
      <c r="A27679" t="s">
        <v>190342</v>
      </c>
      <c r="B27679" t="s">
        <v>190343</v>
      </c>
      <c r="C27679" t="s">
        <v>69200</v>
      </c>
      <c r="D27679" t="s">
        <v>546</v>
      </c>
      <c r="E27679" t="s">
        <v>114614</v>
      </c>
      <c r="F27679" t="s">
        <v>20</v>
      </c>
      <c r="G27679" t="s">
        <v>190344</v>
      </c>
    </row>
    <row r="27680" spans="1:7" x14ac:dyDescent="0.3">
      <c r="A27680" t="s">
        <v>212162</v>
      </c>
      <c r="B27680" t="s">
        <v>109522</v>
      </c>
      <c r="C27680" t="s">
        <v>69442</v>
      </c>
      <c r="D27680" t="s">
        <v>304</v>
      </c>
      <c r="E27680" t="s">
        <v>36331</v>
      </c>
      <c r="F27680" t="s">
        <v>20</v>
      </c>
      <c r="G27680" t="s">
        <v>212163</v>
      </c>
    </row>
    <row r="27681" spans="1:7" x14ac:dyDescent="0.3">
      <c r="A27681" t="s">
        <v>111839</v>
      </c>
      <c r="B27681" t="s">
        <v>111840</v>
      </c>
      <c r="C27681" t="s">
        <v>76011</v>
      </c>
      <c r="D27681" t="s">
        <v>57</v>
      </c>
      <c r="E27681" t="s">
        <v>111841</v>
      </c>
      <c r="F27681" t="s">
        <v>20</v>
      </c>
      <c r="G27681" t="s">
        <v>111842</v>
      </c>
    </row>
    <row r="27682" spans="1:7" x14ac:dyDescent="0.3">
      <c r="A27682" t="s">
        <v>111843</v>
      </c>
      <c r="B27682" t="s">
        <v>111844</v>
      </c>
      <c r="C27682" t="s">
        <v>80517</v>
      </c>
      <c r="D27682" t="s">
        <v>509</v>
      </c>
      <c r="E27682" t="s">
        <v>97457</v>
      </c>
      <c r="F27682" t="s">
        <v>20</v>
      </c>
      <c r="G27682" t="s">
        <v>111845</v>
      </c>
    </row>
    <row r="27683" spans="1:7" x14ac:dyDescent="0.3">
      <c r="A27683" t="s">
        <v>111846</v>
      </c>
      <c r="B27683" t="s">
        <v>111847</v>
      </c>
      <c r="C27683" t="s">
        <v>69533</v>
      </c>
      <c r="D27683" t="s">
        <v>84</v>
      </c>
      <c r="E27683" t="s">
        <v>69998</v>
      </c>
      <c r="F27683" t="s">
        <v>20</v>
      </c>
      <c r="G27683" t="s">
        <v>111848</v>
      </c>
    </row>
    <row r="27684" spans="1:7" x14ac:dyDescent="0.3">
      <c r="A27684" t="s">
        <v>111849</v>
      </c>
      <c r="B27684" t="s">
        <v>111850</v>
      </c>
      <c r="C27684" t="s">
        <v>55297</v>
      </c>
      <c r="D27684" t="s">
        <v>1731</v>
      </c>
      <c r="E27684" t="s">
        <v>93937</v>
      </c>
      <c r="F27684" t="s">
        <v>20</v>
      </c>
      <c r="G27684" t="s">
        <v>111851</v>
      </c>
    </row>
    <row r="27685" spans="1:7" x14ac:dyDescent="0.3">
      <c r="A27685" t="s">
        <v>190345</v>
      </c>
      <c r="B27685" t="s">
        <v>190346</v>
      </c>
      <c r="C27685" t="s">
        <v>190347</v>
      </c>
      <c r="D27685" t="s">
        <v>48</v>
      </c>
      <c r="E27685" t="s">
        <v>5271</v>
      </c>
      <c r="F27685" t="s">
        <v>20</v>
      </c>
      <c r="G27685" t="s">
        <v>190348</v>
      </c>
    </row>
    <row r="27686" spans="1:7" x14ac:dyDescent="0.3">
      <c r="A27686" t="s">
        <v>190349</v>
      </c>
      <c r="B27686" t="s">
        <v>190350</v>
      </c>
      <c r="C27686" t="s">
        <v>190347</v>
      </c>
      <c r="D27686" t="s">
        <v>48</v>
      </c>
      <c r="E27686" t="s">
        <v>5271</v>
      </c>
      <c r="F27686" t="s">
        <v>20</v>
      </c>
      <c r="G27686" t="s">
        <v>190351</v>
      </c>
    </row>
    <row r="27687" spans="1:7" x14ac:dyDescent="0.3">
      <c r="A27687" t="s">
        <v>111852</v>
      </c>
      <c r="B27687" t="s">
        <v>111853</v>
      </c>
      <c r="C27687" t="s">
        <v>7051</v>
      </c>
      <c r="D27687" t="s">
        <v>412</v>
      </c>
      <c r="E27687" t="s">
        <v>105826</v>
      </c>
      <c r="F27687" t="s">
        <v>20</v>
      </c>
      <c r="G27687" t="s">
        <v>111854</v>
      </c>
    </row>
    <row r="27688" spans="1:7" x14ac:dyDescent="0.3">
      <c r="A27688" t="s">
        <v>111855</v>
      </c>
      <c r="B27688" t="s">
        <v>111856</v>
      </c>
      <c r="C27688" t="s">
        <v>111857</v>
      </c>
      <c r="D27688" t="s">
        <v>412</v>
      </c>
      <c r="E27688" t="s">
        <v>111858</v>
      </c>
      <c r="F27688" t="s">
        <v>20</v>
      </c>
      <c r="G27688" t="s">
        <v>111859</v>
      </c>
    </row>
    <row r="27689" spans="1:7" x14ac:dyDescent="0.3">
      <c r="A27689" t="s">
        <v>111860</v>
      </c>
      <c r="B27689" t="s">
        <v>111861</v>
      </c>
      <c r="C27689" t="s">
        <v>13336</v>
      </c>
      <c r="D27689" t="s">
        <v>136</v>
      </c>
      <c r="E27689" t="s">
        <v>63128</v>
      </c>
      <c r="F27689" t="s">
        <v>20</v>
      </c>
      <c r="G27689" t="s">
        <v>111862</v>
      </c>
    </row>
    <row r="27690" spans="1:7" x14ac:dyDescent="0.3">
      <c r="A27690" t="s">
        <v>190352</v>
      </c>
      <c r="B27690" t="s">
        <v>190353</v>
      </c>
      <c r="C27690" t="s">
        <v>32778</v>
      </c>
      <c r="D27690" t="s">
        <v>48</v>
      </c>
      <c r="E27690" t="s">
        <v>83997</v>
      </c>
      <c r="F27690" t="s">
        <v>20</v>
      </c>
      <c r="G27690" t="s">
        <v>190354</v>
      </c>
    </row>
    <row r="27691" spans="1:7" x14ac:dyDescent="0.3">
      <c r="A27691" t="s">
        <v>95465</v>
      </c>
      <c r="B27691" t="s">
        <v>78270</v>
      </c>
      <c r="C27691" t="s">
        <v>73679</v>
      </c>
      <c r="D27691" t="s">
        <v>91</v>
      </c>
      <c r="E27691" t="s">
        <v>68149</v>
      </c>
      <c r="F27691" t="s">
        <v>20</v>
      </c>
      <c r="G27691" t="s">
        <v>111863</v>
      </c>
    </row>
    <row r="27692" spans="1:7" x14ac:dyDescent="0.3">
      <c r="A27692" t="s">
        <v>111864</v>
      </c>
      <c r="B27692" t="s">
        <v>111865</v>
      </c>
      <c r="C27692" t="s">
        <v>49499</v>
      </c>
      <c r="D27692" t="s">
        <v>99</v>
      </c>
      <c r="E27692" t="s">
        <v>69617</v>
      </c>
      <c r="F27692" t="s">
        <v>20</v>
      </c>
      <c r="G27692" t="s">
        <v>111866</v>
      </c>
    </row>
    <row r="27693" spans="1:7" x14ac:dyDescent="0.3">
      <c r="A27693" t="s">
        <v>111867</v>
      </c>
      <c r="B27693" t="s">
        <v>111319</v>
      </c>
      <c r="C27693" t="s">
        <v>58792</v>
      </c>
      <c r="D27693" t="s">
        <v>203</v>
      </c>
      <c r="E27693" t="s">
        <v>65032</v>
      </c>
      <c r="F27693" t="s">
        <v>20</v>
      </c>
      <c r="G27693" t="s">
        <v>111868</v>
      </c>
    </row>
    <row r="27694" spans="1:7" x14ac:dyDescent="0.3">
      <c r="A27694" t="s">
        <v>190355</v>
      </c>
      <c r="B27694" t="s">
        <v>190356</v>
      </c>
      <c r="C27694" t="s">
        <v>61952</v>
      </c>
      <c r="D27694" t="s">
        <v>91</v>
      </c>
      <c r="E27694" t="s">
        <v>34167</v>
      </c>
      <c r="F27694" t="s">
        <v>20</v>
      </c>
      <c r="G27694" t="s">
        <v>190357</v>
      </c>
    </row>
    <row r="27695" spans="1:7" x14ac:dyDescent="0.3">
      <c r="A27695" t="s">
        <v>111869</v>
      </c>
      <c r="B27695" t="s">
        <v>111870</v>
      </c>
      <c r="C27695" t="s">
        <v>61952</v>
      </c>
      <c r="D27695" t="s">
        <v>91</v>
      </c>
      <c r="E27695" t="s">
        <v>34167</v>
      </c>
      <c r="F27695" t="s">
        <v>20</v>
      </c>
      <c r="G27695" t="s">
        <v>111871</v>
      </c>
    </row>
    <row r="27696" spans="1:7" x14ac:dyDescent="0.3">
      <c r="A27696" t="s">
        <v>111872</v>
      </c>
      <c r="B27696" t="s">
        <v>111873</v>
      </c>
      <c r="C27696" t="s">
        <v>75077</v>
      </c>
      <c r="D27696" t="s">
        <v>66</v>
      </c>
      <c r="E27696" t="s">
        <v>62773</v>
      </c>
      <c r="F27696" t="s">
        <v>20</v>
      </c>
      <c r="G27696" t="s">
        <v>111874</v>
      </c>
    </row>
    <row r="27697" spans="1:7" x14ac:dyDescent="0.3">
      <c r="A27697" t="s">
        <v>190358</v>
      </c>
      <c r="B27697" t="s">
        <v>190359</v>
      </c>
      <c r="C27697" t="s">
        <v>62871</v>
      </c>
      <c r="D27697" t="s">
        <v>91</v>
      </c>
      <c r="E27697" t="s">
        <v>84593</v>
      </c>
      <c r="F27697" t="s">
        <v>20</v>
      </c>
      <c r="G27697" t="s">
        <v>190360</v>
      </c>
    </row>
    <row r="27698" spans="1:7" x14ac:dyDescent="0.3">
      <c r="A27698" t="s">
        <v>149046</v>
      </c>
      <c r="B27698" t="s">
        <v>149047</v>
      </c>
      <c r="C27698" t="s">
        <v>388</v>
      </c>
      <c r="D27698" t="s">
        <v>84</v>
      </c>
      <c r="E27698" t="s">
        <v>59046</v>
      </c>
      <c r="F27698" t="s">
        <v>20</v>
      </c>
      <c r="G27698" t="s">
        <v>149048</v>
      </c>
    </row>
    <row r="27699" spans="1:7" x14ac:dyDescent="0.3">
      <c r="A27699" t="s">
        <v>238479</v>
      </c>
      <c r="B27699" t="s">
        <v>238480</v>
      </c>
      <c r="C27699" t="s">
        <v>62983</v>
      </c>
      <c r="D27699" t="s">
        <v>84</v>
      </c>
      <c r="E27699" t="s">
        <v>63041</v>
      </c>
      <c r="F27699" t="s">
        <v>20</v>
      </c>
      <c r="G27699" t="s">
        <v>238481</v>
      </c>
    </row>
    <row r="27700" spans="1:7" x14ac:dyDescent="0.3">
      <c r="A27700" t="s">
        <v>238482</v>
      </c>
      <c r="B27700" t="s">
        <v>238483</v>
      </c>
      <c r="C27700" t="s">
        <v>63194</v>
      </c>
      <c r="D27700" t="s">
        <v>752</v>
      </c>
      <c r="E27700" t="s">
        <v>95062</v>
      </c>
      <c r="F27700" t="s">
        <v>20</v>
      </c>
      <c r="G27700" t="s">
        <v>238484</v>
      </c>
    </row>
    <row r="27701" spans="1:7" x14ac:dyDescent="0.3">
      <c r="A27701" t="s">
        <v>52184</v>
      </c>
      <c r="B27701" t="s">
        <v>190361</v>
      </c>
      <c r="C27701" t="s">
        <v>843</v>
      </c>
      <c r="D27701" t="s">
        <v>313</v>
      </c>
      <c r="E27701" t="s">
        <v>76358</v>
      </c>
      <c r="F27701" t="s">
        <v>20</v>
      </c>
      <c r="G27701" t="s">
        <v>190362</v>
      </c>
    </row>
    <row r="27702" spans="1:7" x14ac:dyDescent="0.3">
      <c r="A27702" t="s">
        <v>190363</v>
      </c>
      <c r="C27702" t="s">
        <v>6295</v>
      </c>
      <c r="D27702" t="s">
        <v>509</v>
      </c>
      <c r="E27702" t="s">
        <v>190364</v>
      </c>
      <c r="F27702" t="s">
        <v>20</v>
      </c>
      <c r="G27702" t="s">
        <v>190365</v>
      </c>
    </row>
    <row r="27703" spans="1:7" x14ac:dyDescent="0.3">
      <c r="A27703" t="s">
        <v>190366</v>
      </c>
      <c r="B27703" t="s">
        <v>101270</v>
      </c>
      <c r="C27703" t="s">
        <v>6295</v>
      </c>
      <c r="D27703" t="s">
        <v>509</v>
      </c>
      <c r="E27703" t="s">
        <v>33362</v>
      </c>
      <c r="F27703" t="s">
        <v>20</v>
      </c>
      <c r="G27703" t="s">
        <v>190367</v>
      </c>
    </row>
    <row r="27704" spans="1:7" x14ac:dyDescent="0.3">
      <c r="A27704" t="s">
        <v>111875</v>
      </c>
      <c r="B27704" t="s">
        <v>111876</v>
      </c>
      <c r="C27704" t="s">
        <v>62854</v>
      </c>
      <c r="D27704" t="s">
        <v>1982</v>
      </c>
      <c r="E27704" t="s">
        <v>47446</v>
      </c>
      <c r="F27704" t="s">
        <v>20</v>
      </c>
      <c r="G27704" t="s">
        <v>111877</v>
      </c>
    </row>
    <row r="27705" spans="1:7" x14ac:dyDescent="0.3">
      <c r="A27705" t="s">
        <v>111363</v>
      </c>
      <c r="B27705" t="s">
        <v>111878</v>
      </c>
      <c r="C27705" t="s">
        <v>111879</v>
      </c>
      <c r="D27705" t="s">
        <v>84</v>
      </c>
      <c r="E27705" t="s">
        <v>69835</v>
      </c>
      <c r="F27705" t="s">
        <v>20</v>
      </c>
      <c r="G27705" t="s">
        <v>111880</v>
      </c>
    </row>
    <row r="27706" spans="1:7" x14ac:dyDescent="0.3">
      <c r="A27706" t="s">
        <v>190368</v>
      </c>
      <c r="B27706" t="s">
        <v>190369</v>
      </c>
      <c r="C27706" t="s">
        <v>75592</v>
      </c>
      <c r="D27706" t="s">
        <v>91</v>
      </c>
      <c r="E27706" t="s">
        <v>96455</v>
      </c>
      <c r="F27706" t="s">
        <v>20</v>
      </c>
      <c r="G27706" t="s">
        <v>190370</v>
      </c>
    </row>
    <row r="27707" spans="1:7" x14ac:dyDescent="0.3">
      <c r="A27707" t="s">
        <v>190371</v>
      </c>
      <c r="B27707" t="s">
        <v>190372</v>
      </c>
      <c r="C27707" t="s">
        <v>105442</v>
      </c>
      <c r="D27707" t="s">
        <v>91</v>
      </c>
      <c r="E27707" t="s">
        <v>105443</v>
      </c>
      <c r="F27707" t="s">
        <v>20</v>
      </c>
      <c r="G27707" t="s">
        <v>190373</v>
      </c>
    </row>
    <row r="27708" spans="1:7" x14ac:dyDescent="0.3">
      <c r="A27708" t="s">
        <v>111881</v>
      </c>
      <c r="B27708" t="s">
        <v>111882</v>
      </c>
      <c r="C27708" t="s">
        <v>72535</v>
      </c>
      <c r="D27708" t="s">
        <v>1731</v>
      </c>
      <c r="E27708" t="s">
        <v>72536</v>
      </c>
      <c r="F27708" t="s">
        <v>20</v>
      </c>
      <c r="G27708" t="s">
        <v>111883</v>
      </c>
    </row>
    <row r="27709" spans="1:7" x14ac:dyDescent="0.3">
      <c r="A27709" t="s">
        <v>111884</v>
      </c>
      <c r="B27709" t="s">
        <v>111885</v>
      </c>
      <c r="C27709" t="s">
        <v>72129</v>
      </c>
      <c r="D27709" t="s">
        <v>509</v>
      </c>
      <c r="E27709" t="s">
        <v>73257</v>
      </c>
      <c r="F27709" t="s">
        <v>20</v>
      </c>
      <c r="G27709" t="s">
        <v>111886</v>
      </c>
    </row>
    <row r="27710" spans="1:7" x14ac:dyDescent="0.3">
      <c r="A27710" t="s">
        <v>190374</v>
      </c>
      <c r="B27710" t="s">
        <v>190375</v>
      </c>
      <c r="C27710" t="s">
        <v>82443</v>
      </c>
      <c r="D27710" t="s">
        <v>181</v>
      </c>
      <c r="E27710" t="s">
        <v>81998</v>
      </c>
      <c r="F27710" t="s">
        <v>20</v>
      </c>
      <c r="G27710" t="s">
        <v>190376</v>
      </c>
    </row>
    <row r="27711" spans="1:7" x14ac:dyDescent="0.3">
      <c r="A27711" t="s">
        <v>238485</v>
      </c>
      <c r="B27711" t="s">
        <v>238486</v>
      </c>
      <c r="C27711" t="s">
        <v>8329</v>
      </c>
      <c r="D27711" t="s">
        <v>84</v>
      </c>
      <c r="E27711" t="s">
        <v>442</v>
      </c>
      <c r="F27711" t="s">
        <v>20</v>
      </c>
      <c r="G27711" t="s">
        <v>238487</v>
      </c>
    </row>
    <row r="27712" spans="1:7" x14ac:dyDescent="0.3">
      <c r="A27712" t="s">
        <v>190374</v>
      </c>
      <c r="B27712" t="s">
        <v>190377</v>
      </c>
      <c r="C27712" t="s">
        <v>62341</v>
      </c>
      <c r="D27712" t="s">
        <v>57</v>
      </c>
      <c r="E27712" t="s">
        <v>48314</v>
      </c>
      <c r="F27712" t="s">
        <v>20</v>
      </c>
      <c r="G27712" t="s">
        <v>190378</v>
      </c>
    </row>
    <row r="27713" spans="1:7" x14ac:dyDescent="0.3">
      <c r="A27713" t="s">
        <v>238485</v>
      </c>
      <c r="B27713" t="s">
        <v>104101</v>
      </c>
      <c r="C27713" t="s">
        <v>8278</v>
      </c>
      <c r="D27713" t="s">
        <v>84</v>
      </c>
      <c r="E27713" t="s">
        <v>8279</v>
      </c>
      <c r="F27713" t="s">
        <v>20</v>
      </c>
      <c r="G27713" t="s">
        <v>238488</v>
      </c>
    </row>
    <row r="27714" spans="1:7" x14ac:dyDescent="0.3">
      <c r="A27714" t="s">
        <v>190379</v>
      </c>
      <c r="B27714" t="s">
        <v>190380</v>
      </c>
      <c r="C27714" t="s">
        <v>81921</v>
      </c>
      <c r="D27714" t="s">
        <v>381</v>
      </c>
      <c r="E27714" t="s">
        <v>186159</v>
      </c>
      <c r="F27714" t="s">
        <v>20</v>
      </c>
      <c r="G27714" t="s">
        <v>190381</v>
      </c>
    </row>
    <row r="27715" spans="1:7" x14ac:dyDescent="0.3">
      <c r="A27715" t="s">
        <v>263228</v>
      </c>
      <c r="B27715" t="s">
        <v>263229</v>
      </c>
      <c r="C27715" t="s">
        <v>263230</v>
      </c>
      <c r="D27715" t="s">
        <v>738</v>
      </c>
      <c r="E27715" t="s">
        <v>263231</v>
      </c>
      <c r="F27715" t="s">
        <v>20</v>
      </c>
      <c r="G27715" t="s">
        <v>263232</v>
      </c>
    </row>
    <row r="27716" spans="1:7" x14ac:dyDescent="0.3">
      <c r="A27716" t="s">
        <v>86900</v>
      </c>
      <c r="B27716" t="s">
        <v>190382</v>
      </c>
      <c r="C27716" t="s">
        <v>44741</v>
      </c>
      <c r="D27716" t="s">
        <v>313</v>
      </c>
      <c r="E27716" t="s">
        <v>69932</v>
      </c>
      <c r="F27716" t="s">
        <v>20</v>
      </c>
      <c r="G27716" t="s">
        <v>190383</v>
      </c>
    </row>
    <row r="27717" spans="1:7" x14ac:dyDescent="0.3">
      <c r="A27717" t="s">
        <v>230286</v>
      </c>
      <c r="B27717" t="s">
        <v>230287</v>
      </c>
      <c r="C27717" t="s">
        <v>80765</v>
      </c>
      <c r="D27717" t="s">
        <v>240</v>
      </c>
      <c r="E27717" t="s">
        <v>7141</v>
      </c>
      <c r="F27717" t="s">
        <v>20</v>
      </c>
      <c r="G27717" t="s">
        <v>230288</v>
      </c>
    </row>
    <row r="27718" spans="1:7" x14ac:dyDescent="0.3">
      <c r="A27718" t="s">
        <v>230286</v>
      </c>
      <c r="B27718" t="s">
        <v>230289</v>
      </c>
      <c r="C27718" t="s">
        <v>80765</v>
      </c>
      <c r="D27718" t="s">
        <v>240</v>
      </c>
      <c r="E27718" t="s">
        <v>7141</v>
      </c>
      <c r="F27718" t="s">
        <v>20</v>
      </c>
      <c r="G27718" t="s">
        <v>230290</v>
      </c>
    </row>
    <row r="27719" spans="1:7" x14ac:dyDescent="0.3">
      <c r="A27719" t="s">
        <v>238489</v>
      </c>
      <c r="B27719" t="s">
        <v>1624</v>
      </c>
      <c r="C27719" t="s">
        <v>61654</v>
      </c>
      <c r="D27719" t="s">
        <v>84</v>
      </c>
      <c r="E27719" t="s">
        <v>1626</v>
      </c>
      <c r="F27719" t="s">
        <v>20</v>
      </c>
      <c r="G27719" t="s">
        <v>238490</v>
      </c>
    </row>
    <row r="27720" spans="1:7" x14ac:dyDescent="0.3">
      <c r="A27720" t="s">
        <v>111890</v>
      </c>
      <c r="B27720" t="s">
        <v>110933</v>
      </c>
      <c r="C27720" t="s">
        <v>8329</v>
      </c>
      <c r="D27720" t="s">
        <v>84</v>
      </c>
      <c r="E27720" t="s">
        <v>34633</v>
      </c>
      <c r="F27720" t="s">
        <v>20</v>
      </c>
      <c r="G27720" t="s">
        <v>111891</v>
      </c>
    </row>
    <row r="27721" spans="1:7" x14ac:dyDescent="0.3">
      <c r="A27721" t="s">
        <v>212164</v>
      </c>
      <c r="B27721" t="s">
        <v>212165</v>
      </c>
      <c r="C27721" t="s">
        <v>61980</v>
      </c>
      <c r="D27721" t="s">
        <v>304</v>
      </c>
      <c r="E27721" t="s">
        <v>55132</v>
      </c>
      <c r="F27721" t="s">
        <v>20</v>
      </c>
      <c r="G27721" t="s">
        <v>212166</v>
      </c>
    </row>
    <row r="27722" spans="1:7" x14ac:dyDescent="0.3">
      <c r="A27722" t="s">
        <v>190384</v>
      </c>
      <c r="B27722" t="s">
        <v>190385</v>
      </c>
      <c r="C27722" t="s">
        <v>79912</v>
      </c>
      <c r="D27722" t="s">
        <v>509</v>
      </c>
      <c r="E27722" t="s">
        <v>79913</v>
      </c>
      <c r="F27722" t="s">
        <v>20</v>
      </c>
      <c r="G27722" t="s">
        <v>190386</v>
      </c>
    </row>
    <row r="27723" spans="1:7" x14ac:dyDescent="0.3">
      <c r="A27723" t="s">
        <v>190384</v>
      </c>
      <c r="B27723" t="s">
        <v>90122</v>
      </c>
      <c r="C27723" t="s">
        <v>68633</v>
      </c>
      <c r="D27723" t="s">
        <v>509</v>
      </c>
      <c r="E27723" t="s">
        <v>6255</v>
      </c>
      <c r="F27723" t="s">
        <v>20</v>
      </c>
      <c r="G27723" t="s">
        <v>190387</v>
      </c>
    </row>
    <row r="27724" spans="1:7" x14ac:dyDescent="0.3">
      <c r="A27724" t="s">
        <v>111892</v>
      </c>
      <c r="B27724" t="s">
        <v>111893</v>
      </c>
      <c r="C27724" t="s">
        <v>61609</v>
      </c>
      <c r="D27724" t="s">
        <v>57</v>
      </c>
      <c r="E27724" t="s">
        <v>111894</v>
      </c>
      <c r="F27724" t="s">
        <v>20</v>
      </c>
      <c r="G27724" t="s">
        <v>111895</v>
      </c>
    </row>
    <row r="27725" spans="1:7" x14ac:dyDescent="0.3">
      <c r="A27725" t="s">
        <v>111892</v>
      </c>
      <c r="B27725" t="s">
        <v>238491</v>
      </c>
      <c r="C27725" t="s">
        <v>70342</v>
      </c>
      <c r="D27725" t="s">
        <v>84</v>
      </c>
      <c r="E27725" t="s">
        <v>68271</v>
      </c>
      <c r="F27725" t="s">
        <v>20</v>
      </c>
      <c r="G27725" t="s">
        <v>238492</v>
      </c>
    </row>
    <row r="27726" spans="1:7" x14ac:dyDescent="0.3">
      <c r="A27726" t="s">
        <v>190388</v>
      </c>
      <c r="B27726" t="s">
        <v>190389</v>
      </c>
      <c r="C27726" t="s">
        <v>10263</v>
      </c>
      <c r="D27726" t="s">
        <v>281</v>
      </c>
      <c r="E27726" t="s">
        <v>89504</v>
      </c>
      <c r="F27726" t="s">
        <v>20</v>
      </c>
      <c r="G27726" t="s">
        <v>190390</v>
      </c>
    </row>
    <row r="27727" spans="1:7" x14ac:dyDescent="0.3">
      <c r="A27727" t="s">
        <v>111896</v>
      </c>
      <c r="B27727" t="s">
        <v>111897</v>
      </c>
      <c r="C27727" t="s">
        <v>72576</v>
      </c>
      <c r="D27727" t="s">
        <v>412</v>
      </c>
      <c r="E27727" t="s">
        <v>72577</v>
      </c>
      <c r="F27727" t="s">
        <v>20</v>
      </c>
      <c r="G27727" t="s">
        <v>111898</v>
      </c>
    </row>
    <row r="27728" spans="1:7" x14ac:dyDescent="0.3">
      <c r="A27728" t="s">
        <v>111899</v>
      </c>
      <c r="B27728" t="s">
        <v>190391</v>
      </c>
      <c r="C27728" t="s">
        <v>1709</v>
      </c>
      <c r="D27728" t="s">
        <v>57</v>
      </c>
      <c r="E27728" t="s">
        <v>4204</v>
      </c>
      <c r="F27728" t="s">
        <v>20</v>
      </c>
      <c r="G27728" t="s">
        <v>190392</v>
      </c>
    </row>
    <row r="27729" spans="1:7" x14ac:dyDescent="0.3">
      <c r="A27729" t="s">
        <v>111899</v>
      </c>
      <c r="B27729" t="s">
        <v>111900</v>
      </c>
      <c r="C27729" t="s">
        <v>418</v>
      </c>
      <c r="D27729" t="s">
        <v>57</v>
      </c>
      <c r="E27729" t="s">
        <v>111901</v>
      </c>
      <c r="F27729" t="s">
        <v>20</v>
      </c>
      <c r="G27729" t="s">
        <v>111902</v>
      </c>
    </row>
    <row r="27730" spans="1:7" x14ac:dyDescent="0.3">
      <c r="A27730" t="s">
        <v>238493</v>
      </c>
      <c r="B27730" t="s">
        <v>101831</v>
      </c>
      <c r="C27730" t="s">
        <v>70342</v>
      </c>
      <c r="D27730" t="s">
        <v>84</v>
      </c>
      <c r="E27730" t="s">
        <v>68271</v>
      </c>
      <c r="F27730" t="s">
        <v>20</v>
      </c>
      <c r="G27730" t="s">
        <v>238494</v>
      </c>
    </row>
    <row r="27731" spans="1:7" x14ac:dyDescent="0.3">
      <c r="A27731" t="s">
        <v>111903</v>
      </c>
      <c r="B27731" t="s">
        <v>111904</v>
      </c>
      <c r="C27731" t="s">
        <v>64132</v>
      </c>
      <c r="D27731" t="s">
        <v>57</v>
      </c>
      <c r="E27731" t="s">
        <v>10510</v>
      </c>
      <c r="F27731" t="s">
        <v>20</v>
      </c>
      <c r="G27731" t="s">
        <v>111905</v>
      </c>
    </row>
    <row r="27732" spans="1:7" x14ac:dyDescent="0.3">
      <c r="A27732" t="s">
        <v>111903</v>
      </c>
      <c r="B27732" t="s">
        <v>106028</v>
      </c>
      <c r="C27732" t="s">
        <v>64132</v>
      </c>
      <c r="D27732" t="s">
        <v>57</v>
      </c>
      <c r="E27732" t="s">
        <v>10510</v>
      </c>
      <c r="F27732" t="s">
        <v>20</v>
      </c>
      <c r="G27732" t="s">
        <v>190393</v>
      </c>
    </row>
    <row r="27733" spans="1:7" x14ac:dyDescent="0.3">
      <c r="A27733" t="s">
        <v>111906</v>
      </c>
      <c r="B27733" t="s">
        <v>111907</v>
      </c>
      <c r="C27733" t="s">
        <v>61327</v>
      </c>
      <c r="D27733" t="s">
        <v>614</v>
      </c>
      <c r="E27733" t="s">
        <v>111908</v>
      </c>
      <c r="F27733" t="s">
        <v>20</v>
      </c>
      <c r="G27733" t="s">
        <v>111909</v>
      </c>
    </row>
    <row r="27734" spans="1:7" x14ac:dyDescent="0.3">
      <c r="A27734" t="s">
        <v>238495</v>
      </c>
      <c r="B27734" t="s">
        <v>238496</v>
      </c>
      <c r="C27734" t="s">
        <v>61327</v>
      </c>
      <c r="D27734" t="s">
        <v>614</v>
      </c>
      <c r="E27734" t="s">
        <v>111908</v>
      </c>
      <c r="F27734" t="s">
        <v>20</v>
      </c>
      <c r="G27734" t="s">
        <v>238497</v>
      </c>
    </row>
    <row r="27735" spans="1:7" x14ac:dyDescent="0.3">
      <c r="A27735" t="s">
        <v>190394</v>
      </c>
      <c r="B27735" t="s">
        <v>190395</v>
      </c>
      <c r="C27735" t="s">
        <v>83520</v>
      </c>
      <c r="D27735" t="s">
        <v>219</v>
      </c>
      <c r="E27735" t="s">
        <v>83521</v>
      </c>
      <c r="F27735" t="s">
        <v>20</v>
      </c>
      <c r="G27735" t="s">
        <v>190396</v>
      </c>
    </row>
    <row r="27736" spans="1:7" x14ac:dyDescent="0.3">
      <c r="A27736" t="s">
        <v>111910</v>
      </c>
      <c r="B27736" t="s">
        <v>111911</v>
      </c>
      <c r="C27736" t="s">
        <v>61216</v>
      </c>
      <c r="D27736" t="s">
        <v>240</v>
      </c>
      <c r="E27736" t="s">
        <v>63013</v>
      </c>
      <c r="F27736" t="s">
        <v>20</v>
      </c>
      <c r="G27736" t="s">
        <v>111912</v>
      </c>
    </row>
    <row r="27737" spans="1:7" x14ac:dyDescent="0.3">
      <c r="A27737" t="s">
        <v>190397</v>
      </c>
      <c r="B27737" t="s">
        <v>190398</v>
      </c>
      <c r="C27737" t="s">
        <v>73035</v>
      </c>
      <c r="D27737" t="s">
        <v>194</v>
      </c>
      <c r="E27737" t="s">
        <v>94678</v>
      </c>
      <c r="F27737" t="s">
        <v>20</v>
      </c>
      <c r="G27737" t="s">
        <v>190399</v>
      </c>
    </row>
    <row r="27738" spans="1:7" x14ac:dyDescent="0.3">
      <c r="A27738" t="s">
        <v>111913</v>
      </c>
      <c r="B27738" t="s">
        <v>111914</v>
      </c>
      <c r="C27738" t="s">
        <v>111915</v>
      </c>
      <c r="D27738" t="s">
        <v>194</v>
      </c>
      <c r="E27738" t="s">
        <v>111916</v>
      </c>
      <c r="F27738" t="s">
        <v>20</v>
      </c>
      <c r="G27738" t="s">
        <v>111917</v>
      </c>
    </row>
    <row r="27739" spans="1:7" x14ac:dyDescent="0.3">
      <c r="A27739" t="s">
        <v>74840</v>
      </c>
      <c r="B27739" t="s">
        <v>111918</v>
      </c>
      <c r="C27739" t="s">
        <v>74842</v>
      </c>
      <c r="D27739" t="s">
        <v>1128</v>
      </c>
      <c r="E27739" t="s">
        <v>41086</v>
      </c>
      <c r="F27739" t="s">
        <v>20</v>
      </c>
      <c r="G27739" t="s">
        <v>111919</v>
      </c>
    </row>
    <row r="27740" spans="1:7" x14ac:dyDescent="0.3">
      <c r="A27740" t="s">
        <v>111920</v>
      </c>
      <c r="B27740" t="s">
        <v>190400</v>
      </c>
      <c r="C27740" t="s">
        <v>99060</v>
      </c>
      <c r="D27740" t="s">
        <v>654</v>
      </c>
      <c r="E27740" t="s">
        <v>99061</v>
      </c>
      <c r="F27740" t="s">
        <v>20</v>
      </c>
      <c r="G27740" t="s">
        <v>190401</v>
      </c>
    </row>
    <row r="27741" spans="1:7" x14ac:dyDescent="0.3">
      <c r="A27741" t="s">
        <v>111920</v>
      </c>
      <c r="B27741" t="s">
        <v>111921</v>
      </c>
      <c r="C27741" t="s">
        <v>111922</v>
      </c>
      <c r="D27741" t="s">
        <v>654</v>
      </c>
      <c r="E27741" t="s">
        <v>66744</v>
      </c>
      <c r="F27741" t="s">
        <v>20</v>
      </c>
      <c r="G27741" t="s">
        <v>111923</v>
      </c>
    </row>
    <row r="27742" spans="1:7" x14ac:dyDescent="0.3">
      <c r="A27742" t="s">
        <v>263233</v>
      </c>
      <c r="B27742" t="s">
        <v>263234</v>
      </c>
      <c r="C27742" t="s">
        <v>109388</v>
      </c>
      <c r="D27742" t="s">
        <v>30</v>
      </c>
      <c r="E27742" t="s">
        <v>70820</v>
      </c>
      <c r="F27742" t="s">
        <v>20</v>
      </c>
      <c r="G27742" t="s">
        <v>263235</v>
      </c>
    </row>
    <row r="27743" spans="1:7" x14ac:dyDescent="0.3">
      <c r="A27743" t="s">
        <v>111924</v>
      </c>
      <c r="B27743" t="s">
        <v>111925</v>
      </c>
      <c r="C27743" t="s">
        <v>67042</v>
      </c>
      <c r="D27743" t="s">
        <v>74</v>
      </c>
      <c r="E27743" t="s">
        <v>111926</v>
      </c>
      <c r="F27743" t="s">
        <v>20</v>
      </c>
      <c r="G27743" t="s">
        <v>111927</v>
      </c>
    </row>
    <row r="27744" spans="1:7" x14ac:dyDescent="0.3">
      <c r="A27744" t="s">
        <v>190402</v>
      </c>
      <c r="B27744" t="s">
        <v>190403</v>
      </c>
      <c r="C27744" t="s">
        <v>93461</v>
      </c>
      <c r="D27744" t="s">
        <v>57</v>
      </c>
      <c r="E27744" t="s">
        <v>93462</v>
      </c>
      <c r="F27744" t="s">
        <v>20</v>
      </c>
      <c r="G27744" t="s">
        <v>190404</v>
      </c>
    </row>
    <row r="27745" spans="1:7" x14ac:dyDescent="0.3">
      <c r="A27745" t="s">
        <v>111928</v>
      </c>
      <c r="B27745" t="s">
        <v>111929</v>
      </c>
      <c r="C27745" t="s">
        <v>62741</v>
      </c>
      <c r="D27745" t="s">
        <v>381</v>
      </c>
      <c r="E27745" t="s">
        <v>1772</v>
      </c>
      <c r="F27745" t="s">
        <v>20</v>
      </c>
      <c r="G27745" t="s">
        <v>111930</v>
      </c>
    </row>
    <row r="27746" spans="1:7" x14ac:dyDescent="0.3">
      <c r="A27746" t="s">
        <v>190405</v>
      </c>
      <c r="B27746" t="s">
        <v>190406</v>
      </c>
      <c r="C27746" t="s">
        <v>71960</v>
      </c>
      <c r="D27746" t="s">
        <v>57</v>
      </c>
      <c r="E27746" t="s">
        <v>90030</v>
      </c>
      <c r="F27746" t="s">
        <v>20</v>
      </c>
      <c r="G27746" t="s">
        <v>190407</v>
      </c>
    </row>
    <row r="27747" spans="1:7" x14ac:dyDescent="0.3">
      <c r="A27747" t="s">
        <v>190408</v>
      </c>
      <c r="B27747" t="s">
        <v>190409</v>
      </c>
      <c r="C27747" t="s">
        <v>5056</v>
      </c>
      <c r="D27747" t="s">
        <v>57</v>
      </c>
      <c r="E27747" t="s">
        <v>90030</v>
      </c>
      <c r="F27747" t="s">
        <v>20</v>
      </c>
      <c r="G27747" t="s">
        <v>190410</v>
      </c>
    </row>
    <row r="27748" spans="1:7" x14ac:dyDescent="0.3">
      <c r="A27748" t="s">
        <v>111931</v>
      </c>
      <c r="B27748" t="s">
        <v>98997</v>
      </c>
      <c r="C27748" t="s">
        <v>50804</v>
      </c>
      <c r="D27748" t="s">
        <v>84</v>
      </c>
      <c r="E27748" t="s">
        <v>67949</v>
      </c>
      <c r="F27748" t="s">
        <v>20</v>
      </c>
      <c r="G27748" t="s">
        <v>111932</v>
      </c>
    </row>
    <row r="27749" spans="1:7" x14ac:dyDescent="0.3">
      <c r="A27749" t="s">
        <v>71367</v>
      </c>
      <c r="B27749" t="s">
        <v>111933</v>
      </c>
      <c r="C27749" t="s">
        <v>71371</v>
      </c>
      <c r="D27749" t="s">
        <v>859</v>
      </c>
      <c r="E27749" t="s">
        <v>62601</v>
      </c>
      <c r="F27749" t="s">
        <v>20</v>
      </c>
      <c r="G27749" t="s">
        <v>111934</v>
      </c>
    </row>
    <row r="27750" spans="1:7" x14ac:dyDescent="0.3">
      <c r="A27750" t="s">
        <v>111935</v>
      </c>
      <c r="B27750" t="s">
        <v>111936</v>
      </c>
      <c r="C27750" t="s">
        <v>111937</v>
      </c>
      <c r="D27750" t="s">
        <v>181</v>
      </c>
      <c r="E27750" t="s">
        <v>111938</v>
      </c>
      <c r="F27750" t="s">
        <v>20</v>
      </c>
      <c r="G27750" t="s">
        <v>111939</v>
      </c>
    </row>
    <row r="27751" spans="1:7" x14ac:dyDescent="0.3">
      <c r="A27751" t="s">
        <v>231389</v>
      </c>
      <c r="B27751" t="s">
        <v>111176</v>
      </c>
      <c r="C27751" t="s">
        <v>3637</v>
      </c>
      <c r="D27751" t="s">
        <v>84</v>
      </c>
      <c r="E27751" t="s">
        <v>474</v>
      </c>
      <c r="F27751" t="s">
        <v>20</v>
      </c>
      <c r="G27751" t="s">
        <v>231390</v>
      </c>
    </row>
    <row r="27752" spans="1:7" x14ac:dyDescent="0.3">
      <c r="A27752" t="s">
        <v>244140</v>
      </c>
      <c r="B27752" t="s">
        <v>244141</v>
      </c>
      <c r="C27752" t="s">
        <v>3017</v>
      </c>
      <c r="D27752" t="s">
        <v>304</v>
      </c>
      <c r="E27752" t="s">
        <v>19613</v>
      </c>
      <c r="F27752" t="s">
        <v>20</v>
      </c>
      <c r="G27752" t="s">
        <v>244142</v>
      </c>
    </row>
    <row r="27753" spans="1:7" x14ac:dyDescent="0.3">
      <c r="A27753" t="s">
        <v>149049</v>
      </c>
      <c r="B27753" t="s">
        <v>106483</v>
      </c>
      <c r="C27753" t="s">
        <v>3630</v>
      </c>
      <c r="D27753" t="s">
        <v>127</v>
      </c>
      <c r="E27753" t="s">
        <v>5515</v>
      </c>
      <c r="F27753" t="s">
        <v>20</v>
      </c>
      <c r="G27753" t="s">
        <v>149050</v>
      </c>
    </row>
    <row r="27754" spans="1:7" x14ac:dyDescent="0.3">
      <c r="A27754" t="s">
        <v>188280</v>
      </c>
      <c r="B27754" t="s">
        <v>238498</v>
      </c>
      <c r="C27754" t="s">
        <v>70571</v>
      </c>
      <c r="D27754" t="s">
        <v>859</v>
      </c>
      <c r="E27754" t="s">
        <v>66297</v>
      </c>
      <c r="F27754" t="s">
        <v>20</v>
      </c>
      <c r="G27754" t="s">
        <v>238499</v>
      </c>
    </row>
    <row r="27755" spans="1:7" x14ac:dyDescent="0.3">
      <c r="A27755" t="s">
        <v>111944</v>
      </c>
      <c r="B27755" t="s">
        <v>111945</v>
      </c>
      <c r="C27755" t="s">
        <v>111946</v>
      </c>
      <c r="D27755" t="s">
        <v>738</v>
      </c>
      <c r="E27755" t="s">
        <v>111947</v>
      </c>
      <c r="F27755" t="s">
        <v>20</v>
      </c>
      <c r="G27755" t="s">
        <v>111948</v>
      </c>
    </row>
    <row r="27756" spans="1:7" x14ac:dyDescent="0.3">
      <c r="A27756" t="s">
        <v>104736</v>
      </c>
      <c r="B27756" t="s">
        <v>111949</v>
      </c>
      <c r="C27756" t="s">
        <v>6933</v>
      </c>
      <c r="D27756" t="s">
        <v>136</v>
      </c>
      <c r="E27756" t="s">
        <v>70975</v>
      </c>
      <c r="F27756" t="s">
        <v>20</v>
      </c>
      <c r="G27756" t="s">
        <v>111950</v>
      </c>
    </row>
    <row r="27757" spans="1:7" x14ac:dyDescent="0.3">
      <c r="A27757" t="s">
        <v>111951</v>
      </c>
      <c r="B27757" t="s">
        <v>111952</v>
      </c>
      <c r="C27757" t="s">
        <v>62813</v>
      </c>
      <c r="D27757" t="s">
        <v>752</v>
      </c>
      <c r="E27757" t="s">
        <v>60065</v>
      </c>
      <c r="F27757" t="s">
        <v>20</v>
      </c>
      <c r="G27757" t="s">
        <v>111953</v>
      </c>
    </row>
    <row r="27758" spans="1:7" x14ac:dyDescent="0.3">
      <c r="A27758" t="s">
        <v>111951</v>
      </c>
      <c r="B27758" t="s">
        <v>238500</v>
      </c>
      <c r="C27758" t="s">
        <v>62813</v>
      </c>
      <c r="D27758" t="s">
        <v>752</v>
      </c>
      <c r="E27758" t="s">
        <v>60065</v>
      </c>
      <c r="F27758" t="s">
        <v>20</v>
      </c>
      <c r="G27758" t="s">
        <v>238501</v>
      </c>
    </row>
    <row r="27759" spans="1:7" x14ac:dyDescent="0.3">
      <c r="A27759" t="s">
        <v>237586</v>
      </c>
      <c r="B27759" t="s">
        <v>302355</v>
      </c>
      <c r="C27759" t="s">
        <v>69259</v>
      </c>
      <c r="D27759" t="s">
        <v>257</v>
      </c>
      <c r="E27759" t="s">
        <v>65620</v>
      </c>
      <c r="F27759" t="s">
        <v>20</v>
      </c>
      <c r="G27759" t="s">
        <v>238502</v>
      </c>
    </row>
    <row r="27760" spans="1:7" x14ac:dyDescent="0.3">
      <c r="A27760" t="s">
        <v>111954</v>
      </c>
      <c r="B27760" t="s">
        <v>111955</v>
      </c>
      <c r="C27760" t="s">
        <v>1553</v>
      </c>
      <c r="D27760" t="s">
        <v>48</v>
      </c>
      <c r="E27760" t="s">
        <v>97405</v>
      </c>
      <c r="F27760" t="s">
        <v>20</v>
      </c>
      <c r="G27760" t="s">
        <v>111956</v>
      </c>
    </row>
    <row r="27761" spans="1:7" x14ac:dyDescent="0.3">
      <c r="A27761" t="s">
        <v>238503</v>
      </c>
      <c r="B27761" t="s">
        <v>238504</v>
      </c>
      <c r="C27761" t="s">
        <v>7918</v>
      </c>
      <c r="D27761" t="s">
        <v>84</v>
      </c>
      <c r="E27761" t="s">
        <v>77624</v>
      </c>
      <c r="F27761" t="s">
        <v>20</v>
      </c>
      <c r="G27761" t="s">
        <v>238505</v>
      </c>
    </row>
    <row r="27762" spans="1:7" x14ac:dyDescent="0.3">
      <c r="A27762" t="s">
        <v>238506</v>
      </c>
      <c r="B27762" t="s">
        <v>238507</v>
      </c>
      <c r="C27762" t="s">
        <v>91546</v>
      </c>
      <c r="D27762" t="s">
        <v>266</v>
      </c>
      <c r="E27762" t="s">
        <v>16491</v>
      </c>
      <c r="F27762" t="s">
        <v>20</v>
      </c>
      <c r="G27762" t="s">
        <v>238508</v>
      </c>
    </row>
    <row r="27763" spans="1:7" x14ac:dyDescent="0.3">
      <c r="A27763" t="s">
        <v>190411</v>
      </c>
      <c r="B27763" t="s">
        <v>190412</v>
      </c>
      <c r="C27763" t="s">
        <v>63832</v>
      </c>
      <c r="D27763" t="s">
        <v>509</v>
      </c>
      <c r="E27763" t="s">
        <v>190413</v>
      </c>
      <c r="F27763" t="s">
        <v>20</v>
      </c>
      <c r="G27763" t="s">
        <v>190414</v>
      </c>
    </row>
    <row r="27764" spans="1:7" x14ac:dyDescent="0.3">
      <c r="A27764" t="s">
        <v>190415</v>
      </c>
      <c r="B27764" t="s">
        <v>190416</v>
      </c>
      <c r="C27764" t="s">
        <v>190417</v>
      </c>
      <c r="D27764" t="s">
        <v>2689</v>
      </c>
      <c r="E27764" t="s">
        <v>190418</v>
      </c>
      <c r="F27764" t="s">
        <v>20</v>
      </c>
      <c r="G27764" t="s">
        <v>190419</v>
      </c>
    </row>
    <row r="27765" spans="1:7" x14ac:dyDescent="0.3">
      <c r="A27765" t="s">
        <v>190420</v>
      </c>
      <c r="B27765" t="s">
        <v>190421</v>
      </c>
      <c r="C27765" t="s">
        <v>190417</v>
      </c>
      <c r="D27765" t="s">
        <v>2689</v>
      </c>
      <c r="E27765" t="s">
        <v>75569</v>
      </c>
      <c r="F27765" t="s">
        <v>20</v>
      </c>
      <c r="G27765" t="s">
        <v>190422</v>
      </c>
    </row>
    <row r="27766" spans="1:7" x14ac:dyDescent="0.3">
      <c r="A27766" t="s">
        <v>111957</v>
      </c>
      <c r="B27766" t="s">
        <v>111958</v>
      </c>
      <c r="C27766" t="s">
        <v>84079</v>
      </c>
      <c r="D27766" t="s">
        <v>181</v>
      </c>
      <c r="E27766" t="s">
        <v>74658</v>
      </c>
      <c r="F27766" t="s">
        <v>20</v>
      </c>
      <c r="G27766" t="s">
        <v>111959</v>
      </c>
    </row>
    <row r="27767" spans="1:7" x14ac:dyDescent="0.3">
      <c r="A27767" t="s">
        <v>98376</v>
      </c>
      <c r="B27767" t="s">
        <v>190423</v>
      </c>
      <c r="C27767" t="s">
        <v>96321</v>
      </c>
      <c r="D27767" t="s">
        <v>1128</v>
      </c>
      <c r="E27767" t="s">
        <v>6283</v>
      </c>
      <c r="F27767" t="s">
        <v>20</v>
      </c>
      <c r="G27767" t="s">
        <v>190424</v>
      </c>
    </row>
    <row r="27768" spans="1:7" x14ac:dyDescent="0.3">
      <c r="A27768" t="s">
        <v>212167</v>
      </c>
      <c r="B27768" t="s">
        <v>212168</v>
      </c>
      <c r="C27768" t="s">
        <v>2636</v>
      </c>
      <c r="D27768" t="s">
        <v>304</v>
      </c>
      <c r="E27768" t="s">
        <v>38343</v>
      </c>
      <c r="F27768" t="s">
        <v>20</v>
      </c>
      <c r="G27768" t="s">
        <v>212169</v>
      </c>
    </row>
    <row r="27769" spans="1:7" x14ac:dyDescent="0.3">
      <c r="A27769" t="s">
        <v>238509</v>
      </c>
      <c r="C27769" t="s">
        <v>238510</v>
      </c>
      <c r="D27769" t="s">
        <v>1272</v>
      </c>
      <c r="F27769" t="s">
        <v>20</v>
      </c>
      <c r="G27769" t="s">
        <v>238511</v>
      </c>
    </row>
    <row r="27770" spans="1:7" x14ac:dyDescent="0.3">
      <c r="A27770" t="s">
        <v>238512</v>
      </c>
      <c r="B27770" t="s">
        <v>238513</v>
      </c>
      <c r="C27770" t="s">
        <v>238510</v>
      </c>
      <c r="D27770" t="s">
        <v>1272</v>
      </c>
      <c r="E27770" t="s">
        <v>238514</v>
      </c>
      <c r="F27770" t="s">
        <v>20</v>
      </c>
      <c r="G27770" t="s">
        <v>238515</v>
      </c>
    </row>
    <row r="27771" spans="1:7" x14ac:dyDescent="0.3">
      <c r="A27771" t="s">
        <v>263236</v>
      </c>
      <c r="B27771" t="s">
        <v>263237</v>
      </c>
      <c r="C27771" t="s">
        <v>11690</v>
      </c>
      <c r="D27771" t="s">
        <v>30</v>
      </c>
      <c r="E27771" t="s">
        <v>76984</v>
      </c>
      <c r="F27771" t="s">
        <v>20</v>
      </c>
      <c r="G27771" t="s">
        <v>263238</v>
      </c>
    </row>
    <row r="27772" spans="1:7" x14ac:dyDescent="0.3">
      <c r="A27772" t="s">
        <v>111960</v>
      </c>
      <c r="B27772" t="s">
        <v>111961</v>
      </c>
      <c r="C27772" t="s">
        <v>26800</v>
      </c>
      <c r="D27772" t="s">
        <v>127</v>
      </c>
      <c r="E27772" t="s">
        <v>63447</v>
      </c>
      <c r="F27772" t="s">
        <v>20</v>
      </c>
      <c r="G27772" t="s">
        <v>111962</v>
      </c>
    </row>
    <row r="27773" spans="1:7" x14ac:dyDescent="0.3">
      <c r="A27773" t="s">
        <v>87953</v>
      </c>
      <c r="B27773" t="s">
        <v>91689</v>
      </c>
      <c r="C27773" t="s">
        <v>70659</v>
      </c>
      <c r="D27773" t="s">
        <v>84</v>
      </c>
      <c r="E27773" t="s">
        <v>76992</v>
      </c>
      <c r="F27773" t="s">
        <v>20</v>
      </c>
      <c r="G27773" t="s">
        <v>238516</v>
      </c>
    </row>
    <row r="27774" spans="1:7" x14ac:dyDescent="0.3">
      <c r="A27774" t="s">
        <v>238517</v>
      </c>
      <c r="B27774" t="s">
        <v>238518</v>
      </c>
      <c r="C27774" t="s">
        <v>62983</v>
      </c>
      <c r="D27774" t="s">
        <v>84</v>
      </c>
      <c r="E27774" t="s">
        <v>140701</v>
      </c>
      <c r="F27774" t="s">
        <v>20</v>
      </c>
      <c r="G27774" t="s">
        <v>238519</v>
      </c>
    </row>
    <row r="27775" spans="1:7" x14ac:dyDescent="0.3">
      <c r="A27775" t="s">
        <v>190425</v>
      </c>
      <c r="B27775" t="s">
        <v>190426</v>
      </c>
      <c r="C27775" t="s">
        <v>190427</v>
      </c>
      <c r="D27775" t="s">
        <v>219</v>
      </c>
      <c r="E27775" t="s">
        <v>80199</v>
      </c>
      <c r="F27775" t="s">
        <v>20</v>
      </c>
      <c r="G27775" t="s">
        <v>190428</v>
      </c>
    </row>
    <row r="27776" spans="1:7" x14ac:dyDescent="0.3">
      <c r="A27776" t="s">
        <v>111963</v>
      </c>
      <c r="B27776" t="s">
        <v>111964</v>
      </c>
      <c r="C27776" t="s">
        <v>80020</v>
      </c>
      <c r="D27776" t="s">
        <v>219</v>
      </c>
      <c r="E27776" t="s">
        <v>17637</v>
      </c>
      <c r="F27776" t="s">
        <v>20</v>
      </c>
      <c r="G27776" t="s">
        <v>111965</v>
      </c>
    </row>
    <row r="27777" spans="1:7" x14ac:dyDescent="0.3">
      <c r="A27777" t="s">
        <v>75946</v>
      </c>
      <c r="B27777" t="s">
        <v>190429</v>
      </c>
      <c r="C27777" t="s">
        <v>74801</v>
      </c>
      <c r="D27777" t="s">
        <v>91</v>
      </c>
      <c r="E27777" t="s">
        <v>62947</v>
      </c>
      <c r="F27777" t="s">
        <v>20</v>
      </c>
      <c r="G27777" t="s">
        <v>190430</v>
      </c>
    </row>
    <row r="27778" spans="1:7" x14ac:dyDescent="0.3">
      <c r="A27778" t="s">
        <v>68538</v>
      </c>
      <c r="B27778" t="s">
        <v>111966</v>
      </c>
      <c r="C27778" t="s">
        <v>14154</v>
      </c>
      <c r="D27778" t="s">
        <v>266</v>
      </c>
      <c r="E27778" t="s">
        <v>14155</v>
      </c>
      <c r="F27778" t="s">
        <v>20</v>
      </c>
      <c r="G27778" t="s">
        <v>111967</v>
      </c>
    </row>
    <row r="27779" spans="1:7" x14ac:dyDescent="0.3">
      <c r="A27779" t="s">
        <v>238520</v>
      </c>
      <c r="C27779" t="s">
        <v>238521</v>
      </c>
      <c r="D27779" t="s">
        <v>752</v>
      </c>
      <c r="E27779" t="s">
        <v>238522</v>
      </c>
      <c r="F27779" t="s">
        <v>20</v>
      </c>
      <c r="G27779" t="s">
        <v>238523</v>
      </c>
    </row>
    <row r="27780" spans="1:7" x14ac:dyDescent="0.3">
      <c r="A27780" t="s">
        <v>238520</v>
      </c>
      <c r="B27780" t="s">
        <v>238524</v>
      </c>
      <c r="C27780" t="s">
        <v>164193</v>
      </c>
      <c r="D27780" t="s">
        <v>752</v>
      </c>
      <c r="E27780" t="s">
        <v>164194</v>
      </c>
      <c r="F27780" t="s">
        <v>20</v>
      </c>
      <c r="G27780" t="s">
        <v>238525</v>
      </c>
    </row>
    <row r="27781" spans="1:7" x14ac:dyDescent="0.3">
      <c r="A27781" t="s">
        <v>111968</v>
      </c>
      <c r="B27781" t="s">
        <v>111969</v>
      </c>
      <c r="C27781" t="s">
        <v>111970</v>
      </c>
      <c r="D27781" t="s">
        <v>57</v>
      </c>
      <c r="E27781" t="s">
        <v>111971</v>
      </c>
      <c r="F27781" t="s">
        <v>20</v>
      </c>
      <c r="G27781" t="s">
        <v>111972</v>
      </c>
    </row>
    <row r="27782" spans="1:7" x14ac:dyDescent="0.3">
      <c r="A27782" t="s">
        <v>111973</v>
      </c>
      <c r="B27782" t="s">
        <v>111974</v>
      </c>
      <c r="C27782" t="s">
        <v>15715</v>
      </c>
      <c r="D27782" t="s">
        <v>1128</v>
      </c>
      <c r="E27782" t="s">
        <v>108292</v>
      </c>
      <c r="F27782" t="s">
        <v>20</v>
      </c>
      <c r="G27782" t="s">
        <v>111975</v>
      </c>
    </row>
    <row r="27783" spans="1:7" x14ac:dyDescent="0.3">
      <c r="A27783" t="s">
        <v>111976</v>
      </c>
      <c r="B27783" t="s">
        <v>111977</v>
      </c>
      <c r="C27783" t="s">
        <v>111978</v>
      </c>
      <c r="D27783" t="s">
        <v>546</v>
      </c>
      <c r="E27783" t="s">
        <v>111979</v>
      </c>
      <c r="F27783" t="s">
        <v>20</v>
      </c>
      <c r="G27783" t="s">
        <v>111980</v>
      </c>
    </row>
    <row r="27784" spans="1:7" x14ac:dyDescent="0.3">
      <c r="A27784" t="s">
        <v>111981</v>
      </c>
      <c r="B27784" t="s">
        <v>111982</v>
      </c>
      <c r="C27784" t="s">
        <v>843</v>
      </c>
      <c r="D27784" t="s">
        <v>313</v>
      </c>
      <c r="E27784" t="s">
        <v>111983</v>
      </c>
      <c r="F27784" t="s">
        <v>20</v>
      </c>
      <c r="G27784" t="s">
        <v>111984</v>
      </c>
    </row>
    <row r="27785" spans="1:7" x14ac:dyDescent="0.3">
      <c r="A27785" t="s">
        <v>111985</v>
      </c>
      <c r="B27785" t="s">
        <v>111986</v>
      </c>
      <c r="C27785" t="s">
        <v>93256</v>
      </c>
      <c r="D27785" t="s">
        <v>1272</v>
      </c>
      <c r="E27785" t="s">
        <v>82254</v>
      </c>
      <c r="F27785" t="s">
        <v>20</v>
      </c>
      <c r="G27785" t="s">
        <v>111987</v>
      </c>
    </row>
    <row r="27786" spans="1:7" x14ac:dyDescent="0.3">
      <c r="A27786" t="s">
        <v>111988</v>
      </c>
      <c r="B27786" t="s">
        <v>111989</v>
      </c>
      <c r="C27786" t="s">
        <v>110939</v>
      </c>
      <c r="D27786" t="s">
        <v>397</v>
      </c>
      <c r="E27786" t="s">
        <v>110940</v>
      </c>
      <c r="F27786" t="s">
        <v>20</v>
      </c>
      <c r="G27786" t="s">
        <v>111990</v>
      </c>
    </row>
    <row r="27787" spans="1:7" x14ac:dyDescent="0.3">
      <c r="A27787" t="s">
        <v>111988</v>
      </c>
      <c r="B27787" t="s">
        <v>238526</v>
      </c>
      <c r="C27787" t="s">
        <v>110939</v>
      </c>
      <c r="D27787" t="s">
        <v>397</v>
      </c>
      <c r="E27787" t="s">
        <v>110940</v>
      </c>
      <c r="F27787" t="s">
        <v>20</v>
      </c>
      <c r="G27787" t="s">
        <v>238527</v>
      </c>
    </row>
    <row r="27788" spans="1:7" x14ac:dyDescent="0.3">
      <c r="A27788" t="s">
        <v>190431</v>
      </c>
      <c r="B27788" t="s">
        <v>190432</v>
      </c>
      <c r="C27788" t="s">
        <v>79678</v>
      </c>
      <c r="D27788" t="s">
        <v>91</v>
      </c>
      <c r="E27788" t="s">
        <v>106299</v>
      </c>
      <c r="F27788" t="s">
        <v>20</v>
      </c>
      <c r="G27788" t="s">
        <v>190433</v>
      </c>
    </row>
    <row r="27789" spans="1:7" x14ac:dyDescent="0.3">
      <c r="A27789" t="s">
        <v>111991</v>
      </c>
      <c r="B27789" t="s">
        <v>111992</v>
      </c>
      <c r="C27789" t="s">
        <v>111993</v>
      </c>
      <c r="D27789" t="s">
        <v>57</v>
      </c>
      <c r="E27789" t="s">
        <v>111994</v>
      </c>
      <c r="F27789" t="s">
        <v>20</v>
      </c>
      <c r="G27789" t="s">
        <v>111995</v>
      </c>
    </row>
    <row r="27790" spans="1:7" x14ac:dyDescent="0.3">
      <c r="A27790" t="s">
        <v>111996</v>
      </c>
      <c r="B27790" t="s">
        <v>101156</v>
      </c>
      <c r="C27790" t="s">
        <v>86608</v>
      </c>
      <c r="D27790" t="s">
        <v>84</v>
      </c>
      <c r="E27790" t="s">
        <v>62464</v>
      </c>
      <c r="F27790" t="s">
        <v>20</v>
      </c>
      <c r="G27790" t="s">
        <v>111997</v>
      </c>
    </row>
    <row r="27791" spans="1:7" x14ac:dyDescent="0.3">
      <c r="A27791" t="s">
        <v>111998</v>
      </c>
      <c r="B27791" t="s">
        <v>111999</v>
      </c>
      <c r="C27791" t="s">
        <v>112000</v>
      </c>
      <c r="D27791" t="s">
        <v>84</v>
      </c>
      <c r="E27791" t="s">
        <v>112001</v>
      </c>
      <c r="F27791" t="s">
        <v>20</v>
      </c>
      <c r="G27791" t="s">
        <v>112002</v>
      </c>
    </row>
    <row r="27792" spans="1:7" x14ac:dyDescent="0.3">
      <c r="A27792" t="s">
        <v>112003</v>
      </c>
      <c r="B27792" t="s">
        <v>112004</v>
      </c>
      <c r="C27792" t="s">
        <v>112005</v>
      </c>
      <c r="D27792" t="s">
        <v>219</v>
      </c>
      <c r="E27792" t="s">
        <v>112006</v>
      </c>
      <c r="F27792" t="s">
        <v>20</v>
      </c>
      <c r="G27792" t="s">
        <v>112007</v>
      </c>
    </row>
    <row r="27793" spans="1:7" x14ac:dyDescent="0.3">
      <c r="A27793" t="s">
        <v>96172</v>
      </c>
      <c r="B27793" t="s">
        <v>190434</v>
      </c>
      <c r="C27793" t="s">
        <v>108621</v>
      </c>
      <c r="D27793" t="s">
        <v>181</v>
      </c>
      <c r="E27793" t="s">
        <v>190435</v>
      </c>
      <c r="F27793" t="s">
        <v>20</v>
      </c>
      <c r="G27793" t="s">
        <v>190436</v>
      </c>
    </row>
    <row r="27794" spans="1:7" x14ac:dyDescent="0.3">
      <c r="A27794" t="s">
        <v>112008</v>
      </c>
      <c r="B27794" t="s">
        <v>112009</v>
      </c>
      <c r="C27794" t="s">
        <v>2834</v>
      </c>
      <c r="D27794" t="s">
        <v>57</v>
      </c>
      <c r="E27794" t="s">
        <v>112010</v>
      </c>
      <c r="F27794" t="s">
        <v>20</v>
      </c>
      <c r="G27794" t="s">
        <v>112011</v>
      </c>
    </row>
    <row r="27795" spans="1:7" x14ac:dyDescent="0.3">
      <c r="A27795" t="s">
        <v>263239</v>
      </c>
      <c r="B27795" t="s">
        <v>263240</v>
      </c>
      <c r="C27795" t="s">
        <v>263241</v>
      </c>
      <c r="D27795" t="s">
        <v>99</v>
      </c>
      <c r="E27795" t="s">
        <v>263242</v>
      </c>
      <c r="F27795" t="s">
        <v>20</v>
      </c>
      <c r="G27795" t="s">
        <v>263243</v>
      </c>
    </row>
    <row r="27796" spans="1:7" x14ac:dyDescent="0.3">
      <c r="A27796" t="s">
        <v>112012</v>
      </c>
      <c r="B27796" t="s">
        <v>112013</v>
      </c>
      <c r="C27796" t="s">
        <v>1134</v>
      </c>
      <c r="D27796" t="s">
        <v>91</v>
      </c>
      <c r="E27796" t="s">
        <v>26329</v>
      </c>
      <c r="F27796" t="s">
        <v>20</v>
      </c>
      <c r="G27796" t="s">
        <v>112014</v>
      </c>
    </row>
    <row r="27797" spans="1:7" x14ac:dyDescent="0.3">
      <c r="A27797" t="s">
        <v>112015</v>
      </c>
      <c r="B27797" t="s">
        <v>105859</v>
      </c>
      <c r="C27797" t="s">
        <v>105860</v>
      </c>
      <c r="D27797" t="s">
        <v>57</v>
      </c>
      <c r="E27797" t="s">
        <v>105861</v>
      </c>
      <c r="F27797" t="s">
        <v>20</v>
      </c>
      <c r="G27797" t="s">
        <v>112016</v>
      </c>
    </row>
    <row r="27798" spans="1:7" x14ac:dyDescent="0.3">
      <c r="A27798" t="s">
        <v>190437</v>
      </c>
      <c r="B27798" t="s">
        <v>190438</v>
      </c>
      <c r="C27798" t="s">
        <v>190439</v>
      </c>
      <c r="D27798" t="s">
        <v>57</v>
      </c>
      <c r="E27798" t="s">
        <v>190440</v>
      </c>
      <c r="F27798" t="s">
        <v>20</v>
      </c>
      <c r="G27798" t="s">
        <v>190441</v>
      </c>
    </row>
    <row r="27799" spans="1:7" x14ac:dyDescent="0.3">
      <c r="A27799" t="s">
        <v>190437</v>
      </c>
      <c r="B27799" t="s">
        <v>190442</v>
      </c>
      <c r="C27799" t="s">
        <v>190443</v>
      </c>
      <c r="D27799" t="s">
        <v>57</v>
      </c>
      <c r="E27799" t="s">
        <v>190444</v>
      </c>
      <c r="F27799" t="s">
        <v>20</v>
      </c>
      <c r="G27799" t="s">
        <v>190445</v>
      </c>
    </row>
    <row r="27800" spans="1:7" x14ac:dyDescent="0.3">
      <c r="A27800" t="s">
        <v>69234</v>
      </c>
      <c r="B27800" t="s">
        <v>190446</v>
      </c>
      <c r="C27800" t="s">
        <v>69239</v>
      </c>
      <c r="D27800" t="s">
        <v>546</v>
      </c>
      <c r="E27800" t="s">
        <v>84734</v>
      </c>
      <c r="F27800" t="s">
        <v>20</v>
      </c>
      <c r="G27800" t="s">
        <v>190447</v>
      </c>
    </row>
    <row r="27801" spans="1:7" x14ac:dyDescent="0.3">
      <c r="A27801" t="s">
        <v>190448</v>
      </c>
      <c r="B27801" t="s">
        <v>190449</v>
      </c>
      <c r="C27801" t="s">
        <v>70078</v>
      </c>
      <c r="D27801" t="s">
        <v>281</v>
      </c>
      <c r="E27801" t="s">
        <v>107450</v>
      </c>
      <c r="F27801" t="s">
        <v>20</v>
      </c>
      <c r="G27801" t="s">
        <v>190450</v>
      </c>
    </row>
    <row r="27802" spans="1:7" x14ac:dyDescent="0.3">
      <c r="A27802" t="s">
        <v>112017</v>
      </c>
      <c r="B27802" t="s">
        <v>112018</v>
      </c>
      <c r="C27802" t="s">
        <v>70078</v>
      </c>
      <c r="D27802" t="s">
        <v>281</v>
      </c>
      <c r="E27802" t="s">
        <v>107450</v>
      </c>
      <c r="F27802" t="s">
        <v>20</v>
      </c>
      <c r="G27802" t="s">
        <v>112019</v>
      </c>
    </row>
    <row r="27803" spans="1:7" x14ac:dyDescent="0.3">
      <c r="A27803" t="s">
        <v>190451</v>
      </c>
      <c r="B27803" t="s">
        <v>190452</v>
      </c>
      <c r="C27803" t="s">
        <v>68714</v>
      </c>
      <c r="D27803" t="s">
        <v>219</v>
      </c>
      <c r="E27803" t="s">
        <v>12164</v>
      </c>
      <c r="F27803" t="s">
        <v>20</v>
      </c>
      <c r="G27803" t="s">
        <v>190453</v>
      </c>
    </row>
    <row r="27804" spans="1:7" x14ac:dyDescent="0.3">
      <c r="A27804" t="s">
        <v>112020</v>
      </c>
      <c r="B27804" t="s">
        <v>112021</v>
      </c>
      <c r="C27804" t="s">
        <v>73285</v>
      </c>
      <c r="D27804" t="s">
        <v>99</v>
      </c>
      <c r="E27804" t="s">
        <v>30860</v>
      </c>
      <c r="F27804" t="s">
        <v>20</v>
      </c>
      <c r="G27804" t="s">
        <v>112022</v>
      </c>
    </row>
    <row r="27805" spans="1:7" x14ac:dyDescent="0.3">
      <c r="A27805" t="s">
        <v>190454</v>
      </c>
      <c r="B27805" t="s">
        <v>190455</v>
      </c>
      <c r="C27805" t="s">
        <v>74074</v>
      </c>
      <c r="D27805" t="s">
        <v>219</v>
      </c>
      <c r="E27805" t="s">
        <v>72423</v>
      </c>
      <c r="F27805" t="s">
        <v>20</v>
      </c>
      <c r="G27805" t="s">
        <v>190456</v>
      </c>
    </row>
    <row r="27806" spans="1:7" x14ac:dyDescent="0.3">
      <c r="A27806" t="s">
        <v>112023</v>
      </c>
      <c r="B27806" t="s">
        <v>112024</v>
      </c>
      <c r="C27806" t="s">
        <v>52180</v>
      </c>
      <c r="D27806" t="s">
        <v>48</v>
      </c>
      <c r="E27806" t="s">
        <v>99929</v>
      </c>
      <c r="F27806" t="s">
        <v>20</v>
      </c>
      <c r="G27806" t="s">
        <v>112025</v>
      </c>
    </row>
    <row r="27807" spans="1:7" x14ac:dyDescent="0.3">
      <c r="A27807" t="s">
        <v>112026</v>
      </c>
      <c r="B27807" t="s">
        <v>112027</v>
      </c>
      <c r="C27807" t="s">
        <v>71552</v>
      </c>
      <c r="D27807" t="s">
        <v>304</v>
      </c>
      <c r="E27807" t="s">
        <v>3403</v>
      </c>
      <c r="F27807" t="s">
        <v>20</v>
      </c>
      <c r="G27807" t="s">
        <v>112028</v>
      </c>
    </row>
    <row r="27808" spans="1:7" x14ac:dyDescent="0.3">
      <c r="A27808" t="s">
        <v>190457</v>
      </c>
      <c r="B27808" t="s">
        <v>190458</v>
      </c>
      <c r="C27808" t="s">
        <v>113790</v>
      </c>
      <c r="D27808" t="s">
        <v>281</v>
      </c>
      <c r="E27808" t="s">
        <v>104828</v>
      </c>
      <c r="F27808" t="s">
        <v>20</v>
      </c>
      <c r="G27808" t="s">
        <v>190459</v>
      </c>
    </row>
    <row r="27809" spans="1:7" x14ac:dyDescent="0.3">
      <c r="A27809" t="s">
        <v>89133</v>
      </c>
      <c r="B27809" t="s">
        <v>112029</v>
      </c>
      <c r="C27809" t="s">
        <v>10788</v>
      </c>
      <c r="D27809" t="s">
        <v>752</v>
      </c>
      <c r="E27809" t="s">
        <v>47251</v>
      </c>
      <c r="F27809" t="s">
        <v>20</v>
      </c>
      <c r="G27809" t="s">
        <v>112030</v>
      </c>
    </row>
    <row r="27810" spans="1:7" x14ac:dyDescent="0.3">
      <c r="A27810" t="s">
        <v>238528</v>
      </c>
      <c r="B27810" t="s">
        <v>238529</v>
      </c>
      <c r="C27810" t="s">
        <v>69838</v>
      </c>
      <c r="D27810" t="s">
        <v>752</v>
      </c>
      <c r="E27810" t="s">
        <v>238530</v>
      </c>
      <c r="F27810" t="s">
        <v>20</v>
      </c>
      <c r="G27810" t="s">
        <v>238531</v>
      </c>
    </row>
    <row r="27811" spans="1:7" x14ac:dyDescent="0.3">
      <c r="A27811" t="s">
        <v>112031</v>
      </c>
      <c r="B27811" t="s">
        <v>112032</v>
      </c>
      <c r="C27811" t="s">
        <v>75315</v>
      </c>
      <c r="D27811" t="s">
        <v>91</v>
      </c>
      <c r="E27811" t="s">
        <v>64453</v>
      </c>
      <c r="F27811" t="s">
        <v>20</v>
      </c>
      <c r="G27811" t="s">
        <v>112033</v>
      </c>
    </row>
    <row r="27812" spans="1:7" x14ac:dyDescent="0.3">
      <c r="A27812" t="s">
        <v>74003</v>
      </c>
      <c r="B27812" t="s">
        <v>190460</v>
      </c>
      <c r="C27812" t="s">
        <v>82398</v>
      </c>
      <c r="D27812" t="s">
        <v>219</v>
      </c>
      <c r="E27812" t="s">
        <v>60388</v>
      </c>
      <c r="F27812" t="s">
        <v>20</v>
      </c>
      <c r="G27812" t="s">
        <v>190461</v>
      </c>
    </row>
    <row r="27813" spans="1:7" x14ac:dyDescent="0.3">
      <c r="A27813" t="s">
        <v>112034</v>
      </c>
      <c r="B27813" t="s">
        <v>112035</v>
      </c>
      <c r="C27813" t="s">
        <v>96942</v>
      </c>
      <c r="D27813" t="s">
        <v>48</v>
      </c>
      <c r="E27813" t="s">
        <v>96943</v>
      </c>
      <c r="F27813" t="s">
        <v>20</v>
      </c>
      <c r="G27813" t="s">
        <v>112036</v>
      </c>
    </row>
    <row r="27814" spans="1:7" x14ac:dyDescent="0.3">
      <c r="A27814" t="s">
        <v>48134</v>
      </c>
      <c r="B27814" t="s">
        <v>166123</v>
      </c>
      <c r="C27814" t="s">
        <v>1540</v>
      </c>
      <c r="D27814" t="s">
        <v>859</v>
      </c>
      <c r="E27814" t="s">
        <v>48136</v>
      </c>
      <c r="F27814" t="s">
        <v>20</v>
      </c>
      <c r="G27814" t="s">
        <v>48137</v>
      </c>
    </row>
    <row r="27815" spans="1:7" x14ac:dyDescent="0.3">
      <c r="A27815" t="s">
        <v>112037</v>
      </c>
      <c r="C27815" t="s">
        <v>112038</v>
      </c>
      <c r="D27815" t="s">
        <v>163</v>
      </c>
      <c r="E27815" t="s">
        <v>112039</v>
      </c>
      <c r="F27815" t="s">
        <v>20</v>
      </c>
      <c r="G27815" t="s">
        <v>112040</v>
      </c>
    </row>
    <row r="27816" spans="1:7" x14ac:dyDescent="0.3">
      <c r="A27816" t="s">
        <v>112041</v>
      </c>
      <c r="B27816" t="s">
        <v>112042</v>
      </c>
      <c r="C27816" t="s">
        <v>112043</v>
      </c>
      <c r="D27816" t="s">
        <v>163</v>
      </c>
      <c r="E27816" t="s">
        <v>112044</v>
      </c>
      <c r="F27816" t="s">
        <v>20</v>
      </c>
      <c r="G27816" t="s">
        <v>112045</v>
      </c>
    </row>
    <row r="27817" spans="1:7" x14ac:dyDescent="0.3">
      <c r="A27817" t="s">
        <v>112046</v>
      </c>
      <c r="B27817" t="s">
        <v>112047</v>
      </c>
      <c r="C27817" t="s">
        <v>33961</v>
      </c>
      <c r="D27817" t="s">
        <v>181</v>
      </c>
      <c r="E27817" t="s">
        <v>71182</v>
      </c>
      <c r="F27817" t="s">
        <v>20</v>
      </c>
      <c r="G27817" t="s">
        <v>112048</v>
      </c>
    </row>
    <row r="27818" spans="1:7" x14ac:dyDescent="0.3">
      <c r="A27818" t="s">
        <v>112049</v>
      </c>
      <c r="B27818" t="s">
        <v>112050</v>
      </c>
      <c r="C27818" t="s">
        <v>78700</v>
      </c>
      <c r="D27818" t="s">
        <v>752</v>
      </c>
      <c r="E27818" t="s">
        <v>78701</v>
      </c>
      <c r="F27818" t="s">
        <v>20</v>
      </c>
      <c r="G27818" t="s">
        <v>112051</v>
      </c>
    </row>
    <row r="27819" spans="1:7" x14ac:dyDescent="0.3">
      <c r="A27819" t="s">
        <v>12887</v>
      </c>
      <c r="B27819" t="s">
        <v>112052</v>
      </c>
      <c r="C27819" t="s">
        <v>61270</v>
      </c>
      <c r="D27819" t="s">
        <v>113</v>
      </c>
      <c r="E27819" t="s">
        <v>61271</v>
      </c>
      <c r="F27819" t="s">
        <v>20</v>
      </c>
      <c r="G27819" t="s">
        <v>112053</v>
      </c>
    </row>
    <row r="27820" spans="1:7" x14ac:dyDescent="0.3">
      <c r="A27820" t="s">
        <v>112054</v>
      </c>
      <c r="B27820" t="s">
        <v>112055</v>
      </c>
      <c r="C27820" t="s">
        <v>23788</v>
      </c>
      <c r="D27820" t="s">
        <v>84</v>
      </c>
      <c r="E27820" t="s">
        <v>23789</v>
      </c>
      <c r="F27820" t="s">
        <v>20</v>
      </c>
      <c r="G27820" t="s">
        <v>112056</v>
      </c>
    </row>
    <row r="27821" spans="1:7" x14ac:dyDescent="0.3">
      <c r="A27821" t="s">
        <v>263244</v>
      </c>
      <c r="B27821" t="s">
        <v>263245</v>
      </c>
      <c r="C27821" t="s">
        <v>91172</v>
      </c>
      <c r="D27821" t="s">
        <v>113</v>
      </c>
      <c r="E27821" t="s">
        <v>88576</v>
      </c>
      <c r="F27821" t="s">
        <v>20</v>
      </c>
      <c r="G27821" t="s">
        <v>263246</v>
      </c>
    </row>
    <row r="27822" spans="1:7" x14ac:dyDescent="0.3">
      <c r="A27822" t="s">
        <v>112057</v>
      </c>
      <c r="B27822" t="s">
        <v>112058</v>
      </c>
      <c r="C27822" t="s">
        <v>6811</v>
      </c>
      <c r="D27822" t="s">
        <v>738</v>
      </c>
      <c r="E27822" t="s">
        <v>70487</v>
      </c>
      <c r="F27822" t="s">
        <v>20</v>
      </c>
      <c r="G27822" t="s">
        <v>112059</v>
      </c>
    </row>
    <row r="27823" spans="1:7" x14ac:dyDescent="0.3">
      <c r="A27823" t="s">
        <v>190462</v>
      </c>
      <c r="B27823" t="s">
        <v>190463</v>
      </c>
      <c r="C27823" t="s">
        <v>190464</v>
      </c>
      <c r="D27823" t="s">
        <v>48</v>
      </c>
      <c r="E27823" t="s">
        <v>190465</v>
      </c>
      <c r="F27823" t="s">
        <v>20</v>
      </c>
      <c r="G27823" t="s">
        <v>190466</v>
      </c>
    </row>
    <row r="27824" spans="1:7" x14ac:dyDescent="0.3">
      <c r="A27824" t="s">
        <v>238532</v>
      </c>
      <c r="B27824" t="s">
        <v>238533</v>
      </c>
      <c r="C27824" t="s">
        <v>238534</v>
      </c>
      <c r="D27824" t="s">
        <v>323</v>
      </c>
      <c r="E27824" t="s">
        <v>238535</v>
      </c>
      <c r="F27824" t="s">
        <v>20</v>
      </c>
      <c r="G27824" t="s">
        <v>238536</v>
      </c>
    </row>
    <row r="27825" spans="1:7" x14ac:dyDescent="0.3">
      <c r="A27825" t="s">
        <v>62678</v>
      </c>
      <c r="B27825" t="s">
        <v>112060</v>
      </c>
      <c r="C27825" t="s">
        <v>70659</v>
      </c>
      <c r="D27825" t="s">
        <v>84</v>
      </c>
      <c r="E27825" t="s">
        <v>69736</v>
      </c>
      <c r="F27825" t="s">
        <v>20</v>
      </c>
      <c r="G27825" t="s">
        <v>112061</v>
      </c>
    </row>
    <row r="27826" spans="1:7" x14ac:dyDescent="0.3">
      <c r="A27826" t="s">
        <v>296032</v>
      </c>
      <c r="B27826" t="s">
        <v>296033</v>
      </c>
      <c r="C27826" t="s">
        <v>61359</v>
      </c>
      <c r="D27826" t="s">
        <v>412</v>
      </c>
      <c r="E27826" t="s">
        <v>33408</v>
      </c>
      <c r="F27826" t="s">
        <v>20</v>
      </c>
      <c r="G27826" t="s">
        <v>296034</v>
      </c>
    </row>
    <row r="27827" spans="1:7" x14ac:dyDescent="0.3">
      <c r="A27827" t="s">
        <v>112062</v>
      </c>
      <c r="B27827" t="s">
        <v>112063</v>
      </c>
      <c r="C27827" t="s">
        <v>90498</v>
      </c>
      <c r="D27827" t="s">
        <v>412</v>
      </c>
      <c r="E27827" t="s">
        <v>112064</v>
      </c>
      <c r="F27827" t="s">
        <v>20</v>
      </c>
      <c r="G27827" t="s">
        <v>112065</v>
      </c>
    </row>
    <row r="27828" spans="1:7" x14ac:dyDescent="0.3">
      <c r="A27828" t="s">
        <v>238537</v>
      </c>
      <c r="B27828" t="s">
        <v>238538</v>
      </c>
      <c r="C27828" t="s">
        <v>3637</v>
      </c>
      <c r="D27828" t="s">
        <v>84</v>
      </c>
      <c r="E27828" t="s">
        <v>474</v>
      </c>
      <c r="F27828" t="s">
        <v>20</v>
      </c>
      <c r="G27828" t="s">
        <v>238539</v>
      </c>
    </row>
    <row r="27829" spans="1:7" x14ac:dyDescent="0.3">
      <c r="A27829" t="s">
        <v>164032</v>
      </c>
      <c r="B27829" t="s">
        <v>164033</v>
      </c>
      <c r="C27829" t="s">
        <v>104324</v>
      </c>
      <c r="D27829" t="s">
        <v>219</v>
      </c>
      <c r="E27829" t="s">
        <v>688</v>
      </c>
      <c r="F27829" t="s">
        <v>20</v>
      </c>
      <c r="G27829" t="s">
        <v>164034</v>
      </c>
    </row>
    <row r="27830" spans="1:7" x14ac:dyDescent="0.3">
      <c r="A27830" t="s">
        <v>263247</v>
      </c>
      <c r="B27830" t="s">
        <v>263248</v>
      </c>
      <c r="C27830" t="s">
        <v>78634</v>
      </c>
      <c r="D27830" t="s">
        <v>113</v>
      </c>
      <c r="E27830" t="s">
        <v>230580</v>
      </c>
      <c r="F27830" t="s">
        <v>20</v>
      </c>
      <c r="G27830" t="s">
        <v>263249</v>
      </c>
    </row>
    <row r="27831" spans="1:7" x14ac:dyDescent="0.3">
      <c r="A27831" t="s">
        <v>112066</v>
      </c>
      <c r="B27831" t="s">
        <v>82611</v>
      </c>
      <c r="C27831" t="s">
        <v>7226</v>
      </c>
      <c r="D27831" t="s">
        <v>752</v>
      </c>
      <c r="E27831" t="s">
        <v>69304</v>
      </c>
      <c r="F27831" t="s">
        <v>20</v>
      </c>
      <c r="G27831" t="s">
        <v>112067</v>
      </c>
    </row>
    <row r="27832" spans="1:7" x14ac:dyDescent="0.3">
      <c r="A27832" t="s">
        <v>112068</v>
      </c>
      <c r="B27832" t="s">
        <v>112069</v>
      </c>
      <c r="C27832" t="s">
        <v>112070</v>
      </c>
      <c r="D27832" t="s">
        <v>84</v>
      </c>
      <c r="E27832" t="s">
        <v>95573</v>
      </c>
      <c r="F27832" t="s">
        <v>20</v>
      </c>
      <c r="G27832" t="s">
        <v>112071</v>
      </c>
    </row>
    <row r="27833" spans="1:7" x14ac:dyDescent="0.3">
      <c r="A27833" t="s">
        <v>244143</v>
      </c>
      <c r="C27833" t="s">
        <v>182304</v>
      </c>
      <c r="D27833" t="s">
        <v>304</v>
      </c>
      <c r="F27833" t="s">
        <v>20</v>
      </c>
      <c r="G27833" t="s">
        <v>244144</v>
      </c>
    </row>
    <row r="27834" spans="1:7" x14ac:dyDescent="0.3">
      <c r="A27834" t="s">
        <v>244143</v>
      </c>
      <c r="B27834" t="s">
        <v>244145</v>
      </c>
      <c r="C27834" t="s">
        <v>82531</v>
      </c>
      <c r="D27834" t="s">
        <v>304</v>
      </c>
      <c r="E27834" t="s">
        <v>113040</v>
      </c>
      <c r="F27834" t="s">
        <v>20</v>
      </c>
      <c r="G27834" t="s">
        <v>244146</v>
      </c>
    </row>
    <row r="27835" spans="1:7" x14ac:dyDescent="0.3">
      <c r="A27835" t="s">
        <v>112072</v>
      </c>
      <c r="B27835" t="s">
        <v>112073</v>
      </c>
      <c r="C27835" t="s">
        <v>473</v>
      </c>
      <c r="D27835" t="s">
        <v>84</v>
      </c>
      <c r="E27835" t="s">
        <v>62807</v>
      </c>
      <c r="F27835" t="s">
        <v>20</v>
      </c>
      <c r="G27835" t="s">
        <v>112074</v>
      </c>
    </row>
    <row r="27836" spans="1:7" x14ac:dyDescent="0.3">
      <c r="A27836" t="s">
        <v>263250</v>
      </c>
      <c r="B27836" t="s">
        <v>263251</v>
      </c>
      <c r="C27836" t="s">
        <v>263252</v>
      </c>
      <c r="D27836" t="s">
        <v>240</v>
      </c>
      <c r="E27836" t="s">
        <v>260176</v>
      </c>
      <c r="F27836" t="s">
        <v>20</v>
      </c>
      <c r="G27836" t="s">
        <v>263253</v>
      </c>
    </row>
    <row r="27837" spans="1:7" x14ac:dyDescent="0.3">
      <c r="A27837" t="s">
        <v>238540</v>
      </c>
      <c r="B27837" t="s">
        <v>238541</v>
      </c>
      <c r="C27837" t="s">
        <v>83896</v>
      </c>
      <c r="D27837" t="s">
        <v>84</v>
      </c>
      <c r="E27837" t="s">
        <v>62115</v>
      </c>
      <c r="F27837" t="s">
        <v>20</v>
      </c>
      <c r="G27837" t="s">
        <v>238542</v>
      </c>
    </row>
    <row r="27838" spans="1:7" x14ac:dyDescent="0.3">
      <c r="A27838" t="s">
        <v>190467</v>
      </c>
      <c r="B27838" t="s">
        <v>190468</v>
      </c>
      <c r="C27838" t="s">
        <v>3747</v>
      </c>
      <c r="D27838" t="s">
        <v>127</v>
      </c>
      <c r="E27838" t="s">
        <v>136249</v>
      </c>
      <c r="F27838" t="s">
        <v>20</v>
      </c>
      <c r="G27838" t="s">
        <v>190469</v>
      </c>
    </row>
    <row r="27839" spans="1:7" x14ac:dyDescent="0.3">
      <c r="A27839" t="s">
        <v>190470</v>
      </c>
      <c r="B27839" t="s">
        <v>190471</v>
      </c>
      <c r="C27839" t="s">
        <v>112509</v>
      </c>
      <c r="D27839" t="s">
        <v>412</v>
      </c>
      <c r="E27839" t="s">
        <v>35188</v>
      </c>
      <c r="F27839" t="s">
        <v>20</v>
      </c>
      <c r="G27839" t="s">
        <v>190472</v>
      </c>
    </row>
    <row r="27840" spans="1:7" x14ac:dyDescent="0.3">
      <c r="A27840" t="s">
        <v>190473</v>
      </c>
      <c r="B27840" t="s">
        <v>190474</v>
      </c>
      <c r="C27840" t="s">
        <v>190475</v>
      </c>
      <c r="D27840" t="s">
        <v>546</v>
      </c>
      <c r="E27840" t="s">
        <v>190476</v>
      </c>
      <c r="F27840" t="s">
        <v>20</v>
      </c>
      <c r="G27840" t="s">
        <v>190477</v>
      </c>
    </row>
    <row r="27841" spans="1:7" x14ac:dyDescent="0.3">
      <c r="A27841" t="s">
        <v>100996</v>
      </c>
      <c r="B27841" t="s">
        <v>112075</v>
      </c>
      <c r="C27841" t="s">
        <v>50804</v>
      </c>
      <c r="D27841" t="s">
        <v>84</v>
      </c>
      <c r="E27841" t="s">
        <v>67949</v>
      </c>
      <c r="F27841" t="s">
        <v>20</v>
      </c>
      <c r="G27841" t="s">
        <v>112076</v>
      </c>
    </row>
    <row r="27842" spans="1:7" x14ac:dyDescent="0.3">
      <c r="A27842" t="s">
        <v>112077</v>
      </c>
      <c r="B27842" t="s">
        <v>112078</v>
      </c>
      <c r="C27842" t="s">
        <v>112079</v>
      </c>
      <c r="D27842" t="s">
        <v>127</v>
      </c>
      <c r="E27842" t="s">
        <v>112080</v>
      </c>
      <c r="F27842" t="s">
        <v>20</v>
      </c>
      <c r="G27842" t="s">
        <v>112081</v>
      </c>
    </row>
    <row r="27843" spans="1:7" x14ac:dyDescent="0.3">
      <c r="A27843" t="s">
        <v>69957</v>
      </c>
      <c r="C27843" t="s">
        <v>2920</v>
      </c>
      <c r="D27843" t="s">
        <v>1477</v>
      </c>
      <c r="E27843" t="s">
        <v>69958</v>
      </c>
      <c r="F27843" t="s">
        <v>20</v>
      </c>
      <c r="G27843" t="s">
        <v>238543</v>
      </c>
    </row>
    <row r="27844" spans="1:7" x14ac:dyDescent="0.3">
      <c r="A27844" t="s">
        <v>151786</v>
      </c>
      <c r="B27844" t="s">
        <v>22919</v>
      </c>
      <c r="C27844" t="s">
        <v>31870</v>
      </c>
      <c r="D27844" t="s">
        <v>509</v>
      </c>
      <c r="E27844" t="s">
        <v>22920</v>
      </c>
      <c r="F27844" t="s">
        <v>20</v>
      </c>
      <c r="G27844" t="s">
        <v>151787</v>
      </c>
    </row>
    <row r="27845" spans="1:7" x14ac:dyDescent="0.3">
      <c r="A27845" t="s">
        <v>86393</v>
      </c>
      <c r="B27845" t="s">
        <v>190478</v>
      </c>
      <c r="C27845" t="s">
        <v>26800</v>
      </c>
      <c r="D27845" t="s">
        <v>194</v>
      </c>
      <c r="E27845" t="s">
        <v>75769</v>
      </c>
      <c r="F27845" t="s">
        <v>20</v>
      </c>
      <c r="G27845" t="s">
        <v>190479</v>
      </c>
    </row>
    <row r="27846" spans="1:7" x14ac:dyDescent="0.3">
      <c r="A27846" t="s">
        <v>112082</v>
      </c>
      <c r="B27846" t="s">
        <v>72961</v>
      </c>
      <c r="C27846" t="s">
        <v>112083</v>
      </c>
      <c r="D27846" t="s">
        <v>654</v>
      </c>
      <c r="E27846" t="s">
        <v>72969</v>
      </c>
      <c r="F27846" t="s">
        <v>20</v>
      </c>
      <c r="G27846" t="s">
        <v>112084</v>
      </c>
    </row>
    <row r="27847" spans="1:7" x14ac:dyDescent="0.3">
      <c r="A27847" t="s">
        <v>69957</v>
      </c>
      <c r="B27847" t="s">
        <v>238544</v>
      </c>
      <c r="C27847" t="s">
        <v>69962</v>
      </c>
      <c r="D27847" t="s">
        <v>1477</v>
      </c>
      <c r="E27847" t="s">
        <v>69958</v>
      </c>
      <c r="F27847" t="s">
        <v>20</v>
      </c>
      <c r="G27847" t="s">
        <v>238545</v>
      </c>
    </row>
    <row r="27848" spans="1:7" x14ac:dyDescent="0.3">
      <c r="A27848" t="s">
        <v>263254</v>
      </c>
      <c r="B27848" t="s">
        <v>263255</v>
      </c>
      <c r="C27848" t="s">
        <v>74760</v>
      </c>
      <c r="D27848" t="s">
        <v>240</v>
      </c>
      <c r="E27848" t="s">
        <v>104086</v>
      </c>
      <c r="F27848" t="s">
        <v>20</v>
      </c>
      <c r="G27848" t="s">
        <v>263256</v>
      </c>
    </row>
    <row r="27849" spans="1:7" x14ac:dyDescent="0.3">
      <c r="A27849" t="s">
        <v>244147</v>
      </c>
      <c r="B27849" t="s">
        <v>244148</v>
      </c>
      <c r="C27849" t="s">
        <v>102186</v>
      </c>
      <c r="D27849" t="s">
        <v>304</v>
      </c>
      <c r="E27849" t="s">
        <v>106744</v>
      </c>
      <c r="F27849" t="s">
        <v>20</v>
      </c>
      <c r="G27849" t="s">
        <v>244149</v>
      </c>
    </row>
    <row r="27850" spans="1:7" x14ac:dyDescent="0.3">
      <c r="A27850" t="s">
        <v>112085</v>
      </c>
      <c r="B27850" t="s">
        <v>112086</v>
      </c>
      <c r="C27850" t="s">
        <v>4343</v>
      </c>
      <c r="D27850" t="s">
        <v>1477</v>
      </c>
      <c r="E27850" t="s">
        <v>112087</v>
      </c>
      <c r="F27850" t="s">
        <v>20</v>
      </c>
      <c r="G27850" t="s">
        <v>112088</v>
      </c>
    </row>
    <row r="27851" spans="1:7" x14ac:dyDescent="0.3">
      <c r="A27851" t="s">
        <v>190480</v>
      </c>
      <c r="B27851" t="s">
        <v>190481</v>
      </c>
      <c r="C27851" t="s">
        <v>32778</v>
      </c>
      <c r="D27851" t="s">
        <v>48</v>
      </c>
      <c r="E27851" t="s">
        <v>66168</v>
      </c>
      <c r="F27851" t="s">
        <v>20</v>
      </c>
      <c r="G27851" t="s">
        <v>190482</v>
      </c>
    </row>
    <row r="27852" spans="1:7" x14ac:dyDescent="0.3">
      <c r="A27852" t="s">
        <v>112089</v>
      </c>
      <c r="B27852" t="s">
        <v>112090</v>
      </c>
      <c r="C27852" t="s">
        <v>32778</v>
      </c>
      <c r="D27852" t="s">
        <v>48</v>
      </c>
      <c r="E27852" t="s">
        <v>66168</v>
      </c>
      <c r="F27852" t="s">
        <v>20</v>
      </c>
      <c r="G27852" t="s">
        <v>112091</v>
      </c>
    </row>
    <row r="27853" spans="1:7" x14ac:dyDescent="0.3">
      <c r="A27853" t="s">
        <v>112092</v>
      </c>
      <c r="B27853" t="s">
        <v>112093</v>
      </c>
      <c r="C27853" t="s">
        <v>112094</v>
      </c>
      <c r="D27853" t="s">
        <v>219</v>
      </c>
      <c r="E27853" t="s">
        <v>112095</v>
      </c>
      <c r="F27853" t="s">
        <v>20</v>
      </c>
      <c r="G27853" t="s">
        <v>112096</v>
      </c>
    </row>
    <row r="27854" spans="1:7" x14ac:dyDescent="0.3">
      <c r="A27854" t="s">
        <v>112092</v>
      </c>
      <c r="B27854" t="s">
        <v>238546</v>
      </c>
      <c r="C27854" t="s">
        <v>70342</v>
      </c>
      <c r="D27854" t="s">
        <v>84</v>
      </c>
      <c r="E27854" t="s">
        <v>81636</v>
      </c>
      <c r="F27854" t="s">
        <v>20</v>
      </c>
      <c r="G27854" t="s">
        <v>238547</v>
      </c>
    </row>
    <row r="27855" spans="1:7" x14ac:dyDescent="0.3">
      <c r="A27855" t="s">
        <v>78512</v>
      </c>
      <c r="B27855" t="s">
        <v>263131</v>
      </c>
      <c r="C27855" t="s">
        <v>263132</v>
      </c>
      <c r="D27855" t="s">
        <v>113</v>
      </c>
      <c r="E27855" t="s">
        <v>263133</v>
      </c>
      <c r="F27855" t="s">
        <v>20</v>
      </c>
      <c r="G27855" t="s">
        <v>263257</v>
      </c>
    </row>
    <row r="27856" spans="1:7" x14ac:dyDescent="0.3">
      <c r="A27856" t="s">
        <v>112097</v>
      </c>
      <c r="B27856" t="s">
        <v>112098</v>
      </c>
      <c r="C27856" t="s">
        <v>231</v>
      </c>
      <c r="D27856" t="s">
        <v>74</v>
      </c>
      <c r="E27856" t="s">
        <v>68021</v>
      </c>
      <c r="F27856" t="s">
        <v>20</v>
      </c>
      <c r="G27856" t="s">
        <v>112099</v>
      </c>
    </row>
    <row r="27857" spans="1:7" x14ac:dyDescent="0.3">
      <c r="A27857" t="s">
        <v>190483</v>
      </c>
      <c r="B27857" t="s">
        <v>136393</v>
      </c>
      <c r="C27857" t="s">
        <v>68525</v>
      </c>
      <c r="D27857" t="s">
        <v>2179</v>
      </c>
      <c r="E27857" t="s">
        <v>32945</v>
      </c>
      <c r="F27857" t="s">
        <v>20</v>
      </c>
      <c r="G27857" t="s">
        <v>190484</v>
      </c>
    </row>
    <row r="27858" spans="1:7" x14ac:dyDescent="0.3">
      <c r="A27858" t="s">
        <v>112100</v>
      </c>
      <c r="B27858" t="s">
        <v>112101</v>
      </c>
      <c r="C27858" t="s">
        <v>231</v>
      </c>
      <c r="D27858" t="s">
        <v>74</v>
      </c>
      <c r="E27858" t="s">
        <v>68021</v>
      </c>
      <c r="F27858" t="s">
        <v>20</v>
      </c>
      <c r="G27858" t="s">
        <v>112102</v>
      </c>
    </row>
    <row r="27859" spans="1:7" x14ac:dyDescent="0.3">
      <c r="A27859" t="s">
        <v>112103</v>
      </c>
      <c r="B27859" t="s">
        <v>112104</v>
      </c>
      <c r="C27859" t="s">
        <v>112105</v>
      </c>
      <c r="D27859" t="s">
        <v>57</v>
      </c>
      <c r="E27859" t="s">
        <v>112106</v>
      </c>
      <c r="F27859" t="s">
        <v>20</v>
      </c>
      <c r="G27859" t="s">
        <v>112107</v>
      </c>
    </row>
    <row r="27860" spans="1:7" x14ac:dyDescent="0.3">
      <c r="A27860" t="s">
        <v>110654</v>
      </c>
      <c r="B27860" t="s">
        <v>190485</v>
      </c>
      <c r="C27860" t="s">
        <v>72416</v>
      </c>
      <c r="D27860" t="s">
        <v>381</v>
      </c>
      <c r="E27860" t="s">
        <v>26507</v>
      </c>
      <c r="F27860" t="s">
        <v>20</v>
      </c>
      <c r="G27860" t="s">
        <v>190486</v>
      </c>
    </row>
    <row r="27861" spans="1:7" x14ac:dyDescent="0.3">
      <c r="A27861" t="s">
        <v>110654</v>
      </c>
      <c r="B27861" t="s">
        <v>190487</v>
      </c>
      <c r="C27861" t="s">
        <v>72416</v>
      </c>
      <c r="D27861" t="s">
        <v>381</v>
      </c>
      <c r="E27861" t="s">
        <v>101080</v>
      </c>
      <c r="F27861" t="s">
        <v>20</v>
      </c>
      <c r="G27861" t="s">
        <v>190488</v>
      </c>
    </row>
    <row r="27862" spans="1:7" x14ac:dyDescent="0.3">
      <c r="A27862" t="s">
        <v>112108</v>
      </c>
      <c r="B27862" t="s">
        <v>112109</v>
      </c>
      <c r="C27862" t="s">
        <v>73807</v>
      </c>
      <c r="D27862" t="s">
        <v>91</v>
      </c>
      <c r="E27862" t="s">
        <v>73808</v>
      </c>
      <c r="F27862" t="s">
        <v>20</v>
      </c>
      <c r="G27862" t="s">
        <v>112110</v>
      </c>
    </row>
    <row r="27863" spans="1:7" x14ac:dyDescent="0.3">
      <c r="A27863" t="s">
        <v>112111</v>
      </c>
      <c r="B27863" t="s">
        <v>112112</v>
      </c>
      <c r="C27863" t="s">
        <v>62732</v>
      </c>
      <c r="D27863" t="s">
        <v>48</v>
      </c>
      <c r="E27863" t="s">
        <v>112113</v>
      </c>
      <c r="F27863" t="s">
        <v>20</v>
      </c>
      <c r="G27863" t="s">
        <v>112114</v>
      </c>
    </row>
    <row r="27864" spans="1:7" x14ac:dyDescent="0.3">
      <c r="A27864" t="s">
        <v>190489</v>
      </c>
      <c r="B27864" t="s">
        <v>190490</v>
      </c>
      <c r="C27864" t="s">
        <v>1806</v>
      </c>
      <c r="D27864" t="s">
        <v>48</v>
      </c>
      <c r="E27864" t="s">
        <v>83509</v>
      </c>
      <c r="F27864" t="s">
        <v>20</v>
      </c>
      <c r="G27864" t="s">
        <v>190491</v>
      </c>
    </row>
    <row r="27865" spans="1:7" x14ac:dyDescent="0.3">
      <c r="A27865" t="s">
        <v>190489</v>
      </c>
      <c r="B27865" t="s">
        <v>190492</v>
      </c>
      <c r="C27865" t="s">
        <v>78057</v>
      </c>
      <c r="D27865" t="s">
        <v>48</v>
      </c>
      <c r="E27865" t="s">
        <v>78058</v>
      </c>
      <c r="F27865" t="s">
        <v>20</v>
      </c>
      <c r="G27865" t="s">
        <v>190493</v>
      </c>
    </row>
    <row r="27866" spans="1:7" x14ac:dyDescent="0.3">
      <c r="A27866" t="s">
        <v>73439</v>
      </c>
      <c r="C27866" t="s">
        <v>3509</v>
      </c>
      <c r="D27866" t="s">
        <v>509</v>
      </c>
      <c r="E27866" t="s">
        <v>67935</v>
      </c>
      <c r="F27866" t="s">
        <v>20</v>
      </c>
      <c r="G27866" t="s">
        <v>112115</v>
      </c>
    </row>
    <row r="27867" spans="1:7" x14ac:dyDescent="0.3">
      <c r="A27867" t="s">
        <v>81499</v>
      </c>
      <c r="B27867" t="s">
        <v>112116</v>
      </c>
      <c r="C27867" t="s">
        <v>69442</v>
      </c>
      <c r="D27867" t="s">
        <v>304</v>
      </c>
      <c r="E27867" t="s">
        <v>62684</v>
      </c>
      <c r="F27867" t="s">
        <v>20</v>
      </c>
      <c r="G27867" t="s">
        <v>112117</v>
      </c>
    </row>
    <row r="27868" spans="1:7" x14ac:dyDescent="0.3">
      <c r="A27868" t="s">
        <v>190494</v>
      </c>
      <c r="B27868" t="s">
        <v>190495</v>
      </c>
      <c r="C27868" t="s">
        <v>73807</v>
      </c>
      <c r="D27868" t="s">
        <v>91</v>
      </c>
      <c r="E27868" t="s">
        <v>73808</v>
      </c>
      <c r="F27868" t="s">
        <v>20</v>
      </c>
      <c r="G27868" t="s">
        <v>190496</v>
      </c>
    </row>
    <row r="27869" spans="1:7" x14ac:dyDescent="0.3">
      <c r="A27869" t="s">
        <v>181645</v>
      </c>
      <c r="B27869" t="s">
        <v>190497</v>
      </c>
      <c r="C27869" t="s">
        <v>507</v>
      </c>
      <c r="D27869" t="s">
        <v>2179</v>
      </c>
      <c r="E27869" t="s">
        <v>4046</v>
      </c>
      <c r="F27869" t="s">
        <v>20</v>
      </c>
      <c r="G27869" t="s">
        <v>190498</v>
      </c>
    </row>
    <row r="27870" spans="1:7" x14ac:dyDescent="0.3">
      <c r="A27870" t="s">
        <v>190499</v>
      </c>
      <c r="B27870" t="s">
        <v>190500</v>
      </c>
      <c r="C27870" t="s">
        <v>187697</v>
      </c>
      <c r="D27870" t="s">
        <v>181</v>
      </c>
      <c r="E27870" t="s">
        <v>16030</v>
      </c>
      <c r="F27870" t="s">
        <v>20</v>
      </c>
      <c r="G27870" t="s">
        <v>190501</v>
      </c>
    </row>
    <row r="27871" spans="1:7" x14ac:dyDescent="0.3">
      <c r="A27871" t="s">
        <v>92408</v>
      </c>
      <c r="B27871" t="s">
        <v>248402</v>
      </c>
      <c r="C27871" t="s">
        <v>92410</v>
      </c>
      <c r="D27871" t="s">
        <v>30</v>
      </c>
      <c r="E27871" t="s">
        <v>91408</v>
      </c>
      <c r="F27871" t="s">
        <v>20</v>
      </c>
      <c r="G27871" t="s">
        <v>248403</v>
      </c>
    </row>
    <row r="27872" spans="1:7" x14ac:dyDescent="0.3">
      <c r="A27872" t="s">
        <v>112118</v>
      </c>
      <c r="B27872" t="s">
        <v>112119</v>
      </c>
      <c r="C27872" t="s">
        <v>22083</v>
      </c>
      <c r="D27872" t="s">
        <v>84</v>
      </c>
      <c r="E27872" t="s">
        <v>62373</v>
      </c>
      <c r="F27872" t="s">
        <v>20</v>
      </c>
      <c r="G27872" t="s">
        <v>112120</v>
      </c>
    </row>
    <row r="27873" spans="1:7" x14ac:dyDescent="0.3">
      <c r="A27873" t="s">
        <v>97471</v>
      </c>
      <c r="B27873" t="s">
        <v>190502</v>
      </c>
      <c r="C27873" t="s">
        <v>62871</v>
      </c>
      <c r="D27873" t="s">
        <v>91</v>
      </c>
      <c r="E27873" t="s">
        <v>61247</v>
      </c>
      <c r="F27873" t="s">
        <v>20</v>
      </c>
      <c r="G27873" t="s">
        <v>190503</v>
      </c>
    </row>
    <row r="27874" spans="1:7" x14ac:dyDescent="0.3">
      <c r="A27874" t="s">
        <v>296035</v>
      </c>
      <c r="B27874" t="s">
        <v>96534</v>
      </c>
      <c r="C27874" t="s">
        <v>61207</v>
      </c>
      <c r="D27874" t="s">
        <v>84</v>
      </c>
      <c r="E27874" t="s">
        <v>61208</v>
      </c>
      <c r="F27874" t="s">
        <v>20</v>
      </c>
      <c r="G27874" t="s">
        <v>296036</v>
      </c>
    </row>
    <row r="27875" spans="1:7" x14ac:dyDescent="0.3">
      <c r="A27875" t="s">
        <v>96960</v>
      </c>
      <c r="B27875" t="s">
        <v>112121</v>
      </c>
      <c r="C27875" t="s">
        <v>75476</v>
      </c>
      <c r="D27875" t="s">
        <v>412</v>
      </c>
      <c r="E27875" t="s">
        <v>90510</v>
      </c>
      <c r="F27875" t="s">
        <v>20</v>
      </c>
      <c r="G27875" t="s">
        <v>112122</v>
      </c>
    </row>
    <row r="27876" spans="1:7" x14ac:dyDescent="0.3">
      <c r="A27876" t="s">
        <v>112123</v>
      </c>
      <c r="B27876" t="s">
        <v>80147</v>
      </c>
      <c r="C27876" t="s">
        <v>980</v>
      </c>
      <c r="D27876" t="s">
        <v>304</v>
      </c>
      <c r="E27876" t="s">
        <v>112124</v>
      </c>
      <c r="F27876" t="s">
        <v>20</v>
      </c>
      <c r="G27876" t="s">
        <v>112125</v>
      </c>
    </row>
    <row r="27877" spans="1:7" x14ac:dyDescent="0.3">
      <c r="A27877" t="s">
        <v>212170</v>
      </c>
      <c r="B27877" t="s">
        <v>125609</v>
      </c>
      <c r="C27877" t="s">
        <v>980</v>
      </c>
      <c r="D27877" t="s">
        <v>304</v>
      </c>
      <c r="E27877" t="s">
        <v>70451</v>
      </c>
      <c r="F27877" t="s">
        <v>20</v>
      </c>
      <c r="G27877" t="s">
        <v>212171</v>
      </c>
    </row>
    <row r="27878" spans="1:7" x14ac:dyDescent="0.3">
      <c r="A27878" t="s">
        <v>112126</v>
      </c>
      <c r="B27878" t="s">
        <v>112127</v>
      </c>
      <c r="C27878" t="s">
        <v>55245</v>
      </c>
      <c r="D27878" t="s">
        <v>313</v>
      </c>
      <c r="E27878" t="s">
        <v>60406</v>
      </c>
      <c r="F27878" t="s">
        <v>20</v>
      </c>
      <c r="G27878" t="s">
        <v>112128</v>
      </c>
    </row>
    <row r="27879" spans="1:7" x14ac:dyDescent="0.3">
      <c r="A27879" t="s">
        <v>149051</v>
      </c>
      <c r="C27879" t="s">
        <v>1312</v>
      </c>
      <c r="D27879" t="s">
        <v>304</v>
      </c>
      <c r="E27879" t="s">
        <v>87180</v>
      </c>
      <c r="F27879" t="s">
        <v>20</v>
      </c>
      <c r="G27879" t="s">
        <v>149052</v>
      </c>
    </row>
    <row r="27880" spans="1:7" x14ac:dyDescent="0.3">
      <c r="A27880" t="s">
        <v>112129</v>
      </c>
      <c r="B27880" t="s">
        <v>112130</v>
      </c>
      <c r="C27880" t="s">
        <v>90777</v>
      </c>
      <c r="D27880" t="s">
        <v>2150</v>
      </c>
      <c r="E27880" t="s">
        <v>90778</v>
      </c>
      <c r="F27880" t="s">
        <v>20</v>
      </c>
      <c r="G27880" t="s">
        <v>112131</v>
      </c>
    </row>
    <row r="27881" spans="1:7" x14ac:dyDescent="0.3">
      <c r="A27881" t="s">
        <v>112132</v>
      </c>
      <c r="B27881" t="s">
        <v>112133</v>
      </c>
      <c r="C27881" t="s">
        <v>27557</v>
      </c>
      <c r="D27881" t="s">
        <v>240</v>
      </c>
      <c r="E27881" t="s">
        <v>112134</v>
      </c>
      <c r="F27881" t="s">
        <v>20</v>
      </c>
      <c r="G27881" t="s">
        <v>112135</v>
      </c>
    </row>
    <row r="27882" spans="1:7" x14ac:dyDescent="0.3">
      <c r="A27882" t="s">
        <v>112136</v>
      </c>
      <c r="B27882" t="s">
        <v>112137</v>
      </c>
      <c r="C27882" t="s">
        <v>186</v>
      </c>
      <c r="D27882" t="s">
        <v>91</v>
      </c>
      <c r="E27882" t="s">
        <v>72317</v>
      </c>
      <c r="F27882" t="s">
        <v>20</v>
      </c>
      <c r="G27882" t="s">
        <v>112138</v>
      </c>
    </row>
    <row r="27883" spans="1:7" x14ac:dyDescent="0.3">
      <c r="A27883" t="s">
        <v>112139</v>
      </c>
      <c r="B27883" t="s">
        <v>112140</v>
      </c>
      <c r="C27883" t="s">
        <v>70332</v>
      </c>
      <c r="D27883" t="s">
        <v>1076</v>
      </c>
      <c r="E27883" t="s">
        <v>80185</v>
      </c>
      <c r="F27883" t="s">
        <v>20</v>
      </c>
      <c r="G27883" t="s">
        <v>112141</v>
      </c>
    </row>
    <row r="27884" spans="1:7" x14ac:dyDescent="0.3">
      <c r="A27884" t="s">
        <v>112142</v>
      </c>
      <c r="B27884" t="s">
        <v>112143</v>
      </c>
      <c r="C27884" t="s">
        <v>81494</v>
      </c>
      <c r="D27884" t="s">
        <v>84</v>
      </c>
      <c r="E27884" t="s">
        <v>90587</v>
      </c>
      <c r="F27884" t="s">
        <v>20</v>
      </c>
      <c r="G27884" t="s">
        <v>112144</v>
      </c>
    </row>
    <row r="27885" spans="1:7" x14ac:dyDescent="0.3">
      <c r="A27885" t="s">
        <v>112145</v>
      </c>
      <c r="B27885" t="s">
        <v>112146</v>
      </c>
      <c r="C27885" t="s">
        <v>1051</v>
      </c>
      <c r="D27885" t="s">
        <v>281</v>
      </c>
      <c r="E27885" t="s">
        <v>1052</v>
      </c>
      <c r="F27885" t="s">
        <v>20</v>
      </c>
      <c r="G27885" t="s">
        <v>112147</v>
      </c>
    </row>
    <row r="27886" spans="1:7" x14ac:dyDescent="0.3">
      <c r="A27886" t="s">
        <v>112148</v>
      </c>
      <c r="B27886" t="s">
        <v>112149</v>
      </c>
      <c r="C27886" t="s">
        <v>112150</v>
      </c>
      <c r="D27886" t="s">
        <v>1731</v>
      </c>
      <c r="E27886" t="s">
        <v>112151</v>
      </c>
      <c r="F27886" t="s">
        <v>20</v>
      </c>
      <c r="G27886" t="s">
        <v>112152</v>
      </c>
    </row>
    <row r="27887" spans="1:7" x14ac:dyDescent="0.3">
      <c r="A27887" t="s">
        <v>112153</v>
      </c>
      <c r="B27887" t="s">
        <v>112154</v>
      </c>
      <c r="C27887" t="s">
        <v>90640</v>
      </c>
      <c r="D27887" t="s">
        <v>381</v>
      </c>
      <c r="E27887" t="s">
        <v>64970</v>
      </c>
      <c r="F27887" t="s">
        <v>20</v>
      </c>
      <c r="G27887" t="s">
        <v>112155</v>
      </c>
    </row>
    <row r="27888" spans="1:7" x14ac:dyDescent="0.3">
      <c r="A27888" t="s">
        <v>78707</v>
      </c>
      <c r="B27888" t="s">
        <v>263258</v>
      </c>
      <c r="C27888" t="s">
        <v>78634</v>
      </c>
      <c r="D27888" t="s">
        <v>113</v>
      </c>
      <c r="E27888" t="s">
        <v>230580</v>
      </c>
      <c r="F27888" t="s">
        <v>20</v>
      </c>
      <c r="G27888" t="s">
        <v>263259</v>
      </c>
    </row>
    <row r="27889" spans="1:7" x14ac:dyDescent="0.3">
      <c r="A27889" t="s">
        <v>190504</v>
      </c>
      <c r="C27889" t="s">
        <v>69239</v>
      </c>
      <c r="D27889" t="s">
        <v>2179</v>
      </c>
      <c r="E27889" t="s">
        <v>190505</v>
      </c>
      <c r="F27889" t="s">
        <v>20</v>
      </c>
      <c r="G27889" t="s">
        <v>190506</v>
      </c>
    </row>
    <row r="27890" spans="1:7" x14ac:dyDescent="0.3">
      <c r="A27890" t="s">
        <v>190504</v>
      </c>
      <c r="B27890" t="s">
        <v>102564</v>
      </c>
      <c r="C27890" t="s">
        <v>68525</v>
      </c>
      <c r="D27890" t="s">
        <v>2179</v>
      </c>
      <c r="E27890" t="s">
        <v>32945</v>
      </c>
      <c r="F27890" t="s">
        <v>20</v>
      </c>
      <c r="G27890" t="s">
        <v>190507</v>
      </c>
    </row>
    <row r="27891" spans="1:7" x14ac:dyDescent="0.3">
      <c r="A27891" t="s">
        <v>112156</v>
      </c>
      <c r="B27891" t="s">
        <v>112157</v>
      </c>
      <c r="C27891" t="s">
        <v>20579</v>
      </c>
      <c r="D27891" t="s">
        <v>30</v>
      </c>
      <c r="E27891" t="s">
        <v>8310</v>
      </c>
      <c r="F27891" t="s">
        <v>20</v>
      </c>
      <c r="G27891" t="s">
        <v>112158</v>
      </c>
    </row>
    <row r="27892" spans="1:7" x14ac:dyDescent="0.3">
      <c r="A27892" t="s">
        <v>112159</v>
      </c>
      <c r="B27892" t="s">
        <v>112160</v>
      </c>
      <c r="C27892" t="s">
        <v>14285</v>
      </c>
      <c r="D27892" t="s">
        <v>84</v>
      </c>
      <c r="E27892" t="s">
        <v>62464</v>
      </c>
      <c r="F27892" t="s">
        <v>20</v>
      </c>
      <c r="G27892" t="s">
        <v>112161</v>
      </c>
    </row>
    <row r="27893" spans="1:7" x14ac:dyDescent="0.3">
      <c r="A27893" t="s">
        <v>112159</v>
      </c>
      <c r="B27893" t="s">
        <v>112162</v>
      </c>
      <c r="C27893" t="s">
        <v>69093</v>
      </c>
      <c r="D27893" t="s">
        <v>84</v>
      </c>
      <c r="E27893" t="s">
        <v>63817</v>
      </c>
      <c r="F27893" t="s">
        <v>20</v>
      </c>
      <c r="G27893" t="s">
        <v>112163</v>
      </c>
    </row>
    <row r="27894" spans="1:7" x14ac:dyDescent="0.3">
      <c r="A27894" t="s">
        <v>112164</v>
      </c>
      <c r="B27894" t="s">
        <v>112165</v>
      </c>
      <c r="C27894" t="s">
        <v>68864</v>
      </c>
      <c r="D27894" t="s">
        <v>84</v>
      </c>
      <c r="E27894" t="s">
        <v>112166</v>
      </c>
      <c r="F27894" t="s">
        <v>20</v>
      </c>
      <c r="G27894" t="s">
        <v>112167</v>
      </c>
    </row>
    <row r="27895" spans="1:7" x14ac:dyDescent="0.3">
      <c r="A27895" t="s">
        <v>102305</v>
      </c>
      <c r="B27895" t="s">
        <v>112168</v>
      </c>
      <c r="C27895" t="s">
        <v>112169</v>
      </c>
      <c r="D27895" t="s">
        <v>509</v>
      </c>
      <c r="E27895" t="s">
        <v>102307</v>
      </c>
      <c r="F27895" t="s">
        <v>20</v>
      </c>
      <c r="G27895" t="s">
        <v>112170</v>
      </c>
    </row>
    <row r="27896" spans="1:7" x14ac:dyDescent="0.3">
      <c r="A27896" t="s">
        <v>236799</v>
      </c>
      <c r="B27896" t="s">
        <v>238548</v>
      </c>
      <c r="C27896" t="s">
        <v>62813</v>
      </c>
      <c r="D27896" t="s">
        <v>752</v>
      </c>
      <c r="E27896" t="s">
        <v>71315</v>
      </c>
      <c r="F27896" t="s">
        <v>20</v>
      </c>
      <c r="G27896" t="s">
        <v>238549</v>
      </c>
    </row>
    <row r="27897" spans="1:7" x14ac:dyDescent="0.3">
      <c r="A27897" t="s">
        <v>112171</v>
      </c>
      <c r="B27897" t="s">
        <v>112172</v>
      </c>
      <c r="C27897" t="s">
        <v>83896</v>
      </c>
      <c r="D27897" t="s">
        <v>84</v>
      </c>
      <c r="E27897" t="s">
        <v>62115</v>
      </c>
      <c r="F27897" t="s">
        <v>20</v>
      </c>
      <c r="G27897" t="s">
        <v>112173</v>
      </c>
    </row>
    <row r="27898" spans="1:7" x14ac:dyDescent="0.3">
      <c r="A27898" t="s">
        <v>112174</v>
      </c>
      <c r="B27898" t="s">
        <v>112175</v>
      </c>
      <c r="C27898" t="s">
        <v>88017</v>
      </c>
      <c r="D27898" t="s">
        <v>57</v>
      </c>
      <c r="E27898" t="s">
        <v>112176</v>
      </c>
      <c r="F27898" t="s">
        <v>20</v>
      </c>
      <c r="G27898" t="s">
        <v>112177</v>
      </c>
    </row>
    <row r="27899" spans="1:7" x14ac:dyDescent="0.3">
      <c r="A27899" t="s">
        <v>190508</v>
      </c>
      <c r="C27899" t="s">
        <v>84392</v>
      </c>
      <c r="D27899" t="s">
        <v>194</v>
      </c>
      <c r="E27899" t="s">
        <v>112180</v>
      </c>
      <c r="F27899" t="s">
        <v>20</v>
      </c>
      <c r="G27899" t="s">
        <v>190509</v>
      </c>
    </row>
    <row r="27900" spans="1:7" x14ac:dyDescent="0.3">
      <c r="A27900" t="s">
        <v>112178</v>
      </c>
      <c r="B27900" t="s">
        <v>112179</v>
      </c>
      <c r="C27900" t="s">
        <v>84392</v>
      </c>
      <c r="D27900" t="s">
        <v>194</v>
      </c>
      <c r="E27900" t="s">
        <v>112180</v>
      </c>
      <c r="F27900" t="s">
        <v>20</v>
      </c>
      <c r="G27900" t="s">
        <v>112181</v>
      </c>
    </row>
    <row r="27901" spans="1:7" x14ac:dyDescent="0.3">
      <c r="A27901" t="s">
        <v>92368</v>
      </c>
      <c r="B27901" t="s">
        <v>129330</v>
      </c>
      <c r="C27901" t="s">
        <v>441</v>
      </c>
      <c r="D27901" t="s">
        <v>84</v>
      </c>
      <c r="E27901" t="s">
        <v>8305</v>
      </c>
      <c r="F27901" t="s">
        <v>20</v>
      </c>
      <c r="G27901" t="s">
        <v>238550</v>
      </c>
    </row>
    <row r="27902" spans="1:7" x14ac:dyDescent="0.3">
      <c r="A27902" t="s">
        <v>8276</v>
      </c>
      <c r="B27902" t="s">
        <v>238551</v>
      </c>
      <c r="C27902" t="s">
        <v>8278</v>
      </c>
      <c r="D27902" t="s">
        <v>84</v>
      </c>
      <c r="E27902" t="s">
        <v>8279</v>
      </c>
      <c r="F27902" t="s">
        <v>20</v>
      </c>
      <c r="G27902" t="s">
        <v>238552</v>
      </c>
    </row>
    <row r="27903" spans="1:7" x14ac:dyDescent="0.3">
      <c r="A27903" t="s">
        <v>190510</v>
      </c>
      <c r="B27903" t="s">
        <v>190511</v>
      </c>
      <c r="C27903" t="s">
        <v>113273</v>
      </c>
      <c r="D27903" t="s">
        <v>181</v>
      </c>
      <c r="E27903" t="s">
        <v>190512</v>
      </c>
      <c r="F27903" t="s">
        <v>20</v>
      </c>
      <c r="G27903" t="s">
        <v>190513</v>
      </c>
    </row>
    <row r="27904" spans="1:7" x14ac:dyDescent="0.3">
      <c r="A27904" t="s">
        <v>190514</v>
      </c>
      <c r="B27904" t="s">
        <v>190515</v>
      </c>
      <c r="C27904" t="s">
        <v>26800</v>
      </c>
      <c r="D27904" t="s">
        <v>127</v>
      </c>
      <c r="E27904" t="s">
        <v>84117</v>
      </c>
      <c r="F27904" t="s">
        <v>20</v>
      </c>
      <c r="G27904" t="s">
        <v>190516</v>
      </c>
    </row>
    <row r="27905" spans="1:7" x14ac:dyDescent="0.3">
      <c r="A27905" t="s">
        <v>190514</v>
      </c>
      <c r="B27905" t="s">
        <v>117417</v>
      </c>
      <c r="C27905" t="s">
        <v>67892</v>
      </c>
      <c r="D27905" t="s">
        <v>127</v>
      </c>
      <c r="E27905" t="s">
        <v>61262</v>
      </c>
      <c r="F27905" t="s">
        <v>20</v>
      </c>
      <c r="G27905" t="s">
        <v>190517</v>
      </c>
    </row>
    <row r="27906" spans="1:7" x14ac:dyDescent="0.3">
      <c r="A27906" t="s">
        <v>112182</v>
      </c>
      <c r="B27906" t="s">
        <v>112183</v>
      </c>
      <c r="C27906" t="s">
        <v>23788</v>
      </c>
      <c r="D27906" t="s">
        <v>84</v>
      </c>
      <c r="E27906" t="s">
        <v>23789</v>
      </c>
      <c r="F27906" t="s">
        <v>20</v>
      </c>
      <c r="G27906" t="s">
        <v>112184</v>
      </c>
    </row>
    <row r="27907" spans="1:7" x14ac:dyDescent="0.3">
      <c r="A27907" t="s">
        <v>112185</v>
      </c>
      <c r="B27907" t="s">
        <v>112186</v>
      </c>
      <c r="C27907" t="s">
        <v>61609</v>
      </c>
      <c r="D27907" t="s">
        <v>57</v>
      </c>
      <c r="E27907" t="s">
        <v>112187</v>
      </c>
      <c r="F27907" t="s">
        <v>20</v>
      </c>
      <c r="G27907" t="s">
        <v>112188</v>
      </c>
    </row>
    <row r="27908" spans="1:7" x14ac:dyDescent="0.3">
      <c r="A27908" t="s">
        <v>190518</v>
      </c>
      <c r="B27908" t="s">
        <v>190519</v>
      </c>
      <c r="C27908" t="s">
        <v>89129</v>
      </c>
      <c r="D27908" t="s">
        <v>313</v>
      </c>
      <c r="E27908" t="s">
        <v>98858</v>
      </c>
      <c r="F27908" t="s">
        <v>20</v>
      </c>
      <c r="G27908" t="s">
        <v>190520</v>
      </c>
    </row>
    <row r="27909" spans="1:7" x14ac:dyDescent="0.3">
      <c r="A27909" t="s">
        <v>112189</v>
      </c>
      <c r="B27909" t="s">
        <v>112190</v>
      </c>
      <c r="C27909" t="s">
        <v>112191</v>
      </c>
      <c r="D27909" t="s">
        <v>57</v>
      </c>
      <c r="E27909" t="s">
        <v>112192</v>
      </c>
      <c r="F27909" t="s">
        <v>20</v>
      </c>
      <c r="G27909" t="s">
        <v>112193</v>
      </c>
    </row>
    <row r="27910" spans="1:7" x14ac:dyDescent="0.3">
      <c r="A27910" t="s">
        <v>112194</v>
      </c>
      <c r="B27910" t="s">
        <v>107468</v>
      </c>
      <c r="C27910" t="s">
        <v>55631</v>
      </c>
      <c r="D27910" t="s">
        <v>84</v>
      </c>
      <c r="E27910" t="s">
        <v>81495</v>
      </c>
      <c r="F27910" t="s">
        <v>20</v>
      </c>
      <c r="G27910" t="s">
        <v>112195</v>
      </c>
    </row>
    <row r="27911" spans="1:7" x14ac:dyDescent="0.3">
      <c r="A27911" t="s">
        <v>112810</v>
      </c>
      <c r="B27911" t="s">
        <v>106483</v>
      </c>
      <c r="C27911" t="s">
        <v>3630</v>
      </c>
      <c r="D27911" t="s">
        <v>127</v>
      </c>
      <c r="E27911" t="s">
        <v>5515</v>
      </c>
      <c r="F27911" t="s">
        <v>20</v>
      </c>
      <c r="G27911" t="s">
        <v>149053</v>
      </c>
    </row>
    <row r="27912" spans="1:7" x14ac:dyDescent="0.3">
      <c r="A27912" t="s">
        <v>112196</v>
      </c>
      <c r="B27912" t="s">
        <v>112197</v>
      </c>
      <c r="C27912" t="s">
        <v>68653</v>
      </c>
      <c r="D27912" t="s">
        <v>509</v>
      </c>
      <c r="E27912" t="s">
        <v>67849</v>
      </c>
      <c r="F27912" t="s">
        <v>20</v>
      </c>
      <c r="G27912" t="s">
        <v>112198</v>
      </c>
    </row>
    <row r="27913" spans="1:7" x14ac:dyDescent="0.3">
      <c r="A27913" t="s">
        <v>190521</v>
      </c>
      <c r="C27913" t="s">
        <v>72924</v>
      </c>
      <c r="D27913" t="s">
        <v>509</v>
      </c>
      <c r="E27913" t="s">
        <v>190522</v>
      </c>
      <c r="F27913" t="s">
        <v>20</v>
      </c>
      <c r="G27913" t="s">
        <v>190523</v>
      </c>
    </row>
    <row r="27914" spans="1:7" x14ac:dyDescent="0.3">
      <c r="A27914" t="s">
        <v>190524</v>
      </c>
      <c r="B27914" t="s">
        <v>190525</v>
      </c>
      <c r="C27914" t="s">
        <v>190526</v>
      </c>
      <c r="D27914" t="s">
        <v>57</v>
      </c>
      <c r="E27914" t="s">
        <v>130799</v>
      </c>
      <c r="F27914" t="s">
        <v>20</v>
      </c>
      <c r="G27914" t="s">
        <v>190527</v>
      </c>
    </row>
    <row r="27915" spans="1:7" x14ac:dyDescent="0.3">
      <c r="A27915" t="s">
        <v>190528</v>
      </c>
      <c r="B27915" t="s">
        <v>190529</v>
      </c>
      <c r="C27915" t="s">
        <v>113715</v>
      </c>
      <c r="D27915" t="s">
        <v>219</v>
      </c>
      <c r="E27915" t="s">
        <v>39898</v>
      </c>
      <c r="F27915" t="s">
        <v>20</v>
      </c>
      <c r="G27915" t="s">
        <v>190530</v>
      </c>
    </row>
    <row r="27916" spans="1:7" x14ac:dyDescent="0.3">
      <c r="A27916" t="s">
        <v>190528</v>
      </c>
      <c r="B27916" t="s">
        <v>190531</v>
      </c>
      <c r="C27916" t="s">
        <v>2297</v>
      </c>
      <c r="D27916" t="s">
        <v>412</v>
      </c>
      <c r="E27916" t="s">
        <v>143377</v>
      </c>
      <c r="F27916" t="s">
        <v>20</v>
      </c>
      <c r="G27916" t="s">
        <v>190532</v>
      </c>
    </row>
    <row r="27917" spans="1:7" x14ac:dyDescent="0.3">
      <c r="A27917" t="s">
        <v>190533</v>
      </c>
      <c r="B27917" t="s">
        <v>190534</v>
      </c>
      <c r="C27917" t="s">
        <v>33961</v>
      </c>
      <c r="D27917" t="s">
        <v>181</v>
      </c>
      <c r="E27917" t="s">
        <v>5937</v>
      </c>
      <c r="F27917" t="s">
        <v>20</v>
      </c>
      <c r="G27917" t="s">
        <v>190535</v>
      </c>
    </row>
    <row r="27918" spans="1:7" x14ac:dyDescent="0.3">
      <c r="A27918" t="s">
        <v>190536</v>
      </c>
      <c r="B27918" t="s">
        <v>190537</v>
      </c>
      <c r="C27918" t="s">
        <v>61503</v>
      </c>
      <c r="D27918" t="s">
        <v>381</v>
      </c>
      <c r="E27918" t="s">
        <v>114607</v>
      </c>
      <c r="F27918" t="s">
        <v>20</v>
      </c>
      <c r="G27918" t="s">
        <v>190538</v>
      </c>
    </row>
    <row r="27919" spans="1:7" x14ac:dyDescent="0.3">
      <c r="A27919" t="s">
        <v>112199</v>
      </c>
      <c r="B27919" t="s">
        <v>112200</v>
      </c>
      <c r="C27919" t="s">
        <v>73140</v>
      </c>
      <c r="D27919" t="s">
        <v>1731</v>
      </c>
      <c r="E27919" t="s">
        <v>112201</v>
      </c>
      <c r="F27919" t="s">
        <v>20</v>
      </c>
      <c r="G27919" t="s">
        <v>112202</v>
      </c>
    </row>
    <row r="27920" spans="1:7" x14ac:dyDescent="0.3">
      <c r="A27920" t="s">
        <v>90159</v>
      </c>
      <c r="B27920" t="s">
        <v>190539</v>
      </c>
      <c r="C27920" t="s">
        <v>61494</v>
      </c>
      <c r="D27920" t="s">
        <v>194</v>
      </c>
      <c r="E27920" t="s">
        <v>67648</v>
      </c>
      <c r="F27920" t="s">
        <v>20</v>
      </c>
      <c r="G27920" t="s">
        <v>190540</v>
      </c>
    </row>
    <row r="27921" spans="1:7" x14ac:dyDescent="0.3">
      <c r="A27921" t="s">
        <v>112203</v>
      </c>
      <c r="B27921" t="s">
        <v>112204</v>
      </c>
      <c r="C27921" t="s">
        <v>16907</v>
      </c>
      <c r="D27921" t="s">
        <v>99</v>
      </c>
      <c r="E27921" t="s">
        <v>85536</v>
      </c>
      <c r="F27921" t="s">
        <v>20</v>
      </c>
      <c r="G27921" t="s">
        <v>112205</v>
      </c>
    </row>
    <row r="27922" spans="1:7" x14ac:dyDescent="0.3">
      <c r="A27922" t="s">
        <v>190541</v>
      </c>
      <c r="B27922" t="s">
        <v>190542</v>
      </c>
      <c r="C27922" t="s">
        <v>77351</v>
      </c>
      <c r="D27922" t="s">
        <v>412</v>
      </c>
      <c r="E27922" t="s">
        <v>77352</v>
      </c>
      <c r="F27922" t="s">
        <v>20</v>
      </c>
      <c r="G27922" t="s">
        <v>190543</v>
      </c>
    </row>
    <row r="27923" spans="1:7" x14ac:dyDescent="0.3">
      <c r="A27923" t="s">
        <v>112206</v>
      </c>
      <c r="B27923" t="s">
        <v>112207</v>
      </c>
      <c r="C27923" t="s">
        <v>67829</v>
      </c>
      <c r="D27923" t="s">
        <v>84</v>
      </c>
      <c r="E27923" t="s">
        <v>82469</v>
      </c>
      <c r="F27923" t="s">
        <v>20</v>
      </c>
      <c r="G27923" t="s">
        <v>112208</v>
      </c>
    </row>
    <row r="27924" spans="1:7" x14ac:dyDescent="0.3">
      <c r="A27924" t="s">
        <v>147508</v>
      </c>
      <c r="B27924" t="s">
        <v>147509</v>
      </c>
      <c r="C27924" t="s">
        <v>147510</v>
      </c>
      <c r="D27924" t="s">
        <v>752</v>
      </c>
      <c r="E27924" t="s">
        <v>147511</v>
      </c>
      <c r="F27924" t="s">
        <v>20</v>
      </c>
      <c r="G27924" t="s">
        <v>147512</v>
      </c>
    </row>
    <row r="27925" spans="1:7" x14ac:dyDescent="0.3">
      <c r="A27925" t="s">
        <v>190544</v>
      </c>
      <c r="B27925" t="s">
        <v>190545</v>
      </c>
      <c r="C27925" t="s">
        <v>86160</v>
      </c>
      <c r="D27925" t="s">
        <v>48</v>
      </c>
      <c r="E27925" t="s">
        <v>86161</v>
      </c>
      <c r="F27925" t="s">
        <v>20</v>
      </c>
      <c r="G27925" t="s">
        <v>190546</v>
      </c>
    </row>
    <row r="27926" spans="1:7" x14ac:dyDescent="0.3">
      <c r="A27926" t="s">
        <v>112209</v>
      </c>
      <c r="B27926" t="s">
        <v>112210</v>
      </c>
      <c r="C27926" t="s">
        <v>112211</v>
      </c>
      <c r="D27926" t="s">
        <v>48</v>
      </c>
      <c r="E27926" t="s">
        <v>90078</v>
      </c>
      <c r="F27926" t="s">
        <v>20</v>
      </c>
      <c r="G27926" t="s">
        <v>112212</v>
      </c>
    </row>
    <row r="27927" spans="1:7" x14ac:dyDescent="0.3">
      <c r="A27927" t="s">
        <v>112213</v>
      </c>
      <c r="B27927" t="s">
        <v>112214</v>
      </c>
      <c r="C27927" t="s">
        <v>69023</v>
      </c>
      <c r="D27927" t="s">
        <v>304</v>
      </c>
      <c r="E27927" t="s">
        <v>54569</v>
      </c>
      <c r="F27927" t="s">
        <v>20</v>
      </c>
      <c r="G27927" t="s">
        <v>112215</v>
      </c>
    </row>
    <row r="27928" spans="1:7" x14ac:dyDescent="0.3">
      <c r="A27928" t="s">
        <v>112216</v>
      </c>
      <c r="B27928" t="s">
        <v>112217</v>
      </c>
      <c r="C27928" t="s">
        <v>78527</v>
      </c>
      <c r="D27928" t="s">
        <v>738</v>
      </c>
      <c r="E27928" t="s">
        <v>78528</v>
      </c>
      <c r="F27928" t="s">
        <v>20</v>
      </c>
      <c r="G27928" t="s">
        <v>112218</v>
      </c>
    </row>
    <row r="27929" spans="1:7" x14ac:dyDescent="0.3">
      <c r="A27929" t="s">
        <v>70501</v>
      </c>
      <c r="B27929" t="s">
        <v>112219</v>
      </c>
      <c r="C27929" t="s">
        <v>507</v>
      </c>
      <c r="D27929" t="s">
        <v>113</v>
      </c>
      <c r="E27929" t="s">
        <v>12529</v>
      </c>
      <c r="F27929" t="s">
        <v>20</v>
      </c>
      <c r="G27929" t="s">
        <v>112220</v>
      </c>
    </row>
    <row r="27930" spans="1:7" x14ac:dyDescent="0.3">
      <c r="A27930" t="s">
        <v>63087</v>
      </c>
      <c r="B27930" t="s">
        <v>263260</v>
      </c>
      <c r="C27930" t="s">
        <v>62694</v>
      </c>
      <c r="D27930" t="s">
        <v>99</v>
      </c>
      <c r="E27930" t="s">
        <v>71420</v>
      </c>
      <c r="F27930" t="s">
        <v>20</v>
      </c>
      <c r="G27930" t="s">
        <v>263261</v>
      </c>
    </row>
    <row r="27931" spans="1:7" x14ac:dyDescent="0.3">
      <c r="A27931" t="s">
        <v>89336</v>
      </c>
      <c r="B27931" t="s">
        <v>112221</v>
      </c>
      <c r="C27931" t="s">
        <v>19891</v>
      </c>
      <c r="D27931" t="s">
        <v>57</v>
      </c>
      <c r="E27931" t="s">
        <v>68175</v>
      </c>
      <c r="F27931" t="s">
        <v>20</v>
      </c>
      <c r="G27931" t="s">
        <v>112222</v>
      </c>
    </row>
    <row r="27932" spans="1:7" x14ac:dyDescent="0.3">
      <c r="A27932" t="s">
        <v>112223</v>
      </c>
      <c r="B27932" t="s">
        <v>112224</v>
      </c>
      <c r="C27932" t="s">
        <v>70636</v>
      </c>
      <c r="D27932" t="s">
        <v>1477</v>
      </c>
      <c r="E27932" t="s">
        <v>98483</v>
      </c>
      <c r="F27932" t="s">
        <v>20</v>
      </c>
      <c r="G27932" t="s">
        <v>112225</v>
      </c>
    </row>
    <row r="27933" spans="1:7" x14ac:dyDescent="0.3">
      <c r="A27933" t="s">
        <v>75438</v>
      </c>
      <c r="B27933" t="s">
        <v>190547</v>
      </c>
      <c r="C27933" t="s">
        <v>32778</v>
      </c>
      <c r="D27933" t="s">
        <v>48</v>
      </c>
      <c r="E27933" t="s">
        <v>75440</v>
      </c>
      <c r="F27933" t="s">
        <v>20</v>
      </c>
      <c r="G27933" t="s">
        <v>190548</v>
      </c>
    </row>
    <row r="27934" spans="1:7" x14ac:dyDescent="0.3">
      <c r="A27934" t="s">
        <v>69992</v>
      </c>
      <c r="B27934" t="s">
        <v>7225</v>
      </c>
      <c r="C27934" t="s">
        <v>7226</v>
      </c>
      <c r="D27934" t="s">
        <v>752</v>
      </c>
      <c r="E27934" t="s">
        <v>62814</v>
      </c>
      <c r="F27934" t="s">
        <v>20</v>
      </c>
      <c r="G27934" t="s">
        <v>238553</v>
      </c>
    </row>
    <row r="27935" spans="1:7" x14ac:dyDescent="0.3">
      <c r="A27935" t="s">
        <v>112226</v>
      </c>
      <c r="B27935" t="s">
        <v>112227</v>
      </c>
      <c r="C27935" t="s">
        <v>97214</v>
      </c>
      <c r="D27935" t="s">
        <v>84</v>
      </c>
      <c r="E27935" t="s">
        <v>1325</v>
      </c>
      <c r="F27935" t="s">
        <v>20</v>
      </c>
      <c r="G27935" t="s">
        <v>112228</v>
      </c>
    </row>
    <row r="27936" spans="1:7" x14ac:dyDescent="0.3">
      <c r="A27936" t="s">
        <v>112226</v>
      </c>
      <c r="B27936" t="s">
        <v>238554</v>
      </c>
      <c r="C27936" t="s">
        <v>97214</v>
      </c>
      <c r="D27936" t="s">
        <v>84</v>
      </c>
      <c r="E27936" t="s">
        <v>1325</v>
      </c>
      <c r="F27936" t="s">
        <v>20</v>
      </c>
      <c r="G27936" t="s">
        <v>238555</v>
      </c>
    </row>
    <row r="27937" spans="1:7" x14ac:dyDescent="0.3">
      <c r="A27937" t="s">
        <v>112229</v>
      </c>
      <c r="B27937" t="s">
        <v>112230</v>
      </c>
      <c r="C27937" t="s">
        <v>112231</v>
      </c>
      <c r="D27937" t="s">
        <v>281</v>
      </c>
      <c r="E27937" t="s">
        <v>9302</v>
      </c>
      <c r="F27937" t="s">
        <v>20</v>
      </c>
      <c r="G27937" t="s">
        <v>112232</v>
      </c>
    </row>
    <row r="27938" spans="1:7" x14ac:dyDescent="0.3">
      <c r="A27938" t="s">
        <v>238556</v>
      </c>
      <c r="B27938" t="s">
        <v>263262</v>
      </c>
      <c r="C27938" t="s">
        <v>263263</v>
      </c>
      <c r="D27938" t="s">
        <v>30</v>
      </c>
      <c r="E27938" t="s">
        <v>94826</v>
      </c>
      <c r="F27938" t="s">
        <v>20</v>
      </c>
      <c r="G27938" t="s">
        <v>263264</v>
      </c>
    </row>
    <row r="27939" spans="1:7" x14ac:dyDescent="0.3">
      <c r="A27939" t="s">
        <v>238556</v>
      </c>
      <c r="B27939" t="s">
        <v>131879</v>
      </c>
      <c r="C27939" t="s">
        <v>70636</v>
      </c>
      <c r="D27939" t="s">
        <v>1477</v>
      </c>
      <c r="E27939" t="s">
        <v>114190</v>
      </c>
      <c r="F27939" t="s">
        <v>20</v>
      </c>
      <c r="G27939" t="s">
        <v>238557</v>
      </c>
    </row>
    <row r="27940" spans="1:7" x14ac:dyDescent="0.3">
      <c r="A27940" t="s">
        <v>32332</v>
      </c>
      <c r="B27940" t="s">
        <v>112233</v>
      </c>
      <c r="C27940" t="s">
        <v>71000</v>
      </c>
      <c r="D27940" t="s">
        <v>738</v>
      </c>
      <c r="E27940" t="s">
        <v>6812</v>
      </c>
      <c r="F27940" t="s">
        <v>20</v>
      </c>
      <c r="G27940" t="s">
        <v>112234</v>
      </c>
    </row>
    <row r="27941" spans="1:7" x14ac:dyDescent="0.3">
      <c r="A27941" t="s">
        <v>112235</v>
      </c>
      <c r="B27941" t="s">
        <v>112236</v>
      </c>
      <c r="C27941" t="s">
        <v>112237</v>
      </c>
      <c r="D27941" t="s">
        <v>203</v>
      </c>
      <c r="E27941" t="s">
        <v>112238</v>
      </c>
      <c r="F27941" t="s">
        <v>20</v>
      </c>
      <c r="G27941" t="s">
        <v>112239</v>
      </c>
    </row>
    <row r="27942" spans="1:7" x14ac:dyDescent="0.3">
      <c r="A27942" t="s">
        <v>263265</v>
      </c>
      <c r="B27942" t="s">
        <v>263266</v>
      </c>
      <c r="C27942" t="s">
        <v>38482</v>
      </c>
      <c r="D27942" t="s">
        <v>30</v>
      </c>
      <c r="E27942" t="s">
        <v>109255</v>
      </c>
      <c r="F27942" t="s">
        <v>20</v>
      </c>
      <c r="G27942" t="s">
        <v>263267</v>
      </c>
    </row>
    <row r="27943" spans="1:7" x14ac:dyDescent="0.3">
      <c r="A27943" t="s">
        <v>190552</v>
      </c>
      <c r="B27943" t="s">
        <v>190553</v>
      </c>
      <c r="C27943" t="s">
        <v>76967</v>
      </c>
      <c r="D27943" t="s">
        <v>48</v>
      </c>
      <c r="E27943" t="s">
        <v>9248</v>
      </c>
      <c r="F27943" t="s">
        <v>20</v>
      </c>
      <c r="G27943" t="s">
        <v>190554</v>
      </c>
    </row>
    <row r="27944" spans="1:7" x14ac:dyDescent="0.3">
      <c r="A27944" t="s">
        <v>230291</v>
      </c>
      <c r="B27944" t="s">
        <v>230292</v>
      </c>
      <c r="C27944" t="s">
        <v>230293</v>
      </c>
      <c r="D27944" t="s">
        <v>240</v>
      </c>
      <c r="E27944" t="s">
        <v>139702</v>
      </c>
      <c r="F27944" t="s">
        <v>20</v>
      </c>
      <c r="G27944" t="s">
        <v>230294</v>
      </c>
    </row>
    <row r="27945" spans="1:7" x14ac:dyDescent="0.3">
      <c r="A27945" t="s">
        <v>190555</v>
      </c>
      <c r="B27945" t="s">
        <v>190556</v>
      </c>
      <c r="C27945" t="s">
        <v>190557</v>
      </c>
      <c r="D27945" t="s">
        <v>219</v>
      </c>
      <c r="E27945" t="s">
        <v>190558</v>
      </c>
      <c r="F27945" t="s">
        <v>20</v>
      </c>
      <c r="G27945" t="s">
        <v>190559</v>
      </c>
    </row>
    <row r="27946" spans="1:7" x14ac:dyDescent="0.3">
      <c r="A27946" t="s">
        <v>81499</v>
      </c>
      <c r="B27946" t="s">
        <v>112240</v>
      </c>
      <c r="C27946" t="s">
        <v>36330</v>
      </c>
      <c r="D27946" t="s">
        <v>304</v>
      </c>
      <c r="E27946" t="s">
        <v>62684</v>
      </c>
      <c r="F27946" t="s">
        <v>20</v>
      </c>
      <c r="G27946" t="s">
        <v>112241</v>
      </c>
    </row>
    <row r="27947" spans="1:7" x14ac:dyDescent="0.3">
      <c r="A27947" t="s">
        <v>67302</v>
      </c>
      <c r="B27947" t="s">
        <v>212172</v>
      </c>
      <c r="C27947" t="s">
        <v>36330</v>
      </c>
      <c r="D27947" t="s">
        <v>304</v>
      </c>
      <c r="E27947" t="s">
        <v>62684</v>
      </c>
      <c r="F27947" t="s">
        <v>20</v>
      </c>
      <c r="G27947" t="s">
        <v>212173</v>
      </c>
    </row>
    <row r="27948" spans="1:7" x14ac:dyDescent="0.3">
      <c r="A27948" t="s">
        <v>190560</v>
      </c>
      <c r="B27948" t="s">
        <v>190561</v>
      </c>
      <c r="C27948" t="s">
        <v>1729</v>
      </c>
      <c r="D27948" t="s">
        <v>1731</v>
      </c>
      <c r="E27948" t="s">
        <v>190562</v>
      </c>
      <c r="F27948" t="s">
        <v>20</v>
      </c>
      <c r="G27948" t="s">
        <v>190563</v>
      </c>
    </row>
    <row r="27949" spans="1:7" x14ac:dyDescent="0.3">
      <c r="A27949" t="s">
        <v>110654</v>
      </c>
      <c r="B27949" t="s">
        <v>190564</v>
      </c>
      <c r="C27949" t="s">
        <v>190565</v>
      </c>
      <c r="D27949" t="s">
        <v>181</v>
      </c>
      <c r="E27949" t="s">
        <v>190566</v>
      </c>
      <c r="F27949" t="s">
        <v>20</v>
      </c>
      <c r="G27949" t="s">
        <v>190567</v>
      </c>
    </row>
    <row r="27950" spans="1:7" x14ac:dyDescent="0.3">
      <c r="A27950" t="s">
        <v>112242</v>
      </c>
      <c r="B27950" t="s">
        <v>112243</v>
      </c>
      <c r="C27950" t="s">
        <v>83208</v>
      </c>
      <c r="D27950" t="s">
        <v>304</v>
      </c>
      <c r="E27950" t="s">
        <v>8623</v>
      </c>
      <c r="F27950" t="s">
        <v>20</v>
      </c>
      <c r="G27950" t="s">
        <v>112244</v>
      </c>
    </row>
    <row r="27951" spans="1:7" x14ac:dyDescent="0.3">
      <c r="A27951" t="s">
        <v>112245</v>
      </c>
      <c r="B27951" t="s">
        <v>112246</v>
      </c>
      <c r="C27951" t="s">
        <v>2121</v>
      </c>
      <c r="D27951" t="s">
        <v>113</v>
      </c>
      <c r="E27951" t="s">
        <v>68085</v>
      </c>
      <c r="F27951" t="s">
        <v>20</v>
      </c>
      <c r="G27951" t="s">
        <v>112247</v>
      </c>
    </row>
    <row r="27952" spans="1:7" x14ac:dyDescent="0.3">
      <c r="A27952" t="s">
        <v>238558</v>
      </c>
      <c r="B27952" t="s">
        <v>238559</v>
      </c>
      <c r="C27952" t="s">
        <v>4578</v>
      </c>
      <c r="D27952" t="s">
        <v>1477</v>
      </c>
      <c r="E27952" t="s">
        <v>136991</v>
      </c>
      <c r="F27952" t="s">
        <v>20</v>
      </c>
      <c r="G27952" t="s">
        <v>238560</v>
      </c>
    </row>
    <row r="27953" spans="1:7" x14ac:dyDescent="0.3">
      <c r="A27953" t="s">
        <v>112248</v>
      </c>
      <c r="B27953" t="s">
        <v>112249</v>
      </c>
      <c r="C27953" t="s">
        <v>78796</v>
      </c>
      <c r="D27953" t="s">
        <v>1477</v>
      </c>
      <c r="E27953" t="s">
        <v>30598</v>
      </c>
      <c r="F27953" t="s">
        <v>20</v>
      </c>
      <c r="G27953" t="s">
        <v>112250</v>
      </c>
    </row>
    <row r="27954" spans="1:7" x14ac:dyDescent="0.3">
      <c r="A27954" t="s">
        <v>112251</v>
      </c>
      <c r="B27954" t="s">
        <v>112252</v>
      </c>
      <c r="C27954" t="s">
        <v>82552</v>
      </c>
      <c r="D27954" t="s">
        <v>181</v>
      </c>
      <c r="E27954" t="s">
        <v>3144</v>
      </c>
      <c r="F27954" t="s">
        <v>20</v>
      </c>
      <c r="G27954" t="s">
        <v>112253</v>
      </c>
    </row>
    <row r="27955" spans="1:7" x14ac:dyDescent="0.3">
      <c r="A27955" t="s">
        <v>112251</v>
      </c>
      <c r="B27955" t="s">
        <v>190568</v>
      </c>
      <c r="C27955" t="s">
        <v>82552</v>
      </c>
      <c r="D27955" t="s">
        <v>181</v>
      </c>
      <c r="E27955" t="s">
        <v>3144</v>
      </c>
      <c r="F27955" t="s">
        <v>20</v>
      </c>
      <c r="G27955" t="s">
        <v>190569</v>
      </c>
    </row>
    <row r="27956" spans="1:7" x14ac:dyDescent="0.3">
      <c r="A27956" t="s">
        <v>296037</v>
      </c>
      <c r="B27956" t="s">
        <v>295917</v>
      </c>
      <c r="C27956" t="s">
        <v>61359</v>
      </c>
      <c r="D27956" t="s">
        <v>412</v>
      </c>
      <c r="E27956" t="s">
        <v>65136</v>
      </c>
      <c r="F27956" t="s">
        <v>20</v>
      </c>
      <c r="G27956" t="s">
        <v>296038</v>
      </c>
    </row>
    <row r="27957" spans="1:7" x14ac:dyDescent="0.3">
      <c r="A27957" t="s">
        <v>238561</v>
      </c>
      <c r="B27957" t="s">
        <v>238562</v>
      </c>
      <c r="C27957" t="s">
        <v>70436</v>
      </c>
      <c r="D27957" t="s">
        <v>84</v>
      </c>
      <c r="E27957" t="s">
        <v>70437</v>
      </c>
      <c r="F27957" t="s">
        <v>20</v>
      </c>
      <c r="G27957" t="s">
        <v>238563</v>
      </c>
    </row>
    <row r="27958" spans="1:7" x14ac:dyDescent="0.3">
      <c r="A27958" t="s">
        <v>190570</v>
      </c>
      <c r="B27958" t="s">
        <v>190571</v>
      </c>
      <c r="C27958" t="s">
        <v>72206</v>
      </c>
      <c r="D27958" t="s">
        <v>57</v>
      </c>
      <c r="E27958" t="s">
        <v>184336</v>
      </c>
      <c r="F27958" t="s">
        <v>20</v>
      </c>
      <c r="G27958" t="s">
        <v>190572</v>
      </c>
    </row>
    <row r="27959" spans="1:7" x14ac:dyDescent="0.3">
      <c r="A27959" t="s">
        <v>238564</v>
      </c>
      <c r="B27959" t="s">
        <v>238565</v>
      </c>
      <c r="C27959" t="s">
        <v>235415</v>
      </c>
      <c r="D27959" t="s">
        <v>1477</v>
      </c>
      <c r="E27959" t="s">
        <v>88663</v>
      </c>
      <c r="F27959" t="s">
        <v>20</v>
      </c>
      <c r="G27959" t="s">
        <v>238566</v>
      </c>
    </row>
    <row r="27960" spans="1:7" x14ac:dyDescent="0.3">
      <c r="A27960" t="s">
        <v>238567</v>
      </c>
      <c r="B27960" t="s">
        <v>238568</v>
      </c>
      <c r="C27960" t="s">
        <v>235415</v>
      </c>
      <c r="D27960" t="s">
        <v>1477</v>
      </c>
      <c r="E27960" t="s">
        <v>235416</v>
      </c>
      <c r="F27960" t="s">
        <v>20</v>
      </c>
      <c r="G27960" t="s">
        <v>238569</v>
      </c>
    </row>
    <row r="27961" spans="1:7" x14ac:dyDescent="0.3">
      <c r="A27961" t="s">
        <v>7528</v>
      </c>
      <c r="B27961" t="s">
        <v>238570</v>
      </c>
      <c r="C27961" t="s">
        <v>68841</v>
      </c>
      <c r="D27961" t="s">
        <v>323</v>
      </c>
      <c r="E27961" t="s">
        <v>68838</v>
      </c>
      <c r="F27961" t="s">
        <v>20</v>
      </c>
      <c r="G27961" t="s">
        <v>238571</v>
      </c>
    </row>
    <row r="27962" spans="1:7" x14ac:dyDescent="0.3">
      <c r="A27962" t="s">
        <v>263268</v>
      </c>
      <c r="B27962" t="s">
        <v>263269</v>
      </c>
      <c r="C27962" t="s">
        <v>104535</v>
      </c>
      <c r="D27962" t="s">
        <v>523</v>
      </c>
      <c r="E27962" t="s">
        <v>104536</v>
      </c>
      <c r="F27962" t="s">
        <v>20</v>
      </c>
      <c r="G27962" t="s">
        <v>263270</v>
      </c>
    </row>
    <row r="27963" spans="1:7" x14ac:dyDescent="0.3">
      <c r="A27963" t="s">
        <v>230295</v>
      </c>
      <c r="B27963" t="s">
        <v>229892</v>
      </c>
      <c r="C27963" t="s">
        <v>82047</v>
      </c>
      <c r="D27963" t="s">
        <v>30</v>
      </c>
      <c r="E27963" t="s">
        <v>82043</v>
      </c>
      <c r="F27963" t="s">
        <v>20</v>
      </c>
      <c r="G27963" t="s">
        <v>230296</v>
      </c>
    </row>
    <row r="27964" spans="1:7" x14ac:dyDescent="0.3">
      <c r="A27964" t="s">
        <v>190573</v>
      </c>
      <c r="B27964" t="s">
        <v>190574</v>
      </c>
      <c r="C27964" t="s">
        <v>61359</v>
      </c>
      <c r="D27964" t="s">
        <v>412</v>
      </c>
      <c r="E27964" t="s">
        <v>74512</v>
      </c>
      <c r="F27964" t="s">
        <v>20</v>
      </c>
      <c r="G27964" t="s">
        <v>190575</v>
      </c>
    </row>
    <row r="27965" spans="1:7" x14ac:dyDescent="0.3">
      <c r="A27965" t="s">
        <v>111117</v>
      </c>
      <c r="B27965" t="s">
        <v>190576</v>
      </c>
      <c r="C27965" t="s">
        <v>62736</v>
      </c>
      <c r="D27965" t="s">
        <v>91</v>
      </c>
      <c r="E27965" t="s">
        <v>62737</v>
      </c>
      <c r="F27965" t="s">
        <v>20</v>
      </c>
      <c r="G27965" t="s">
        <v>190577</v>
      </c>
    </row>
    <row r="27966" spans="1:7" x14ac:dyDescent="0.3">
      <c r="A27966" t="s">
        <v>190578</v>
      </c>
      <c r="B27966" t="s">
        <v>190579</v>
      </c>
      <c r="C27966" t="s">
        <v>80400</v>
      </c>
      <c r="D27966" t="s">
        <v>57</v>
      </c>
      <c r="E27966" t="s">
        <v>190580</v>
      </c>
      <c r="F27966" t="s">
        <v>20</v>
      </c>
      <c r="G27966" t="s">
        <v>190581</v>
      </c>
    </row>
    <row r="27967" spans="1:7" x14ac:dyDescent="0.3">
      <c r="A27967" t="s">
        <v>238572</v>
      </c>
      <c r="B27967" t="s">
        <v>238573</v>
      </c>
      <c r="C27967" t="s">
        <v>88057</v>
      </c>
      <c r="D27967" t="s">
        <v>752</v>
      </c>
      <c r="E27967" t="s">
        <v>238574</v>
      </c>
      <c r="F27967" t="s">
        <v>20</v>
      </c>
      <c r="G27967" t="s">
        <v>238575</v>
      </c>
    </row>
    <row r="27968" spans="1:7" x14ac:dyDescent="0.3">
      <c r="A27968" t="s">
        <v>247024</v>
      </c>
      <c r="B27968" t="s">
        <v>247025</v>
      </c>
      <c r="C27968" t="s">
        <v>102224</v>
      </c>
      <c r="D27968" t="s">
        <v>74</v>
      </c>
      <c r="E27968" t="s">
        <v>35276</v>
      </c>
      <c r="F27968" t="s">
        <v>20</v>
      </c>
      <c r="G27968" t="s">
        <v>247026</v>
      </c>
    </row>
    <row r="27969" spans="1:7" x14ac:dyDescent="0.3">
      <c r="A27969" t="s">
        <v>247027</v>
      </c>
      <c r="B27969" t="s">
        <v>247028</v>
      </c>
      <c r="C27969" t="s">
        <v>24408</v>
      </c>
      <c r="D27969" t="s">
        <v>74</v>
      </c>
      <c r="E27969" t="s">
        <v>6472</v>
      </c>
      <c r="F27969" t="s">
        <v>20</v>
      </c>
      <c r="G27969" t="s">
        <v>247029</v>
      </c>
    </row>
    <row r="27970" spans="1:7" x14ac:dyDescent="0.3">
      <c r="A27970" t="s">
        <v>244150</v>
      </c>
      <c r="B27970" t="s">
        <v>244151</v>
      </c>
      <c r="C27970" t="s">
        <v>2636</v>
      </c>
      <c r="D27970" t="s">
        <v>304</v>
      </c>
      <c r="E27970" t="s">
        <v>90808</v>
      </c>
      <c r="F27970" t="s">
        <v>20</v>
      </c>
      <c r="G27970" t="s">
        <v>244152</v>
      </c>
    </row>
    <row r="27971" spans="1:7" x14ac:dyDescent="0.3">
      <c r="A27971" t="s">
        <v>112254</v>
      </c>
      <c r="B27971" t="s">
        <v>112255</v>
      </c>
      <c r="C27971" t="s">
        <v>112256</v>
      </c>
      <c r="D27971" t="s">
        <v>91</v>
      </c>
      <c r="E27971" t="s">
        <v>112257</v>
      </c>
      <c r="F27971" t="s">
        <v>20</v>
      </c>
      <c r="G27971" t="s">
        <v>112258</v>
      </c>
    </row>
    <row r="27972" spans="1:7" x14ac:dyDescent="0.3">
      <c r="A27972" t="s">
        <v>190582</v>
      </c>
      <c r="B27972" t="s">
        <v>190583</v>
      </c>
      <c r="C27972" t="s">
        <v>187697</v>
      </c>
      <c r="D27972" t="s">
        <v>181</v>
      </c>
      <c r="E27972" t="s">
        <v>190584</v>
      </c>
      <c r="F27972" t="s">
        <v>20</v>
      </c>
      <c r="G27972" t="s">
        <v>190585</v>
      </c>
    </row>
    <row r="27973" spans="1:7" x14ac:dyDescent="0.3">
      <c r="A27973" t="s">
        <v>238576</v>
      </c>
      <c r="B27973" t="s">
        <v>238577</v>
      </c>
      <c r="C27973" t="s">
        <v>3667</v>
      </c>
      <c r="D27973" t="s">
        <v>614</v>
      </c>
      <c r="E27973" t="s">
        <v>37752</v>
      </c>
      <c r="F27973" t="s">
        <v>20</v>
      </c>
      <c r="G27973" t="s">
        <v>238578</v>
      </c>
    </row>
    <row r="27974" spans="1:7" x14ac:dyDescent="0.3">
      <c r="A27974" t="s">
        <v>190586</v>
      </c>
      <c r="B27974" t="s">
        <v>190587</v>
      </c>
      <c r="C27974" t="s">
        <v>95960</v>
      </c>
      <c r="D27974" t="s">
        <v>313</v>
      </c>
      <c r="E27974" t="s">
        <v>95961</v>
      </c>
      <c r="F27974" t="s">
        <v>20</v>
      </c>
      <c r="G27974" t="s">
        <v>190588</v>
      </c>
    </row>
    <row r="27975" spans="1:7" x14ac:dyDescent="0.3">
      <c r="A27975" t="s">
        <v>112259</v>
      </c>
      <c r="B27975" t="s">
        <v>112260</v>
      </c>
      <c r="C27975" t="s">
        <v>311</v>
      </c>
      <c r="D27975" t="s">
        <v>19</v>
      </c>
      <c r="E27975" t="s">
        <v>75454</v>
      </c>
      <c r="F27975" t="s">
        <v>20</v>
      </c>
      <c r="G27975" t="s">
        <v>112261</v>
      </c>
    </row>
    <row r="27976" spans="1:7" x14ac:dyDescent="0.3">
      <c r="A27976" t="s">
        <v>112262</v>
      </c>
      <c r="B27976" t="s">
        <v>112260</v>
      </c>
      <c r="C27976" t="s">
        <v>311</v>
      </c>
      <c r="D27976" t="s">
        <v>19</v>
      </c>
      <c r="E27976" t="s">
        <v>75454</v>
      </c>
      <c r="F27976" t="s">
        <v>20</v>
      </c>
      <c r="G27976" t="s">
        <v>112263</v>
      </c>
    </row>
    <row r="27977" spans="1:7" x14ac:dyDescent="0.3">
      <c r="A27977" t="s">
        <v>112264</v>
      </c>
      <c r="B27977" t="s">
        <v>112265</v>
      </c>
      <c r="C27977" t="s">
        <v>884</v>
      </c>
      <c r="D27977" t="s">
        <v>84</v>
      </c>
      <c r="E27977" t="s">
        <v>30017</v>
      </c>
      <c r="F27977" t="s">
        <v>20</v>
      </c>
      <c r="G27977" t="s">
        <v>112266</v>
      </c>
    </row>
    <row r="27978" spans="1:7" x14ac:dyDescent="0.3">
      <c r="A27978" t="s">
        <v>112267</v>
      </c>
      <c r="B27978" t="s">
        <v>112268</v>
      </c>
      <c r="C27978" t="s">
        <v>55111</v>
      </c>
      <c r="D27978" t="s">
        <v>637</v>
      </c>
      <c r="E27978" t="s">
        <v>112269</v>
      </c>
      <c r="F27978" t="s">
        <v>20</v>
      </c>
      <c r="G27978" t="s">
        <v>112270</v>
      </c>
    </row>
    <row r="27979" spans="1:7" x14ac:dyDescent="0.3">
      <c r="A27979" t="s">
        <v>98438</v>
      </c>
      <c r="B27979" t="s">
        <v>236048</v>
      </c>
      <c r="C27979" t="s">
        <v>8329</v>
      </c>
      <c r="D27979" t="s">
        <v>84</v>
      </c>
      <c r="E27979" t="s">
        <v>8305</v>
      </c>
      <c r="F27979" t="s">
        <v>20</v>
      </c>
      <c r="G27979" t="s">
        <v>238579</v>
      </c>
    </row>
    <row r="27980" spans="1:7" x14ac:dyDescent="0.3">
      <c r="A27980" t="s">
        <v>78578</v>
      </c>
      <c r="B27980" t="s">
        <v>112271</v>
      </c>
      <c r="C27980" t="s">
        <v>48239</v>
      </c>
      <c r="D27980" t="s">
        <v>281</v>
      </c>
      <c r="E27980" t="s">
        <v>74742</v>
      </c>
      <c r="F27980" t="s">
        <v>20</v>
      </c>
      <c r="G27980" t="s">
        <v>112272</v>
      </c>
    </row>
    <row r="27981" spans="1:7" x14ac:dyDescent="0.3">
      <c r="A27981" t="s">
        <v>83546</v>
      </c>
      <c r="B27981" t="s">
        <v>190589</v>
      </c>
      <c r="C27981" t="s">
        <v>83548</v>
      </c>
      <c r="D27981" t="s">
        <v>2179</v>
      </c>
      <c r="E27981" t="s">
        <v>83549</v>
      </c>
      <c r="F27981" t="s">
        <v>20</v>
      </c>
      <c r="G27981" t="s">
        <v>190590</v>
      </c>
    </row>
    <row r="27982" spans="1:7" x14ac:dyDescent="0.3">
      <c r="A27982" t="s">
        <v>190591</v>
      </c>
      <c r="B27982" t="s">
        <v>190592</v>
      </c>
      <c r="C27982" t="s">
        <v>62732</v>
      </c>
      <c r="D27982" t="s">
        <v>203</v>
      </c>
      <c r="E27982" t="s">
        <v>90925</v>
      </c>
      <c r="F27982" t="s">
        <v>20</v>
      </c>
      <c r="G27982" t="s">
        <v>190593</v>
      </c>
    </row>
    <row r="27983" spans="1:7" x14ac:dyDescent="0.3">
      <c r="A27983" t="s">
        <v>79333</v>
      </c>
      <c r="B27983" t="s">
        <v>190594</v>
      </c>
      <c r="C27983" t="s">
        <v>75306</v>
      </c>
      <c r="D27983" t="s">
        <v>91</v>
      </c>
      <c r="E27983" t="s">
        <v>62173</v>
      </c>
      <c r="F27983" t="s">
        <v>20</v>
      </c>
      <c r="G27983" t="s">
        <v>190595</v>
      </c>
    </row>
    <row r="27984" spans="1:7" x14ac:dyDescent="0.3">
      <c r="A27984" t="s">
        <v>112273</v>
      </c>
      <c r="B27984" t="s">
        <v>112274</v>
      </c>
      <c r="C27984" t="s">
        <v>1709</v>
      </c>
      <c r="D27984" t="s">
        <v>57</v>
      </c>
      <c r="E27984" t="s">
        <v>42458</v>
      </c>
      <c r="F27984" t="s">
        <v>20</v>
      </c>
      <c r="G27984" t="s">
        <v>112275</v>
      </c>
    </row>
    <row r="27985" spans="1:7" x14ac:dyDescent="0.3">
      <c r="A27985" t="s">
        <v>67753</v>
      </c>
      <c r="B27985" t="s">
        <v>190596</v>
      </c>
      <c r="C27985" t="s">
        <v>61503</v>
      </c>
      <c r="D27985" t="s">
        <v>381</v>
      </c>
      <c r="E27985" t="s">
        <v>143042</v>
      </c>
      <c r="F27985" t="s">
        <v>20</v>
      </c>
      <c r="G27985" t="s">
        <v>190597</v>
      </c>
    </row>
    <row r="27986" spans="1:7" x14ac:dyDescent="0.3">
      <c r="A27986" t="s">
        <v>190598</v>
      </c>
      <c r="B27986" t="s">
        <v>190599</v>
      </c>
      <c r="C27986" t="s">
        <v>75262</v>
      </c>
      <c r="D27986" t="s">
        <v>2466</v>
      </c>
      <c r="E27986" t="s">
        <v>111131</v>
      </c>
      <c r="F27986" t="s">
        <v>20</v>
      </c>
      <c r="G27986" t="s">
        <v>190600</v>
      </c>
    </row>
    <row r="27987" spans="1:7" x14ac:dyDescent="0.3">
      <c r="A27987" t="s">
        <v>263271</v>
      </c>
      <c r="B27987" t="s">
        <v>263272</v>
      </c>
      <c r="C27987" t="s">
        <v>263273</v>
      </c>
      <c r="D27987" t="s">
        <v>163</v>
      </c>
      <c r="E27987" t="s">
        <v>219860</v>
      </c>
      <c r="F27987" t="s">
        <v>20</v>
      </c>
      <c r="G27987" t="s">
        <v>263274</v>
      </c>
    </row>
    <row r="27988" spans="1:7" x14ac:dyDescent="0.3">
      <c r="A27988" t="s">
        <v>263275</v>
      </c>
      <c r="B27988" t="s">
        <v>263276</v>
      </c>
      <c r="C27988" t="s">
        <v>263273</v>
      </c>
      <c r="D27988" t="s">
        <v>163</v>
      </c>
      <c r="E27988" t="s">
        <v>219860</v>
      </c>
      <c r="F27988" t="s">
        <v>20</v>
      </c>
      <c r="G27988" t="s">
        <v>263277</v>
      </c>
    </row>
    <row r="27989" spans="1:7" x14ac:dyDescent="0.3">
      <c r="A27989" t="s">
        <v>244153</v>
      </c>
      <c r="B27989" t="s">
        <v>244154</v>
      </c>
      <c r="C27989" t="s">
        <v>244155</v>
      </c>
      <c r="D27989" t="s">
        <v>304</v>
      </c>
      <c r="E27989" t="s">
        <v>219274</v>
      </c>
      <c r="F27989" t="s">
        <v>20</v>
      </c>
      <c r="G27989" t="s">
        <v>244156</v>
      </c>
    </row>
    <row r="27990" spans="1:7" x14ac:dyDescent="0.3">
      <c r="A27990" t="s">
        <v>190601</v>
      </c>
      <c r="B27990" t="s">
        <v>190602</v>
      </c>
      <c r="C27990" t="s">
        <v>190603</v>
      </c>
      <c r="D27990" t="s">
        <v>281</v>
      </c>
      <c r="E27990" t="s">
        <v>186529</v>
      </c>
      <c r="F27990" t="s">
        <v>20</v>
      </c>
      <c r="G27990" t="s">
        <v>190604</v>
      </c>
    </row>
    <row r="27991" spans="1:7" x14ac:dyDescent="0.3">
      <c r="A27991" t="s">
        <v>112276</v>
      </c>
      <c r="B27991" t="s">
        <v>112277</v>
      </c>
      <c r="C27991" t="s">
        <v>170</v>
      </c>
      <c r="D27991" t="s">
        <v>30</v>
      </c>
      <c r="E27991" t="s">
        <v>63716</v>
      </c>
      <c r="F27991" t="s">
        <v>20</v>
      </c>
      <c r="G27991" t="s">
        <v>112278</v>
      </c>
    </row>
    <row r="27992" spans="1:7" x14ac:dyDescent="0.3">
      <c r="A27992" t="s">
        <v>112279</v>
      </c>
      <c r="B27992" t="s">
        <v>68088</v>
      </c>
      <c r="C27992" t="s">
        <v>61235</v>
      </c>
      <c r="D27992" t="s">
        <v>381</v>
      </c>
      <c r="E27992" t="s">
        <v>3944</v>
      </c>
      <c r="F27992" t="s">
        <v>20</v>
      </c>
      <c r="G27992" t="s">
        <v>112280</v>
      </c>
    </row>
    <row r="27993" spans="1:7" x14ac:dyDescent="0.3">
      <c r="A27993" t="s">
        <v>190605</v>
      </c>
      <c r="B27993" t="s">
        <v>190606</v>
      </c>
      <c r="C27993" t="s">
        <v>104324</v>
      </c>
      <c r="D27993" t="s">
        <v>219</v>
      </c>
      <c r="E27993" t="s">
        <v>688</v>
      </c>
      <c r="F27993" t="s">
        <v>20</v>
      </c>
      <c r="G27993" t="s">
        <v>190607</v>
      </c>
    </row>
    <row r="27994" spans="1:7" x14ac:dyDescent="0.3">
      <c r="A27994" t="s">
        <v>112281</v>
      </c>
      <c r="B27994" t="s">
        <v>112282</v>
      </c>
      <c r="C27994" t="s">
        <v>33961</v>
      </c>
      <c r="D27994" t="s">
        <v>181</v>
      </c>
      <c r="E27994" t="s">
        <v>60468</v>
      </c>
      <c r="F27994" t="s">
        <v>20</v>
      </c>
      <c r="G27994" t="s">
        <v>112283</v>
      </c>
    </row>
    <row r="27995" spans="1:7" x14ac:dyDescent="0.3">
      <c r="A27995" t="s">
        <v>263278</v>
      </c>
      <c r="B27995" t="s">
        <v>263279</v>
      </c>
      <c r="C27995" t="s">
        <v>211153</v>
      </c>
      <c r="D27995" t="s">
        <v>113</v>
      </c>
      <c r="E27995" t="s">
        <v>230088</v>
      </c>
      <c r="F27995" t="s">
        <v>20</v>
      </c>
      <c r="G27995" t="s">
        <v>263280</v>
      </c>
    </row>
    <row r="27996" spans="1:7" x14ac:dyDescent="0.3">
      <c r="A27996" t="s">
        <v>112284</v>
      </c>
      <c r="B27996" t="s">
        <v>112285</v>
      </c>
      <c r="C27996" t="s">
        <v>62813</v>
      </c>
      <c r="D27996" t="s">
        <v>752</v>
      </c>
      <c r="E27996" t="s">
        <v>78263</v>
      </c>
      <c r="F27996" t="s">
        <v>20</v>
      </c>
      <c r="G27996" t="s">
        <v>112286</v>
      </c>
    </row>
    <row r="27997" spans="1:7" x14ac:dyDescent="0.3">
      <c r="A27997" t="s">
        <v>70798</v>
      </c>
      <c r="B27997" t="s">
        <v>190610</v>
      </c>
      <c r="C27997" t="s">
        <v>82547</v>
      </c>
      <c r="D27997" t="s">
        <v>412</v>
      </c>
      <c r="E27997" t="s">
        <v>82548</v>
      </c>
      <c r="F27997" t="s">
        <v>20</v>
      </c>
      <c r="G27997" t="s">
        <v>190611</v>
      </c>
    </row>
    <row r="27998" spans="1:7" x14ac:dyDescent="0.3">
      <c r="A27998" t="s">
        <v>47836</v>
      </c>
      <c r="B27998" t="s">
        <v>263281</v>
      </c>
      <c r="C27998" t="s">
        <v>4040</v>
      </c>
      <c r="D27998" t="s">
        <v>113</v>
      </c>
      <c r="E27998" t="s">
        <v>69672</v>
      </c>
      <c r="F27998" t="s">
        <v>20</v>
      </c>
      <c r="G27998" t="s">
        <v>263282</v>
      </c>
    </row>
    <row r="27999" spans="1:7" x14ac:dyDescent="0.3">
      <c r="A27999" t="s">
        <v>230297</v>
      </c>
      <c r="B27999" t="s">
        <v>238580</v>
      </c>
      <c r="C27999" t="s">
        <v>78814</v>
      </c>
      <c r="D27999" t="s">
        <v>1477</v>
      </c>
      <c r="E27999" t="s">
        <v>5083</v>
      </c>
      <c r="F27999" t="s">
        <v>20</v>
      </c>
      <c r="G27999" t="s">
        <v>238581</v>
      </c>
    </row>
    <row r="28000" spans="1:7" x14ac:dyDescent="0.3">
      <c r="A28000" t="s">
        <v>230297</v>
      </c>
      <c r="B28000" t="s">
        <v>129924</v>
      </c>
      <c r="C28000" t="s">
        <v>4343</v>
      </c>
      <c r="D28000" t="s">
        <v>1477</v>
      </c>
      <c r="E28000" t="s">
        <v>65599</v>
      </c>
      <c r="F28000" t="s">
        <v>20</v>
      </c>
      <c r="G28000" t="s">
        <v>230298</v>
      </c>
    </row>
    <row r="28001" spans="1:7" x14ac:dyDescent="0.3">
      <c r="A28001" t="s">
        <v>190612</v>
      </c>
      <c r="B28001" t="s">
        <v>190613</v>
      </c>
      <c r="C28001" t="s">
        <v>69763</v>
      </c>
      <c r="D28001" t="s">
        <v>91</v>
      </c>
      <c r="E28001" t="s">
        <v>141015</v>
      </c>
      <c r="F28001" t="s">
        <v>20</v>
      </c>
      <c r="G28001" t="s">
        <v>190614</v>
      </c>
    </row>
    <row r="28002" spans="1:7" x14ac:dyDescent="0.3">
      <c r="A28002" t="s">
        <v>70573</v>
      </c>
      <c r="B28002" t="s">
        <v>112287</v>
      </c>
      <c r="C28002" t="s">
        <v>10263</v>
      </c>
      <c r="D28002" t="s">
        <v>281</v>
      </c>
      <c r="E28002" t="s">
        <v>73053</v>
      </c>
      <c r="F28002" t="s">
        <v>20</v>
      </c>
      <c r="G28002" t="s">
        <v>112288</v>
      </c>
    </row>
    <row r="28003" spans="1:7" x14ac:dyDescent="0.3">
      <c r="A28003" t="s">
        <v>102758</v>
      </c>
      <c r="B28003" t="s">
        <v>187331</v>
      </c>
      <c r="C28003" t="s">
        <v>61503</v>
      </c>
      <c r="D28003" t="s">
        <v>381</v>
      </c>
      <c r="E28003" t="s">
        <v>102760</v>
      </c>
      <c r="F28003" t="s">
        <v>20</v>
      </c>
      <c r="G28003" t="s">
        <v>190615</v>
      </c>
    </row>
    <row r="28004" spans="1:7" x14ac:dyDescent="0.3">
      <c r="A28004" t="s">
        <v>83792</v>
      </c>
      <c r="B28004" t="s">
        <v>112289</v>
      </c>
      <c r="C28004" t="s">
        <v>14154</v>
      </c>
      <c r="D28004" t="s">
        <v>266</v>
      </c>
      <c r="E28004" t="s">
        <v>63464</v>
      </c>
      <c r="F28004" t="s">
        <v>20</v>
      </c>
      <c r="G28004" t="s">
        <v>112290</v>
      </c>
    </row>
    <row r="28005" spans="1:7" x14ac:dyDescent="0.3">
      <c r="A28005" t="s">
        <v>112291</v>
      </c>
      <c r="B28005" t="s">
        <v>112292</v>
      </c>
      <c r="C28005" t="s">
        <v>68633</v>
      </c>
      <c r="D28005" t="s">
        <v>509</v>
      </c>
      <c r="E28005" t="s">
        <v>6260</v>
      </c>
      <c r="F28005" t="s">
        <v>20</v>
      </c>
      <c r="G28005" t="s">
        <v>112293</v>
      </c>
    </row>
    <row r="28006" spans="1:7" x14ac:dyDescent="0.3">
      <c r="A28006" t="s">
        <v>112294</v>
      </c>
      <c r="B28006" t="s">
        <v>112295</v>
      </c>
      <c r="C28006" t="s">
        <v>68633</v>
      </c>
      <c r="D28006" t="s">
        <v>509</v>
      </c>
      <c r="E28006" t="s">
        <v>9252</v>
      </c>
      <c r="F28006" t="s">
        <v>20</v>
      </c>
      <c r="G28006" t="s">
        <v>112296</v>
      </c>
    </row>
    <row r="28007" spans="1:7" x14ac:dyDescent="0.3">
      <c r="A28007" t="s">
        <v>112297</v>
      </c>
      <c r="B28007" t="s">
        <v>84419</v>
      </c>
      <c r="C28007" t="s">
        <v>61216</v>
      </c>
      <c r="D28007" t="s">
        <v>240</v>
      </c>
      <c r="E28007" t="s">
        <v>63013</v>
      </c>
      <c r="F28007" t="s">
        <v>20</v>
      </c>
      <c r="G28007" t="s">
        <v>112298</v>
      </c>
    </row>
    <row r="28008" spans="1:7" x14ac:dyDescent="0.3">
      <c r="A28008" t="s">
        <v>263283</v>
      </c>
      <c r="B28008" t="s">
        <v>263284</v>
      </c>
      <c r="C28008" t="s">
        <v>507</v>
      </c>
      <c r="D28008" t="s">
        <v>113</v>
      </c>
      <c r="E28008" t="s">
        <v>80987</v>
      </c>
      <c r="F28008" t="s">
        <v>20</v>
      </c>
      <c r="G28008" t="s">
        <v>263285</v>
      </c>
    </row>
    <row r="28009" spans="1:7" x14ac:dyDescent="0.3">
      <c r="A28009" t="s">
        <v>112299</v>
      </c>
      <c r="B28009" t="s">
        <v>112300</v>
      </c>
      <c r="C28009" t="s">
        <v>112301</v>
      </c>
      <c r="D28009" t="s">
        <v>30</v>
      </c>
      <c r="E28009" t="s">
        <v>112302</v>
      </c>
      <c r="F28009" t="s">
        <v>20</v>
      </c>
      <c r="G28009" t="s">
        <v>112303</v>
      </c>
    </row>
    <row r="28010" spans="1:7" x14ac:dyDescent="0.3">
      <c r="A28010" t="s">
        <v>5561</v>
      </c>
      <c r="B28010" t="s">
        <v>112304</v>
      </c>
      <c r="C28010" t="s">
        <v>41350</v>
      </c>
      <c r="D28010" t="s">
        <v>509</v>
      </c>
      <c r="E28010" t="s">
        <v>41351</v>
      </c>
      <c r="F28010" t="s">
        <v>20</v>
      </c>
      <c r="G28010" t="s">
        <v>112305</v>
      </c>
    </row>
    <row r="28011" spans="1:7" x14ac:dyDescent="0.3">
      <c r="A28011" t="s">
        <v>238582</v>
      </c>
      <c r="C28011" t="s">
        <v>69516</v>
      </c>
      <c r="D28011" t="s">
        <v>752</v>
      </c>
      <c r="F28011" t="s">
        <v>20</v>
      </c>
      <c r="G28011" t="s">
        <v>238583</v>
      </c>
    </row>
    <row r="28012" spans="1:7" x14ac:dyDescent="0.3">
      <c r="A28012" t="s">
        <v>238582</v>
      </c>
      <c r="B28012" t="s">
        <v>238584</v>
      </c>
      <c r="C28012" t="s">
        <v>69516</v>
      </c>
      <c r="D28012" t="s">
        <v>752</v>
      </c>
      <c r="E28012" t="s">
        <v>111502</v>
      </c>
      <c r="F28012" t="s">
        <v>20</v>
      </c>
      <c r="G28012" t="s">
        <v>238585</v>
      </c>
    </row>
    <row r="28013" spans="1:7" x14ac:dyDescent="0.3">
      <c r="A28013" t="s">
        <v>112306</v>
      </c>
      <c r="B28013" t="s">
        <v>101125</v>
      </c>
      <c r="C28013" t="s">
        <v>3667</v>
      </c>
      <c r="D28013" t="s">
        <v>614</v>
      </c>
      <c r="E28013" t="s">
        <v>80959</v>
      </c>
      <c r="F28013" t="s">
        <v>20</v>
      </c>
      <c r="G28013" t="s">
        <v>112307</v>
      </c>
    </row>
    <row r="28014" spans="1:7" x14ac:dyDescent="0.3">
      <c r="A28014" t="s">
        <v>121645</v>
      </c>
      <c r="C28014" t="s">
        <v>61153</v>
      </c>
      <c r="D28014" t="s">
        <v>48</v>
      </c>
      <c r="F28014" t="s">
        <v>20</v>
      </c>
      <c r="G28014" t="s">
        <v>190616</v>
      </c>
    </row>
    <row r="28015" spans="1:7" x14ac:dyDescent="0.3">
      <c r="A28015" t="s">
        <v>187342</v>
      </c>
      <c r="B28015" t="s">
        <v>190617</v>
      </c>
      <c r="C28015" t="s">
        <v>2869</v>
      </c>
      <c r="D28015" t="s">
        <v>19</v>
      </c>
      <c r="E28015" t="s">
        <v>67297</v>
      </c>
      <c r="F28015" t="s">
        <v>20</v>
      </c>
      <c r="G28015" t="s">
        <v>190618</v>
      </c>
    </row>
    <row r="28016" spans="1:7" x14ac:dyDescent="0.3">
      <c r="A28016" t="s">
        <v>112308</v>
      </c>
      <c r="B28016" t="s">
        <v>112309</v>
      </c>
      <c r="C28016" t="s">
        <v>21355</v>
      </c>
      <c r="D28016" t="s">
        <v>509</v>
      </c>
      <c r="E28016" t="s">
        <v>60792</v>
      </c>
      <c r="F28016" t="s">
        <v>20</v>
      </c>
      <c r="G28016" t="s">
        <v>112310</v>
      </c>
    </row>
    <row r="28017" spans="1:7" x14ac:dyDescent="0.3">
      <c r="A28017" t="s">
        <v>190619</v>
      </c>
      <c r="C28017" t="s">
        <v>190620</v>
      </c>
      <c r="D28017" t="s">
        <v>412</v>
      </c>
      <c r="F28017" t="s">
        <v>20</v>
      </c>
      <c r="G28017" t="s">
        <v>190621</v>
      </c>
    </row>
    <row r="28018" spans="1:7" x14ac:dyDescent="0.3">
      <c r="A28018" t="s">
        <v>190619</v>
      </c>
      <c r="B28018" t="s">
        <v>190622</v>
      </c>
      <c r="C28018" t="s">
        <v>100445</v>
      </c>
      <c r="D28018" t="s">
        <v>412</v>
      </c>
      <c r="E28018" t="s">
        <v>190623</v>
      </c>
      <c r="F28018" t="s">
        <v>20</v>
      </c>
      <c r="G28018" t="s">
        <v>190624</v>
      </c>
    </row>
    <row r="28019" spans="1:7" x14ac:dyDescent="0.3">
      <c r="A28019" t="s">
        <v>238586</v>
      </c>
      <c r="B28019" t="s">
        <v>238587</v>
      </c>
      <c r="C28019" t="s">
        <v>69472</v>
      </c>
      <c r="D28019" t="s">
        <v>84</v>
      </c>
      <c r="E28019" t="s">
        <v>69473</v>
      </c>
      <c r="F28019" t="s">
        <v>20</v>
      </c>
      <c r="G28019" t="s">
        <v>238588</v>
      </c>
    </row>
    <row r="28020" spans="1:7" x14ac:dyDescent="0.3">
      <c r="A28020" t="s">
        <v>62730</v>
      </c>
      <c r="B28020" t="s">
        <v>190625</v>
      </c>
      <c r="C28020" t="s">
        <v>62732</v>
      </c>
      <c r="D28020" t="s">
        <v>203</v>
      </c>
      <c r="E28020" t="s">
        <v>62733</v>
      </c>
      <c r="F28020" t="s">
        <v>20</v>
      </c>
      <c r="G28020" t="s">
        <v>190626</v>
      </c>
    </row>
    <row r="28021" spans="1:7" x14ac:dyDescent="0.3">
      <c r="A28021" t="s">
        <v>112311</v>
      </c>
      <c r="B28021" t="s">
        <v>112312</v>
      </c>
      <c r="C28021" t="s">
        <v>71508</v>
      </c>
      <c r="D28021" t="s">
        <v>84</v>
      </c>
      <c r="E28021" t="s">
        <v>62676</v>
      </c>
      <c r="F28021" t="s">
        <v>20</v>
      </c>
      <c r="G28021" t="s">
        <v>112313</v>
      </c>
    </row>
    <row r="28022" spans="1:7" x14ac:dyDescent="0.3">
      <c r="A28022" t="s">
        <v>78578</v>
      </c>
      <c r="B28022" t="s">
        <v>190627</v>
      </c>
      <c r="C28022" t="s">
        <v>3977</v>
      </c>
      <c r="D28022" t="s">
        <v>281</v>
      </c>
      <c r="E28022" t="s">
        <v>3978</v>
      </c>
      <c r="F28022" t="s">
        <v>20</v>
      </c>
      <c r="G28022" t="s">
        <v>190628</v>
      </c>
    </row>
    <row r="28023" spans="1:7" x14ac:dyDescent="0.3">
      <c r="A28023" t="s">
        <v>112314</v>
      </c>
      <c r="B28023" t="s">
        <v>112315</v>
      </c>
      <c r="C28023" t="s">
        <v>108128</v>
      </c>
      <c r="D28023" t="s">
        <v>859</v>
      </c>
      <c r="E28023" t="s">
        <v>96473</v>
      </c>
      <c r="F28023" t="s">
        <v>20</v>
      </c>
      <c r="G28023" t="s">
        <v>112316</v>
      </c>
    </row>
    <row r="28024" spans="1:7" x14ac:dyDescent="0.3">
      <c r="A28024" t="s">
        <v>112317</v>
      </c>
      <c r="B28024" t="s">
        <v>302356</v>
      </c>
      <c r="C28024" t="s">
        <v>97580</v>
      </c>
      <c r="D28024" t="s">
        <v>203</v>
      </c>
      <c r="E28024" t="s">
        <v>97581</v>
      </c>
      <c r="F28024" t="s">
        <v>20</v>
      </c>
      <c r="G28024" t="s">
        <v>112318</v>
      </c>
    </row>
    <row r="28025" spans="1:7" x14ac:dyDescent="0.3">
      <c r="A28025" t="s">
        <v>112319</v>
      </c>
      <c r="B28025" t="s">
        <v>112320</v>
      </c>
      <c r="C28025" t="s">
        <v>112321</v>
      </c>
      <c r="D28025" t="s">
        <v>509</v>
      </c>
      <c r="E28025" t="s">
        <v>112322</v>
      </c>
      <c r="F28025" t="s">
        <v>20</v>
      </c>
      <c r="G28025" t="s">
        <v>112323</v>
      </c>
    </row>
    <row r="28026" spans="1:7" x14ac:dyDescent="0.3">
      <c r="A28026" t="s">
        <v>112324</v>
      </c>
      <c r="B28026" t="s">
        <v>112325</v>
      </c>
      <c r="C28026" t="s">
        <v>112326</v>
      </c>
      <c r="D28026" t="s">
        <v>181</v>
      </c>
      <c r="E28026" t="s">
        <v>112327</v>
      </c>
      <c r="F28026" t="s">
        <v>20</v>
      </c>
      <c r="G28026" t="s">
        <v>112328</v>
      </c>
    </row>
    <row r="28027" spans="1:7" x14ac:dyDescent="0.3">
      <c r="A28027" t="s">
        <v>238209</v>
      </c>
      <c r="B28027" t="s">
        <v>247030</v>
      </c>
      <c r="C28027" t="s">
        <v>247031</v>
      </c>
      <c r="D28027" t="s">
        <v>74</v>
      </c>
      <c r="E28027" t="s">
        <v>247032</v>
      </c>
      <c r="F28027" t="s">
        <v>20</v>
      </c>
      <c r="G28027" t="s">
        <v>247033</v>
      </c>
    </row>
    <row r="28028" spans="1:7" x14ac:dyDescent="0.3">
      <c r="A28028" t="s">
        <v>263286</v>
      </c>
      <c r="B28028" t="s">
        <v>263287</v>
      </c>
      <c r="C28028" t="s">
        <v>112331</v>
      </c>
      <c r="D28028" t="s">
        <v>738</v>
      </c>
      <c r="E28028" t="s">
        <v>112332</v>
      </c>
      <c r="F28028" t="s">
        <v>20</v>
      </c>
      <c r="G28028" t="s">
        <v>263288</v>
      </c>
    </row>
    <row r="28029" spans="1:7" x14ac:dyDescent="0.3">
      <c r="A28029" t="s">
        <v>112329</v>
      </c>
      <c r="B28029" t="s">
        <v>112330</v>
      </c>
      <c r="C28029" t="s">
        <v>112331</v>
      </c>
      <c r="D28029" t="s">
        <v>738</v>
      </c>
      <c r="E28029" t="s">
        <v>112332</v>
      </c>
      <c r="F28029" t="s">
        <v>20</v>
      </c>
      <c r="G28029" t="s">
        <v>112333</v>
      </c>
    </row>
    <row r="28030" spans="1:7" x14ac:dyDescent="0.3">
      <c r="A28030" t="s">
        <v>112334</v>
      </c>
      <c r="B28030" t="s">
        <v>112335</v>
      </c>
      <c r="C28030" t="s">
        <v>98696</v>
      </c>
      <c r="D28030" t="s">
        <v>752</v>
      </c>
      <c r="E28030" t="s">
        <v>100297</v>
      </c>
      <c r="F28030" t="s">
        <v>20</v>
      </c>
      <c r="G28030" t="s">
        <v>112336</v>
      </c>
    </row>
    <row r="28031" spans="1:7" x14ac:dyDescent="0.3">
      <c r="A28031" t="s">
        <v>73333</v>
      </c>
      <c r="B28031" t="s">
        <v>190629</v>
      </c>
      <c r="C28031" t="s">
        <v>1709</v>
      </c>
      <c r="D28031" t="s">
        <v>57</v>
      </c>
      <c r="E28031" t="s">
        <v>72632</v>
      </c>
      <c r="F28031" t="s">
        <v>20</v>
      </c>
      <c r="G28031" t="s">
        <v>190630</v>
      </c>
    </row>
    <row r="28032" spans="1:7" x14ac:dyDescent="0.3">
      <c r="A28032" t="s">
        <v>112337</v>
      </c>
      <c r="B28032" t="s">
        <v>112338</v>
      </c>
      <c r="C28032" t="s">
        <v>15638</v>
      </c>
      <c r="D28032" t="s">
        <v>738</v>
      </c>
      <c r="E28032" t="s">
        <v>91302</v>
      </c>
      <c r="F28032" t="s">
        <v>20</v>
      </c>
      <c r="G28032" t="s">
        <v>112339</v>
      </c>
    </row>
    <row r="28033" spans="1:7" x14ac:dyDescent="0.3">
      <c r="A28033" t="s">
        <v>112340</v>
      </c>
      <c r="B28033" t="s">
        <v>112341</v>
      </c>
      <c r="C28033" t="s">
        <v>62963</v>
      </c>
      <c r="D28033" t="s">
        <v>91</v>
      </c>
      <c r="E28033" t="s">
        <v>72137</v>
      </c>
      <c r="F28033" t="s">
        <v>20</v>
      </c>
      <c r="G28033" t="s">
        <v>112342</v>
      </c>
    </row>
    <row r="28034" spans="1:7" x14ac:dyDescent="0.3">
      <c r="A28034" t="s">
        <v>112343</v>
      </c>
      <c r="B28034" t="s">
        <v>263289</v>
      </c>
      <c r="C28034" t="s">
        <v>62980</v>
      </c>
      <c r="D28034" t="s">
        <v>30</v>
      </c>
      <c r="E28034" t="s">
        <v>9801</v>
      </c>
      <c r="F28034" t="s">
        <v>20</v>
      </c>
      <c r="G28034" t="s">
        <v>263290</v>
      </c>
    </row>
    <row r="28035" spans="1:7" x14ac:dyDescent="0.3">
      <c r="A28035" t="s">
        <v>112343</v>
      </c>
      <c r="B28035" t="s">
        <v>112344</v>
      </c>
      <c r="C28035" t="s">
        <v>112345</v>
      </c>
      <c r="D28035" t="s">
        <v>546</v>
      </c>
      <c r="E28035" t="s">
        <v>112346</v>
      </c>
      <c r="F28035" t="s">
        <v>20</v>
      </c>
      <c r="G28035" t="s">
        <v>112347</v>
      </c>
    </row>
    <row r="28036" spans="1:7" x14ac:dyDescent="0.3">
      <c r="A28036" t="s">
        <v>112348</v>
      </c>
      <c r="B28036" t="s">
        <v>112349</v>
      </c>
      <c r="C28036" t="s">
        <v>63881</v>
      </c>
      <c r="D28036" t="s">
        <v>859</v>
      </c>
      <c r="E28036" t="s">
        <v>112350</v>
      </c>
      <c r="F28036" t="s">
        <v>20</v>
      </c>
      <c r="G28036" t="s">
        <v>112351</v>
      </c>
    </row>
    <row r="28037" spans="1:7" x14ac:dyDescent="0.3">
      <c r="A28037" t="s">
        <v>112352</v>
      </c>
      <c r="B28037" t="s">
        <v>112353</v>
      </c>
      <c r="C28037" t="s">
        <v>69880</v>
      </c>
      <c r="D28037" t="s">
        <v>84</v>
      </c>
      <c r="E28037" t="s">
        <v>16078</v>
      </c>
      <c r="F28037" t="s">
        <v>20</v>
      </c>
      <c r="G28037" t="s">
        <v>112354</v>
      </c>
    </row>
    <row r="28038" spans="1:7" x14ac:dyDescent="0.3">
      <c r="A28038" t="s">
        <v>112355</v>
      </c>
      <c r="B28038" t="s">
        <v>96222</v>
      </c>
      <c r="C28038" t="s">
        <v>2890</v>
      </c>
      <c r="D28038" t="s">
        <v>181</v>
      </c>
      <c r="E28038" t="s">
        <v>62769</v>
      </c>
      <c r="F28038" t="s">
        <v>20</v>
      </c>
      <c r="G28038" t="s">
        <v>112356</v>
      </c>
    </row>
    <row r="28039" spans="1:7" x14ac:dyDescent="0.3">
      <c r="A28039" t="s">
        <v>71712</v>
      </c>
      <c r="B28039" t="s">
        <v>110933</v>
      </c>
      <c r="C28039" t="s">
        <v>8329</v>
      </c>
      <c r="D28039" t="s">
        <v>84</v>
      </c>
      <c r="E28039" t="s">
        <v>34633</v>
      </c>
      <c r="F28039" t="s">
        <v>20</v>
      </c>
      <c r="G28039" t="s">
        <v>238589</v>
      </c>
    </row>
    <row r="28040" spans="1:7" x14ac:dyDescent="0.3">
      <c r="A28040" t="s">
        <v>112357</v>
      </c>
      <c r="B28040" t="s">
        <v>112358</v>
      </c>
      <c r="C28040" t="s">
        <v>112359</v>
      </c>
      <c r="D28040" t="s">
        <v>1982</v>
      </c>
      <c r="E28040" t="s">
        <v>112360</v>
      </c>
      <c r="F28040" t="s">
        <v>20</v>
      </c>
      <c r="G28040" t="s">
        <v>112361</v>
      </c>
    </row>
    <row r="28041" spans="1:7" x14ac:dyDescent="0.3">
      <c r="A28041" t="s">
        <v>79102</v>
      </c>
      <c r="B28041" t="s">
        <v>238590</v>
      </c>
      <c r="C28041" t="s">
        <v>473</v>
      </c>
      <c r="D28041" t="s">
        <v>84</v>
      </c>
      <c r="E28041" t="s">
        <v>78203</v>
      </c>
      <c r="F28041" t="s">
        <v>20</v>
      </c>
      <c r="G28041" t="s">
        <v>238591</v>
      </c>
    </row>
    <row r="28042" spans="1:7" x14ac:dyDescent="0.3">
      <c r="A28042" t="s">
        <v>238592</v>
      </c>
      <c r="B28042" t="s">
        <v>120131</v>
      </c>
      <c r="C28042" t="s">
        <v>1292</v>
      </c>
      <c r="D28042" t="s">
        <v>84</v>
      </c>
      <c r="E28042" t="s">
        <v>62418</v>
      </c>
      <c r="F28042" t="s">
        <v>20</v>
      </c>
      <c r="G28042" t="s">
        <v>238593</v>
      </c>
    </row>
    <row r="28043" spans="1:7" x14ac:dyDescent="0.3">
      <c r="A28043" t="s">
        <v>87471</v>
      </c>
      <c r="B28043" t="s">
        <v>190631</v>
      </c>
      <c r="C28043" t="s">
        <v>83033</v>
      </c>
      <c r="D28043" t="s">
        <v>1128</v>
      </c>
      <c r="E28043" t="s">
        <v>154571</v>
      </c>
      <c r="F28043" t="s">
        <v>20</v>
      </c>
      <c r="G28043" t="s">
        <v>190632</v>
      </c>
    </row>
    <row r="28044" spans="1:7" x14ac:dyDescent="0.3">
      <c r="A28044" t="s">
        <v>112362</v>
      </c>
      <c r="B28044" t="s">
        <v>112363</v>
      </c>
      <c r="C28044" t="s">
        <v>111511</v>
      </c>
      <c r="D28044" t="s">
        <v>163</v>
      </c>
      <c r="E28044" t="s">
        <v>111512</v>
      </c>
      <c r="F28044" t="s">
        <v>20</v>
      </c>
      <c r="G28044" t="s">
        <v>112364</v>
      </c>
    </row>
    <row r="28045" spans="1:7" x14ac:dyDescent="0.3">
      <c r="A28045" t="s">
        <v>112365</v>
      </c>
      <c r="B28045" t="s">
        <v>112366</v>
      </c>
      <c r="C28045" t="s">
        <v>82569</v>
      </c>
      <c r="D28045" t="s">
        <v>412</v>
      </c>
      <c r="E28045" t="s">
        <v>82570</v>
      </c>
      <c r="F28045" t="s">
        <v>20</v>
      </c>
      <c r="G28045" t="s">
        <v>112367</v>
      </c>
    </row>
    <row r="28046" spans="1:7" x14ac:dyDescent="0.3">
      <c r="A28046" t="s">
        <v>238594</v>
      </c>
      <c r="B28046" t="s">
        <v>238595</v>
      </c>
      <c r="C28046" t="s">
        <v>10152</v>
      </c>
      <c r="D28046" t="s">
        <v>752</v>
      </c>
      <c r="E28046" t="s">
        <v>92292</v>
      </c>
      <c r="F28046" t="s">
        <v>20</v>
      </c>
      <c r="G28046" t="s">
        <v>238596</v>
      </c>
    </row>
    <row r="28047" spans="1:7" x14ac:dyDescent="0.3">
      <c r="A28047" t="s">
        <v>190633</v>
      </c>
      <c r="B28047" t="s">
        <v>190634</v>
      </c>
      <c r="C28047" t="s">
        <v>89667</v>
      </c>
      <c r="D28047" t="s">
        <v>181</v>
      </c>
      <c r="E28047" t="s">
        <v>89668</v>
      </c>
      <c r="F28047" t="s">
        <v>20</v>
      </c>
      <c r="G28047" t="s">
        <v>190635</v>
      </c>
    </row>
    <row r="28048" spans="1:7" x14ac:dyDescent="0.3">
      <c r="A28048" t="s">
        <v>112368</v>
      </c>
      <c r="B28048" t="s">
        <v>112369</v>
      </c>
      <c r="C28048" t="s">
        <v>10263</v>
      </c>
      <c r="D28048" t="s">
        <v>281</v>
      </c>
      <c r="E28048" t="s">
        <v>67439</v>
      </c>
      <c r="F28048" t="s">
        <v>20</v>
      </c>
      <c r="G28048" t="s">
        <v>112370</v>
      </c>
    </row>
    <row r="28049" spans="1:7" x14ac:dyDescent="0.3">
      <c r="A28049" t="s">
        <v>112371</v>
      </c>
      <c r="B28049" t="s">
        <v>112372</v>
      </c>
      <c r="C28049" t="s">
        <v>70636</v>
      </c>
      <c r="D28049" t="s">
        <v>1477</v>
      </c>
      <c r="E28049" t="s">
        <v>76678</v>
      </c>
      <c r="F28049" t="s">
        <v>20</v>
      </c>
      <c r="G28049" t="s">
        <v>112373</v>
      </c>
    </row>
    <row r="28050" spans="1:7" x14ac:dyDescent="0.3">
      <c r="A28050" t="s">
        <v>190636</v>
      </c>
      <c r="B28050" t="s">
        <v>103228</v>
      </c>
      <c r="C28050" t="s">
        <v>74879</v>
      </c>
      <c r="D28050" t="s">
        <v>57</v>
      </c>
      <c r="E28050" t="s">
        <v>74880</v>
      </c>
      <c r="F28050" t="s">
        <v>20</v>
      </c>
      <c r="G28050" t="s">
        <v>190637</v>
      </c>
    </row>
    <row r="28051" spans="1:7" x14ac:dyDescent="0.3">
      <c r="A28051" t="s">
        <v>85321</v>
      </c>
      <c r="B28051" t="s">
        <v>112374</v>
      </c>
      <c r="C28051" t="s">
        <v>84537</v>
      </c>
      <c r="D28051" t="s">
        <v>1128</v>
      </c>
      <c r="E28051" t="s">
        <v>112375</v>
      </c>
      <c r="F28051" t="s">
        <v>20</v>
      </c>
      <c r="G28051" t="s">
        <v>112376</v>
      </c>
    </row>
    <row r="28052" spans="1:7" x14ac:dyDescent="0.3">
      <c r="A28052" t="s">
        <v>101978</v>
      </c>
      <c r="B28052" t="s">
        <v>174826</v>
      </c>
      <c r="C28052" t="s">
        <v>11563</v>
      </c>
      <c r="D28052" t="s">
        <v>546</v>
      </c>
      <c r="E28052" t="s">
        <v>80403</v>
      </c>
      <c r="F28052" t="s">
        <v>20</v>
      </c>
      <c r="G28052" t="s">
        <v>190638</v>
      </c>
    </row>
    <row r="28053" spans="1:7" x14ac:dyDescent="0.3">
      <c r="A28053" t="s">
        <v>112377</v>
      </c>
      <c r="B28053" t="s">
        <v>112378</v>
      </c>
      <c r="C28053" t="s">
        <v>68668</v>
      </c>
      <c r="D28053" t="s">
        <v>412</v>
      </c>
      <c r="E28053" t="s">
        <v>112379</v>
      </c>
      <c r="F28053" t="s">
        <v>20</v>
      </c>
      <c r="G28053" t="s">
        <v>112380</v>
      </c>
    </row>
    <row r="28054" spans="1:7" x14ac:dyDescent="0.3">
      <c r="A28054" t="s">
        <v>104570</v>
      </c>
      <c r="B28054" t="s">
        <v>112381</v>
      </c>
      <c r="C28054" t="s">
        <v>75205</v>
      </c>
      <c r="D28054" t="s">
        <v>1477</v>
      </c>
      <c r="E28054" t="s">
        <v>104072</v>
      </c>
      <c r="F28054" t="s">
        <v>20</v>
      </c>
      <c r="G28054" t="s">
        <v>112382</v>
      </c>
    </row>
    <row r="28055" spans="1:7" x14ac:dyDescent="0.3">
      <c r="A28055" t="s">
        <v>83156</v>
      </c>
      <c r="B28055" t="s">
        <v>247034</v>
      </c>
      <c r="C28055" t="s">
        <v>24408</v>
      </c>
      <c r="D28055" t="s">
        <v>74</v>
      </c>
      <c r="E28055" t="s">
        <v>247035</v>
      </c>
      <c r="F28055" t="s">
        <v>20</v>
      </c>
      <c r="G28055" t="s">
        <v>247036</v>
      </c>
    </row>
    <row r="28056" spans="1:7" x14ac:dyDescent="0.3">
      <c r="A28056" t="s">
        <v>111159</v>
      </c>
      <c r="B28056" t="s">
        <v>112383</v>
      </c>
      <c r="C28056" t="s">
        <v>21472</v>
      </c>
      <c r="D28056" t="s">
        <v>136</v>
      </c>
      <c r="E28056" t="s">
        <v>112384</v>
      </c>
      <c r="F28056" t="s">
        <v>20</v>
      </c>
      <c r="G28056" t="s">
        <v>112385</v>
      </c>
    </row>
    <row r="28057" spans="1:7" x14ac:dyDescent="0.3">
      <c r="A28057" t="s">
        <v>190639</v>
      </c>
      <c r="B28057" t="s">
        <v>190640</v>
      </c>
      <c r="C28057" t="s">
        <v>77080</v>
      </c>
      <c r="D28057" t="s">
        <v>57</v>
      </c>
      <c r="E28057" t="s">
        <v>107287</v>
      </c>
      <c r="F28057" t="s">
        <v>20</v>
      </c>
      <c r="G28057" t="s">
        <v>190641</v>
      </c>
    </row>
    <row r="28058" spans="1:7" x14ac:dyDescent="0.3">
      <c r="A28058" t="s">
        <v>78186</v>
      </c>
      <c r="B28058" t="s">
        <v>112386</v>
      </c>
      <c r="C28058" t="s">
        <v>7226</v>
      </c>
      <c r="D28058" t="s">
        <v>752</v>
      </c>
      <c r="E28058" t="s">
        <v>69910</v>
      </c>
      <c r="F28058" t="s">
        <v>20</v>
      </c>
      <c r="G28058" t="s">
        <v>112387</v>
      </c>
    </row>
    <row r="28059" spans="1:7" x14ac:dyDescent="0.3">
      <c r="A28059" t="s">
        <v>190642</v>
      </c>
      <c r="B28059" t="s">
        <v>190643</v>
      </c>
      <c r="C28059" t="s">
        <v>190644</v>
      </c>
      <c r="D28059" t="s">
        <v>546</v>
      </c>
      <c r="E28059" t="s">
        <v>190645</v>
      </c>
      <c r="F28059" t="s">
        <v>20</v>
      </c>
      <c r="G28059" t="s">
        <v>190646</v>
      </c>
    </row>
    <row r="28060" spans="1:7" x14ac:dyDescent="0.3">
      <c r="A28060" t="s">
        <v>66918</v>
      </c>
      <c r="B28060" t="s">
        <v>112388</v>
      </c>
      <c r="C28060" t="s">
        <v>72129</v>
      </c>
      <c r="D28060" t="s">
        <v>509</v>
      </c>
      <c r="E28060" t="s">
        <v>112389</v>
      </c>
      <c r="F28060" t="s">
        <v>20</v>
      </c>
      <c r="G28060" t="s">
        <v>112390</v>
      </c>
    </row>
    <row r="28061" spans="1:7" x14ac:dyDescent="0.3">
      <c r="A28061" t="s">
        <v>112391</v>
      </c>
      <c r="B28061" t="s">
        <v>112392</v>
      </c>
      <c r="C28061" t="s">
        <v>83528</v>
      </c>
      <c r="D28061" t="s">
        <v>859</v>
      </c>
      <c r="E28061" t="s">
        <v>68191</v>
      </c>
      <c r="F28061" t="s">
        <v>20</v>
      </c>
      <c r="G28061" t="s">
        <v>112393</v>
      </c>
    </row>
    <row r="28062" spans="1:7" x14ac:dyDescent="0.3">
      <c r="A28062" t="s">
        <v>190647</v>
      </c>
      <c r="B28062" t="s">
        <v>95681</v>
      </c>
      <c r="C28062" t="s">
        <v>62963</v>
      </c>
      <c r="D28062" t="s">
        <v>91</v>
      </c>
      <c r="E28062" t="s">
        <v>38260</v>
      </c>
      <c r="F28062" t="s">
        <v>20</v>
      </c>
      <c r="G28062" t="s">
        <v>190648</v>
      </c>
    </row>
    <row r="28063" spans="1:7" x14ac:dyDescent="0.3">
      <c r="A28063" t="s">
        <v>69146</v>
      </c>
      <c r="B28063" t="s">
        <v>238597</v>
      </c>
      <c r="C28063" t="s">
        <v>69148</v>
      </c>
      <c r="D28063" t="s">
        <v>397</v>
      </c>
      <c r="E28063" t="s">
        <v>668</v>
      </c>
      <c r="F28063" t="s">
        <v>20</v>
      </c>
      <c r="G28063" t="s">
        <v>238598</v>
      </c>
    </row>
    <row r="28064" spans="1:7" x14ac:dyDescent="0.3">
      <c r="A28064" t="s">
        <v>96741</v>
      </c>
      <c r="B28064" t="s">
        <v>263291</v>
      </c>
      <c r="C28064" t="s">
        <v>85061</v>
      </c>
      <c r="D28064" t="s">
        <v>113</v>
      </c>
      <c r="E28064" t="s">
        <v>87114</v>
      </c>
      <c r="F28064" t="s">
        <v>20</v>
      </c>
      <c r="G28064" t="s">
        <v>263292</v>
      </c>
    </row>
    <row r="28065" spans="1:7" x14ac:dyDescent="0.3">
      <c r="A28065" t="s">
        <v>112394</v>
      </c>
      <c r="B28065" t="s">
        <v>112395</v>
      </c>
      <c r="C28065" t="s">
        <v>77640</v>
      </c>
      <c r="D28065" t="s">
        <v>304</v>
      </c>
      <c r="E28065" t="s">
        <v>112396</v>
      </c>
      <c r="F28065" t="s">
        <v>20</v>
      </c>
      <c r="G28065" t="s">
        <v>112397</v>
      </c>
    </row>
    <row r="28066" spans="1:7" x14ac:dyDescent="0.3">
      <c r="A28066" t="s">
        <v>112398</v>
      </c>
      <c r="B28066" t="s">
        <v>99182</v>
      </c>
      <c r="C28066" t="s">
        <v>62963</v>
      </c>
      <c r="D28066" t="s">
        <v>91</v>
      </c>
      <c r="E28066" t="s">
        <v>38260</v>
      </c>
      <c r="F28066" t="s">
        <v>20</v>
      </c>
      <c r="G28066" t="s">
        <v>112399</v>
      </c>
    </row>
    <row r="28067" spans="1:7" x14ac:dyDescent="0.3">
      <c r="A28067" t="s">
        <v>74268</v>
      </c>
      <c r="B28067" t="s">
        <v>190654</v>
      </c>
      <c r="C28067" t="s">
        <v>74270</v>
      </c>
      <c r="D28067" t="s">
        <v>412</v>
      </c>
      <c r="E28067" t="s">
        <v>74271</v>
      </c>
      <c r="F28067" t="s">
        <v>20</v>
      </c>
      <c r="G28067" t="s">
        <v>190655</v>
      </c>
    </row>
    <row r="28068" spans="1:7" x14ac:dyDescent="0.3">
      <c r="A28068" t="s">
        <v>112400</v>
      </c>
      <c r="B28068" t="s">
        <v>112401</v>
      </c>
      <c r="C28068" t="s">
        <v>74153</v>
      </c>
      <c r="D28068" t="s">
        <v>2179</v>
      </c>
      <c r="E28068" t="s">
        <v>112402</v>
      </c>
      <c r="F28068" t="s">
        <v>20</v>
      </c>
      <c r="G28068" t="s">
        <v>112403</v>
      </c>
    </row>
    <row r="28069" spans="1:7" x14ac:dyDescent="0.3">
      <c r="A28069" t="s">
        <v>190656</v>
      </c>
      <c r="B28069" t="s">
        <v>190657</v>
      </c>
      <c r="C28069" t="s">
        <v>68507</v>
      </c>
      <c r="D28069" t="s">
        <v>219</v>
      </c>
      <c r="E28069" t="s">
        <v>93503</v>
      </c>
      <c r="F28069" t="s">
        <v>20</v>
      </c>
      <c r="G28069" t="s">
        <v>190658</v>
      </c>
    </row>
    <row r="28070" spans="1:7" x14ac:dyDescent="0.3">
      <c r="A28070" t="s">
        <v>112404</v>
      </c>
      <c r="B28070" t="s">
        <v>112405</v>
      </c>
      <c r="C28070" t="s">
        <v>68507</v>
      </c>
      <c r="D28070" t="s">
        <v>219</v>
      </c>
      <c r="E28070" t="s">
        <v>336</v>
      </c>
      <c r="F28070" t="s">
        <v>20</v>
      </c>
      <c r="G28070" t="s">
        <v>112406</v>
      </c>
    </row>
    <row r="28071" spans="1:7" x14ac:dyDescent="0.3">
      <c r="A28071" t="s">
        <v>238599</v>
      </c>
      <c r="B28071" t="s">
        <v>238600</v>
      </c>
      <c r="C28071" t="s">
        <v>112409</v>
      </c>
      <c r="D28071" t="s">
        <v>84</v>
      </c>
      <c r="E28071" t="s">
        <v>112410</v>
      </c>
      <c r="F28071" t="s">
        <v>20</v>
      </c>
      <c r="G28071" t="s">
        <v>238601</v>
      </c>
    </row>
    <row r="28072" spans="1:7" x14ac:dyDescent="0.3">
      <c r="A28072" t="s">
        <v>112407</v>
      </c>
      <c r="B28072" t="s">
        <v>112408</v>
      </c>
      <c r="C28072" t="s">
        <v>112409</v>
      </c>
      <c r="D28072" t="s">
        <v>84</v>
      </c>
      <c r="E28072" t="s">
        <v>112410</v>
      </c>
      <c r="F28072" t="s">
        <v>20</v>
      </c>
      <c r="G28072" t="s">
        <v>112411</v>
      </c>
    </row>
    <row r="28073" spans="1:7" x14ac:dyDescent="0.3">
      <c r="A28073" t="s">
        <v>112412</v>
      </c>
      <c r="B28073" t="s">
        <v>190659</v>
      </c>
      <c r="C28073" t="s">
        <v>84700</v>
      </c>
      <c r="D28073" t="s">
        <v>91</v>
      </c>
      <c r="E28073" t="s">
        <v>149637</v>
      </c>
      <c r="F28073" t="s">
        <v>20</v>
      </c>
      <c r="G28073" t="s">
        <v>190660</v>
      </c>
    </row>
    <row r="28074" spans="1:7" x14ac:dyDescent="0.3">
      <c r="A28074" t="s">
        <v>112412</v>
      </c>
      <c r="B28074" t="s">
        <v>112413</v>
      </c>
      <c r="C28074" t="s">
        <v>64452</v>
      </c>
      <c r="D28074" t="s">
        <v>91</v>
      </c>
      <c r="E28074" t="s">
        <v>64453</v>
      </c>
      <c r="F28074" t="s">
        <v>20</v>
      </c>
      <c r="G28074" t="s">
        <v>112414</v>
      </c>
    </row>
    <row r="28075" spans="1:7" x14ac:dyDescent="0.3">
      <c r="A28075" t="s">
        <v>190661</v>
      </c>
      <c r="B28075" t="s">
        <v>180647</v>
      </c>
      <c r="C28075" t="s">
        <v>90533</v>
      </c>
      <c r="D28075" t="s">
        <v>181</v>
      </c>
      <c r="E28075" t="s">
        <v>90534</v>
      </c>
      <c r="F28075" t="s">
        <v>20</v>
      </c>
      <c r="G28075" t="s">
        <v>190662</v>
      </c>
    </row>
    <row r="28076" spans="1:7" x14ac:dyDescent="0.3">
      <c r="A28076" t="s">
        <v>112415</v>
      </c>
      <c r="B28076" t="s">
        <v>112416</v>
      </c>
      <c r="C28076" t="s">
        <v>80421</v>
      </c>
      <c r="D28076" t="s">
        <v>752</v>
      </c>
      <c r="E28076" t="s">
        <v>80422</v>
      </c>
      <c r="F28076" t="s">
        <v>20</v>
      </c>
      <c r="G28076" t="s">
        <v>112417</v>
      </c>
    </row>
    <row r="28077" spans="1:7" x14ac:dyDescent="0.3">
      <c r="A28077" t="s">
        <v>24476</v>
      </c>
      <c r="B28077" t="s">
        <v>112418</v>
      </c>
      <c r="C28077" t="s">
        <v>24478</v>
      </c>
      <c r="D28077" t="s">
        <v>127</v>
      </c>
      <c r="E28077" t="s">
        <v>24479</v>
      </c>
      <c r="F28077" t="s">
        <v>20</v>
      </c>
      <c r="G28077" t="s">
        <v>112419</v>
      </c>
    </row>
    <row r="28078" spans="1:7" x14ac:dyDescent="0.3">
      <c r="A28078" t="s">
        <v>112420</v>
      </c>
      <c r="B28078" t="s">
        <v>112421</v>
      </c>
      <c r="C28078" t="s">
        <v>94372</v>
      </c>
      <c r="D28078" t="s">
        <v>1477</v>
      </c>
      <c r="E28078" t="s">
        <v>94373</v>
      </c>
      <c r="F28078" t="s">
        <v>20</v>
      </c>
      <c r="G28078" t="s">
        <v>112422</v>
      </c>
    </row>
    <row r="28079" spans="1:7" x14ac:dyDescent="0.3">
      <c r="A28079" t="s">
        <v>97808</v>
      </c>
      <c r="B28079" t="s">
        <v>112423</v>
      </c>
      <c r="C28079" t="s">
        <v>71508</v>
      </c>
      <c r="D28079" t="s">
        <v>84</v>
      </c>
      <c r="E28079" t="s">
        <v>62676</v>
      </c>
      <c r="F28079" t="s">
        <v>20</v>
      </c>
      <c r="G28079" t="s">
        <v>112424</v>
      </c>
    </row>
    <row r="28080" spans="1:7" x14ac:dyDescent="0.3">
      <c r="A28080" t="s">
        <v>4589</v>
      </c>
      <c r="B28080" t="s">
        <v>190663</v>
      </c>
      <c r="C28080" t="s">
        <v>62871</v>
      </c>
      <c r="D28080" t="s">
        <v>91</v>
      </c>
      <c r="E28080" t="s">
        <v>62494</v>
      </c>
      <c r="F28080" t="s">
        <v>20</v>
      </c>
      <c r="G28080" t="s">
        <v>190664</v>
      </c>
    </row>
    <row r="28081" spans="1:7" x14ac:dyDescent="0.3">
      <c r="A28081" t="s">
        <v>190665</v>
      </c>
      <c r="B28081" t="s">
        <v>190666</v>
      </c>
      <c r="C28081" t="s">
        <v>71877</v>
      </c>
      <c r="D28081" t="s">
        <v>654</v>
      </c>
      <c r="E28081" t="s">
        <v>190667</v>
      </c>
      <c r="F28081" t="s">
        <v>20</v>
      </c>
      <c r="G28081" t="s">
        <v>190668</v>
      </c>
    </row>
    <row r="28082" spans="1:7" x14ac:dyDescent="0.3">
      <c r="A28082" t="s">
        <v>112425</v>
      </c>
      <c r="B28082" t="s">
        <v>112426</v>
      </c>
      <c r="C28082" t="s">
        <v>109333</v>
      </c>
      <c r="D28082" t="s">
        <v>240</v>
      </c>
      <c r="E28082" t="s">
        <v>109334</v>
      </c>
      <c r="F28082" t="s">
        <v>20</v>
      </c>
      <c r="G28082" t="s">
        <v>112427</v>
      </c>
    </row>
    <row r="28083" spans="1:7" x14ac:dyDescent="0.3">
      <c r="A28083" t="s">
        <v>238602</v>
      </c>
      <c r="B28083" t="s">
        <v>238603</v>
      </c>
      <c r="C28083" t="s">
        <v>100233</v>
      </c>
      <c r="D28083" t="s">
        <v>859</v>
      </c>
      <c r="E28083" t="s">
        <v>238604</v>
      </c>
      <c r="F28083" t="s">
        <v>20</v>
      </c>
      <c r="G28083" t="s">
        <v>238605</v>
      </c>
    </row>
    <row r="28084" spans="1:7" x14ac:dyDescent="0.3">
      <c r="A28084" t="s">
        <v>238606</v>
      </c>
      <c r="B28084" t="s">
        <v>238607</v>
      </c>
      <c r="C28084" t="s">
        <v>100233</v>
      </c>
      <c r="D28084" t="s">
        <v>859</v>
      </c>
      <c r="E28084" t="s">
        <v>238608</v>
      </c>
      <c r="F28084" t="s">
        <v>20</v>
      </c>
      <c r="G28084" t="s">
        <v>238609</v>
      </c>
    </row>
    <row r="28085" spans="1:7" x14ac:dyDescent="0.3">
      <c r="A28085" t="s">
        <v>112428</v>
      </c>
      <c r="B28085" t="s">
        <v>112429</v>
      </c>
      <c r="C28085" t="s">
        <v>112430</v>
      </c>
      <c r="D28085" t="s">
        <v>247</v>
      </c>
      <c r="E28085" t="s">
        <v>112431</v>
      </c>
      <c r="F28085" t="s">
        <v>20</v>
      </c>
      <c r="G28085" t="s">
        <v>112432</v>
      </c>
    </row>
    <row r="28086" spans="1:7" x14ac:dyDescent="0.3">
      <c r="A28086" t="s">
        <v>112433</v>
      </c>
      <c r="B28086" t="s">
        <v>112434</v>
      </c>
      <c r="C28086" t="s">
        <v>64132</v>
      </c>
      <c r="D28086" t="s">
        <v>48</v>
      </c>
      <c r="E28086" t="s">
        <v>112435</v>
      </c>
      <c r="F28086" t="s">
        <v>20</v>
      </c>
      <c r="G28086" t="s">
        <v>112436</v>
      </c>
    </row>
    <row r="28087" spans="1:7" x14ac:dyDescent="0.3">
      <c r="A28087" t="s">
        <v>36742</v>
      </c>
      <c r="B28087" t="s">
        <v>103814</v>
      </c>
      <c r="C28087" t="s">
        <v>8329</v>
      </c>
      <c r="D28087" t="s">
        <v>84</v>
      </c>
      <c r="E28087" t="s">
        <v>8305</v>
      </c>
      <c r="F28087" t="s">
        <v>20</v>
      </c>
      <c r="G28087" t="s">
        <v>238610</v>
      </c>
    </row>
    <row r="28088" spans="1:7" x14ac:dyDescent="0.3">
      <c r="A28088" t="s">
        <v>244157</v>
      </c>
      <c r="B28088" t="s">
        <v>244158</v>
      </c>
      <c r="C28088" t="s">
        <v>244159</v>
      </c>
      <c r="D28088" t="s">
        <v>304</v>
      </c>
      <c r="E28088" t="s">
        <v>244160</v>
      </c>
      <c r="F28088" t="s">
        <v>20</v>
      </c>
      <c r="G28088" t="s">
        <v>244161</v>
      </c>
    </row>
    <row r="28089" spans="1:7" x14ac:dyDescent="0.3">
      <c r="A28089" t="s">
        <v>112437</v>
      </c>
      <c r="B28089" t="s">
        <v>62753</v>
      </c>
      <c r="C28089" t="s">
        <v>61609</v>
      </c>
      <c r="D28089" t="s">
        <v>57</v>
      </c>
      <c r="E28089" t="s">
        <v>2107</v>
      </c>
      <c r="F28089" t="s">
        <v>20</v>
      </c>
      <c r="G28089" t="s">
        <v>112438</v>
      </c>
    </row>
    <row r="28090" spans="1:7" x14ac:dyDescent="0.3">
      <c r="A28090" t="s">
        <v>112439</v>
      </c>
      <c r="B28090" t="s">
        <v>112440</v>
      </c>
      <c r="C28090" t="s">
        <v>612</v>
      </c>
      <c r="D28090" t="s">
        <v>654</v>
      </c>
      <c r="E28090" t="s">
        <v>73752</v>
      </c>
      <c r="F28090" t="s">
        <v>20</v>
      </c>
      <c r="G28090" t="s">
        <v>112441</v>
      </c>
    </row>
    <row r="28091" spans="1:7" x14ac:dyDescent="0.3">
      <c r="A28091" t="s">
        <v>190669</v>
      </c>
      <c r="B28091" t="s">
        <v>190670</v>
      </c>
      <c r="C28091" t="s">
        <v>71241</v>
      </c>
      <c r="D28091" t="s">
        <v>219</v>
      </c>
      <c r="E28091" t="s">
        <v>77245</v>
      </c>
      <c r="F28091" t="s">
        <v>20</v>
      </c>
      <c r="G28091" t="s">
        <v>190671</v>
      </c>
    </row>
    <row r="28092" spans="1:7" x14ac:dyDescent="0.3">
      <c r="A28092" t="s">
        <v>112442</v>
      </c>
      <c r="B28092" t="s">
        <v>112443</v>
      </c>
      <c r="C28092" t="s">
        <v>106103</v>
      </c>
      <c r="D28092" t="s">
        <v>219</v>
      </c>
      <c r="E28092" t="s">
        <v>101186</v>
      </c>
      <c r="F28092" t="s">
        <v>20</v>
      </c>
      <c r="G28092" t="s">
        <v>112444</v>
      </c>
    </row>
    <row r="28093" spans="1:7" x14ac:dyDescent="0.3">
      <c r="A28093" t="s">
        <v>190672</v>
      </c>
      <c r="C28093" t="s">
        <v>112447</v>
      </c>
      <c r="D28093" t="s">
        <v>546</v>
      </c>
      <c r="F28093" t="s">
        <v>20</v>
      </c>
      <c r="G28093" t="s">
        <v>190673</v>
      </c>
    </row>
    <row r="28094" spans="1:7" x14ac:dyDescent="0.3">
      <c r="A28094" t="s">
        <v>112445</v>
      </c>
      <c r="B28094" t="s">
        <v>112446</v>
      </c>
      <c r="C28094" t="s">
        <v>112447</v>
      </c>
      <c r="D28094" t="s">
        <v>546</v>
      </c>
      <c r="E28094" t="s">
        <v>112448</v>
      </c>
      <c r="F28094" t="s">
        <v>20</v>
      </c>
      <c r="G28094" t="s">
        <v>112449</v>
      </c>
    </row>
    <row r="28095" spans="1:7" x14ac:dyDescent="0.3">
      <c r="A28095" t="s">
        <v>112450</v>
      </c>
      <c r="B28095" t="s">
        <v>112451</v>
      </c>
      <c r="C28095" t="s">
        <v>31870</v>
      </c>
      <c r="D28095" t="s">
        <v>509</v>
      </c>
      <c r="E28095" t="s">
        <v>112452</v>
      </c>
      <c r="F28095" t="s">
        <v>20</v>
      </c>
      <c r="G28095" t="s">
        <v>112453</v>
      </c>
    </row>
    <row r="28096" spans="1:7" x14ac:dyDescent="0.3">
      <c r="A28096" t="s">
        <v>190674</v>
      </c>
      <c r="B28096" t="s">
        <v>190675</v>
      </c>
      <c r="C28096" t="s">
        <v>2186</v>
      </c>
      <c r="D28096" t="s">
        <v>412</v>
      </c>
      <c r="E28096" t="s">
        <v>82588</v>
      </c>
      <c r="F28096" t="s">
        <v>20</v>
      </c>
      <c r="G28096" t="s">
        <v>190676</v>
      </c>
    </row>
    <row r="28097" spans="1:7" x14ac:dyDescent="0.3">
      <c r="A28097" t="s">
        <v>112454</v>
      </c>
      <c r="B28097" t="s">
        <v>112455</v>
      </c>
      <c r="C28097" t="s">
        <v>20715</v>
      </c>
      <c r="D28097" t="s">
        <v>859</v>
      </c>
      <c r="E28097" t="s">
        <v>112456</v>
      </c>
      <c r="F28097" t="s">
        <v>20</v>
      </c>
      <c r="G28097" t="s">
        <v>112457</v>
      </c>
    </row>
    <row r="28098" spans="1:7" x14ac:dyDescent="0.3">
      <c r="A28098" t="s">
        <v>190677</v>
      </c>
      <c r="B28098" t="s">
        <v>95406</v>
      </c>
      <c r="C28098" t="s">
        <v>95407</v>
      </c>
      <c r="D28098" t="s">
        <v>48</v>
      </c>
      <c r="E28098" t="s">
        <v>2419</v>
      </c>
      <c r="F28098" t="s">
        <v>20</v>
      </c>
      <c r="G28098" t="s">
        <v>190678</v>
      </c>
    </row>
    <row r="28099" spans="1:7" x14ac:dyDescent="0.3">
      <c r="A28099" t="s">
        <v>112458</v>
      </c>
      <c r="B28099" t="s">
        <v>112459</v>
      </c>
      <c r="C28099" t="s">
        <v>112460</v>
      </c>
      <c r="D28099" t="s">
        <v>113</v>
      </c>
      <c r="E28099" t="s">
        <v>112461</v>
      </c>
      <c r="F28099" t="s">
        <v>20</v>
      </c>
      <c r="G28099" t="s">
        <v>112462</v>
      </c>
    </row>
    <row r="28100" spans="1:7" x14ac:dyDescent="0.3">
      <c r="A28100" t="s">
        <v>112463</v>
      </c>
      <c r="B28100" t="s">
        <v>112464</v>
      </c>
      <c r="C28100" t="s">
        <v>23082</v>
      </c>
      <c r="D28100" t="s">
        <v>57</v>
      </c>
      <c r="E28100" t="s">
        <v>112465</v>
      </c>
      <c r="F28100" t="s">
        <v>20</v>
      </c>
      <c r="G28100" t="s">
        <v>112466</v>
      </c>
    </row>
    <row r="28101" spans="1:7" x14ac:dyDescent="0.3">
      <c r="A28101" t="s">
        <v>112467</v>
      </c>
      <c r="B28101" t="s">
        <v>112468</v>
      </c>
      <c r="C28101" t="s">
        <v>50804</v>
      </c>
      <c r="D28101" t="s">
        <v>84</v>
      </c>
      <c r="E28101" t="s">
        <v>67949</v>
      </c>
      <c r="F28101" t="s">
        <v>20</v>
      </c>
      <c r="G28101" t="s">
        <v>112469</v>
      </c>
    </row>
    <row r="28102" spans="1:7" x14ac:dyDescent="0.3">
      <c r="A28102" t="s">
        <v>149054</v>
      </c>
      <c r="B28102" t="s">
        <v>149055</v>
      </c>
      <c r="C28102" t="s">
        <v>149056</v>
      </c>
      <c r="D28102" t="s">
        <v>509</v>
      </c>
      <c r="E28102" t="s">
        <v>113363</v>
      </c>
      <c r="F28102" t="s">
        <v>20</v>
      </c>
      <c r="G28102" t="s">
        <v>149057</v>
      </c>
    </row>
    <row r="28103" spans="1:7" x14ac:dyDescent="0.3">
      <c r="A28103" t="s">
        <v>244162</v>
      </c>
      <c r="B28103" t="s">
        <v>244163</v>
      </c>
      <c r="C28103" t="s">
        <v>2636</v>
      </c>
      <c r="D28103" t="s">
        <v>304</v>
      </c>
      <c r="E28103" t="s">
        <v>30098</v>
      </c>
      <c r="F28103" t="s">
        <v>20</v>
      </c>
      <c r="G28103" t="s">
        <v>244164</v>
      </c>
    </row>
    <row r="28104" spans="1:7" x14ac:dyDescent="0.3">
      <c r="A28104" t="s">
        <v>112470</v>
      </c>
      <c r="B28104" t="s">
        <v>112471</v>
      </c>
      <c r="C28104" t="s">
        <v>63944</v>
      </c>
      <c r="D28104" t="s">
        <v>181</v>
      </c>
      <c r="E28104" t="s">
        <v>72176</v>
      </c>
      <c r="F28104" t="s">
        <v>20</v>
      </c>
      <c r="G28104" t="s">
        <v>112472</v>
      </c>
    </row>
    <row r="28105" spans="1:7" x14ac:dyDescent="0.3">
      <c r="A28105" t="s">
        <v>263293</v>
      </c>
      <c r="B28105" t="s">
        <v>263294</v>
      </c>
      <c r="C28105" t="s">
        <v>263295</v>
      </c>
      <c r="D28105" t="s">
        <v>163</v>
      </c>
      <c r="E28105" t="s">
        <v>30369</v>
      </c>
      <c r="F28105" t="s">
        <v>20</v>
      </c>
      <c r="G28105" t="s">
        <v>263296</v>
      </c>
    </row>
    <row r="28106" spans="1:7" x14ac:dyDescent="0.3">
      <c r="A28106" t="s">
        <v>190679</v>
      </c>
      <c r="B28106" t="s">
        <v>190680</v>
      </c>
      <c r="C28106" t="s">
        <v>96394</v>
      </c>
      <c r="D28106" t="s">
        <v>57</v>
      </c>
      <c r="E28106" t="s">
        <v>190681</v>
      </c>
      <c r="F28106" t="s">
        <v>20</v>
      </c>
      <c r="G28106" t="s">
        <v>190682</v>
      </c>
    </row>
    <row r="28107" spans="1:7" x14ac:dyDescent="0.3">
      <c r="A28107" t="s">
        <v>112473</v>
      </c>
      <c r="B28107" t="s">
        <v>112474</v>
      </c>
      <c r="C28107" t="s">
        <v>74671</v>
      </c>
      <c r="D28107" t="s">
        <v>181</v>
      </c>
      <c r="E28107" t="s">
        <v>112475</v>
      </c>
      <c r="F28107" t="s">
        <v>20</v>
      </c>
      <c r="G28107" t="s">
        <v>112476</v>
      </c>
    </row>
    <row r="28108" spans="1:7" x14ac:dyDescent="0.3">
      <c r="A28108" t="s">
        <v>177518</v>
      </c>
      <c r="B28108" t="s">
        <v>190683</v>
      </c>
      <c r="C28108" t="s">
        <v>72947</v>
      </c>
      <c r="D28108" t="s">
        <v>1128</v>
      </c>
      <c r="E28108" t="s">
        <v>35295</v>
      </c>
      <c r="F28108" t="s">
        <v>20</v>
      </c>
      <c r="G28108" t="s">
        <v>190684</v>
      </c>
    </row>
    <row r="28109" spans="1:7" x14ac:dyDescent="0.3">
      <c r="A28109" t="s">
        <v>112477</v>
      </c>
      <c r="B28109" t="s">
        <v>112478</v>
      </c>
      <c r="C28109" t="s">
        <v>71371</v>
      </c>
      <c r="D28109" t="s">
        <v>859</v>
      </c>
      <c r="E28109" t="s">
        <v>62601</v>
      </c>
      <c r="F28109" t="s">
        <v>20</v>
      </c>
      <c r="G28109" t="s">
        <v>112479</v>
      </c>
    </row>
    <row r="28110" spans="1:7" x14ac:dyDescent="0.3">
      <c r="A28110" t="s">
        <v>78924</v>
      </c>
      <c r="B28110" t="s">
        <v>190685</v>
      </c>
      <c r="C28110" t="s">
        <v>110340</v>
      </c>
      <c r="D28110" t="s">
        <v>509</v>
      </c>
      <c r="E28110" t="s">
        <v>110341</v>
      </c>
      <c r="F28110" t="s">
        <v>20</v>
      </c>
      <c r="G28110" t="s">
        <v>190686</v>
      </c>
    </row>
    <row r="28111" spans="1:7" x14ac:dyDescent="0.3">
      <c r="A28111" t="s">
        <v>112480</v>
      </c>
      <c r="B28111" t="s">
        <v>112481</v>
      </c>
      <c r="C28111" t="s">
        <v>69208</v>
      </c>
      <c r="D28111" t="s">
        <v>84</v>
      </c>
      <c r="E28111" t="s">
        <v>69209</v>
      </c>
      <c r="F28111" t="s">
        <v>20</v>
      </c>
      <c r="G28111" t="s">
        <v>112482</v>
      </c>
    </row>
    <row r="28112" spans="1:7" x14ac:dyDescent="0.3">
      <c r="A28112" t="s">
        <v>190687</v>
      </c>
      <c r="B28112" t="s">
        <v>190688</v>
      </c>
      <c r="C28112" t="s">
        <v>190689</v>
      </c>
      <c r="D28112" t="s">
        <v>203</v>
      </c>
      <c r="E28112" t="s">
        <v>126272</v>
      </c>
      <c r="F28112" t="s">
        <v>20</v>
      </c>
      <c r="G28112" t="s">
        <v>190690</v>
      </c>
    </row>
    <row r="28113" spans="1:7" x14ac:dyDescent="0.3">
      <c r="A28113" t="s">
        <v>238611</v>
      </c>
      <c r="B28113" t="s">
        <v>238612</v>
      </c>
      <c r="C28113" t="s">
        <v>238613</v>
      </c>
      <c r="D28113" t="s">
        <v>645</v>
      </c>
      <c r="E28113" t="s">
        <v>238614</v>
      </c>
      <c r="F28113" t="s">
        <v>20</v>
      </c>
      <c r="G28113" t="s">
        <v>238615</v>
      </c>
    </row>
    <row r="28114" spans="1:7" x14ac:dyDescent="0.3">
      <c r="A28114" t="s">
        <v>112483</v>
      </c>
      <c r="B28114" t="s">
        <v>112484</v>
      </c>
      <c r="C28114" t="s">
        <v>62983</v>
      </c>
      <c r="D28114" t="s">
        <v>84</v>
      </c>
      <c r="E28114" t="s">
        <v>63041</v>
      </c>
      <c r="F28114" t="s">
        <v>20</v>
      </c>
      <c r="G28114" t="s">
        <v>112485</v>
      </c>
    </row>
    <row r="28115" spans="1:7" x14ac:dyDescent="0.3">
      <c r="A28115" t="s">
        <v>62034</v>
      </c>
      <c r="B28115" t="s">
        <v>112486</v>
      </c>
      <c r="C28115" t="s">
        <v>68104</v>
      </c>
      <c r="D28115" t="s">
        <v>313</v>
      </c>
      <c r="E28115" t="s">
        <v>76358</v>
      </c>
      <c r="F28115" t="s">
        <v>20</v>
      </c>
      <c r="G28115" t="s">
        <v>112487</v>
      </c>
    </row>
    <row r="28116" spans="1:7" x14ac:dyDescent="0.3">
      <c r="A28116" t="s">
        <v>103662</v>
      </c>
      <c r="B28116" t="s">
        <v>190691</v>
      </c>
      <c r="C28116" t="s">
        <v>24478</v>
      </c>
      <c r="D28116" t="s">
        <v>203</v>
      </c>
      <c r="E28116" t="s">
        <v>103664</v>
      </c>
      <c r="F28116" t="s">
        <v>20</v>
      </c>
      <c r="G28116" t="s">
        <v>190692</v>
      </c>
    </row>
    <row r="28117" spans="1:7" x14ac:dyDescent="0.3">
      <c r="A28117" t="s">
        <v>190693</v>
      </c>
      <c r="B28117" t="s">
        <v>190694</v>
      </c>
      <c r="C28117" t="s">
        <v>74008</v>
      </c>
      <c r="D28117" t="s">
        <v>91</v>
      </c>
      <c r="E28117" t="s">
        <v>63494</v>
      </c>
      <c r="F28117" t="s">
        <v>20</v>
      </c>
      <c r="G28117" t="s">
        <v>190695</v>
      </c>
    </row>
    <row r="28118" spans="1:7" x14ac:dyDescent="0.3">
      <c r="A28118" t="s">
        <v>238616</v>
      </c>
      <c r="B28118" t="s">
        <v>222302</v>
      </c>
      <c r="C28118" t="s">
        <v>62704</v>
      </c>
      <c r="D28118" t="s">
        <v>859</v>
      </c>
      <c r="E28118" t="s">
        <v>22120</v>
      </c>
      <c r="F28118" t="s">
        <v>20</v>
      </c>
      <c r="G28118" t="s">
        <v>238617</v>
      </c>
    </row>
    <row r="28119" spans="1:7" x14ac:dyDescent="0.3">
      <c r="A28119" t="s">
        <v>112488</v>
      </c>
      <c r="B28119" t="s">
        <v>112489</v>
      </c>
      <c r="C28119" t="s">
        <v>11368</v>
      </c>
      <c r="D28119" t="s">
        <v>281</v>
      </c>
      <c r="E28119" t="s">
        <v>13954</v>
      </c>
      <c r="F28119" t="s">
        <v>20</v>
      </c>
      <c r="G28119" t="s">
        <v>112490</v>
      </c>
    </row>
    <row r="28120" spans="1:7" x14ac:dyDescent="0.3">
      <c r="A28120" t="s">
        <v>112488</v>
      </c>
      <c r="B28120" t="s">
        <v>117420</v>
      </c>
      <c r="C28120" t="s">
        <v>11368</v>
      </c>
      <c r="D28120" t="s">
        <v>281</v>
      </c>
      <c r="E28120" t="s">
        <v>75942</v>
      </c>
      <c r="F28120" t="s">
        <v>20</v>
      </c>
      <c r="G28120" t="s">
        <v>190696</v>
      </c>
    </row>
    <row r="28121" spans="1:7" x14ac:dyDescent="0.3">
      <c r="A28121" t="s">
        <v>112491</v>
      </c>
      <c r="B28121" t="s">
        <v>112492</v>
      </c>
      <c r="C28121" t="s">
        <v>82430</v>
      </c>
      <c r="D28121" t="s">
        <v>412</v>
      </c>
      <c r="E28121" t="s">
        <v>112493</v>
      </c>
      <c r="F28121" t="s">
        <v>20</v>
      </c>
      <c r="G28121" t="s">
        <v>112494</v>
      </c>
    </row>
    <row r="28122" spans="1:7" x14ac:dyDescent="0.3">
      <c r="A28122" t="s">
        <v>112495</v>
      </c>
      <c r="B28122" t="s">
        <v>112496</v>
      </c>
      <c r="C28122" t="s">
        <v>4529</v>
      </c>
      <c r="D28122" t="s">
        <v>304</v>
      </c>
      <c r="E28122" t="s">
        <v>112497</v>
      </c>
      <c r="F28122" t="s">
        <v>20</v>
      </c>
      <c r="G28122" t="s">
        <v>112498</v>
      </c>
    </row>
    <row r="28123" spans="1:7" x14ac:dyDescent="0.3">
      <c r="A28123" t="s">
        <v>112499</v>
      </c>
      <c r="B28123" t="s">
        <v>108492</v>
      </c>
      <c r="C28123" t="s">
        <v>61216</v>
      </c>
      <c r="D28123" t="s">
        <v>240</v>
      </c>
      <c r="E28123" t="s">
        <v>63013</v>
      </c>
      <c r="F28123" t="s">
        <v>20</v>
      </c>
      <c r="G28123" t="s">
        <v>112500</v>
      </c>
    </row>
    <row r="28124" spans="1:7" x14ac:dyDescent="0.3">
      <c r="A28124" t="s">
        <v>112501</v>
      </c>
      <c r="B28124" t="s">
        <v>112502</v>
      </c>
      <c r="C28124" t="s">
        <v>1324</v>
      </c>
      <c r="D28124" t="s">
        <v>84</v>
      </c>
      <c r="E28124" t="s">
        <v>1325</v>
      </c>
      <c r="F28124" t="s">
        <v>20</v>
      </c>
      <c r="G28124" t="s">
        <v>112503</v>
      </c>
    </row>
    <row r="28125" spans="1:7" x14ac:dyDescent="0.3">
      <c r="A28125" t="s">
        <v>62034</v>
      </c>
      <c r="C28125" t="s">
        <v>108737</v>
      </c>
      <c r="D28125" t="s">
        <v>84</v>
      </c>
      <c r="F28125" t="s">
        <v>20</v>
      </c>
      <c r="G28125" t="s">
        <v>238618</v>
      </c>
    </row>
    <row r="28126" spans="1:7" x14ac:dyDescent="0.3">
      <c r="A28126" t="s">
        <v>112504</v>
      </c>
      <c r="B28126" t="s">
        <v>112505</v>
      </c>
      <c r="C28126" t="s">
        <v>78968</v>
      </c>
      <c r="D28126" t="s">
        <v>219</v>
      </c>
      <c r="E28126" t="s">
        <v>6465</v>
      </c>
      <c r="F28126" t="s">
        <v>20</v>
      </c>
      <c r="G28126" t="s">
        <v>112506</v>
      </c>
    </row>
    <row r="28127" spans="1:7" x14ac:dyDescent="0.3">
      <c r="A28127" t="s">
        <v>112507</v>
      </c>
      <c r="B28127" t="s">
        <v>112508</v>
      </c>
      <c r="C28127" t="s">
        <v>112509</v>
      </c>
      <c r="D28127" t="s">
        <v>412</v>
      </c>
      <c r="E28127" t="s">
        <v>112510</v>
      </c>
      <c r="F28127" t="s">
        <v>20</v>
      </c>
      <c r="G28127" t="s">
        <v>112511</v>
      </c>
    </row>
    <row r="28128" spans="1:7" x14ac:dyDescent="0.3">
      <c r="A28128" t="s">
        <v>164599</v>
      </c>
      <c r="B28128" t="s">
        <v>190697</v>
      </c>
      <c r="C28128" t="s">
        <v>190698</v>
      </c>
      <c r="D28128" t="s">
        <v>2179</v>
      </c>
      <c r="E28128" t="s">
        <v>110320</v>
      </c>
      <c r="F28128" t="s">
        <v>20</v>
      </c>
      <c r="G28128" t="s">
        <v>190699</v>
      </c>
    </row>
    <row r="28129" spans="1:7" x14ac:dyDescent="0.3">
      <c r="A28129" t="s">
        <v>190700</v>
      </c>
      <c r="B28129" t="s">
        <v>190701</v>
      </c>
      <c r="C28129" t="s">
        <v>58812</v>
      </c>
      <c r="D28129" t="s">
        <v>623</v>
      </c>
      <c r="E28129" t="s">
        <v>8897</v>
      </c>
      <c r="F28129" t="s">
        <v>20</v>
      </c>
      <c r="G28129" t="s">
        <v>190702</v>
      </c>
    </row>
    <row r="28130" spans="1:7" x14ac:dyDescent="0.3">
      <c r="A28130" t="s">
        <v>190703</v>
      </c>
      <c r="B28130" t="s">
        <v>190704</v>
      </c>
      <c r="C28130" t="s">
        <v>58812</v>
      </c>
      <c r="D28130" t="s">
        <v>623</v>
      </c>
      <c r="E28130" t="s">
        <v>190705</v>
      </c>
      <c r="F28130" t="s">
        <v>20</v>
      </c>
      <c r="G28130" t="s">
        <v>190706</v>
      </c>
    </row>
    <row r="28131" spans="1:7" x14ac:dyDescent="0.3">
      <c r="A28131" t="s">
        <v>112512</v>
      </c>
      <c r="B28131" t="s">
        <v>112513</v>
      </c>
      <c r="C28131" t="s">
        <v>112514</v>
      </c>
      <c r="D28131" t="s">
        <v>281</v>
      </c>
      <c r="E28131" t="s">
        <v>13516</v>
      </c>
      <c r="F28131" t="s">
        <v>20</v>
      </c>
      <c r="G28131" t="s">
        <v>112515</v>
      </c>
    </row>
    <row r="28132" spans="1:7" x14ac:dyDescent="0.3">
      <c r="A28132" t="s">
        <v>112516</v>
      </c>
      <c r="B28132" t="s">
        <v>112517</v>
      </c>
      <c r="C28132" t="s">
        <v>112518</v>
      </c>
      <c r="D28132" t="s">
        <v>181</v>
      </c>
      <c r="E28132" t="s">
        <v>112519</v>
      </c>
      <c r="F28132" t="s">
        <v>20</v>
      </c>
      <c r="G28132" t="s">
        <v>112520</v>
      </c>
    </row>
    <row r="28133" spans="1:7" x14ac:dyDescent="0.3">
      <c r="A28133" t="s">
        <v>116415</v>
      </c>
      <c r="B28133" t="s">
        <v>190707</v>
      </c>
      <c r="C28133" t="s">
        <v>3129</v>
      </c>
      <c r="D28133" t="s">
        <v>127</v>
      </c>
      <c r="E28133" t="s">
        <v>3130</v>
      </c>
      <c r="F28133" t="s">
        <v>20</v>
      </c>
      <c r="G28133" t="s">
        <v>190708</v>
      </c>
    </row>
    <row r="28134" spans="1:7" x14ac:dyDescent="0.3">
      <c r="A28134" t="s">
        <v>116415</v>
      </c>
      <c r="B28134" t="s">
        <v>76593</v>
      </c>
      <c r="C28134" t="s">
        <v>62813</v>
      </c>
      <c r="D28134" t="s">
        <v>752</v>
      </c>
      <c r="E28134" t="s">
        <v>69910</v>
      </c>
      <c r="F28134" t="s">
        <v>20</v>
      </c>
      <c r="G28134" t="s">
        <v>238619</v>
      </c>
    </row>
    <row r="28135" spans="1:7" x14ac:dyDescent="0.3">
      <c r="A28135" t="s">
        <v>112521</v>
      </c>
      <c r="B28135" t="s">
        <v>112522</v>
      </c>
      <c r="C28135" t="s">
        <v>71836</v>
      </c>
      <c r="D28135" t="s">
        <v>323</v>
      </c>
      <c r="E28135" t="s">
        <v>99193</v>
      </c>
      <c r="F28135" t="s">
        <v>20</v>
      </c>
      <c r="G28135" t="s">
        <v>112523</v>
      </c>
    </row>
    <row r="28136" spans="1:7" x14ac:dyDescent="0.3">
      <c r="A28136" t="s">
        <v>74187</v>
      </c>
      <c r="B28136" t="s">
        <v>112524</v>
      </c>
      <c r="C28136" t="s">
        <v>1182</v>
      </c>
      <c r="D28136" t="s">
        <v>84</v>
      </c>
      <c r="E28136" t="s">
        <v>96613</v>
      </c>
      <c r="F28136" t="s">
        <v>20</v>
      </c>
      <c r="G28136" t="s">
        <v>112525</v>
      </c>
    </row>
    <row r="28137" spans="1:7" x14ac:dyDescent="0.3">
      <c r="A28137" t="s">
        <v>112526</v>
      </c>
      <c r="B28137" t="s">
        <v>112527</v>
      </c>
      <c r="C28137" t="s">
        <v>112528</v>
      </c>
      <c r="D28137" t="s">
        <v>57</v>
      </c>
      <c r="E28137" t="s">
        <v>112529</v>
      </c>
      <c r="F28137" t="s">
        <v>20</v>
      </c>
      <c r="G28137" t="s">
        <v>112530</v>
      </c>
    </row>
    <row r="28138" spans="1:7" x14ac:dyDescent="0.3">
      <c r="A28138" t="s">
        <v>244165</v>
      </c>
      <c r="B28138" t="s">
        <v>244166</v>
      </c>
      <c r="C28138" t="s">
        <v>1299</v>
      </c>
      <c r="D28138" t="s">
        <v>304</v>
      </c>
      <c r="E28138" t="s">
        <v>244167</v>
      </c>
      <c r="F28138" t="s">
        <v>20</v>
      </c>
      <c r="G28138" t="s">
        <v>244168</v>
      </c>
    </row>
    <row r="28139" spans="1:7" x14ac:dyDescent="0.3">
      <c r="A28139" t="s">
        <v>112531</v>
      </c>
      <c r="B28139" t="s">
        <v>112532</v>
      </c>
      <c r="C28139" t="s">
        <v>64058</v>
      </c>
      <c r="D28139" t="s">
        <v>2689</v>
      </c>
      <c r="E28139" t="s">
        <v>95738</v>
      </c>
      <c r="F28139" t="s">
        <v>20</v>
      </c>
      <c r="G28139" t="s">
        <v>112533</v>
      </c>
    </row>
    <row r="28140" spans="1:7" x14ac:dyDescent="0.3">
      <c r="A28140" t="s">
        <v>190709</v>
      </c>
      <c r="B28140" t="s">
        <v>190710</v>
      </c>
      <c r="C28140" t="s">
        <v>190711</v>
      </c>
      <c r="D28140" t="s">
        <v>381</v>
      </c>
      <c r="E28140" t="s">
        <v>190712</v>
      </c>
      <c r="F28140" t="s">
        <v>20</v>
      </c>
      <c r="G28140" t="s">
        <v>190713</v>
      </c>
    </row>
    <row r="28141" spans="1:7" x14ac:dyDescent="0.3">
      <c r="A28141" t="s">
        <v>112534</v>
      </c>
      <c r="B28141" t="s">
        <v>112535</v>
      </c>
      <c r="C28141" t="s">
        <v>5771</v>
      </c>
      <c r="D28141" t="s">
        <v>84</v>
      </c>
      <c r="E28141" t="s">
        <v>112536</v>
      </c>
      <c r="F28141" t="s">
        <v>20</v>
      </c>
      <c r="G28141" t="s">
        <v>112537</v>
      </c>
    </row>
    <row r="28142" spans="1:7" x14ac:dyDescent="0.3">
      <c r="A28142" t="s">
        <v>112538</v>
      </c>
      <c r="B28142" t="s">
        <v>112539</v>
      </c>
      <c r="C28142" t="s">
        <v>112540</v>
      </c>
      <c r="D28142" t="s">
        <v>412</v>
      </c>
      <c r="E28142" t="s">
        <v>72798</v>
      </c>
      <c r="F28142" t="s">
        <v>20</v>
      </c>
      <c r="G28142" t="s">
        <v>112541</v>
      </c>
    </row>
    <row r="28143" spans="1:7" x14ac:dyDescent="0.3">
      <c r="A28143" t="s">
        <v>112542</v>
      </c>
      <c r="B28143" t="s">
        <v>112543</v>
      </c>
      <c r="C28143" t="s">
        <v>61824</v>
      </c>
      <c r="D28143" t="s">
        <v>532</v>
      </c>
      <c r="E28143" t="s">
        <v>28218</v>
      </c>
      <c r="F28143" t="s">
        <v>20</v>
      </c>
      <c r="G28143" t="s">
        <v>112544</v>
      </c>
    </row>
    <row r="28144" spans="1:7" x14ac:dyDescent="0.3">
      <c r="A28144" t="s">
        <v>112545</v>
      </c>
      <c r="B28144" t="s">
        <v>112546</v>
      </c>
      <c r="C28144" t="s">
        <v>92472</v>
      </c>
      <c r="D28144" t="s">
        <v>859</v>
      </c>
      <c r="E28144" t="s">
        <v>38870</v>
      </c>
      <c r="F28144" t="s">
        <v>20</v>
      </c>
      <c r="G28144" t="s">
        <v>112547</v>
      </c>
    </row>
    <row r="28145" spans="1:7" x14ac:dyDescent="0.3">
      <c r="A28145" t="s">
        <v>112548</v>
      </c>
      <c r="B28145" t="s">
        <v>112549</v>
      </c>
      <c r="C28145" t="s">
        <v>1540</v>
      </c>
      <c r="D28145" t="s">
        <v>859</v>
      </c>
      <c r="E28145" t="s">
        <v>80287</v>
      </c>
      <c r="F28145" t="s">
        <v>20</v>
      </c>
      <c r="G28145" t="s">
        <v>112550</v>
      </c>
    </row>
    <row r="28146" spans="1:7" x14ac:dyDescent="0.3">
      <c r="A28146" t="s">
        <v>190714</v>
      </c>
      <c r="B28146" t="s">
        <v>190715</v>
      </c>
      <c r="C28146" t="s">
        <v>190716</v>
      </c>
      <c r="D28146" t="s">
        <v>654</v>
      </c>
      <c r="E28146" t="s">
        <v>112554</v>
      </c>
      <c r="F28146" t="s">
        <v>20</v>
      </c>
      <c r="G28146" t="s">
        <v>190717</v>
      </c>
    </row>
    <row r="28147" spans="1:7" x14ac:dyDescent="0.3">
      <c r="A28147" t="s">
        <v>112551</v>
      </c>
      <c r="B28147" t="s">
        <v>112552</v>
      </c>
      <c r="C28147" t="s">
        <v>112553</v>
      </c>
      <c r="D28147" t="s">
        <v>654</v>
      </c>
      <c r="E28147" t="s">
        <v>112554</v>
      </c>
      <c r="F28147" t="s">
        <v>20</v>
      </c>
      <c r="G28147" t="s">
        <v>112555</v>
      </c>
    </row>
    <row r="28148" spans="1:7" x14ac:dyDescent="0.3">
      <c r="A28148" t="s">
        <v>190718</v>
      </c>
      <c r="B28148" t="s">
        <v>190719</v>
      </c>
      <c r="C28148" t="s">
        <v>190720</v>
      </c>
      <c r="D28148" t="s">
        <v>181</v>
      </c>
      <c r="E28148" t="s">
        <v>154060</v>
      </c>
      <c r="F28148" t="s">
        <v>20</v>
      </c>
      <c r="G28148" t="s">
        <v>190721</v>
      </c>
    </row>
    <row r="28149" spans="1:7" x14ac:dyDescent="0.3">
      <c r="A28149" t="s">
        <v>104281</v>
      </c>
      <c r="B28149" t="s">
        <v>104282</v>
      </c>
      <c r="C28149" t="s">
        <v>109669</v>
      </c>
      <c r="D28149" t="s">
        <v>74</v>
      </c>
      <c r="E28149" t="s">
        <v>104284</v>
      </c>
      <c r="F28149" t="s">
        <v>20</v>
      </c>
      <c r="G28149" t="s">
        <v>263297</v>
      </c>
    </row>
    <row r="28150" spans="1:7" x14ac:dyDescent="0.3">
      <c r="A28150" t="s">
        <v>95881</v>
      </c>
      <c r="B28150" t="s">
        <v>112556</v>
      </c>
      <c r="C28150" t="s">
        <v>71659</v>
      </c>
      <c r="D28150" t="s">
        <v>84</v>
      </c>
      <c r="E28150" t="s">
        <v>112557</v>
      </c>
      <c r="F28150" t="s">
        <v>20</v>
      </c>
      <c r="G28150" t="s">
        <v>112558</v>
      </c>
    </row>
    <row r="28151" spans="1:7" x14ac:dyDescent="0.3">
      <c r="A28151" t="s">
        <v>112559</v>
      </c>
      <c r="B28151" t="s">
        <v>112560</v>
      </c>
      <c r="C28151" t="s">
        <v>18442</v>
      </c>
      <c r="D28151" t="s">
        <v>412</v>
      </c>
      <c r="E28151" t="s">
        <v>72798</v>
      </c>
      <c r="F28151" t="s">
        <v>20</v>
      </c>
      <c r="G28151" t="s">
        <v>112561</v>
      </c>
    </row>
    <row r="28152" spans="1:7" x14ac:dyDescent="0.3">
      <c r="A28152" t="s">
        <v>212174</v>
      </c>
      <c r="B28152" t="s">
        <v>212175</v>
      </c>
      <c r="C28152" t="s">
        <v>212176</v>
      </c>
      <c r="D28152" t="s">
        <v>163</v>
      </c>
      <c r="E28152" t="s">
        <v>212177</v>
      </c>
      <c r="F28152" t="s">
        <v>20</v>
      </c>
      <c r="G28152" t="s">
        <v>212178</v>
      </c>
    </row>
    <row r="28153" spans="1:7" x14ac:dyDescent="0.3">
      <c r="A28153" t="s">
        <v>112562</v>
      </c>
      <c r="B28153" t="s">
        <v>112563</v>
      </c>
      <c r="C28153" t="s">
        <v>14943</v>
      </c>
      <c r="D28153" t="s">
        <v>509</v>
      </c>
      <c r="E28153" t="s">
        <v>74857</v>
      </c>
      <c r="F28153" t="s">
        <v>20</v>
      </c>
      <c r="G28153" t="s">
        <v>112564</v>
      </c>
    </row>
    <row r="28154" spans="1:7" x14ac:dyDescent="0.3">
      <c r="A28154" t="s">
        <v>88563</v>
      </c>
      <c r="B28154" t="s">
        <v>238620</v>
      </c>
      <c r="C28154" t="s">
        <v>70571</v>
      </c>
      <c r="D28154" t="s">
        <v>859</v>
      </c>
      <c r="E28154" t="s">
        <v>39963</v>
      </c>
      <c r="F28154" t="s">
        <v>20</v>
      </c>
      <c r="G28154" t="s">
        <v>238621</v>
      </c>
    </row>
    <row r="28155" spans="1:7" x14ac:dyDescent="0.3">
      <c r="A28155" t="s">
        <v>218100</v>
      </c>
      <c r="B28155" t="s">
        <v>218101</v>
      </c>
      <c r="C28155" t="s">
        <v>218102</v>
      </c>
      <c r="D28155" t="s">
        <v>84</v>
      </c>
      <c r="E28155" t="s">
        <v>79213</v>
      </c>
      <c r="F28155" t="s">
        <v>20</v>
      </c>
      <c r="G28155" t="s">
        <v>218103</v>
      </c>
    </row>
    <row r="28156" spans="1:7" x14ac:dyDescent="0.3">
      <c r="A28156" t="s">
        <v>112565</v>
      </c>
      <c r="B28156" t="s">
        <v>112566</v>
      </c>
      <c r="C28156" t="s">
        <v>112567</v>
      </c>
      <c r="D28156" t="s">
        <v>1477</v>
      </c>
      <c r="E28156" t="s">
        <v>112568</v>
      </c>
      <c r="F28156" t="s">
        <v>20</v>
      </c>
      <c r="G28156" t="s">
        <v>112569</v>
      </c>
    </row>
    <row r="28157" spans="1:7" x14ac:dyDescent="0.3">
      <c r="A28157" t="s">
        <v>109100</v>
      </c>
      <c r="B28157" t="s">
        <v>238622</v>
      </c>
      <c r="C28157" t="s">
        <v>87039</v>
      </c>
      <c r="D28157" t="s">
        <v>752</v>
      </c>
      <c r="E28157" t="s">
        <v>72033</v>
      </c>
      <c r="F28157" t="s">
        <v>20</v>
      </c>
      <c r="G28157" t="s">
        <v>238623</v>
      </c>
    </row>
    <row r="28158" spans="1:7" x14ac:dyDescent="0.3">
      <c r="A28158" t="s">
        <v>112570</v>
      </c>
      <c r="B28158" t="s">
        <v>112571</v>
      </c>
      <c r="C28158" t="s">
        <v>61609</v>
      </c>
      <c r="D28158" t="s">
        <v>57</v>
      </c>
      <c r="E28158" t="s">
        <v>89491</v>
      </c>
      <c r="F28158" t="s">
        <v>20</v>
      </c>
      <c r="G28158" t="s">
        <v>112572</v>
      </c>
    </row>
    <row r="28159" spans="1:7" x14ac:dyDescent="0.3">
      <c r="A28159" t="s">
        <v>218104</v>
      </c>
      <c r="C28159" t="s">
        <v>105963</v>
      </c>
      <c r="D28159" t="s">
        <v>304</v>
      </c>
      <c r="F28159" t="s">
        <v>20</v>
      </c>
      <c r="G28159" t="s">
        <v>218105</v>
      </c>
    </row>
    <row r="28160" spans="1:7" x14ac:dyDescent="0.3">
      <c r="A28160" t="s">
        <v>112573</v>
      </c>
      <c r="B28160" t="s">
        <v>112574</v>
      </c>
      <c r="C28160" t="s">
        <v>112575</v>
      </c>
      <c r="D28160" t="s">
        <v>523</v>
      </c>
      <c r="E28160" t="s">
        <v>112576</v>
      </c>
      <c r="F28160" t="s">
        <v>20</v>
      </c>
      <c r="G28160" t="s">
        <v>112577</v>
      </c>
    </row>
    <row r="28161" spans="1:7" x14ac:dyDescent="0.3">
      <c r="A28161" t="s">
        <v>115704</v>
      </c>
      <c r="B28161" t="s">
        <v>263298</v>
      </c>
      <c r="C28161" t="s">
        <v>96920</v>
      </c>
      <c r="D28161" t="s">
        <v>240</v>
      </c>
      <c r="E28161" t="s">
        <v>16599</v>
      </c>
      <c r="F28161" t="s">
        <v>20</v>
      </c>
      <c r="G28161" t="s">
        <v>263299</v>
      </c>
    </row>
    <row r="28162" spans="1:7" x14ac:dyDescent="0.3">
      <c r="A28162" t="s">
        <v>112578</v>
      </c>
      <c r="B28162" t="s">
        <v>112579</v>
      </c>
      <c r="C28162" t="s">
        <v>112580</v>
      </c>
      <c r="D28162" t="s">
        <v>240</v>
      </c>
      <c r="E28162" t="s">
        <v>112581</v>
      </c>
      <c r="F28162" t="s">
        <v>20</v>
      </c>
      <c r="G28162" t="s">
        <v>112582</v>
      </c>
    </row>
    <row r="28163" spans="1:7" x14ac:dyDescent="0.3">
      <c r="A28163" t="s">
        <v>238624</v>
      </c>
      <c r="B28163" t="s">
        <v>238625</v>
      </c>
      <c r="C28163" t="s">
        <v>1540</v>
      </c>
      <c r="D28163" t="s">
        <v>859</v>
      </c>
      <c r="E28163" t="s">
        <v>113825</v>
      </c>
      <c r="F28163" t="s">
        <v>20</v>
      </c>
      <c r="G28163" t="s">
        <v>238626</v>
      </c>
    </row>
    <row r="28164" spans="1:7" x14ac:dyDescent="0.3">
      <c r="A28164" t="s">
        <v>67753</v>
      </c>
      <c r="B28164" t="s">
        <v>112583</v>
      </c>
      <c r="C28164" t="s">
        <v>61503</v>
      </c>
      <c r="D28164" t="s">
        <v>381</v>
      </c>
      <c r="E28164" t="s">
        <v>9664</v>
      </c>
      <c r="F28164" t="s">
        <v>20</v>
      </c>
      <c r="G28164" t="s">
        <v>112584</v>
      </c>
    </row>
    <row r="28165" spans="1:7" x14ac:dyDescent="0.3">
      <c r="A28165" t="s">
        <v>238627</v>
      </c>
      <c r="B28165" t="s">
        <v>238628</v>
      </c>
      <c r="C28165" t="s">
        <v>101642</v>
      </c>
      <c r="D28165" t="s">
        <v>84</v>
      </c>
      <c r="E28165" t="s">
        <v>82999</v>
      </c>
      <c r="F28165" t="s">
        <v>20</v>
      </c>
      <c r="G28165" t="s">
        <v>238629</v>
      </c>
    </row>
    <row r="28166" spans="1:7" x14ac:dyDescent="0.3">
      <c r="A28166" t="s">
        <v>112585</v>
      </c>
      <c r="B28166" t="s">
        <v>112586</v>
      </c>
      <c r="C28166" t="s">
        <v>61122</v>
      </c>
      <c r="D28166" t="s">
        <v>381</v>
      </c>
      <c r="E28166" t="s">
        <v>61123</v>
      </c>
      <c r="F28166" t="s">
        <v>20</v>
      </c>
      <c r="G28166" t="s">
        <v>112587</v>
      </c>
    </row>
    <row r="28167" spans="1:7" x14ac:dyDescent="0.3">
      <c r="A28167" t="s">
        <v>112588</v>
      </c>
      <c r="B28167" t="s">
        <v>103618</v>
      </c>
      <c r="C28167" t="s">
        <v>86608</v>
      </c>
      <c r="D28167" t="s">
        <v>84</v>
      </c>
      <c r="E28167" t="s">
        <v>62464</v>
      </c>
      <c r="F28167" t="s">
        <v>20</v>
      </c>
      <c r="G28167" t="s">
        <v>112589</v>
      </c>
    </row>
    <row r="28168" spans="1:7" x14ac:dyDescent="0.3">
      <c r="A28168" t="s">
        <v>112590</v>
      </c>
      <c r="B28168" t="s">
        <v>112591</v>
      </c>
      <c r="C28168" t="s">
        <v>410</v>
      </c>
      <c r="D28168" t="s">
        <v>412</v>
      </c>
      <c r="E28168" t="s">
        <v>25418</v>
      </c>
      <c r="F28168" t="s">
        <v>20</v>
      </c>
      <c r="G28168" t="s">
        <v>112592</v>
      </c>
    </row>
    <row r="28169" spans="1:7" x14ac:dyDescent="0.3">
      <c r="A28169" t="s">
        <v>238630</v>
      </c>
      <c r="B28169" t="s">
        <v>238631</v>
      </c>
      <c r="C28169" t="s">
        <v>238632</v>
      </c>
      <c r="D28169" t="s">
        <v>84</v>
      </c>
      <c r="E28169" t="s">
        <v>238633</v>
      </c>
      <c r="F28169" t="s">
        <v>20</v>
      </c>
      <c r="G28169" t="s">
        <v>238634</v>
      </c>
    </row>
    <row r="28170" spans="1:7" x14ac:dyDescent="0.3">
      <c r="A28170" t="s">
        <v>94499</v>
      </c>
      <c r="B28170" t="s">
        <v>82918</v>
      </c>
      <c r="C28170" t="s">
        <v>61609</v>
      </c>
      <c r="D28170" t="s">
        <v>57</v>
      </c>
      <c r="E28170" t="s">
        <v>94228</v>
      </c>
      <c r="F28170" t="s">
        <v>20</v>
      </c>
      <c r="G28170" t="s">
        <v>112593</v>
      </c>
    </row>
    <row r="28171" spans="1:7" x14ac:dyDescent="0.3">
      <c r="A28171" t="s">
        <v>92262</v>
      </c>
      <c r="B28171" t="s">
        <v>164399</v>
      </c>
      <c r="C28171" t="s">
        <v>76097</v>
      </c>
      <c r="D28171" t="s">
        <v>181</v>
      </c>
      <c r="E28171" t="s">
        <v>76098</v>
      </c>
      <c r="F28171" t="s">
        <v>20</v>
      </c>
      <c r="G28171" t="s">
        <v>164400</v>
      </c>
    </row>
    <row r="28172" spans="1:7" x14ac:dyDescent="0.3">
      <c r="A28172" t="s">
        <v>238635</v>
      </c>
      <c r="B28172" t="s">
        <v>238636</v>
      </c>
      <c r="C28172" t="s">
        <v>86357</v>
      </c>
      <c r="D28172" t="s">
        <v>296</v>
      </c>
      <c r="E28172" t="s">
        <v>86358</v>
      </c>
      <c r="F28172" t="s">
        <v>20</v>
      </c>
      <c r="G28172" t="s">
        <v>238637</v>
      </c>
    </row>
    <row r="28173" spans="1:7" x14ac:dyDescent="0.3">
      <c r="A28173" t="s">
        <v>190725</v>
      </c>
      <c r="B28173" t="s">
        <v>103550</v>
      </c>
      <c r="C28173" t="s">
        <v>62963</v>
      </c>
      <c r="D28173" t="s">
        <v>91</v>
      </c>
      <c r="E28173" t="s">
        <v>38260</v>
      </c>
      <c r="F28173" t="s">
        <v>20</v>
      </c>
      <c r="G28173" t="s">
        <v>190726</v>
      </c>
    </row>
    <row r="28174" spans="1:7" x14ac:dyDescent="0.3">
      <c r="A28174" t="s">
        <v>190725</v>
      </c>
      <c r="B28174" t="s">
        <v>238638</v>
      </c>
      <c r="C28174" t="s">
        <v>70342</v>
      </c>
      <c r="D28174" t="s">
        <v>84</v>
      </c>
      <c r="E28174" t="s">
        <v>68271</v>
      </c>
      <c r="F28174" t="s">
        <v>20</v>
      </c>
      <c r="G28174" t="s">
        <v>238639</v>
      </c>
    </row>
    <row r="28175" spans="1:7" x14ac:dyDescent="0.3">
      <c r="A28175" t="s">
        <v>190727</v>
      </c>
      <c r="B28175" t="s">
        <v>190728</v>
      </c>
      <c r="C28175" t="s">
        <v>74008</v>
      </c>
      <c r="D28175" t="s">
        <v>91</v>
      </c>
      <c r="E28175" t="s">
        <v>87318</v>
      </c>
      <c r="F28175" t="s">
        <v>20</v>
      </c>
      <c r="G28175" t="s">
        <v>190729</v>
      </c>
    </row>
    <row r="28176" spans="1:7" x14ac:dyDescent="0.3">
      <c r="A28176" t="s">
        <v>228536</v>
      </c>
      <c r="B28176" t="s">
        <v>228537</v>
      </c>
      <c r="C28176" t="s">
        <v>93357</v>
      </c>
      <c r="D28176" t="s">
        <v>738</v>
      </c>
      <c r="E28176" t="s">
        <v>20314</v>
      </c>
      <c r="F28176" t="s">
        <v>20</v>
      </c>
      <c r="G28176" t="s">
        <v>228538</v>
      </c>
    </row>
    <row r="28177" spans="1:7" x14ac:dyDescent="0.3">
      <c r="A28177" t="s">
        <v>238640</v>
      </c>
      <c r="B28177" t="s">
        <v>238641</v>
      </c>
      <c r="C28177" t="s">
        <v>88786</v>
      </c>
      <c r="D28177" t="s">
        <v>323</v>
      </c>
      <c r="E28177" t="s">
        <v>45958</v>
      </c>
      <c r="F28177" t="s">
        <v>20</v>
      </c>
      <c r="G28177" t="s">
        <v>238642</v>
      </c>
    </row>
    <row r="28178" spans="1:7" x14ac:dyDescent="0.3">
      <c r="A28178" t="s">
        <v>112594</v>
      </c>
      <c r="B28178" t="s">
        <v>212179</v>
      </c>
      <c r="C28178" t="s">
        <v>59075</v>
      </c>
      <c r="D28178" t="s">
        <v>163</v>
      </c>
      <c r="E28178" t="s">
        <v>24353</v>
      </c>
      <c r="F28178" t="s">
        <v>20</v>
      </c>
      <c r="G28178" t="s">
        <v>212180</v>
      </c>
    </row>
    <row r="28179" spans="1:7" x14ac:dyDescent="0.3">
      <c r="A28179" t="s">
        <v>112594</v>
      </c>
      <c r="B28179" t="s">
        <v>112595</v>
      </c>
      <c r="C28179" t="s">
        <v>59075</v>
      </c>
      <c r="D28179" t="s">
        <v>163</v>
      </c>
      <c r="E28179" t="s">
        <v>24353</v>
      </c>
      <c r="F28179" t="s">
        <v>20</v>
      </c>
      <c r="G28179" t="s">
        <v>112596</v>
      </c>
    </row>
    <row r="28180" spans="1:7" x14ac:dyDescent="0.3">
      <c r="A28180" t="s">
        <v>190730</v>
      </c>
      <c r="B28180" t="s">
        <v>190731</v>
      </c>
      <c r="C28180" t="s">
        <v>92771</v>
      </c>
      <c r="D28180" t="s">
        <v>1128</v>
      </c>
      <c r="E28180" t="s">
        <v>31855</v>
      </c>
      <c r="F28180" t="s">
        <v>20</v>
      </c>
      <c r="G28180" t="s">
        <v>190732</v>
      </c>
    </row>
    <row r="28181" spans="1:7" x14ac:dyDescent="0.3">
      <c r="A28181" t="s">
        <v>128887</v>
      </c>
      <c r="B28181" t="s">
        <v>190733</v>
      </c>
      <c r="C28181" t="s">
        <v>62871</v>
      </c>
      <c r="D28181" t="s">
        <v>91</v>
      </c>
      <c r="E28181" t="s">
        <v>61247</v>
      </c>
      <c r="F28181" t="s">
        <v>20</v>
      </c>
      <c r="G28181" t="s">
        <v>190734</v>
      </c>
    </row>
    <row r="28182" spans="1:7" x14ac:dyDescent="0.3">
      <c r="A28182" t="s">
        <v>263300</v>
      </c>
      <c r="B28182" t="s">
        <v>263301</v>
      </c>
      <c r="C28182" t="s">
        <v>263302</v>
      </c>
      <c r="D28182" t="s">
        <v>99</v>
      </c>
      <c r="E28182" t="s">
        <v>34598</v>
      </c>
      <c r="F28182" t="s">
        <v>20</v>
      </c>
      <c r="G28182" t="s">
        <v>263303</v>
      </c>
    </row>
    <row r="28183" spans="1:7" x14ac:dyDescent="0.3">
      <c r="A28183" t="s">
        <v>107495</v>
      </c>
      <c r="B28183" t="s">
        <v>112597</v>
      </c>
      <c r="C28183" t="s">
        <v>363</v>
      </c>
      <c r="D28183" t="s">
        <v>84</v>
      </c>
      <c r="E28183" t="s">
        <v>112598</v>
      </c>
      <c r="F28183" t="s">
        <v>20</v>
      </c>
      <c r="G28183" t="s">
        <v>112599</v>
      </c>
    </row>
    <row r="28184" spans="1:7" x14ac:dyDescent="0.3">
      <c r="A28184" t="s">
        <v>244169</v>
      </c>
      <c r="B28184" t="s">
        <v>244170</v>
      </c>
      <c r="C28184" t="s">
        <v>1467</v>
      </c>
      <c r="D28184" t="s">
        <v>304</v>
      </c>
      <c r="E28184" t="s">
        <v>244171</v>
      </c>
      <c r="F28184" t="s">
        <v>20</v>
      </c>
      <c r="G28184" t="s">
        <v>244172</v>
      </c>
    </row>
    <row r="28185" spans="1:7" x14ac:dyDescent="0.3">
      <c r="A28185" t="s">
        <v>112600</v>
      </c>
      <c r="B28185" t="s">
        <v>190735</v>
      </c>
      <c r="C28185" t="s">
        <v>29218</v>
      </c>
      <c r="D28185" t="s">
        <v>91</v>
      </c>
      <c r="E28185" t="s">
        <v>75644</v>
      </c>
      <c r="F28185" t="s">
        <v>20</v>
      </c>
      <c r="G28185" t="s">
        <v>190736</v>
      </c>
    </row>
    <row r="28186" spans="1:7" x14ac:dyDescent="0.3">
      <c r="A28186" t="s">
        <v>112600</v>
      </c>
      <c r="B28186" t="s">
        <v>99810</v>
      </c>
      <c r="C28186" t="s">
        <v>75643</v>
      </c>
      <c r="D28186" t="s">
        <v>91</v>
      </c>
      <c r="E28186" t="s">
        <v>75644</v>
      </c>
      <c r="F28186" t="s">
        <v>20</v>
      </c>
      <c r="G28186" t="s">
        <v>112601</v>
      </c>
    </row>
    <row r="28187" spans="1:7" x14ac:dyDescent="0.3">
      <c r="A28187" t="s">
        <v>190737</v>
      </c>
      <c r="B28187" t="s">
        <v>190738</v>
      </c>
      <c r="C28187" t="s">
        <v>2129</v>
      </c>
      <c r="D28187" t="s">
        <v>281</v>
      </c>
      <c r="E28187" t="s">
        <v>75911</v>
      </c>
      <c r="F28187" t="s">
        <v>20</v>
      </c>
      <c r="G28187" t="s">
        <v>190739</v>
      </c>
    </row>
    <row r="28188" spans="1:7" x14ac:dyDescent="0.3">
      <c r="A28188" t="s">
        <v>112602</v>
      </c>
      <c r="B28188" t="s">
        <v>112603</v>
      </c>
      <c r="C28188" t="s">
        <v>82087</v>
      </c>
      <c r="D28188" t="s">
        <v>57</v>
      </c>
      <c r="E28188" t="s">
        <v>74590</v>
      </c>
      <c r="F28188" t="s">
        <v>20</v>
      </c>
      <c r="G28188" t="s">
        <v>112604</v>
      </c>
    </row>
    <row r="28189" spans="1:7" x14ac:dyDescent="0.3">
      <c r="A28189" t="s">
        <v>112605</v>
      </c>
      <c r="C28189" t="s">
        <v>190740</v>
      </c>
      <c r="D28189" t="s">
        <v>1731</v>
      </c>
      <c r="E28189" t="s">
        <v>190741</v>
      </c>
      <c r="F28189" t="s">
        <v>20</v>
      </c>
      <c r="G28189" t="s">
        <v>190742</v>
      </c>
    </row>
    <row r="28190" spans="1:7" x14ac:dyDescent="0.3">
      <c r="A28190" t="s">
        <v>112605</v>
      </c>
      <c r="B28190" t="s">
        <v>112606</v>
      </c>
      <c r="C28190" t="s">
        <v>112607</v>
      </c>
      <c r="D28190" t="s">
        <v>1731</v>
      </c>
      <c r="E28190" t="s">
        <v>25445</v>
      </c>
      <c r="F28190" t="s">
        <v>20</v>
      </c>
      <c r="G28190" t="s">
        <v>112608</v>
      </c>
    </row>
    <row r="28191" spans="1:7" x14ac:dyDescent="0.3">
      <c r="A28191" t="s">
        <v>190743</v>
      </c>
      <c r="B28191" t="s">
        <v>190744</v>
      </c>
      <c r="C28191" t="s">
        <v>33961</v>
      </c>
      <c r="D28191" t="s">
        <v>181</v>
      </c>
      <c r="E28191" t="s">
        <v>132700</v>
      </c>
      <c r="F28191" t="s">
        <v>20</v>
      </c>
      <c r="G28191" t="s">
        <v>190745</v>
      </c>
    </row>
    <row r="28192" spans="1:7" x14ac:dyDescent="0.3">
      <c r="A28192" t="s">
        <v>112609</v>
      </c>
      <c r="B28192" t="s">
        <v>112610</v>
      </c>
      <c r="C28192" t="s">
        <v>84874</v>
      </c>
      <c r="D28192" t="s">
        <v>266</v>
      </c>
      <c r="E28192" t="s">
        <v>84871</v>
      </c>
      <c r="F28192" t="s">
        <v>20</v>
      </c>
      <c r="G28192" t="s">
        <v>112611</v>
      </c>
    </row>
    <row r="28193" spans="1:7" x14ac:dyDescent="0.3">
      <c r="A28193" t="s">
        <v>112612</v>
      </c>
      <c r="B28193" t="s">
        <v>112613</v>
      </c>
      <c r="C28193" t="s">
        <v>9370</v>
      </c>
      <c r="D28193" t="s">
        <v>84</v>
      </c>
      <c r="E28193" t="s">
        <v>70212</v>
      </c>
      <c r="F28193" t="s">
        <v>20</v>
      </c>
      <c r="G28193" t="s">
        <v>112614</v>
      </c>
    </row>
    <row r="28194" spans="1:7" x14ac:dyDescent="0.3">
      <c r="A28194" t="s">
        <v>112615</v>
      </c>
      <c r="B28194" t="s">
        <v>112616</v>
      </c>
      <c r="C28194" t="s">
        <v>3484</v>
      </c>
      <c r="D28194" t="s">
        <v>304</v>
      </c>
      <c r="E28194" t="s">
        <v>5760</v>
      </c>
      <c r="F28194" t="s">
        <v>20</v>
      </c>
      <c r="G28194" t="s">
        <v>112617</v>
      </c>
    </row>
    <row r="28195" spans="1:7" x14ac:dyDescent="0.3">
      <c r="A28195" t="s">
        <v>112618</v>
      </c>
      <c r="B28195" t="s">
        <v>112619</v>
      </c>
      <c r="C28195" t="s">
        <v>108182</v>
      </c>
      <c r="D28195" t="s">
        <v>91</v>
      </c>
      <c r="E28195" t="s">
        <v>108183</v>
      </c>
      <c r="F28195" t="s">
        <v>20</v>
      </c>
      <c r="G28195" t="s">
        <v>112620</v>
      </c>
    </row>
    <row r="28196" spans="1:7" x14ac:dyDescent="0.3">
      <c r="A28196" t="s">
        <v>112621</v>
      </c>
      <c r="B28196" t="s">
        <v>112622</v>
      </c>
      <c r="C28196" t="s">
        <v>71606</v>
      </c>
      <c r="D28196" t="s">
        <v>84</v>
      </c>
      <c r="E28196" t="s">
        <v>71807</v>
      </c>
      <c r="F28196" t="s">
        <v>20</v>
      </c>
      <c r="G28196" t="s">
        <v>112623</v>
      </c>
    </row>
    <row r="28197" spans="1:7" x14ac:dyDescent="0.3">
      <c r="A28197" t="s">
        <v>83156</v>
      </c>
      <c r="B28197" t="s">
        <v>226953</v>
      </c>
      <c r="C28197" t="s">
        <v>4674</v>
      </c>
      <c r="D28197" t="s">
        <v>74</v>
      </c>
      <c r="E28197" t="s">
        <v>12607</v>
      </c>
      <c r="F28197" t="s">
        <v>20</v>
      </c>
      <c r="G28197" t="s">
        <v>226954</v>
      </c>
    </row>
    <row r="28198" spans="1:7" x14ac:dyDescent="0.3">
      <c r="A28198" t="s">
        <v>112624</v>
      </c>
      <c r="B28198" t="s">
        <v>112625</v>
      </c>
      <c r="C28198" t="s">
        <v>10469</v>
      </c>
      <c r="D28198" t="s">
        <v>281</v>
      </c>
      <c r="E28198" t="s">
        <v>103822</v>
      </c>
      <c r="F28198" t="s">
        <v>20</v>
      </c>
      <c r="G28198" t="s">
        <v>112626</v>
      </c>
    </row>
    <row r="28199" spans="1:7" x14ac:dyDescent="0.3">
      <c r="A28199" t="s">
        <v>85257</v>
      </c>
      <c r="B28199" t="s">
        <v>190746</v>
      </c>
      <c r="C28199" t="s">
        <v>279</v>
      </c>
      <c r="D28199" t="s">
        <v>281</v>
      </c>
      <c r="E28199" t="s">
        <v>190747</v>
      </c>
      <c r="F28199" t="s">
        <v>20</v>
      </c>
      <c r="G28199" t="s">
        <v>190748</v>
      </c>
    </row>
    <row r="28200" spans="1:7" x14ac:dyDescent="0.3">
      <c r="A28200" t="s">
        <v>190749</v>
      </c>
      <c r="B28200" t="s">
        <v>190750</v>
      </c>
      <c r="C28200" t="s">
        <v>112629</v>
      </c>
      <c r="D28200" t="s">
        <v>2689</v>
      </c>
      <c r="E28200" t="s">
        <v>82495</v>
      </c>
      <c r="F28200" t="s">
        <v>20</v>
      </c>
      <c r="G28200" t="s">
        <v>190751</v>
      </c>
    </row>
    <row r="28201" spans="1:7" x14ac:dyDescent="0.3">
      <c r="A28201" t="s">
        <v>112627</v>
      </c>
      <c r="B28201" t="s">
        <v>112628</v>
      </c>
      <c r="C28201" t="s">
        <v>112629</v>
      </c>
      <c r="D28201" t="s">
        <v>2689</v>
      </c>
      <c r="E28201" t="s">
        <v>82495</v>
      </c>
      <c r="F28201" t="s">
        <v>20</v>
      </c>
      <c r="G28201" t="s">
        <v>112630</v>
      </c>
    </row>
    <row r="28202" spans="1:7" x14ac:dyDescent="0.3">
      <c r="A28202" t="s">
        <v>112631</v>
      </c>
      <c r="B28202" t="s">
        <v>112632</v>
      </c>
      <c r="C28202" t="s">
        <v>23788</v>
      </c>
      <c r="D28202" t="s">
        <v>84</v>
      </c>
      <c r="E28202" t="s">
        <v>23789</v>
      </c>
      <c r="F28202" t="s">
        <v>20</v>
      </c>
      <c r="G28202" t="s">
        <v>112633</v>
      </c>
    </row>
    <row r="28203" spans="1:7" x14ac:dyDescent="0.3">
      <c r="A28203" t="s">
        <v>112634</v>
      </c>
      <c r="B28203" t="s">
        <v>112635</v>
      </c>
      <c r="C28203" t="s">
        <v>73756</v>
      </c>
      <c r="D28203" t="s">
        <v>1128</v>
      </c>
      <c r="E28203" t="s">
        <v>112636</v>
      </c>
      <c r="F28203" t="s">
        <v>20</v>
      </c>
      <c r="G28203" t="s">
        <v>112637</v>
      </c>
    </row>
    <row r="28204" spans="1:7" x14ac:dyDescent="0.3">
      <c r="A28204" t="s">
        <v>112638</v>
      </c>
      <c r="B28204" t="s">
        <v>302357</v>
      </c>
      <c r="C28204" t="s">
        <v>302358</v>
      </c>
      <c r="D28204" t="s">
        <v>84</v>
      </c>
      <c r="E28204" t="s">
        <v>61375</v>
      </c>
      <c r="F28204" t="s">
        <v>20</v>
      </c>
      <c r="G28204" t="s">
        <v>112639</v>
      </c>
    </row>
    <row r="28205" spans="1:7" x14ac:dyDescent="0.3">
      <c r="A28205" t="s">
        <v>85824</v>
      </c>
      <c r="B28205" t="s">
        <v>112640</v>
      </c>
      <c r="C28205" t="s">
        <v>217</v>
      </c>
      <c r="D28205" t="s">
        <v>219</v>
      </c>
      <c r="E28205" t="s">
        <v>218</v>
      </c>
      <c r="F28205" t="s">
        <v>20</v>
      </c>
      <c r="G28205" t="s">
        <v>112641</v>
      </c>
    </row>
    <row r="28206" spans="1:7" x14ac:dyDescent="0.3">
      <c r="A28206" t="s">
        <v>112642</v>
      </c>
      <c r="B28206" t="s">
        <v>112643</v>
      </c>
      <c r="C28206" t="s">
        <v>2636</v>
      </c>
      <c r="D28206" t="s">
        <v>304</v>
      </c>
      <c r="E28206" t="s">
        <v>112644</v>
      </c>
      <c r="F28206" t="s">
        <v>20</v>
      </c>
      <c r="G28206" t="s">
        <v>112645</v>
      </c>
    </row>
    <row r="28207" spans="1:7" x14ac:dyDescent="0.3">
      <c r="A28207" t="s">
        <v>112646</v>
      </c>
      <c r="B28207" t="s">
        <v>238643</v>
      </c>
      <c r="C28207" t="s">
        <v>67829</v>
      </c>
      <c r="D28207" t="s">
        <v>84</v>
      </c>
      <c r="E28207" t="s">
        <v>65602</v>
      </c>
      <c r="F28207" t="s">
        <v>20</v>
      </c>
      <c r="G28207" t="s">
        <v>238644</v>
      </c>
    </row>
    <row r="28208" spans="1:7" x14ac:dyDescent="0.3">
      <c r="A28208" t="s">
        <v>112646</v>
      </c>
      <c r="B28208" t="s">
        <v>112647</v>
      </c>
      <c r="C28208" t="s">
        <v>91987</v>
      </c>
      <c r="D28208" t="s">
        <v>84</v>
      </c>
      <c r="E28208" t="s">
        <v>68773</v>
      </c>
      <c r="F28208" t="s">
        <v>20</v>
      </c>
      <c r="G28208" t="s">
        <v>112648</v>
      </c>
    </row>
    <row r="28209" spans="1:7" x14ac:dyDescent="0.3">
      <c r="A28209" t="s">
        <v>92405</v>
      </c>
      <c r="B28209" t="s">
        <v>190752</v>
      </c>
      <c r="C28209" t="s">
        <v>33961</v>
      </c>
      <c r="D28209" t="s">
        <v>181</v>
      </c>
      <c r="E28209" t="s">
        <v>5937</v>
      </c>
      <c r="F28209" t="s">
        <v>20</v>
      </c>
      <c r="G28209" t="s">
        <v>190753</v>
      </c>
    </row>
    <row r="28210" spans="1:7" x14ac:dyDescent="0.3">
      <c r="A28210" t="s">
        <v>238645</v>
      </c>
      <c r="B28210" t="s">
        <v>238646</v>
      </c>
      <c r="C28210" t="s">
        <v>62680</v>
      </c>
      <c r="D28210" t="s">
        <v>84</v>
      </c>
      <c r="E28210" t="s">
        <v>102104</v>
      </c>
      <c r="F28210" t="s">
        <v>20</v>
      </c>
      <c r="G28210" t="s">
        <v>238647</v>
      </c>
    </row>
    <row r="28211" spans="1:7" x14ac:dyDescent="0.3">
      <c r="A28211" t="s">
        <v>190754</v>
      </c>
      <c r="B28211" t="s">
        <v>190755</v>
      </c>
      <c r="C28211" t="s">
        <v>61654</v>
      </c>
      <c r="D28211" t="s">
        <v>203</v>
      </c>
      <c r="E28211" t="s">
        <v>41104</v>
      </c>
      <c r="F28211" t="s">
        <v>20</v>
      </c>
      <c r="G28211" t="s">
        <v>190756</v>
      </c>
    </row>
    <row r="28212" spans="1:7" x14ac:dyDescent="0.3">
      <c r="A28212" t="s">
        <v>238648</v>
      </c>
      <c r="B28212" t="s">
        <v>238649</v>
      </c>
      <c r="C28212" t="s">
        <v>388</v>
      </c>
      <c r="D28212" t="s">
        <v>84</v>
      </c>
      <c r="E28212" t="s">
        <v>69814</v>
      </c>
      <c r="F28212" t="s">
        <v>20</v>
      </c>
      <c r="G28212" t="s">
        <v>238650</v>
      </c>
    </row>
    <row r="28213" spans="1:7" x14ac:dyDescent="0.3">
      <c r="A28213" t="s">
        <v>112649</v>
      </c>
      <c r="B28213" t="s">
        <v>112650</v>
      </c>
      <c r="C28213" t="s">
        <v>125</v>
      </c>
      <c r="D28213" t="s">
        <v>91</v>
      </c>
      <c r="E28213" t="s">
        <v>61835</v>
      </c>
      <c r="F28213" t="s">
        <v>20</v>
      </c>
      <c r="G28213" t="s">
        <v>112651</v>
      </c>
    </row>
    <row r="28214" spans="1:7" x14ac:dyDescent="0.3">
      <c r="A28214" t="s">
        <v>244173</v>
      </c>
      <c r="B28214" t="s">
        <v>244174</v>
      </c>
      <c r="C28214" t="s">
        <v>3017</v>
      </c>
      <c r="D28214" t="s">
        <v>304</v>
      </c>
      <c r="E28214" t="s">
        <v>67471</v>
      </c>
      <c r="F28214" t="s">
        <v>20</v>
      </c>
      <c r="G28214" t="s">
        <v>244175</v>
      </c>
    </row>
    <row r="28215" spans="1:7" x14ac:dyDescent="0.3">
      <c r="A28215" t="s">
        <v>244173</v>
      </c>
      <c r="B28215" t="s">
        <v>101412</v>
      </c>
      <c r="C28215" t="s">
        <v>101413</v>
      </c>
      <c r="D28215" t="s">
        <v>304</v>
      </c>
      <c r="E28215" t="s">
        <v>101414</v>
      </c>
      <c r="F28215" t="s">
        <v>20</v>
      </c>
      <c r="G28215" t="s">
        <v>244176</v>
      </c>
    </row>
    <row r="28216" spans="1:7" x14ac:dyDescent="0.3">
      <c r="A28216" t="s">
        <v>238651</v>
      </c>
      <c r="B28216" t="s">
        <v>238652</v>
      </c>
      <c r="C28216" t="s">
        <v>69834</v>
      </c>
      <c r="D28216" t="s">
        <v>84</v>
      </c>
      <c r="E28216" t="s">
        <v>98486</v>
      </c>
      <c r="F28216" t="s">
        <v>20</v>
      </c>
      <c r="G28216" t="s">
        <v>238653</v>
      </c>
    </row>
    <row r="28217" spans="1:7" x14ac:dyDescent="0.3">
      <c r="A28217" t="s">
        <v>238651</v>
      </c>
      <c r="B28217" t="s">
        <v>238654</v>
      </c>
      <c r="C28217" t="s">
        <v>148975</v>
      </c>
      <c r="D28217" t="s">
        <v>84</v>
      </c>
      <c r="E28217" t="s">
        <v>117774</v>
      </c>
      <c r="F28217" t="s">
        <v>20</v>
      </c>
      <c r="G28217" t="s">
        <v>238655</v>
      </c>
    </row>
    <row r="28218" spans="1:7" x14ac:dyDescent="0.3">
      <c r="A28218" t="s">
        <v>112652</v>
      </c>
      <c r="B28218" t="s">
        <v>112653</v>
      </c>
      <c r="C28218" t="s">
        <v>891</v>
      </c>
      <c r="D28218" t="s">
        <v>304</v>
      </c>
      <c r="E28218" t="s">
        <v>84308</v>
      </c>
      <c r="F28218" t="s">
        <v>20</v>
      </c>
      <c r="G28218" t="s">
        <v>112654</v>
      </c>
    </row>
    <row r="28219" spans="1:7" x14ac:dyDescent="0.3">
      <c r="A28219" t="s">
        <v>263304</v>
      </c>
      <c r="B28219" t="s">
        <v>263305</v>
      </c>
      <c r="C28219" t="s">
        <v>62704</v>
      </c>
      <c r="D28219" t="s">
        <v>30</v>
      </c>
      <c r="E28219" t="s">
        <v>78045</v>
      </c>
      <c r="F28219" t="s">
        <v>20</v>
      </c>
      <c r="G28219" t="s">
        <v>263306</v>
      </c>
    </row>
    <row r="28220" spans="1:7" x14ac:dyDescent="0.3">
      <c r="A28220" t="s">
        <v>112655</v>
      </c>
      <c r="B28220" t="s">
        <v>112656</v>
      </c>
      <c r="C28220" t="s">
        <v>78968</v>
      </c>
      <c r="D28220" t="s">
        <v>91</v>
      </c>
      <c r="E28220" t="s">
        <v>64342</v>
      </c>
      <c r="F28220" t="s">
        <v>20</v>
      </c>
      <c r="G28220" t="s">
        <v>112657</v>
      </c>
    </row>
    <row r="28221" spans="1:7" x14ac:dyDescent="0.3">
      <c r="A28221" t="s">
        <v>238656</v>
      </c>
      <c r="B28221" t="s">
        <v>238657</v>
      </c>
      <c r="C28221" t="s">
        <v>76851</v>
      </c>
      <c r="D28221" t="s">
        <v>84</v>
      </c>
      <c r="E28221" t="s">
        <v>66019</v>
      </c>
      <c r="F28221" t="s">
        <v>20</v>
      </c>
      <c r="G28221" t="s">
        <v>238658</v>
      </c>
    </row>
    <row r="28222" spans="1:7" x14ac:dyDescent="0.3">
      <c r="A28222" t="s">
        <v>94918</v>
      </c>
      <c r="B28222" t="s">
        <v>77272</v>
      </c>
      <c r="C28222" t="s">
        <v>22940</v>
      </c>
      <c r="D28222" t="s">
        <v>91</v>
      </c>
      <c r="E28222" t="s">
        <v>63494</v>
      </c>
      <c r="F28222" t="s">
        <v>20</v>
      </c>
      <c r="G28222" t="s">
        <v>112658</v>
      </c>
    </row>
    <row r="28223" spans="1:7" x14ac:dyDescent="0.3">
      <c r="A28223" t="s">
        <v>112659</v>
      </c>
      <c r="B28223" t="s">
        <v>112660</v>
      </c>
      <c r="C28223" t="s">
        <v>70636</v>
      </c>
      <c r="D28223" t="s">
        <v>1477</v>
      </c>
      <c r="E28223" t="s">
        <v>76678</v>
      </c>
      <c r="F28223" t="s">
        <v>20</v>
      </c>
      <c r="G28223" t="s">
        <v>112661</v>
      </c>
    </row>
    <row r="28224" spans="1:7" x14ac:dyDescent="0.3">
      <c r="A28224" t="s">
        <v>190757</v>
      </c>
      <c r="B28224" t="s">
        <v>190758</v>
      </c>
      <c r="C28224" t="s">
        <v>588</v>
      </c>
      <c r="D28224" t="s">
        <v>219</v>
      </c>
      <c r="E28224" t="s">
        <v>54330</v>
      </c>
      <c r="F28224" t="s">
        <v>20</v>
      </c>
      <c r="G28224" t="s">
        <v>190759</v>
      </c>
    </row>
    <row r="28225" spans="1:7" x14ac:dyDescent="0.3">
      <c r="A28225" t="s">
        <v>112662</v>
      </c>
      <c r="B28225" t="s">
        <v>112663</v>
      </c>
      <c r="C28225" t="s">
        <v>3637</v>
      </c>
      <c r="D28225" t="s">
        <v>84</v>
      </c>
      <c r="E28225" t="s">
        <v>6150</v>
      </c>
      <c r="F28225" t="s">
        <v>20</v>
      </c>
      <c r="G28225" t="s">
        <v>112664</v>
      </c>
    </row>
    <row r="28226" spans="1:7" x14ac:dyDescent="0.3">
      <c r="A28226" t="s">
        <v>112662</v>
      </c>
      <c r="B28226" t="s">
        <v>238659</v>
      </c>
      <c r="C28226" t="s">
        <v>473</v>
      </c>
      <c r="D28226" t="s">
        <v>84</v>
      </c>
      <c r="E28226" t="s">
        <v>6150</v>
      </c>
      <c r="F28226" t="s">
        <v>20</v>
      </c>
      <c r="G28226" t="s">
        <v>238660</v>
      </c>
    </row>
    <row r="28227" spans="1:7" x14ac:dyDescent="0.3">
      <c r="A28227" t="s">
        <v>112665</v>
      </c>
      <c r="B28227" t="s">
        <v>112666</v>
      </c>
      <c r="C28227" t="s">
        <v>112667</v>
      </c>
      <c r="D28227" t="s">
        <v>1982</v>
      </c>
      <c r="E28227" t="s">
        <v>112668</v>
      </c>
      <c r="F28227" t="s">
        <v>20</v>
      </c>
      <c r="G28227" t="s">
        <v>112669</v>
      </c>
    </row>
    <row r="28228" spans="1:7" x14ac:dyDescent="0.3">
      <c r="A28228" t="s">
        <v>73850</v>
      </c>
      <c r="B28228" t="s">
        <v>112670</v>
      </c>
      <c r="C28228" t="s">
        <v>61599</v>
      </c>
      <c r="D28228" t="s">
        <v>412</v>
      </c>
      <c r="E28228" t="s">
        <v>73851</v>
      </c>
      <c r="F28228" t="s">
        <v>20</v>
      </c>
      <c r="G28228" t="s">
        <v>112671</v>
      </c>
    </row>
    <row r="28229" spans="1:7" x14ac:dyDescent="0.3">
      <c r="A28229" t="s">
        <v>190760</v>
      </c>
      <c r="B28229" t="s">
        <v>190761</v>
      </c>
      <c r="C28229" t="s">
        <v>100509</v>
      </c>
      <c r="D28229" t="s">
        <v>281</v>
      </c>
      <c r="E28229" t="s">
        <v>100510</v>
      </c>
      <c r="F28229" t="s">
        <v>20</v>
      </c>
      <c r="G28229" t="s">
        <v>190762</v>
      </c>
    </row>
    <row r="28230" spans="1:7" x14ac:dyDescent="0.3">
      <c r="A28230" t="s">
        <v>263307</v>
      </c>
      <c r="B28230" t="s">
        <v>263308</v>
      </c>
      <c r="C28230" t="s">
        <v>9337</v>
      </c>
      <c r="D28230" t="s">
        <v>113</v>
      </c>
      <c r="E28230" t="s">
        <v>9338</v>
      </c>
      <c r="F28230" t="s">
        <v>20</v>
      </c>
      <c r="G28230" t="s">
        <v>263309</v>
      </c>
    </row>
    <row r="28231" spans="1:7" x14ac:dyDescent="0.3">
      <c r="A28231" t="s">
        <v>112672</v>
      </c>
      <c r="B28231" t="s">
        <v>112673</v>
      </c>
      <c r="C28231" t="s">
        <v>9337</v>
      </c>
      <c r="D28231" t="s">
        <v>113</v>
      </c>
      <c r="E28231" t="s">
        <v>9338</v>
      </c>
      <c r="F28231" t="s">
        <v>20</v>
      </c>
      <c r="G28231" t="s">
        <v>112674</v>
      </c>
    </row>
    <row r="28232" spans="1:7" x14ac:dyDescent="0.3">
      <c r="A28232" t="s">
        <v>112675</v>
      </c>
      <c r="B28232" t="s">
        <v>112676</v>
      </c>
      <c r="C28232" t="s">
        <v>106480</v>
      </c>
      <c r="D28232" t="s">
        <v>509</v>
      </c>
      <c r="E28232" t="s">
        <v>106481</v>
      </c>
      <c r="F28232" t="s">
        <v>20</v>
      </c>
      <c r="G28232" t="s">
        <v>112677</v>
      </c>
    </row>
    <row r="28233" spans="1:7" x14ac:dyDescent="0.3">
      <c r="A28233" t="s">
        <v>74747</v>
      </c>
      <c r="B28233" t="s">
        <v>190763</v>
      </c>
      <c r="C28233" t="s">
        <v>74749</v>
      </c>
      <c r="D28233" t="s">
        <v>281</v>
      </c>
      <c r="E28233" t="s">
        <v>74750</v>
      </c>
      <c r="F28233" t="s">
        <v>20</v>
      </c>
      <c r="G28233" t="s">
        <v>190764</v>
      </c>
    </row>
    <row r="28234" spans="1:7" x14ac:dyDescent="0.3">
      <c r="A28234" t="s">
        <v>149058</v>
      </c>
      <c r="B28234" t="s">
        <v>149059</v>
      </c>
      <c r="C28234" t="s">
        <v>149060</v>
      </c>
      <c r="D28234" t="s">
        <v>57</v>
      </c>
      <c r="E28234" t="s">
        <v>120195</v>
      </c>
      <c r="F28234" t="s">
        <v>20</v>
      </c>
      <c r="G28234" t="s">
        <v>149061</v>
      </c>
    </row>
    <row r="28235" spans="1:7" x14ac:dyDescent="0.3">
      <c r="A28235" t="s">
        <v>106872</v>
      </c>
      <c r="B28235" t="s">
        <v>238661</v>
      </c>
      <c r="C28235" t="s">
        <v>23502</v>
      </c>
      <c r="D28235" t="s">
        <v>84</v>
      </c>
      <c r="E28235" t="s">
        <v>65040</v>
      </c>
      <c r="F28235" t="s">
        <v>20</v>
      </c>
      <c r="G28235" t="s">
        <v>238662</v>
      </c>
    </row>
    <row r="28236" spans="1:7" x14ac:dyDescent="0.3">
      <c r="A28236" t="s">
        <v>263310</v>
      </c>
      <c r="B28236" t="s">
        <v>263311</v>
      </c>
      <c r="C28236" t="s">
        <v>263312</v>
      </c>
      <c r="D28236" t="s">
        <v>74</v>
      </c>
      <c r="E28236" t="s">
        <v>263313</v>
      </c>
      <c r="F28236" t="s">
        <v>20</v>
      </c>
      <c r="G28236" t="s">
        <v>263314</v>
      </c>
    </row>
    <row r="28237" spans="1:7" x14ac:dyDescent="0.3">
      <c r="A28237" t="s">
        <v>112678</v>
      </c>
      <c r="B28237" t="s">
        <v>112679</v>
      </c>
      <c r="C28237" t="s">
        <v>104375</v>
      </c>
      <c r="D28237" t="s">
        <v>74</v>
      </c>
      <c r="E28237" t="s">
        <v>104376</v>
      </c>
      <c r="F28237" t="s">
        <v>20</v>
      </c>
      <c r="G28237" t="s">
        <v>112680</v>
      </c>
    </row>
    <row r="28238" spans="1:7" x14ac:dyDescent="0.3">
      <c r="A28238" t="s">
        <v>190765</v>
      </c>
      <c r="B28238" t="s">
        <v>190766</v>
      </c>
      <c r="C28238" t="s">
        <v>100921</v>
      </c>
      <c r="D28238" t="s">
        <v>1731</v>
      </c>
      <c r="E28238" t="s">
        <v>100922</v>
      </c>
      <c r="F28238" t="s">
        <v>20</v>
      </c>
      <c r="G28238" t="s">
        <v>190767</v>
      </c>
    </row>
    <row r="28239" spans="1:7" x14ac:dyDescent="0.3">
      <c r="A28239" t="s">
        <v>112681</v>
      </c>
      <c r="B28239" t="s">
        <v>190768</v>
      </c>
      <c r="C28239" t="s">
        <v>32778</v>
      </c>
      <c r="D28239" t="s">
        <v>48</v>
      </c>
      <c r="E28239" t="s">
        <v>72353</v>
      </c>
      <c r="F28239" t="s">
        <v>20</v>
      </c>
      <c r="G28239" t="s">
        <v>190769</v>
      </c>
    </row>
    <row r="28240" spans="1:7" x14ac:dyDescent="0.3">
      <c r="A28240" t="s">
        <v>112681</v>
      </c>
      <c r="B28240" t="s">
        <v>112682</v>
      </c>
      <c r="C28240" t="s">
        <v>112683</v>
      </c>
      <c r="D28240" t="s">
        <v>48</v>
      </c>
      <c r="E28240" t="s">
        <v>112684</v>
      </c>
      <c r="F28240" t="s">
        <v>20</v>
      </c>
      <c r="G28240" t="s">
        <v>112685</v>
      </c>
    </row>
    <row r="28241" spans="1:7" x14ac:dyDescent="0.3">
      <c r="A28241" t="s">
        <v>190770</v>
      </c>
      <c r="B28241" t="s">
        <v>190771</v>
      </c>
      <c r="C28241" t="s">
        <v>64452</v>
      </c>
      <c r="D28241" t="s">
        <v>91</v>
      </c>
      <c r="E28241" t="s">
        <v>64453</v>
      </c>
      <c r="F28241" t="s">
        <v>20</v>
      </c>
      <c r="G28241" t="s">
        <v>190772</v>
      </c>
    </row>
    <row r="28242" spans="1:7" x14ac:dyDescent="0.3">
      <c r="A28242" t="s">
        <v>112686</v>
      </c>
      <c r="B28242" t="s">
        <v>112687</v>
      </c>
      <c r="C28242" t="s">
        <v>79647</v>
      </c>
      <c r="D28242" t="s">
        <v>412</v>
      </c>
      <c r="E28242" t="s">
        <v>112688</v>
      </c>
      <c r="F28242" t="s">
        <v>20</v>
      </c>
      <c r="G28242" t="s">
        <v>112689</v>
      </c>
    </row>
    <row r="28243" spans="1:7" x14ac:dyDescent="0.3">
      <c r="A28243" t="s">
        <v>238663</v>
      </c>
      <c r="B28243" t="s">
        <v>238664</v>
      </c>
      <c r="C28243" t="s">
        <v>238665</v>
      </c>
      <c r="D28243" t="s">
        <v>84</v>
      </c>
      <c r="E28243" t="s">
        <v>238666</v>
      </c>
      <c r="F28243" t="s">
        <v>20</v>
      </c>
      <c r="G28243" t="s">
        <v>238667</v>
      </c>
    </row>
    <row r="28244" spans="1:7" x14ac:dyDescent="0.3">
      <c r="A28244" t="s">
        <v>238668</v>
      </c>
      <c r="B28244" t="s">
        <v>238669</v>
      </c>
      <c r="C28244" t="s">
        <v>238665</v>
      </c>
      <c r="D28244" t="s">
        <v>84</v>
      </c>
      <c r="E28244" t="s">
        <v>238666</v>
      </c>
      <c r="F28244" t="s">
        <v>20</v>
      </c>
      <c r="G28244" t="s">
        <v>238670</v>
      </c>
    </row>
    <row r="28245" spans="1:7" x14ac:dyDescent="0.3">
      <c r="A28245" t="s">
        <v>244177</v>
      </c>
      <c r="B28245" t="s">
        <v>244178</v>
      </c>
      <c r="C28245" t="s">
        <v>78136</v>
      </c>
      <c r="D28245" t="s">
        <v>304</v>
      </c>
      <c r="E28245" t="s">
        <v>244179</v>
      </c>
      <c r="F28245" t="s">
        <v>20</v>
      </c>
      <c r="G28245" t="s">
        <v>244180</v>
      </c>
    </row>
    <row r="28246" spans="1:7" x14ac:dyDescent="0.3">
      <c r="A28246" t="s">
        <v>112690</v>
      </c>
      <c r="B28246" t="s">
        <v>112691</v>
      </c>
      <c r="C28246" t="s">
        <v>1566</v>
      </c>
      <c r="D28246" t="s">
        <v>84</v>
      </c>
      <c r="E28246" t="s">
        <v>426</v>
      </c>
      <c r="F28246" t="s">
        <v>20</v>
      </c>
      <c r="G28246" t="s">
        <v>112692</v>
      </c>
    </row>
    <row r="28247" spans="1:7" x14ac:dyDescent="0.3">
      <c r="A28247" t="s">
        <v>112693</v>
      </c>
      <c r="B28247" t="s">
        <v>112694</v>
      </c>
      <c r="C28247" t="s">
        <v>125</v>
      </c>
      <c r="D28247" t="s">
        <v>19</v>
      </c>
      <c r="E28247" t="s">
        <v>67297</v>
      </c>
      <c r="F28247" t="s">
        <v>20</v>
      </c>
      <c r="G28247" t="s">
        <v>112695</v>
      </c>
    </row>
    <row r="28248" spans="1:7" x14ac:dyDescent="0.3">
      <c r="A28248" t="s">
        <v>101446</v>
      </c>
      <c r="B28248" t="s">
        <v>112696</v>
      </c>
      <c r="C28248" t="s">
        <v>891</v>
      </c>
      <c r="D28248" t="s">
        <v>304</v>
      </c>
      <c r="E28248" t="s">
        <v>31258</v>
      </c>
      <c r="F28248" t="s">
        <v>20</v>
      </c>
      <c r="G28248" t="s">
        <v>112697</v>
      </c>
    </row>
    <row r="28249" spans="1:7" x14ac:dyDescent="0.3">
      <c r="A28249" t="s">
        <v>238671</v>
      </c>
      <c r="B28249" t="s">
        <v>238672</v>
      </c>
      <c r="C28249" t="s">
        <v>78801</v>
      </c>
      <c r="D28249" t="s">
        <v>1477</v>
      </c>
      <c r="E28249" t="s">
        <v>91888</v>
      </c>
      <c r="F28249" t="s">
        <v>20</v>
      </c>
      <c r="G28249" t="s">
        <v>238673</v>
      </c>
    </row>
    <row r="28250" spans="1:7" x14ac:dyDescent="0.3">
      <c r="A28250" t="s">
        <v>263315</v>
      </c>
      <c r="B28250" t="s">
        <v>263316</v>
      </c>
      <c r="C28250" t="s">
        <v>94718</v>
      </c>
      <c r="D28250" t="s">
        <v>136</v>
      </c>
      <c r="E28250" t="s">
        <v>52106</v>
      </c>
      <c r="F28250" t="s">
        <v>20</v>
      </c>
      <c r="G28250" t="s">
        <v>263317</v>
      </c>
    </row>
    <row r="28251" spans="1:7" x14ac:dyDescent="0.3">
      <c r="A28251" t="s">
        <v>112698</v>
      </c>
      <c r="B28251" t="s">
        <v>112699</v>
      </c>
      <c r="C28251" t="s">
        <v>94718</v>
      </c>
      <c r="D28251" t="s">
        <v>136</v>
      </c>
      <c r="E28251" t="s">
        <v>52106</v>
      </c>
      <c r="F28251" t="s">
        <v>20</v>
      </c>
      <c r="G28251" t="s">
        <v>112700</v>
      </c>
    </row>
    <row r="28252" spans="1:7" x14ac:dyDescent="0.3">
      <c r="A28252" t="s">
        <v>149062</v>
      </c>
      <c r="B28252" t="s">
        <v>190773</v>
      </c>
      <c r="C28252" t="s">
        <v>3374</v>
      </c>
      <c r="D28252" t="s">
        <v>127</v>
      </c>
      <c r="E28252" t="s">
        <v>84759</v>
      </c>
      <c r="F28252" t="s">
        <v>20</v>
      </c>
      <c r="G28252" t="s">
        <v>190774</v>
      </c>
    </row>
    <row r="28253" spans="1:7" x14ac:dyDescent="0.3">
      <c r="A28253" t="s">
        <v>149062</v>
      </c>
      <c r="B28253" t="s">
        <v>149063</v>
      </c>
      <c r="C28253" t="s">
        <v>26800</v>
      </c>
      <c r="D28253" t="s">
        <v>127</v>
      </c>
      <c r="E28253" t="s">
        <v>84759</v>
      </c>
      <c r="F28253" t="s">
        <v>20</v>
      </c>
      <c r="G28253" t="s">
        <v>149064</v>
      </c>
    </row>
    <row r="28254" spans="1:7" x14ac:dyDescent="0.3">
      <c r="A28254" t="s">
        <v>190775</v>
      </c>
      <c r="B28254" t="s">
        <v>190776</v>
      </c>
      <c r="C28254" t="s">
        <v>190777</v>
      </c>
      <c r="D28254" t="s">
        <v>181</v>
      </c>
      <c r="E28254" t="s">
        <v>75362</v>
      </c>
      <c r="F28254" t="s">
        <v>20</v>
      </c>
      <c r="G28254" t="s">
        <v>190778</v>
      </c>
    </row>
    <row r="28255" spans="1:7" x14ac:dyDescent="0.3">
      <c r="A28255" t="s">
        <v>112701</v>
      </c>
      <c r="B28255" t="s">
        <v>112702</v>
      </c>
      <c r="C28255" t="s">
        <v>186</v>
      </c>
      <c r="D28255" t="s">
        <v>91</v>
      </c>
      <c r="E28255" t="s">
        <v>62494</v>
      </c>
      <c r="F28255" t="s">
        <v>20</v>
      </c>
      <c r="G28255" t="s">
        <v>112703</v>
      </c>
    </row>
    <row r="28256" spans="1:7" x14ac:dyDescent="0.3">
      <c r="A28256" t="s">
        <v>112704</v>
      </c>
      <c r="B28256" t="s">
        <v>80332</v>
      </c>
      <c r="C28256" t="s">
        <v>75744</v>
      </c>
      <c r="D28256" t="s">
        <v>219</v>
      </c>
      <c r="E28256" t="s">
        <v>75748</v>
      </c>
      <c r="F28256" t="s">
        <v>20</v>
      </c>
      <c r="G28256" t="s">
        <v>112705</v>
      </c>
    </row>
    <row r="28257" spans="1:7" x14ac:dyDescent="0.3">
      <c r="A28257" t="s">
        <v>75124</v>
      </c>
      <c r="B28257" t="s">
        <v>112706</v>
      </c>
      <c r="C28257" t="s">
        <v>112707</v>
      </c>
      <c r="D28257" t="s">
        <v>859</v>
      </c>
      <c r="E28257" t="s">
        <v>71372</v>
      </c>
      <c r="F28257" t="s">
        <v>20</v>
      </c>
      <c r="G28257" t="s">
        <v>112708</v>
      </c>
    </row>
    <row r="28258" spans="1:7" x14ac:dyDescent="0.3">
      <c r="A28258" t="s">
        <v>238674</v>
      </c>
      <c r="B28258" t="s">
        <v>238675</v>
      </c>
      <c r="C28258" t="s">
        <v>111577</v>
      </c>
      <c r="D28258" t="s">
        <v>1477</v>
      </c>
      <c r="E28258" t="s">
        <v>111578</v>
      </c>
      <c r="F28258" t="s">
        <v>20</v>
      </c>
      <c r="G28258" t="s">
        <v>238676</v>
      </c>
    </row>
    <row r="28259" spans="1:7" x14ac:dyDescent="0.3">
      <c r="A28259" t="s">
        <v>73850</v>
      </c>
      <c r="B28259" t="s">
        <v>112709</v>
      </c>
      <c r="C28259" t="s">
        <v>61599</v>
      </c>
      <c r="D28259" t="s">
        <v>412</v>
      </c>
      <c r="E28259" t="s">
        <v>65468</v>
      </c>
      <c r="F28259" t="s">
        <v>20</v>
      </c>
      <c r="G28259" t="s">
        <v>112710</v>
      </c>
    </row>
    <row r="28260" spans="1:7" x14ac:dyDescent="0.3">
      <c r="A28260" t="s">
        <v>112711</v>
      </c>
      <c r="B28260" t="s">
        <v>112712</v>
      </c>
      <c r="C28260" t="s">
        <v>76962</v>
      </c>
      <c r="D28260" t="s">
        <v>247</v>
      </c>
      <c r="E28260" t="s">
        <v>76963</v>
      </c>
      <c r="F28260" t="s">
        <v>20</v>
      </c>
      <c r="G28260" t="s">
        <v>112713</v>
      </c>
    </row>
    <row r="28261" spans="1:7" x14ac:dyDescent="0.3">
      <c r="A28261" t="s">
        <v>105004</v>
      </c>
      <c r="B28261" t="s">
        <v>112714</v>
      </c>
      <c r="C28261" t="s">
        <v>92785</v>
      </c>
      <c r="D28261" t="s">
        <v>1128</v>
      </c>
      <c r="E28261" t="s">
        <v>92786</v>
      </c>
      <c r="F28261" t="s">
        <v>20</v>
      </c>
      <c r="G28261" t="s">
        <v>112715</v>
      </c>
    </row>
    <row r="28262" spans="1:7" x14ac:dyDescent="0.3">
      <c r="A28262" t="s">
        <v>112716</v>
      </c>
      <c r="B28262" t="s">
        <v>112717</v>
      </c>
      <c r="C28262" t="s">
        <v>11256</v>
      </c>
      <c r="D28262" t="s">
        <v>304</v>
      </c>
      <c r="E28262" t="s">
        <v>112718</v>
      </c>
      <c r="F28262" t="s">
        <v>20</v>
      </c>
      <c r="G28262" t="s">
        <v>112719</v>
      </c>
    </row>
    <row r="28263" spans="1:7" x14ac:dyDescent="0.3">
      <c r="A28263" t="s">
        <v>238677</v>
      </c>
      <c r="C28263" t="s">
        <v>238678</v>
      </c>
      <c r="D28263" t="s">
        <v>1272</v>
      </c>
      <c r="E28263" t="s">
        <v>238679</v>
      </c>
      <c r="F28263" t="s">
        <v>20</v>
      </c>
      <c r="G28263" t="s">
        <v>238680</v>
      </c>
    </row>
    <row r="28264" spans="1:7" x14ac:dyDescent="0.3">
      <c r="A28264" t="s">
        <v>238677</v>
      </c>
      <c r="B28264" t="s">
        <v>238681</v>
      </c>
      <c r="C28264" t="s">
        <v>238678</v>
      </c>
      <c r="D28264" t="s">
        <v>1272</v>
      </c>
      <c r="E28264" t="s">
        <v>238679</v>
      </c>
      <c r="F28264" t="s">
        <v>20</v>
      </c>
      <c r="G28264" t="s">
        <v>238682</v>
      </c>
    </row>
    <row r="28265" spans="1:7" x14ac:dyDescent="0.3">
      <c r="A28265" t="s">
        <v>149065</v>
      </c>
      <c r="B28265" t="s">
        <v>149066</v>
      </c>
      <c r="C28265" t="s">
        <v>62871</v>
      </c>
      <c r="D28265" t="s">
        <v>91</v>
      </c>
      <c r="E28265" t="s">
        <v>62494</v>
      </c>
      <c r="F28265" t="s">
        <v>20</v>
      </c>
      <c r="G28265" t="s">
        <v>149067</v>
      </c>
    </row>
    <row r="28266" spans="1:7" x14ac:dyDescent="0.3">
      <c r="A28266" t="s">
        <v>112720</v>
      </c>
      <c r="B28266" t="s">
        <v>112721</v>
      </c>
      <c r="C28266" t="s">
        <v>71606</v>
      </c>
      <c r="D28266" t="s">
        <v>84</v>
      </c>
      <c r="E28266" t="s">
        <v>71807</v>
      </c>
      <c r="F28266" t="s">
        <v>20</v>
      </c>
      <c r="G28266" t="s">
        <v>112722</v>
      </c>
    </row>
    <row r="28267" spans="1:7" x14ac:dyDescent="0.3">
      <c r="A28267" t="s">
        <v>190779</v>
      </c>
      <c r="B28267" t="s">
        <v>190780</v>
      </c>
      <c r="C28267" t="s">
        <v>72416</v>
      </c>
      <c r="D28267" t="s">
        <v>381</v>
      </c>
      <c r="E28267" t="s">
        <v>64903</v>
      </c>
      <c r="F28267" t="s">
        <v>20</v>
      </c>
      <c r="G28267" t="s">
        <v>190781</v>
      </c>
    </row>
    <row r="28268" spans="1:7" x14ac:dyDescent="0.3">
      <c r="A28268" t="s">
        <v>190782</v>
      </c>
      <c r="B28268" t="s">
        <v>190783</v>
      </c>
      <c r="C28268" t="s">
        <v>102293</v>
      </c>
      <c r="D28268" t="s">
        <v>412</v>
      </c>
      <c r="E28268" t="s">
        <v>185583</v>
      </c>
      <c r="F28268" t="s">
        <v>20</v>
      </c>
      <c r="G28268" t="s">
        <v>190784</v>
      </c>
    </row>
    <row r="28269" spans="1:7" x14ac:dyDescent="0.3">
      <c r="A28269" t="s">
        <v>238683</v>
      </c>
      <c r="B28269" t="s">
        <v>238684</v>
      </c>
      <c r="C28269" t="s">
        <v>111577</v>
      </c>
      <c r="D28269" t="s">
        <v>1477</v>
      </c>
      <c r="E28269" t="s">
        <v>111578</v>
      </c>
      <c r="F28269" t="s">
        <v>20</v>
      </c>
      <c r="G28269" t="s">
        <v>238685</v>
      </c>
    </row>
    <row r="28270" spans="1:7" x14ac:dyDescent="0.3">
      <c r="A28270" t="s">
        <v>238686</v>
      </c>
      <c r="B28270" t="s">
        <v>238687</v>
      </c>
      <c r="C28270" t="s">
        <v>61464</v>
      </c>
      <c r="D28270" t="s">
        <v>397</v>
      </c>
      <c r="E28270" t="s">
        <v>77823</v>
      </c>
      <c r="F28270" t="s">
        <v>20</v>
      </c>
      <c r="G28270" t="s">
        <v>238688</v>
      </c>
    </row>
    <row r="28271" spans="1:7" x14ac:dyDescent="0.3">
      <c r="A28271" t="s">
        <v>96470</v>
      </c>
      <c r="B28271" t="s">
        <v>112723</v>
      </c>
      <c r="C28271" t="s">
        <v>90773</v>
      </c>
      <c r="D28271" t="s">
        <v>859</v>
      </c>
      <c r="E28271" t="s">
        <v>96473</v>
      </c>
      <c r="F28271" t="s">
        <v>20</v>
      </c>
      <c r="G28271" t="s">
        <v>112724</v>
      </c>
    </row>
    <row r="28272" spans="1:7" x14ac:dyDescent="0.3">
      <c r="A28272" t="s">
        <v>238689</v>
      </c>
      <c r="B28272" t="s">
        <v>238690</v>
      </c>
      <c r="C28272" t="s">
        <v>238691</v>
      </c>
      <c r="D28272" t="s">
        <v>84</v>
      </c>
      <c r="E28272" t="s">
        <v>238692</v>
      </c>
      <c r="F28272" t="s">
        <v>20</v>
      </c>
      <c r="G28272" t="s">
        <v>238693</v>
      </c>
    </row>
    <row r="28273" spans="1:7" x14ac:dyDescent="0.3">
      <c r="A28273" t="s">
        <v>112725</v>
      </c>
      <c r="B28273" t="s">
        <v>112726</v>
      </c>
      <c r="C28273" t="s">
        <v>50804</v>
      </c>
      <c r="D28273" t="s">
        <v>84</v>
      </c>
      <c r="E28273" t="s">
        <v>67949</v>
      </c>
      <c r="F28273" t="s">
        <v>20</v>
      </c>
      <c r="G28273" t="s">
        <v>112727</v>
      </c>
    </row>
    <row r="28274" spans="1:7" x14ac:dyDescent="0.3">
      <c r="A28274" t="s">
        <v>238694</v>
      </c>
      <c r="B28274" t="s">
        <v>238695</v>
      </c>
      <c r="C28274" t="s">
        <v>17918</v>
      </c>
      <c r="D28274" t="s">
        <v>752</v>
      </c>
      <c r="E28274" t="s">
        <v>238696</v>
      </c>
      <c r="F28274" t="s">
        <v>20</v>
      </c>
      <c r="G28274" t="s">
        <v>238697</v>
      </c>
    </row>
    <row r="28275" spans="1:7" x14ac:dyDescent="0.3">
      <c r="A28275" t="s">
        <v>238698</v>
      </c>
      <c r="B28275" t="s">
        <v>238699</v>
      </c>
      <c r="C28275" t="s">
        <v>2750</v>
      </c>
      <c r="D28275" t="s">
        <v>752</v>
      </c>
      <c r="E28275" t="s">
        <v>238696</v>
      </c>
      <c r="F28275" t="s">
        <v>20</v>
      </c>
      <c r="G28275" t="s">
        <v>238700</v>
      </c>
    </row>
    <row r="28276" spans="1:7" x14ac:dyDescent="0.3">
      <c r="A28276" t="s">
        <v>68483</v>
      </c>
      <c r="B28276" t="s">
        <v>112728</v>
      </c>
      <c r="C28276" t="s">
        <v>78634</v>
      </c>
      <c r="D28276" t="s">
        <v>1731</v>
      </c>
      <c r="E28276" t="s">
        <v>68546</v>
      </c>
      <c r="F28276" t="s">
        <v>20</v>
      </c>
      <c r="G28276" t="s">
        <v>112729</v>
      </c>
    </row>
    <row r="28277" spans="1:7" x14ac:dyDescent="0.3">
      <c r="A28277" t="s">
        <v>112730</v>
      </c>
      <c r="B28277" t="s">
        <v>112731</v>
      </c>
      <c r="C28277" t="s">
        <v>87472</v>
      </c>
      <c r="D28277" t="s">
        <v>194</v>
      </c>
      <c r="E28277" t="s">
        <v>112732</v>
      </c>
      <c r="F28277" t="s">
        <v>20</v>
      </c>
      <c r="G28277" t="s">
        <v>112733</v>
      </c>
    </row>
    <row r="28278" spans="1:7" x14ac:dyDescent="0.3">
      <c r="A28278" t="s">
        <v>69808</v>
      </c>
      <c r="B28278" t="s">
        <v>112734</v>
      </c>
      <c r="C28278" t="s">
        <v>74112</v>
      </c>
      <c r="D28278" t="s">
        <v>219</v>
      </c>
      <c r="E28278" t="s">
        <v>74113</v>
      </c>
      <c r="F28278" t="s">
        <v>20</v>
      </c>
      <c r="G28278" t="s">
        <v>112735</v>
      </c>
    </row>
    <row r="28279" spans="1:7" x14ac:dyDescent="0.3">
      <c r="A28279" t="s">
        <v>238701</v>
      </c>
      <c r="B28279" t="s">
        <v>238702</v>
      </c>
      <c r="C28279" t="s">
        <v>1121</v>
      </c>
      <c r="D28279" t="s">
        <v>859</v>
      </c>
      <c r="E28279" t="s">
        <v>1122</v>
      </c>
      <c r="F28279" t="s">
        <v>20</v>
      </c>
      <c r="G28279" t="s">
        <v>238703</v>
      </c>
    </row>
    <row r="28280" spans="1:7" x14ac:dyDescent="0.3">
      <c r="A28280" t="s">
        <v>238704</v>
      </c>
      <c r="B28280" t="s">
        <v>238705</v>
      </c>
      <c r="C28280" t="s">
        <v>23788</v>
      </c>
      <c r="D28280" t="s">
        <v>84</v>
      </c>
      <c r="E28280" t="s">
        <v>23789</v>
      </c>
      <c r="F28280" t="s">
        <v>20</v>
      </c>
      <c r="G28280" t="s">
        <v>238706</v>
      </c>
    </row>
    <row r="28281" spans="1:7" x14ac:dyDescent="0.3">
      <c r="A28281" t="s">
        <v>112736</v>
      </c>
      <c r="B28281" t="s">
        <v>85396</v>
      </c>
      <c r="C28281" t="s">
        <v>72924</v>
      </c>
      <c r="D28281" t="s">
        <v>509</v>
      </c>
      <c r="E28281" t="s">
        <v>23531</v>
      </c>
      <c r="F28281" t="s">
        <v>20</v>
      </c>
      <c r="G28281" t="s">
        <v>112737</v>
      </c>
    </row>
    <row r="28282" spans="1:7" x14ac:dyDescent="0.3">
      <c r="A28282" t="s">
        <v>86681</v>
      </c>
      <c r="B28282" t="s">
        <v>190785</v>
      </c>
      <c r="C28282" t="s">
        <v>86683</v>
      </c>
      <c r="D28282" t="s">
        <v>91</v>
      </c>
      <c r="E28282" t="s">
        <v>86684</v>
      </c>
      <c r="F28282" t="s">
        <v>20</v>
      </c>
      <c r="G28282" t="s">
        <v>190786</v>
      </c>
    </row>
    <row r="28283" spans="1:7" x14ac:dyDescent="0.3">
      <c r="A28283" t="s">
        <v>190787</v>
      </c>
      <c r="C28283" t="s">
        <v>96321</v>
      </c>
      <c r="D28283" t="s">
        <v>1128</v>
      </c>
      <c r="E28283" t="s">
        <v>162246</v>
      </c>
      <c r="F28283" t="s">
        <v>20</v>
      </c>
      <c r="G28283" t="s">
        <v>190788</v>
      </c>
    </row>
    <row r="28284" spans="1:7" x14ac:dyDescent="0.3">
      <c r="A28284" t="s">
        <v>112738</v>
      </c>
      <c r="B28284" t="s">
        <v>112739</v>
      </c>
      <c r="C28284" t="s">
        <v>8341</v>
      </c>
      <c r="D28284" t="s">
        <v>509</v>
      </c>
      <c r="E28284" t="s">
        <v>112740</v>
      </c>
      <c r="F28284" t="s">
        <v>20</v>
      </c>
      <c r="G28284" t="s">
        <v>112741</v>
      </c>
    </row>
    <row r="28285" spans="1:7" x14ac:dyDescent="0.3">
      <c r="A28285" t="s">
        <v>112738</v>
      </c>
      <c r="B28285" t="s">
        <v>75333</v>
      </c>
      <c r="C28285" t="s">
        <v>68633</v>
      </c>
      <c r="D28285" t="s">
        <v>509</v>
      </c>
      <c r="E28285" t="s">
        <v>32773</v>
      </c>
      <c r="F28285" t="s">
        <v>20</v>
      </c>
      <c r="G28285" t="s">
        <v>112742</v>
      </c>
    </row>
    <row r="28286" spans="1:7" x14ac:dyDescent="0.3">
      <c r="A28286" t="s">
        <v>112743</v>
      </c>
      <c r="B28286" t="s">
        <v>112744</v>
      </c>
      <c r="C28286" t="s">
        <v>101642</v>
      </c>
      <c r="D28286" t="s">
        <v>84</v>
      </c>
      <c r="E28286" t="s">
        <v>101643</v>
      </c>
      <c r="F28286" t="s">
        <v>20</v>
      </c>
      <c r="G28286" t="s">
        <v>112745</v>
      </c>
    </row>
    <row r="28287" spans="1:7" x14ac:dyDescent="0.3">
      <c r="A28287" t="s">
        <v>112746</v>
      </c>
      <c r="B28287" t="s">
        <v>112747</v>
      </c>
      <c r="C28287" t="s">
        <v>73140</v>
      </c>
      <c r="D28287" t="s">
        <v>1731</v>
      </c>
      <c r="E28287" t="s">
        <v>63325</v>
      </c>
      <c r="F28287" t="s">
        <v>20</v>
      </c>
      <c r="G28287" t="s">
        <v>112748</v>
      </c>
    </row>
    <row r="28288" spans="1:7" x14ac:dyDescent="0.3">
      <c r="A28288" t="s">
        <v>238707</v>
      </c>
      <c r="B28288" t="s">
        <v>238708</v>
      </c>
      <c r="C28288" t="s">
        <v>363</v>
      </c>
      <c r="D28288" t="s">
        <v>84</v>
      </c>
      <c r="E28288" t="s">
        <v>107052</v>
      </c>
      <c r="F28288" t="s">
        <v>20</v>
      </c>
      <c r="G28288" t="s">
        <v>238709</v>
      </c>
    </row>
    <row r="28289" spans="1:7" x14ac:dyDescent="0.3">
      <c r="A28289" t="s">
        <v>190789</v>
      </c>
      <c r="C28289" t="s">
        <v>108569</v>
      </c>
      <c r="D28289" t="s">
        <v>313</v>
      </c>
      <c r="E28289" t="s">
        <v>190790</v>
      </c>
      <c r="F28289" t="s">
        <v>20</v>
      </c>
      <c r="G28289" t="s">
        <v>190791</v>
      </c>
    </row>
    <row r="28290" spans="1:7" x14ac:dyDescent="0.3">
      <c r="A28290" t="s">
        <v>112749</v>
      </c>
      <c r="B28290" t="s">
        <v>112750</v>
      </c>
      <c r="C28290" t="s">
        <v>77051</v>
      </c>
      <c r="D28290" t="s">
        <v>313</v>
      </c>
      <c r="E28290" t="s">
        <v>6615</v>
      </c>
      <c r="F28290" t="s">
        <v>20</v>
      </c>
      <c r="G28290" t="s">
        <v>112751</v>
      </c>
    </row>
    <row r="28291" spans="1:7" x14ac:dyDescent="0.3">
      <c r="A28291" t="s">
        <v>190792</v>
      </c>
      <c r="B28291" t="s">
        <v>190793</v>
      </c>
      <c r="C28291" t="s">
        <v>843</v>
      </c>
      <c r="D28291" t="s">
        <v>313</v>
      </c>
      <c r="E28291" t="s">
        <v>76358</v>
      </c>
      <c r="F28291" t="s">
        <v>20</v>
      </c>
      <c r="G28291" t="s">
        <v>190794</v>
      </c>
    </row>
    <row r="28292" spans="1:7" x14ac:dyDescent="0.3">
      <c r="A28292" t="s">
        <v>62819</v>
      </c>
      <c r="B28292" t="s">
        <v>190795</v>
      </c>
      <c r="C28292" t="s">
        <v>58778</v>
      </c>
      <c r="D28292" t="s">
        <v>281</v>
      </c>
      <c r="E28292" t="s">
        <v>6144</v>
      </c>
      <c r="F28292" t="s">
        <v>20</v>
      </c>
      <c r="G28292" t="s">
        <v>190796</v>
      </c>
    </row>
    <row r="28293" spans="1:7" x14ac:dyDescent="0.3">
      <c r="A28293" t="s">
        <v>190797</v>
      </c>
      <c r="B28293" t="s">
        <v>190798</v>
      </c>
      <c r="C28293" t="s">
        <v>69936</v>
      </c>
      <c r="D28293" t="s">
        <v>313</v>
      </c>
      <c r="E28293" t="s">
        <v>111263</v>
      </c>
      <c r="F28293" t="s">
        <v>20</v>
      </c>
      <c r="G28293" t="s">
        <v>190799</v>
      </c>
    </row>
    <row r="28294" spans="1:7" x14ac:dyDescent="0.3">
      <c r="A28294" t="s">
        <v>62762</v>
      </c>
      <c r="B28294" t="s">
        <v>190800</v>
      </c>
      <c r="C28294" t="s">
        <v>575</v>
      </c>
      <c r="D28294" t="s">
        <v>203</v>
      </c>
      <c r="E28294" t="s">
        <v>7325</v>
      </c>
      <c r="F28294" t="s">
        <v>20</v>
      </c>
      <c r="G28294" t="s">
        <v>190801</v>
      </c>
    </row>
    <row r="28295" spans="1:7" x14ac:dyDescent="0.3">
      <c r="A28295" t="s">
        <v>62978</v>
      </c>
      <c r="B28295" t="s">
        <v>147513</v>
      </c>
      <c r="C28295" t="s">
        <v>71060</v>
      </c>
      <c r="D28295" t="s">
        <v>84</v>
      </c>
      <c r="E28295" t="s">
        <v>126005</v>
      </c>
      <c r="F28295" t="s">
        <v>20</v>
      </c>
      <c r="G28295" t="s">
        <v>147514</v>
      </c>
    </row>
    <row r="28296" spans="1:7" x14ac:dyDescent="0.3">
      <c r="A28296" t="s">
        <v>263318</v>
      </c>
      <c r="B28296" t="s">
        <v>263319</v>
      </c>
      <c r="C28296" t="s">
        <v>263320</v>
      </c>
      <c r="D28296" t="s">
        <v>74</v>
      </c>
      <c r="E28296" t="s">
        <v>107711</v>
      </c>
      <c r="F28296" t="s">
        <v>20</v>
      </c>
      <c r="G28296" t="s">
        <v>263321</v>
      </c>
    </row>
    <row r="28297" spans="1:7" x14ac:dyDescent="0.3">
      <c r="A28297" t="s">
        <v>112752</v>
      </c>
      <c r="B28297" t="s">
        <v>112753</v>
      </c>
      <c r="C28297" t="s">
        <v>20506</v>
      </c>
      <c r="D28297" t="s">
        <v>48</v>
      </c>
      <c r="E28297" t="s">
        <v>9248</v>
      </c>
      <c r="F28297" t="s">
        <v>20</v>
      </c>
      <c r="G28297" t="s">
        <v>112754</v>
      </c>
    </row>
    <row r="28298" spans="1:7" x14ac:dyDescent="0.3">
      <c r="A28298" t="s">
        <v>94242</v>
      </c>
      <c r="B28298" t="s">
        <v>213083</v>
      </c>
      <c r="C28298" t="s">
        <v>2311</v>
      </c>
      <c r="D28298" t="s">
        <v>637</v>
      </c>
      <c r="E28298" t="s">
        <v>91654</v>
      </c>
      <c r="F28298" t="s">
        <v>20</v>
      </c>
      <c r="G28298" t="s">
        <v>213084</v>
      </c>
    </row>
    <row r="28299" spans="1:7" x14ac:dyDescent="0.3">
      <c r="A28299" t="s">
        <v>112755</v>
      </c>
      <c r="B28299" t="s">
        <v>112756</v>
      </c>
      <c r="C28299" t="s">
        <v>80058</v>
      </c>
      <c r="D28299" t="s">
        <v>1076</v>
      </c>
      <c r="E28299" t="s">
        <v>86815</v>
      </c>
      <c r="F28299" t="s">
        <v>20</v>
      </c>
      <c r="G28299" t="s">
        <v>112757</v>
      </c>
    </row>
    <row r="28300" spans="1:7" x14ac:dyDescent="0.3">
      <c r="A28300" t="s">
        <v>112758</v>
      </c>
      <c r="B28300" t="s">
        <v>112759</v>
      </c>
      <c r="C28300" t="s">
        <v>64785</v>
      </c>
      <c r="D28300" t="s">
        <v>91</v>
      </c>
      <c r="E28300" t="s">
        <v>81468</v>
      </c>
      <c r="F28300" t="s">
        <v>20</v>
      </c>
      <c r="G28300" t="s">
        <v>112760</v>
      </c>
    </row>
    <row r="28301" spans="1:7" x14ac:dyDescent="0.3">
      <c r="A28301" t="s">
        <v>112761</v>
      </c>
      <c r="B28301" t="s">
        <v>112762</v>
      </c>
      <c r="C28301" t="s">
        <v>112763</v>
      </c>
      <c r="D28301" t="s">
        <v>304</v>
      </c>
      <c r="E28301" t="s">
        <v>112764</v>
      </c>
      <c r="F28301" t="s">
        <v>20</v>
      </c>
      <c r="G28301" t="s">
        <v>112765</v>
      </c>
    </row>
    <row r="28302" spans="1:7" x14ac:dyDescent="0.3">
      <c r="A28302" t="s">
        <v>190802</v>
      </c>
      <c r="B28302" t="s">
        <v>190803</v>
      </c>
      <c r="C28302" t="s">
        <v>61216</v>
      </c>
      <c r="D28302" t="s">
        <v>281</v>
      </c>
      <c r="E28302" t="s">
        <v>21437</v>
      </c>
      <c r="F28302" t="s">
        <v>20</v>
      </c>
      <c r="G28302" t="s">
        <v>190804</v>
      </c>
    </row>
    <row r="28303" spans="1:7" x14ac:dyDescent="0.3">
      <c r="A28303" t="s">
        <v>226619</v>
      </c>
      <c r="B28303" t="s">
        <v>226620</v>
      </c>
      <c r="C28303" t="s">
        <v>1095</v>
      </c>
      <c r="D28303" t="s">
        <v>48</v>
      </c>
      <c r="E28303" t="s">
        <v>72353</v>
      </c>
      <c r="F28303" t="s">
        <v>20</v>
      </c>
      <c r="G28303" t="s">
        <v>226621</v>
      </c>
    </row>
    <row r="28304" spans="1:7" x14ac:dyDescent="0.3">
      <c r="A28304" t="s">
        <v>226619</v>
      </c>
      <c r="B28304" t="s">
        <v>230299</v>
      </c>
      <c r="C28304" t="s">
        <v>61654</v>
      </c>
      <c r="D28304" t="s">
        <v>30</v>
      </c>
      <c r="E28304" t="s">
        <v>101509</v>
      </c>
      <c r="F28304" t="s">
        <v>20</v>
      </c>
      <c r="G28304" t="s">
        <v>230300</v>
      </c>
    </row>
    <row r="28305" spans="1:7" x14ac:dyDescent="0.3">
      <c r="A28305" t="s">
        <v>190805</v>
      </c>
      <c r="B28305" t="s">
        <v>190806</v>
      </c>
      <c r="C28305" t="s">
        <v>62341</v>
      </c>
      <c r="D28305" t="s">
        <v>57</v>
      </c>
      <c r="E28305" t="s">
        <v>61354</v>
      </c>
      <c r="F28305" t="s">
        <v>20</v>
      </c>
      <c r="G28305" t="s">
        <v>190807</v>
      </c>
    </row>
    <row r="28306" spans="1:7" x14ac:dyDescent="0.3">
      <c r="A28306" t="s">
        <v>8276</v>
      </c>
      <c r="B28306" t="s">
        <v>112766</v>
      </c>
      <c r="C28306" t="s">
        <v>8278</v>
      </c>
      <c r="D28306" t="s">
        <v>84</v>
      </c>
      <c r="E28306" t="s">
        <v>8279</v>
      </c>
      <c r="F28306" t="s">
        <v>20</v>
      </c>
      <c r="G28306" t="s">
        <v>112767</v>
      </c>
    </row>
    <row r="28307" spans="1:7" x14ac:dyDescent="0.3">
      <c r="A28307" t="s">
        <v>263322</v>
      </c>
      <c r="B28307" t="s">
        <v>263323</v>
      </c>
      <c r="C28307" t="s">
        <v>111724</v>
      </c>
      <c r="D28307" t="s">
        <v>30</v>
      </c>
      <c r="E28307" t="s">
        <v>111725</v>
      </c>
      <c r="F28307" t="s">
        <v>20</v>
      </c>
      <c r="G28307" t="s">
        <v>263324</v>
      </c>
    </row>
    <row r="28308" spans="1:7" x14ac:dyDescent="0.3">
      <c r="A28308" t="s">
        <v>226622</v>
      </c>
      <c r="B28308" t="s">
        <v>226623</v>
      </c>
      <c r="C28308" t="s">
        <v>74522</v>
      </c>
      <c r="D28308" t="s">
        <v>304</v>
      </c>
      <c r="E28308" t="s">
        <v>42346</v>
      </c>
      <c r="F28308" t="s">
        <v>20</v>
      </c>
      <c r="G28308" t="s">
        <v>226624</v>
      </c>
    </row>
    <row r="28309" spans="1:7" x14ac:dyDescent="0.3">
      <c r="A28309" t="s">
        <v>81268</v>
      </c>
      <c r="B28309" t="s">
        <v>190808</v>
      </c>
      <c r="C28309" t="s">
        <v>72206</v>
      </c>
      <c r="D28309" t="s">
        <v>57</v>
      </c>
      <c r="E28309" t="s">
        <v>75783</v>
      </c>
      <c r="F28309" t="s">
        <v>20</v>
      </c>
      <c r="G28309" t="s">
        <v>190809</v>
      </c>
    </row>
    <row r="28310" spans="1:7" x14ac:dyDescent="0.3">
      <c r="A28310" t="s">
        <v>263325</v>
      </c>
      <c r="B28310" t="s">
        <v>263326</v>
      </c>
      <c r="C28310" t="s">
        <v>262323</v>
      </c>
      <c r="D28310" t="s">
        <v>113</v>
      </c>
      <c r="E28310" t="s">
        <v>78535</v>
      </c>
      <c r="F28310" t="s">
        <v>20</v>
      </c>
      <c r="G28310" t="s">
        <v>263327</v>
      </c>
    </row>
    <row r="28311" spans="1:7" x14ac:dyDescent="0.3">
      <c r="A28311" t="s">
        <v>112768</v>
      </c>
      <c r="B28311" t="s">
        <v>112769</v>
      </c>
      <c r="C28311" t="s">
        <v>3484</v>
      </c>
      <c r="D28311" t="s">
        <v>304</v>
      </c>
      <c r="E28311" t="s">
        <v>63682</v>
      </c>
      <c r="F28311" t="s">
        <v>20</v>
      </c>
      <c r="G28311" t="s">
        <v>112770</v>
      </c>
    </row>
    <row r="28312" spans="1:7" x14ac:dyDescent="0.3">
      <c r="A28312" t="s">
        <v>109253</v>
      </c>
      <c r="B28312" t="s">
        <v>244181</v>
      </c>
      <c r="C28312" t="s">
        <v>891</v>
      </c>
      <c r="D28312" t="s">
        <v>304</v>
      </c>
      <c r="E28312" t="s">
        <v>244182</v>
      </c>
      <c r="F28312" t="s">
        <v>20</v>
      </c>
      <c r="G28312" t="s">
        <v>244183</v>
      </c>
    </row>
    <row r="28313" spans="1:7" x14ac:dyDescent="0.3">
      <c r="A28313" t="s">
        <v>190810</v>
      </c>
      <c r="C28313" t="s">
        <v>190811</v>
      </c>
      <c r="D28313" t="s">
        <v>57</v>
      </c>
      <c r="F28313" t="s">
        <v>20</v>
      </c>
      <c r="G28313" t="s">
        <v>190812</v>
      </c>
    </row>
    <row r="28314" spans="1:7" x14ac:dyDescent="0.3">
      <c r="A28314" t="s">
        <v>190813</v>
      </c>
      <c r="B28314" t="s">
        <v>190814</v>
      </c>
      <c r="C28314" t="s">
        <v>190811</v>
      </c>
      <c r="D28314" t="s">
        <v>57</v>
      </c>
      <c r="E28314" t="s">
        <v>190815</v>
      </c>
      <c r="F28314" t="s">
        <v>20</v>
      </c>
      <c r="G28314" t="s">
        <v>190816</v>
      </c>
    </row>
    <row r="28315" spans="1:7" x14ac:dyDescent="0.3">
      <c r="A28315" t="s">
        <v>112588</v>
      </c>
      <c r="B28315" t="s">
        <v>112771</v>
      </c>
      <c r="C28315" t="s">
        <v>410</v>
      </c>
      <c r="D28315" t="s">
        <v>412</v>
      </c>
      <c r="E28315" t="s">
        <v>25418</v>
      </c>
      <c r="F28315" t="s">
        <v>20</v>
      </c>
      <c r="G28315" t="s">
        <v>112772</v>
      </c>
    </row>
    <row r="28316" spans="1:7" x14ac:dyDescent="0.3">
      <c r="A28316" t="s">
        <v>112773</v>
      </c>
      <c r="B28316" t="s">
        <v>112774</v>
      </c>
      <c r="C28316" t="s">
        <v>112775</v>
      </c>
      <c r="D28316" t="s">
        <v>654</v>
      </c>
      <c r="E28316" t="s">
        <v>95139</v>
      </c>
      <c r="F28316" t="s">
        <v>20</v>
      </c>
      <c r="G28316" t="s">
        <v>112776</v>
      </c>
    </row>
    <row r="28317" spans="1:7" x14ac:dyDescent="0.3">
      <c r="A28317" t="s">
        <v>190817</v>
      </c>
      <c r="B28317" t="s">
        <v>190818</v>
      </c>
      <c r="C28317" t="s">
        <v>190819</v>
      </c>
      <c r="D28317" t="s">
        <v>48</v>
      </c>
      <c r="E28317" t="s">
        <v>77280</v>
      </c>
      <c r="F28317" t="s">
        <v>20</v>
      </c>
      <c r="G28317" t="s">
        <v>190820</v>
      </c>
    </row>
    <row r="28318" spans="1:7" x14ac:dyDescent="0.3">
      <c r="A28318" t="s">
        <v>112777</v>
      </c>
      <c r="B28318" t="s">
        <v>190821</v>
      </c>
      <c r="C28318" t="s">
        <v>62732</v>
      </c>
      <c r="D28318" t="s">
        <v>91</v>
      </c>
      <c r="E28318" t="s">
        <v>81181</v>
      </c>
      <c r="F28318" t="s">
        <v>20</v>
      </c>
      <c r="G28318" t="s">
        <v>190822</v>
      </c>
    </row>
    <row r="28319" spans="1:7" x14ac:dyDescent="0.3">
      <c r="A28319" t="s">
        <v>112777</v>
      </c>
      <c r="B28319" t="s">
        <v>112778</v>
      </c>
      <c r="C28319" t="s">
        <v>62963</v>
      </c>
      <c r="D28319" t="s">
        <v>91</v>
      </c>
      <c r="E28319" t="s">
        <v>72137</v>
      </c>
      <c r="F28319" t="s">
        <v>20</v>
      </c>
      <c r="G28319" t="s">
        <v>112779</v>
      </c>
    </row>
    <row r="28320" spans="1:7" x14ac:dyDescent="0.3">
      <c r="A28320" t="s">
        <v>238710</v>
      </c>
      <c r="B28320" t="s">
        <v>105253</v>
      </c>
      <c r="C28320" t="s">
        <v>72107</v>
      </c>
      <c r="D28320" t="s">
        <v>84</v>
      </c>
      <c r="E28320" t="s">
        <v>23789</v>
      </c>
      <c r="F28320" t="s">
        <v>20</v>
      </c>
      <c r="G28320" t="s">
        <v>238711</v>
      </c>
    </row>
    <row r="28321" spans="1:7" x14ac:dyDescent="0.3">
      <c r="A28321" t="s">
        <v>66912</v>
      </c>
      <c r="B28321" t="s">
        <v>212181</v>
      </c>
      <c r="C28321" t="s">
        <v>69023</v>
      </c>
      <c r="D28321" t="s">
        <v>304</v>
      </c>
      <c r="E28321" t="s">
        <v>84523</v>
      </c>
      <c r="F28321" t="s">
        <v>20</v>
      </c>
      <c r="G28321" t="s">
        <v>212182</v>
      </c>
    </row>
    <row r="28322" spans="1:7" x14ac:dyDescent="0.3">
      <c r="A28322" t="s">
        <v>190823</v>
      </c>
      <c r="B28322" t="s">
        <v>190824</v>
      </c>
      <c r="C28322" t="s">
        <v>92771</v>
      </c>
      <c r="D28322" t="s">
        <v>1128</v>
      </c>
      <c r="E28322" t="s">
        <v>31855</v>
      </c>
      <c r="F28322" t="s">
        <v>20</v>
      </c>
      <c r="G28322" t="s">
        <v>190825</v>
      </c>
    </row>
    <row r="28323" spans="1:7" x14ac:dyDescent="0.3">
      <c r="A28323" t="s">
        <v>263328</v>
      </c>
      <c r="B28323" t="s">
        <v>263329</v>
      </c>
      <c r="C28323" t="s">
        <v>2433</v>
      </c>
      <c r="D28323" t="s">
        <v>30</v>
      </c>
      <c r="E28323" t="s">
        <v>100622</v>
      </c>
      <c r="F28323" t="s">
        <v>20</v>
      </c>
      <c r="G28323" t="s">
        <v>263330</v>
      </c>
    </row>
    <row r="28324" spans="1:7" x14ac:dyDescent="0.3">
      <c r="A28324" t="s">
        <v>190826</v>
      </c>
      <c r="B28324" t="s">
        <v>99182</v>
      </c>
      <c r="C28324" t="s">
        <v>62963</v>
      </c>
      <c r="D28324" t="s">
        <v>91</v>
      </c>
      <c r="E28324" t="s">
        <v>38260</v>
      </c>
      <c r="F28324" t="s">
        <v>20</v>
      </c>
      <c r="G28324" t="s">
        <v>190827</v>
      </c>
    </row>
    <row r="28325" spans="1:7" x14ac:dyDescent="0.3">
      <c r="A28325" t="s">
        <v>190828</v>
      </c>
      <c r="B28325" t="s">
        <v>99182</v>
      </c>
      <c r="C28325" t="s">
        <v>62963</v>
      </c>
      <c r="D28325" t="s">
        <v>91</v>
      </c>
      <c r="E28325" t="s">
        <v>38260</v>
      </c>
      <c r="F28325" t="s">
        <v>20</v>
      </c>
      <c r="G28325" t="s">
        <v>190829</v>
      </c>
    </row>
    <row r="28326" spans="1:7" x14ac:dyDescent="0.3">
      <c r="A28326" t="s">
        <v>263331</v>
      </c>
      <c r="B28326" t="s">
        <v>263332</v>
      </c>
      <c r="C28326" t="s">
        <v>263333</v>
      </c>
      <c r="D28326" t="s">
        <v>1982</v>
      </c>
      <c r="E28326" t="s">
        <v>263334</v>
      </c>
      <c r="F28326" t="s">
        <v>20</v>
      </c>
      <c r="G28326" t="s">
        <v>263335</v>
      </c>
    </row>
    <row r="28327" spans="1:7" x14ac:dyDescent="0.3">
      <c r="A28327" t="s">
        <v>112780</v>
      </c>
      <c r="B28327" t="s">
        <v>112781</v>
      </c>
      <c r="C28327" t="s">
        <v>1709</v>
      </c>
      <c r="D28327" t="s">
        <v>57</v>
      </c>
      <c r="E28327" t="s">
        <v>73109</v>
      </c>
      <c r="F28327" t="s">
        <v>20</v>
      </c>
      <c r="G28327" t="s">
        <v>112782</v>
      </c>
    </row>
    <row r="28328" spans="1:7" x14ac:dyDescent="0.3">
      <c r="A28328" t="s">
        <v>296039</v>
      </c>
      <c r="B28328" t="s">
        <v>296040</v>
      </c>
      <c r="C28328" t="s">
        <v>61359</v>
      </c>
      <c r="D28328" t="s">
        <v>412</v>
      </c>
      <c r="E28328" t="s">
        <v>121486</v>
      </c>
      <c r="F28328" t="s">
        <v>20</v>
      </c>
      <c r="G28328" t="s">
        <v>296041</v>
      </c>
    </row>
    <row r="28329" spans="1:7" x14ac:dyDescent="0.3">
      <c r="A28329" t="s">
        <v>112783</v>
      </c>
      <c r="B28329" t="s">
        <v>112784</v>
      </c>
      <c r="C28329" t="s">
        <v>16085</v>
      </c>
      <c r="D28329" t="s">
        <v>84</v>
      </c>
      <c r="E28329" t="s">
        <v>68271</v>
      </c>
      <c r="F28329" t="s">
        <v>20</v>
      </c>
      <c r="G28329" t="s">
        <v>112785</v>
      </c>
    </row>
    <row r="28330" spans="1:7" x14ac:dyDescent="0.3">
      <c r="A28330" t="s">
        <v>112783</v>
      </c>
      <c r="B28330" t="s">
        <v>103975</v>
      </c>
      <c r="C28330" t="s">
        <v>70342</v>
      </c>
      <c r="D28330" t="s">
        <v>84</v>
      </c>
      <c r="E28330" t="s">
        <v>68271</v>
      </c>
      <c r="F28330" t="s">
        <v>20</v>
      </c>
      <c r="G28330" t="s">
        <v>112786</v>
      </c>
    </row>
    <row r="28331" spans="1:7" x14ac:dyDescent="0.3">
      <c r="A28331" t="s">
        <v>190830</v>
      </c>
      <c r="B28331" t="s">
        <v>190831</v>
      </c>
      <c r="C28331" t="s">
        <v>17820</v>
      </c>
      <c r="D28331" t="s">
        <v>57</v>
      </c>
      <c r="E28331" t="s">
        <v>183780</v>
      </c>
      <c r="F28331" t="s">
        <v>20</v>
      </c>
      <c r="G28331" t="s">
        <v>190832</v>
      </c>
    </row>
    <row r="28332" spans="1:7" x14ac:dyDescent="0.3">
      <c r="A28332" t="s">
        <v>190797</v>
      </c>
      <c r="B28332" t="s">
        <v>190833</v>
      </c>
      <c r="C28332" t="s">
        <v>69936</v>
      </c>
      <c r="D28332" t="s">
        <v>313</v>
      </c>
      <c r="E28332" t="s">
        <v>111263</v>
      </c>
      <c r="F28332" t="s">
        <v>20</v>
      </c>
      <c r="G28332" t="s">
        <v>190834</v>
      </c>
    </row>
    <row r="28333" spans="1:7" x14ac:dyDescent="0.3">
      <c r="A28333" t="s">
        <v>112787</v>
      </c>
      <c r="B28333" t="s">
        <v>112788</v>
      </c>
      <c r="C28333" t="s">
        <v>2636</v>
      </c>
      <c r="D28333" t="s">
        <v>304</v>
      </c>
      <c r="E28333" t="s">
        <v>93857</v>
      </c>
      <c r="F28333" t="s">
        <v>20</v>
      </c>
      <c r="G28333" t="s">
        <v>112789</v>
      </c>
    </row>
    <row r="28334" spans="1:7" x14ac:dyDescent="0.3">
      <c r="A28334" t="s">
        <v>296042</v>
      </c>
      <c r="B28334" t="s">
        <v>295568</v>
      </c>
      <c r="C28334" t="s">
        <v>111615</v>
      </c>
      <c r="D28334" t="s">
        <v>84</v>
      </c>
      <c r="E28334" t="s">
        <v>100242</v>
      </c>
      <c r="F28334" t="s">
        <v>20</v>
      </c>
      <c r="G28334" t="s">
        <v>296043</v>
      </c>
    </row>
    <row r="28335" spans="1:7" x14ac:dyDescent="0.3">
      <c r="A28335" t="s">
        <v>112790</v>
      </c>
      <c r="B28335" t="s">
        <v>112791</v>
      </c>
      <c r="C28335" t="s">
        <v>84289</v>
      </c>
      <c r="D28335" t="s">
        <v>412</v>
      </c>
      <c r="E28335" t="s">
        <v>112792</v>
      </c>
      <c r="F28335" t="s">
        <v>20</v>
      </c>
      <c r="G28335" t="s">
        <v>112793</v>
      </c>
    </row>
    <row r="28336" spans="1:7" x14ac:dyDescent="0.3">
      <c r="A28336" t="s">
        <v>70423</v>
      </c>
      <c r="B28336" t="s">
        <v>164051</v>
      </c>
      <c r="C28336" t="s">
        <v>1292</v>
      </c>
      <c r="D28336" t="s">
        <v>84</v>
      </c>
      <c r="E28336" t="s">
        <v>5220</v>
      </c>
      <c r="F28336" t="s">
        <v>20</v>
      </c>
      <c r="G28336" t="s">
        <v>164052</v>
      </c>
    </row>
    <row r="28337" spans="1:7" x14ac:dyDescent="0.3">
      <c r="A28337" t="s">
        <v>112794</v>
      </c>
      <c r="B28337" t="s">
        <v>112795</v>
      </c>
      <c r="C28337" t="s">
        <v>980</v>
      </c>
      <c r="D28337" t="s">
        <v>304</v>
      </c>
      <c r="E28337" t="s">
        <v>77393</v>
      </c>
      <c r="F28337" t="s">
        <v>20</v>
      </c>
      <c r="G28337" t="s">
        <v>112796</v>
      </c>
    </row>
    <row r="28338" spans="1:7" x14ac:dyDescent="0.3">
      <c r="A28338" t="s">
        <v>190835</v>
      </c>
      <c r="B28338" t="s">
        <v>190836</v>
      </c>
      <c r="C28338" t="s">
        <v>3302</v>
      </c>
      <c r="D28338" t="s">
        <v>412</v>
      </c>
      <c r="E28338" t="s">
        <v>78220</v>
      </c>
      <c r="F28338" t="s">
        <v>20</v>
      </c>
      <c r="G28338" t="s">
        <v>190837</v>
      </c>
    </row>
    <row r="28339" spans="1:7" x14ac:dyDescent="0.3">
      <c r="A28339" t="s">
        <v>190835</v>
      </c>
      <c r="B28339" t="s">
        <v>190838</v>
      </c>
      <c r="C28339" t="s">
        <v>3302</v>
      </c>
      <c r="D28339" t="s">
        <v>412</v>
      </c>
      <c r="E28339" t="s">
        <v>78220</v>
      </c>
      <c r="F28339" t="s">
        <v>20</v>
      </c>
      <c r="G28339" t="s">
        <v>190839</v>
      </c>
    </row>
    <row r="28340" spans="1:7" x14ac:dyDescent="0.3">
      <c r="A28340" t="s">
        <v>190840</v>
      </c>
      <c r="B28340" t="s">
        <v>190841</v>
      </c>
      <c r="C28340" t="s">
        <v>112799</v>
      </c>
      <c r="D28340" t="s">
        <v>181</v>
      </c>
      <c r="E28340" t="s">
        <v>112800</v>
      </c>
      <c r="F28340" t="s">
        <v>20</v>
      </c>
      <c r="G28340" t="s">
        <v>190842</v>
      </c>
    </row>
    <row r="28341" spans="1:7" x14ac:dyDescent="0.3">
      <c r="A28341" t="s">
        <v>112797</v>
      </c>
      <c r="B28341" t="s">
        <v>112798</v>
      </c>
      <c r="C28341" t="s">
        <v>112799</v>
      </c>
      <c r="D28341" t="s">
        <v>181</v>
      </c>
      <c r="E28341" t="s">
        <v>112800</v>
      </c>
      <c r="F28341" t="s">
        <v>20</v>
      </c>
      <c r="G28341" t="s">
        <v>112801</v>
      </c>
    </row>
    <row r="28342" spans="1:7" x14ac:dyDescent="0.3">
      <c r="A28342" t="s">
        <v>244184</v>
      </c>
      <c r="B28342" t="s">
        <v>244185</v>
      </c>
      <c r="C28342" t="s">
        <v>87573</v>
      </c>
      <c r="D28342" t="s">
        <v>304</v>
      </c>
      <c r="E28342" t="s">
        <v>5911</v>
      </c>
      <c r="F28342" t="s">
        <v>20</v>
      </c>
      <c r="G28342" t="s">
        <v>244186</v>
      </c>
    </row>
    <row r="28343" spans="1:7" x14ac:dyDescent="0.3">
      <c r="A28343" t="s">
        <v>112802</v>
      </c>
      <c r="B28343" t="s">
        <v>112803</v>
      </c>
      <c r="C28343" t="s">
        <v>85255</v>
      </c>
      <c r="D28343" t="s">
        <v>1477</v>
      </c>
      <c r="E28343" t="s">
        <v>112804</v>
      </c>
      <c r="F28343" t="s">
        <v>20</v>
      </c>
      <c r="G28343" t="s">
        <v>112805</v>
      </c>
    </row>
    <row r="28344" spans="1:7" x14ac:dyDescent="0.3">
      <c r="A28344" t="s">
        <v>190843</v>
      </c>
      <c r="B28344" t="s">
        <v>190844</v>
      </c>
      <c r="C28344" t="s">
        <v>190845</v>
      </c>
      <c r="D28344" t="s">
        <v>1731</v>
      </c>
      <c r="E28344" t="s">
        <v>190846</v>
      </c>
      <c r="F28344" t="s">
        <v>20</v>
      </c>
      <c r="G28344" t="s">
        <v>190847</v>
      </c>
    </row>
    <row r="28345" spans="1:7" x14ac:dyDescent="0.3">
      <c r="A28345" t="s">
        <v>190848</v>
      </c>
      <c r="B28345" t="s">
        <v>190849</v>
      </c>
      <c r="C28345" t="s">
        <v>467</v>
      </c>
      <c r="D28345" t="s">
        <v>1128</v>
      </c>
      <c r="E28345" t="s">
        <v>39019</v>
      </c>
      <c r="F28345" t="s">
        <v>20</v>
      </c>
      <c r="G28345" t="s">
        <v>190850</v>
      </c>
    </row>
    <row r="28346" spans="1:7" x14ac:dyDescent="0.3">
      <c r="A28346" t="s">
        <v>95212</v>
      </c>
      <c r="B28346" t="s">
        <v>238712</v>
      </c>
      <c r="C28346" t="s">
        <v>238713</v>
      </c>
      <c r="D28346" t="s">
        <v>84</v>
      </c>
      <c r="E28346" t="s">
        <v>170036</v>
      </c>
      <c r="F28346" t="s">
        <v>20</v>
      </c>
      <c r="G28346" t="s">
        <v>238714</v>
      </c>
    </row>
    <row r="28347" spans="1:7" x14ac:dyDescent="0.3">
      <c r="A28347" t="s">
        <v>238715</v>
      </c>
      <c r="B28347" t="s">
        <v>165759</v>
      </c>
      <c r="C28347" t="s">
        <v>62813</v>
      </c>
      <c r="D28347" t="s">
        <v>752</v>
      </c>
      <c r="E28347" t="s">
        <v>70483</v>
      </c>
      <c r="F28347" t="s">
        <v>20</v>
      </c>
      <c r="G28347" t="s">
        <v>238716</v>
      </c>
    </row>
    <row r="28348" spans="1:7" x14ac:dyDescent="0.3">
      <c r="A28348" t="s">
        <v>238717</v>
      </c>
      <c r="C28348" t="s">
        <v>69834</v>
      </c>
      <c r="D28348" t="s">
        <v>84</v>
      </c>
      <c r="F28348" t="s">
        <v>20</v>
      </c>
      <c r="G28348" t="s">
        <v>238718</v>
      </c>
    </row>
    <row r="28349" spans="1:7" x14ac:dyDescent="0.3">
      <c r="A28349" t="s">
        <v>238717</v>
      </c>
      <c r="B28349" t="s">
        <v>238719</v>
      </c>
      <c r="C28349" t="s">
        <v>69533</v>
      </c>
      <c r="D28349" t="s">
        <v>84</v>
      </c>
      <c r="E28349" t="s">
        <v>69529</v>
      </c>
      <c r="F28349" t="s">
        <v>20</v>
      </c>
      <c r="G28349" t="s">
        <v>238720</v>
      </c>
    </row>
    <row r="28350" spans="1:7" x14ac:dyDescent="0.3">
      <c r="A28350" t="s">
        <v>263336</v>
      </c>
      <c r="B28350" t="s">
        <v>263337</v>
      </c>
      <c r="C28350" t="s">
        <v>262530</v>
      </c>
      <c r="D28350" t="s">
        <v>1982</v>
      </c>
      <c r="E28350" t="s">
        <v>261674</v>
      </c>
      <c r="F28350" t="s">
        <v>20</v>
      </c>
      <c r="G28350" t="s">
        <v>263338</v>
      </c>
    </row>
    <row r="28351" spans="1:7" x14ac:dyDescent="0.3">
      <c r="A28351" t="s">
        <v>296044</v>
      </c>
      <c r="B28351" t="s">
        <v>296045</v>
      </c>
      <c r="C28351" t="s">
        <v>62983</v>
      </c>
      <c r="D28351" t="s">
        <v>84</v>
      </c>
      <c r="E28351" t="s">
        <v>69814</v>
      </c>
      <c r="F28351" t="s">
        <v>20</v>
      </c>
      <c r="G28351" t="s">
        <v>296046</v>
      </c>
    </row>
    <row r="28352" spans="1:7" x14ac:dyDescent="0.3">
      <c r="A28352" t="s">
        <v>112806</v>
      </c>
      <c r="C28352" t="s">
        <v>112807</v>
      </c>
      <c r="D28352" t="s">
        <v>532</v>
      </c>
      <c r="E28352" t="s">
        <v>112808</v>
      </c>
      <c r="F28352" t="s">
        <v>20</v>
      </c>
      <c r="G28352" t="s">
        <v>112809</v>
      </c>
    </row>
    <row r="28353" spans="1:7" x14ac:dyDescent="0.3">
      <c r="A28353" t="s">
        <v>190830</v>
      </c>
      <c r="B28353" t="s">
        <v>190851</v>
      </c>
      <c r="C28353" t="s">
        <v>190852</v>
      </c>
      <c r="D28353" t="s">
        <v>57</v>
      </c>
      <c r="E28353" t="s">
        <v>190853</v>
      </c>
      <c r="F28353" t="s">
        <v>20</v>
      </c>
      <c r="G28353" t="s">
        <v>190854</v>
      </c>
    </row>
    <row r="28354" spans="1:7" x14ac:dyDescent="0.3">
      <c r="A28354" t="s">
        <v>190855</v>
      </c>
      <c r="B28354" t="s">
        <v>102826</v>
      </c>
      <c r="C28354" t="s">
        <v>102827</v>
      </c>
      <c r="D28354" t="s">
        <v>532</v>
      </c>
      <c r="E28354" t="s">
        <v>102828</v>
      </c>
      <c r="F28354" t="s">
        <v>20</v>
      </c>
      <c r="G28354" t="s">
        <v>190856</v>
      </c>
    </row>
    <row r="28355" spans="1:7" x14ac:dyDescent="0.3">
      <c r="A28355" t="s">
        <v>112810</v>
      </c>
      <c r="B28355" t="s">
        <v>73279</v>
      </c>
      <c r="C28355" t="s">
        <v>73280</v>
      </c>
      <c r="D28355" t="s">
        <v>57</v>
      </c>
      <c r="E28355" t="s">
        <v>73281</v>
      </c>
      <c r="F28355" t="s">
        <v>20</v>
      </c>
      <c r="G28355" t="s">
        <v>112811</v>
      </c>
    </row>
    <row r="28356" spans="1:7" x14ac:dyDescent="0.3">
      <c r="A28356" t="s">
        <v>190857</v>
      </c>
      <c r="B28356" t="s">
        <v>190858</v>
      </c>
      <c r="C28356" t="s">
        <v>81980</v>
      </c>
      <c r="D28356" t="s">
        <v>203</v>
      </c>
      <c r="E28356" t="s">
        <v>81981</v>
      </c>
      <c r="F28356" t="s">
        <v>20</v>
      </c>
      <c r="G28356" t="s">
        <v>190859</v>
      </c>
    </row>
    <row r="28357" spans="1:7" x14ac:dyDescent="0.3">
      <c r="A28357" t="s">
        <v>68397</v>
      </c>
      <c r="B28357" t="s">
        <v>247037</v>
      </c>
      <c r="C28357" t="s">
        <v>81064</v>
      </c>
      <c r="D28357" t="s">
        <v>74</v>
      </c>
      <c r="E28357" t="s">
        <v>68021</v>
      </c>
      <c r="F28357" t="s">
        <v>20</v>
      </c>
      <c r="G28357" t="s">
        <v>247038</v>
      </c>
    </row>
    <row r="28358" spans="1:7" x14ac:dyDescent="0.3">
      <c r="A28358" t="s">
        <v>112812</v>
      </c>
      <c r="B28358" t="s">
        <v>112813</v>
      </c>
      <c r="C28358" t="s">
        <v>81980</v>
      </c>
      <c r="D28358" t="s">
        <v>203</v>
      </c>
      <c r="E28358" t="s">
        <v>81981</v>
      </c>
      <c r="F28358" t="s">
        <v>20</v>
      </c>
      <c r="G28358" t="s">
        <v>112814</v>
      </c>
    </row>
    <row r="28359" spans="1:7" x14ac:dyDescent="0.3">
      <c r="A28359" t="s">
        <v>190860</v>
      </c>
      <c r="B28359" t="s">
        <v>190861</v>
      </c>
      <c r="C28359" t="s">
        <v>75315</v>
      </c>
      <c r="D28359" t="s">
        <v>91</v>
      </c>
      <c r="E28359" t="s">
        <v>64453</v>
      </c>
      <c r="F28359" t="s">
        <v>20</v>
      </c>
      <c r="G28359" t="s">
        <v>190862</v>
      </c>
    </row>
    <row r="28360" spans="1:7" x14ac:dyDescent="0.3">
      <c r="A28360" t="s">
        <v>263339</v>
      </c>
      <c r="B28360" t="s">
        <v>263340</v>
      </c>
      <c r="C28360" t="s">
        <v>93009</v>
      </c>
      <c r="D28360" t="s">
        <v>30</v>
      </c>
      <c r="E28360" t="s">
        <v>25093</v>
      </c>
      <c r="F28360" t="s">
        <v>20</v>
      </c>
      <c r="G28360" t="s">
        <v>263341</v>
      </c>
    </row>
    <row r="28361" spans="1:7" x14ac:dyDescent="0.3">
      <c r="A28361" t="s">
        <v>68102</v>
      </c>
      <c r="B28361" t="s">
        <v>190863</v>
      </c>
      <c r="C28361" t="s">
        <v>68104</v>
      </c>
      <c r="D28361" t="s">
        <v>313</v>
      </c>
      <c r="E28361" t="s">
        <v>61489</v>
      </c>
      <c r="F28361" t="s">
        <v>20</v>
      </c>
      <c r="G28361" t="s">
        <v>190864</v>
      </c>
    </row>
    <row r="28362" spans="1:7" x14ac:dyDescent="0.3">
      <c r="A28362" t="s">
        <v>238721</v>
      </c>
      <c r="B28362" t="s">
        <v>69197</v>
      </c>
      <c r="C28362" t="s">
        <v>62680</v>
      </c>
      <c r="D28362" t="s">
        <v>84</v>
      </c>
      <c r="E28362" t="s">
        <v>62681</v>
      </c>
      <c r="F28362" t="s">
        <v>20</v>
      </c>
      <c r="G28362" t="s">
        <v>238722</v>
      </c>
    </row>
    <row r="28363" spans="1:7" x14ac:dyDescent="0.3">
      <c r="A28363" t="s">
        <v>112815</v>
      </c>
      <c r="B28363" t="s">
        <v>112816</v>
      </c>
      <c r="C28363" t="s">
        <v>2883</v>
      </c>
      <c r="D28363" t="s">
        <v>91</v>
      </c>
      <c r="E28363" t="s">
        <v>67771</v>
      </c>
      <c r="F28363" t="s">
        <v>20</v>
      </c>
      <c r="G28363" t="s">
        <v>112817</v>
      </c>
    </row>
    <row r="28364" spans="1:7" x14ac:dyDescent="0.3">
      <c r="A28364" t="s">
        <v>190865</v>
      </c>
      <c r="B28364" t="s">
        <v>190866</v>
      </c>
      <c r="C28364" t="s">
        <v>79678</v>
      </c>
      <c r="D28364" t="s">
        <v>91</v>
      </c>
      <c r="E28364" t="s">
        <v>106299</v>
      </c>
      <c r="F28364" t="s">
        <v>20</v>
      </c>
      <c r="G28364" t="s">
        <v>190867</v>
      </c>
    </row>
    <row r="28365" spans="1:7" x14ac:dyDescent="0.3">
      <c r="A28365" t="s">
        <v>190868</v>
      </c>
      <c r="B28365" t="s">
        <v>190869</v>
      </c>
      <c r="C28365" t="s">
        <v>74842</v>
      </c>
      <c r="D28365" t="s">
        <v>1128</v>
      </c>
      <c r="E28365" t="s">
        <v>41086</v>
      </c>
      <c r="F28365" t="s">
        <v>20</v>
      </c>
      <c r="G28365" t="s">
        <v>190870</v>
      </c>
    </row>
    <row r="28366" spans="1:7" x14ac:dyDescent="0.3">
      <c r="A28366" t="s">
        <v>70200</v>
      </c>
      <c r="B28366" t="s">
        <v>230301</v>
      </c>
      <c r="C28366" t="s">
        <v>230302</v>
      </c>
      <c r="D28366" t="s">
        <v>523</v>
      </c>
      <c r="E28366" t="s">
        <v>230303</v>
      </c>
      <c r="F28366" t="s">
        <v>20</v>
      </c>
      <c r="G28366" t="s">
        <v>230304</v>
      </c>
    </row>
    <row r="28367" spans="1:7" x14ac:dyDescent="0.3">
      <c r="A28367" t="s">
        <v>263342</v>
      </c>
      <c r="B28367" t="s">
        <v>263343</v>
      </c>
      <c r="C28367" t="s">
        <v>263344</v>
      </c>
      <c r="D28367" t="s">
        <v>738</v>
      </c>
      <c r="E28367" t="s">
        <v>263345</v>
      </c>
      <c r="F28367" t="s">
        <v>20</v>
      </c>
      <c r="G28367" t="s">
        <v>263346</v>
      </c>
    </row>
    <row r="28368" spans="1:7" x14ac:dyDescent="0.3">
      <c r="A28368" t="s">
        <v>263347</v>
      </c>
      <c r="B28368" t="s">
        <v>263348</v>
      </c>
      <c r="C28368" t="s">
        <v>263344</v>
      </c>
      <c r="D28368" t="s">
        <v>738</v>
      </c>
      <c r="E28368" t="s">
        <v>263345</v>
      </c>
      <c r="F28368" t="s">
        <v>20</v>
      </c>
      <c r="G28368" t="s">
        <v>263349</v>
      </c>
    </row>
    <row r="28369" spans="1:7" x14ac:dyDescent="0.3">
      <c r="A28369" t="s">
        <v>238723</v>
      </c>
      <c r="B28369" t="s">
        <v>238724</v>
      </c>
      <c r="C28369" t="s">
        <v>82182</v>
      </c>
      <c r="D28369" t="s">
        <v>752</v>
      </c>
      <c r="E28369" t="s">
        <v>82183</v>
      </c>
      <c r="F28369" t="s">
        <v>20</v>
      </c>
      <c r="G28369" t="s">
        <v>238725</v>
      </c>
    </row>
    <row r="28370" spans="1:7" x14ac:dyDescent="0.3">
      <c r="A28370" t="s">
        <v>212183</v>
      </c>
      <c r="B28370" t="s">
        <v>212184</v>
      </c>
      <c r="C28370" t="s">
        <v>92966</v>
      </c>
      <c r="D28370" t="s">
        <v>304</v>
      </c>
      <c r="E28370" t="s">
        <v>125551</v>
      </c>
      <c r="F28370" t="s">
        <v>20</v>
      </c>
      <c r="G28370" t="s">
        <v>212185</v>
      </c>
    </row>
    <row r="28371" spans="1:7" x14ac:dyDescent="0.3">
      <c r="A28371" t="s">
        <v>14822</v>
      </c>
      <c r="B28371" t="s">
        <v>112818</v>
      </c>
      <c r="C28371" t="s">
        <v>89609</v>
      </c>
      <c r="D28371" t="s">
        <v>91</v>
      </c>
      <c r="E28371" t="s">
        <v>50627</v>
      </c>
      <c r="F28371" t="s">
        <v>20</v>
      </c>
      <c r="G28371" t="s">
        <v>112819</v>
      </c>
    </row>
    <row r="28372" spans="1:7" x14ac:dyDescent="0.3">
      <c r="A28372" t="s">
        <v>106961</v>
      </c>
      <c r="B28372" t="s">
        <v>112820</v>
      </c>
      <c r="C28372" t="s">
        <v>3017</v>
      </c>
      <c r="D28372" t="s">
        <v>304</v>
      </c>
      <c r="E28372" t="s">
        <v>67471</v>
      </c>
      <c r="F28372" t="s">
        <v>20</v>
      </c>
      <c r="G28372" t="s">
        <v>112821</v>
      </c>
    </row>
    <row r="28373" spans="1:7" x14ac:dyDescent="0.3">
      <c r="A28373" t="s">
        <v>78464</v>
      </c>
      <c r="B28373" t="s">
        <v>112822</v>
      </c>
      <c r="C28373" t="s">
        <v>112823</v>
      </c>
      <c r="D28373" t="s">
        <v>509</v>
      </c>
      <c r="E28373" t="s">
        <v>72925</v>
      </c>
      <c r="F28373" t="s">
        <v>20</v>
      </c>
      <c r="G28373" t="s">
        <v>112824</v>
      </c>
    </row>
    <row r="28374" spans="1:7" x14ac:dyDescent="0.3">
      <c r="A28374" t="s">
        <v>112825</v>
      </c>
      <c r="B28374" t="s">
        <v>112826</v>
      </c>
      <c r="C28374" t="s">
        <v>14475</v>
      </c>
      <c r="D28374" t="s">
        <v>654</v>
      </c>
      <c r="E28374" t="s">
        <v>112827</v>
      </c>
      <c r="F28374" t="s">
        <v>20</v>
      </c>
      <c r="G28374" t="s">
        <v>112828</v>
      </c>
    </row>
    <row r="28375" spans="1:7" x14ac:dyDescent="0.3">
      <c r="A28375" t="s">
        <v>85697</v>
      </c>
      <c r="B28375" t="s">
        <v>190871</v>
      </c>
      <c r="C28375" t="s">
        <v>74378</v>
      </c>
      <c r="D28375" t="s">
        <v>509</v>
      </c>
      <c r="E28375" t="s">
        <v>100067</v>
      </c>
      <c r="F28375" t="s">
        <v>20</v>
      </c>
      <c r="G28375" t="s">
        <v>190872</v>
      </c>
    </row>
    <row r="28376" spans="1:7" x14ac:dyDescent="0.3">
      <c r="A28376" t="s">
        <v>112829</v>
      </c>
      <c r="B28376" t="s">
        <v>112830</v>
      </c>
      <c r="C28376" t="s">
        <v>70547</v>
      </c>
      <c r="D28376" t="s">
        <v>113</v>
      </c>
      <c r="E28376" t="s">
        <v>69176</v>
      </c>
      <c r="F28376" t="s">
        <v>20</v>
      </c>
      <c r="G28376" t="s">
        <v>112831</v>
      </c>
    </row>
    <row r="28377" spans="1:7" x14ac:dyDescent="0.3">
      <c r="A28377" t="s">
        <v>190873</v>
      </c>
      <c r="C28377" t="s">
        <v>75306</v>
      </c>
      <c r="D28377" t="s">
        <v>57</v>
      </c>
      <c r="E28377" t="s">
        <v>72133</v>
      </c>
      <c r="F28377" t="s">
        <v>20</v>
      </c>
      <c r="G28377" t="s">
        <v>190874</v>
      </c>
    </row>
    <row r="28378" spans="1:7" x14ac:dyDescent="0.3">
      <c r="A28378" t="s">
        <v>112832</v>
      </c>
      <c r="B28378" t="s">
        <v>112833</v>
      </c>
      <c r="C28378" t="s">
        <v>108525</v>
      </c>
      <c r="D28378" t="s">
        <v>57</v>
      </c>
      <c r="E28378" t="s">
        <v>108526</v>
      </c>
      <c r="F28378" t="s">
        <v>20</v>
      </c>
      <c r="G28378" t="s">
        <v>112834</v>
      </c>
    </row>
    <row r="28379" spans="1:7" x14ac:dyDescent="0.3">
      <c r="A28379" t="s">
        <v>238726</v>
      </c>
      <c r="B28379" t="s">
        <v>238727</v>
      </c>
      <c r="C28379" t="s">
        <v>96735</v>
      </c>
      <c r="D28379" t="s">
        <v>84</v>
      </c>
      <c r="E28379" t="s">
        <v>83018</v>
      </c>
      <c r="F28379" t="s">
        <v>20</v>
      </c>
      <c r="G28379" t="s">
        <v>238728</v>
      </c>
    </row>
    <row r="28380" spans="1:7" x14ac:dyDescent="0.3">
      <c r="A28380" t="s">
        <v>81216</v>
      </c>
      <c r="B28380" t="s">
        <v>106483</v>
      </c>
      <c r="C28380" t="s">
        <v>3630</v>
      </c>
      <c r="D28380" t="s">
        <v>127</v>
      </c>
      <c r="E28380" t="s">
        <v>5515</v>
      </c>
      <c r="F28380" t="s">
        <v>20</v>
      </c>
      <c r="G28380" t="s">
        <v>112835</v>
      </c>
    </row>
    <row r="28381" spans="1:7" x14ac:dyDescent="0.3">
      <c r="A28381" t="s">
        <v>112836</v>
      </c>
      <c r="B28381" t="s">
        <v>111075</v>
      </c>
      <c r="C28381" t="s">
        <v>62963</v>
      </c>
      <c r="D28381" t="s">
        <v>91</v>
      </c>
      <c r="E28381" t="s">
        <v>38260</v>
      </c>
      <c r="F28381" t="s">
        <v>20</v>
      </c>
      <c r="G28381" t="s">
        <v>112837</v>
      </c>
    </row>
    <row r="28382" spans="1:7" x14ac:dyDescent="0.3">
      <c r="A28382" t="s">
        <v>89336</v>
      </c>
      <c r="B28382" t="s">
        <v>190875</v>
      </c>
      <c r="C28382" t="s">
        <v>73025</v>
      </c>
      <c r="D28382" t="s">
        <v>57</v>
      </c>
      <c r="E28382" t="s">
        <v>27013</v>
      </c>
      <c r="F28382" t="s">
        <v>20</v>
      </c>
      <c r="G28382" t="s">
        <v>190876</v>
      </c>
    </row>
    <row r="28383" spans="1:7" x14ac:dyDescent="0.3">
      <c r="A28383" t="s">
        <v>112838</v>
      </c>
      <c r="B28383" t="s">
        <v>112839</v>
      </c>
      <c r="C28383" t="s">
        <v>1560</v>
      </c>
      <c r="D28383" t="s">
        <v>84</v>
      </c>
      <c r="E28383" t="s">
        <v>70622</v>
      </c>
      <c r="F28383" t="s">
        <v>20</v>
      </c>
      <c r="G28383" t="s">
        <v>112840</v>
      </c>
    </row>
    <row r="28384" spans="1:7" x14ac:dyDescent="0.3">
      <c r="A28384" t="s">
        <v>112841</v>
      </c>
      <c r="B28384" t="s">
        <v>112842</v>
      </c>
      <c r="C28384" t="s">
        <v>77199</v>
      </c>
      <c r="D28384" t="s">
        <v>84</v>
      </c>
      <c r="E28384" t="s">
        <v>77200</v>
      </c>
      <c r="F28384" t="s">
        <v>20</v>
      </c>
      <c r="G28384" t="s">
        <v>112843</v>
      </c>
    </row>
    <row r="28385" spans="1:7" x14ac:dyDescent="0.3">
      <c r="A28385" t="s">
        <v>190877</v>
      </c>
      <c r="B28385" t="s">
        <v>190878</v>
      </c>
      <c r="C28385" t="s">
        <v>190879</v>
      </c>
      <c r="D28385" t="s">
        <v>2179</v>
      </c>
      <c r="E28385" t="s">
        <v>190880</v>
      </c>
      <c r="F28385" t="s">
        <v>20</v>
      </c>
      <c r="G28385" t="s">
        <v>190881</v>
      </c>
    </row>
    <row r="28386" spans="1:7" x14ac:dyDescent="0.3">
      <c r="A28386" t="s">
        <v>190882</v>
      </c>
      <c r="B28386" t="s">
        <v>190883</v>
      </c>
      <c r="C28386" t="s">
        <v>106700</v>
      </c>
      <c r="D28386" t="s">
        <v>91</v>
      </c>
      <c r="E28386" t="s">
        <v>106701</v>
      </c>
      <c r="F28386" t="s">
        <v>20</v>
      </c>
      <c r="G28386" t="s">
        <v>190884</v>
      </c>
    </row>
    <row r="28387" spans="1:7" x14ac:dyDescent="0.3">
      <c r="A28387" t="s">
        <v>112844</v>
      </c>
      <c r="B28387" t="s">
        <v>112845</v>
      </c>
      <c r="C28387" t="s">
        <v>2636</v>
      </c>
      <c r="D28387" t="s">
        <v>304</v>
      </c>
      <c r="E28387" t="s">
        <v>112846</v>
      </c>
      <c r="F28387" t="s">
        <v>20</v>
      </c>
      <c r="G28387" t="s">
        <v>112847</v>
      </c>
    </row>
    <row r="28388" spans="1:7" x14ac:dyDescent="0.3">
      <c r="A28388" t="s">
        <v>112848</v>
      </c>
      <c r="B28388" t="s">
        <v>112849</v>
      </c>
      <c r="C28388" t="s">
        <v>891</v>
      </c>
      <c r="D28388" t="s">
        <v>304</v>
      </c>
      <c r="E28388" t="s">
        <v>112850</v>
      </c>
      <c r="F28388" t="s">
        <v>20</v>
      </c>
      <c r="G28388" t="s">
        <v>112851</v>
      </c>
    </row>
    <row r="28389" spans="1:7" x14ac:dyDescent="0.3">
      <c r="A28389" t="s">
        <v>112852</v>
      </c>
      <c r="B28389" t="s">
        <v>112853</v>
      </c>
      <c r="C28389" t="s">
        <v>68939</v>
      </c>
      <c r="D28389" t="s">
        <v>304</v>
      </c>
      <c r="E28389" t="s">
        <v>62311</v>
      </c>
      <c r="F28389" t="s">
        <v>20</v>
      </c>
      <c r="G28389" t="s">
        <v>112854</v>
      </c>
    </row>
    <row r="28390" spans="1:7" x14ac:dyDescent="0.3">
      <c r="A28390" t="s">
        <v>112855</v>
      </c>
      <c r="B28390" t="s">
        <v>112856</v>
      </c>
      <c r="C28390" t="s">
        <v>111922</v>
      </c>
      <c r="D28390" t="s">
        <v>654</v>
      </c>
      <c r="E28390" t="s">
        <v>66744</v>
      </c>
      <c r="F28390" t="s">
        <v>20</v>
      </c>
      <c r="G28390" t="s">
        <v>112857</v>
      </c>
    </row>
    <row r="28391" spans="1:7" x14ac:dyDescent="0.3">
      <c r="A28391" t="s">
        <v>190885</v>
      </c>
      <c r="B28391" t="s">
        <v>68743</v>
      </c>
      <c r="C28391" t="s">
        <v>410</v>
      </c>
      <c r="D28391" t="s">
        <v>412</v>
      </c>
      <c r="E28391" t="s">
        <v>25418</v>
      </c>
      <c r="F28391" t="s">
        <v>20</v>
      </c>
      <c r="G28391" t="s">
        <v>190886</v>
      </c>
    </row>
    <row r="28392" spans="1:7" x14ac:dyDescent="0.3">
      <c r="A28392" t="s">
        <v>238729</v>
      </c>
      <c r="B28392" t="s">
        <v>238730</v>
      </c>
      <c r="C28392" t="s">
        <v>164421</v>
      </c>
      <c r="D28392" t="s">
        <v>84</v>
      </c>
      <c r="E28392" t="s">
        <v>233435</v>
      </c>
      <c r="F28392" t="s">
        <v>20</v>
      </c>
      <c r="G28392" t="s">
        <v>238731</v>
      </c>
    </row>
    <row r="28393" spans="1:7" x14ac:dyDescent="0.3">
      <c r="A28393" t="s">
        <v>190887</v>
      </c>
      <c r="B28393" t="s">
        <v>68743</v>
      </c>
      <c r="C28393" t="s">
        <v>410</v>
      </c>
      <c r="D28393" t="s">
        <v>412</v>
      </c>
      <c r="E28393" t="s">
        <v>25418</v>
      </c>
      <c r="F28393" t="s">
        <v>20</v>
      </c>
      <c r="G28393" t="s">
        <v>190888</v>
      </c>
    </row>
    <row r="28394" spans="1:7" x14ac:dyDescent="0.3">
      <c r="A28394" t="s">
        <v>99607</v>
      </c>
      <c r="B28394" t="s">
        <v>238732</v>
      </c>
      <c r="C28394" t="s">
        <v>238733</v>
      </c>
      <c r="D28394" t="s">
        <v>84</v>
      </c>
      <c r="E28394" t="s">
        <v>238734</v>
      </c>
      <c r="F28394" t="s">
        <v>20</v>
      </c>
      <c r="G28394" t="s">
        <v>238735</v>
      </c>
    </row>
    <row r="28395" spans="1:7" x14ac:dyDescent="0.3">
      <c r="A28395" t="s">
        <v>72330</v>
      </c>
      <c r="B28395" t="s">
        <v>190889</v>
      </c>
      <c r="C28395" t="s">
        <v>67770</v>
      </c>
      <c r="D28395" t="s">
        <v>91</v>
      </c>
      <c r="E28395" t="s">
        <v>65340</v>
      </c>
      <c r="F28395" t="s">
        <v>20</v>
      </c>
      <c r="G28395" t="s">
        <v>190890</v>
      </c>
    </row>
    <row r="28396" spans="1:7" x14ac:dyDescent="0.3">
      <c r="A28396" t="s">
        <v>149068</v>
      </c>
      <c r="B28396" t="s">
        <v>68743</v>
      </c>
      <c r="C28396" t="s">
        <v>410</v>
      </c>
      <c r="D28396" t="s">
        <v>412</v>
      </c>
      <c r="E28396" t="s">
        <v>25418</v>
      </c>
      <c r="F28396" t="s">
        <v>20</v>
      </c>
      <c r="G28396" t="s">
        <v>149069</v>
      </c>
    </row>
    <row r="28397" spans="1:7" x14ac:dyDescent="0.3">
      <c r="A28397" t="s">
        <v>217790</v>
      </c>
      <c r="B28397" t="s">
        <v>238736</v>
      </c>
      <c r="C28397" t="s">
        <v>69469</v>
      </c>
      <c r="D28397" t="s">
        <v>84</v>
      </c>
      <c r="E28397" t="s">
        <v>67949</v>
      </c>
      <c r="F28397" t="s">
        <v>20</v>
      </c>
      <c r="G28397" t="s">
        <v>238737</v>
      </c>
    </row>
    <row r="28398" spans="1:7" x14ac:dyDescent="0.3">
      <c r="A28398" t="s">
        <v>190891</v>
      </c>
      <c r="B28398" t="s">
        <v>190892</v>
      </c>
      <c r="C28398" t="s">
        <v>74888</v>
      </c>
      <c r="D28398" t="s">
        <v>181</v>
      </c>
      <c r="E28398" t="s">
        <v>74889</v>
      </c>
      <c r="F28398" t="s">
        <v>20</v>
      </c>
      <c r="G28398" t="s">
        <v>190893</v>
      </c>
    </row>
    <row r="28399" spans="1:7" x14ac:dyDescent="0.3">
      <c r="A28399" t="s">
        <v>99524</v>
      </c>
      <c r="B28399" t="s">
        <v>112858</v>
      </c>
      <c r="C28399" t="s">
        <v>898</v>
      </c>
      <c r="D28399" t="s">
        <v>1477</v>
      </c>
      <c r="E28399" t="s">
        <v>88757</v>
      </c>
      <c r="F28399" t="s">
        <v>20</v>
      </c>
      <c r="G28399" t="s">
        <v>112859</v>
      </c>
    </row>
    <row r="28400" spans="1:7" x14ac:dyDescent="0.3">
      <c r="A28400" t="s">
        <v>149070</v>
      </c>
      <c r="C28400" t="s">
        <v>82113</v>
      </c>
      <c r="D28400" t="s">
        <v>99</v>
      </c>
      <c r="E28400" t="s">
        <v>149071</v>
      </c>
      <c r="F28400" t="s">
        <v>20</v>
      </c>
      <c r="G28400" t="s">
        <v>149072</v>
      </c>
    </row>
    <row r="28401" spans="1:7" x14ac:dyDescent="0.3">
      <c r="A28401" t="s">
        <v>149070</v>
      </c>
      <c r="B28401" t="s">
        <v>263350</v>
      </c>
      <c r="C28401" t="s">
        <v>94107</v>
      </c>
      <c r="D28401" t="s">
        <v>99</v>
      </c>
      <c r="E28401" t="s">
        <v>94108</v>
      </c>
      <c r="F28401" t="s">
        <v>20</v>
      </c>
      <c r="G28401" t="s">
        <v>263351</v>
      </c>
    </row>
    <row r="28402" spans="1:7" x14ac:dyDescent="0.3">
      <c r="A28402" t="s">
        <v>190894</v>
      </c>
      <c r="B28402" t="s">
        <v>190895</v>
      </c>
      <c r="C28402" t="s">
        <v>112862</v>
      </c>
      <c r="D28402" t="s">
        <v>48</v>
      </c>
      <c r="E28402" t="s">
        <v>112863</v>
      </c>
      <c r="F28402" t="s">
        <v>20</v>
      </c>
      <c r="G28402" t="s">
        <v>190896</v>
      </c>
    </row>
    <row r="28403" spans="1:7" x14ac:dyDescent="0.3">
      <c r="A28403" t="s">
        <v>112860</v>
      </c>
      <c r="B28403" t="s">
        <v>112861</v>
      </c>
      <c r="C28403" t="s">
        <v>112862</v>
      </c>
      <c r="D28403" t="s">
        <v>48</v>
      </c>
      <c r="E28403" t="s">
        <v>112863</v>
      </c>
      <c r="F28403" t="s">
        <v>20</v>
      </c>
      <c r="G28403" t="s">
        <v>112864</v>
      </c>
    </row>
    <row r="28404" spans="1:7" x14ac:dyDescent="0.3">
      <c r="A28404" t="s">
        <v>238738</v>
      </c>
      <c r="C28404" t="s">
        <v>91546</v>
      </c>
      <c r="D28404" t="s">
        <v>266</v>
      </c>
      <c r="E28404" t="s">
        <v>16491</v>
      </c>
      <c r="F28404" t="s">
        <v>20</v>
      </c>
      <c r="G28404" t="s">
        <v>238739</v>
      </c>
    </row>
    <row r="28405" spans="1:7" x14ac:dyDescent="0.3">
      <c r="A28405" t="s">
        <v>112865</v>
      </c>
      <c r="B28405" t="s">
        <v>112866</v>
      </c>
      <c r="C28405" t="s">
        <v>60607</v>
      </c>
      <c r="D28405" t="s">
        <v>637</v>
      </c>
      <c r="E28405" t="s">
        <v>112867</v>
      </c>
      <c r="F28405" t="s">
        <v>20</v>
      </c>
      <c r="G28405" t="s">
        <v>112868</v>
      </c>
    </row>
    <row r="28406" spans="1:7" x14ac:dyDescent="0.3">
      <c r="A28406" t="s">
        <v>190897</v>
      </c>
      <c r="B28406" t="s">
        <v>190898</v>
      </c>
      <c r="C28406" t="s">
        <v>62341</v>
      </c>
      <c r="D28406" t="s">
        <v>57</v>
      </c>
      <c r="E28406" t="s">
        <v>9730</v>
      </c>
      <c r="F28406" t="s">
        <v>20</v>
      </c>
      <c r="G28406" t="s">
        <v>190899</v>
      </c>
    </row>
    <row r="28407" spans="1:7" x14ac:dyDescent="0.3">
      <c r="A28407" t="s">
        <v>190897</v>
      </c>
      <c r="B28407" t="s">
        <v>190900</v>
      </c>
      <c r="C28407" t="s">
        <v>64308</v>
      </c>
      <c r="D28407" t="s">
        <v>219</v>
      </c>
      <c r="E28407" t="s">
        <v>68367</v>
      </c>
      <c r="F28407" t="s">
        <v>20</v>
      </c>
      <c r="G28407" t="s">
        <v>190901</v>
      </c>
    </row>
    <row r="28408" spans="1:7" x14ac:dyDescent="0.3">
      <c r="A28408" t="s">
        <v>112869</v>
      </c>
      <c r="C28408" t="s">
        <v>14154</v>
      </c>
      <c r="D28408" t="s">
        <v>266</v>
      </c>
      <c r="E28408" t="s">
        <v>71075</v>
      </c>
      <c r="F28408" t="s">
        <v>20</v>
      </c>
      <c r="G28408" t="s">
        <v>112870</v>
      </c>
    </row>
    <row r="28409" spans="1:7" x14ac:dyDescent="0.3">
      <c r="A28409" t="s">
        <v>238740</v>
      </c>
      <c r="B28409" t="s">
        <v>238741</v>
      </c>
      <c r="C28409" t="s">
        <v>14154</v>
      </c>
      <c r="D28409" t="s">
        <v>266</v>
      </c>
      <c r="E28409" t="s">
        <v>68541</v>
      </c>
      <c r="F28409" t="s">
        <v>20</v>
      </c>
      <c r="G28409" t="s">
        <v>238742</v>
      </c>
    </row>
    <row r="28410" spans="1:7" x14ac:dyDescent="0.3">
      <c r="A28410" t="s">
        <v>150305</v>
      </c>
      <c r="B28410" t="s">
        <v>190902</v>
      </c>
      <c r="C28410" t="s">
        <v>61235</v>
      </c>
      <c r="D28410" t="s">
        <v>381</v>
      </c>
      <c r="E28410" t="s">
        <v>68729</v>
      </c>
      <c r="F28410" t="s">
        <v>20</v>
      </c>
      <c r="G28410" t="s">
        <v>190903</v>
      </c>
    </row>
    <row r="28411" spans="1:7" x14ac:dyDescent="0.3">
      <c r="A28411" t="s">
        <v>112871</v>
      </c>
      <c r="B28411" t="s">
        <v>96167</v>
      </c>
      <c r="C28411" t="s">
        <v>5783</v>
      </c>
      <c r="D28411" t="s">
        <v>91</v>
      </c>
      <c r="E28411" t="s">
        <v>82657</v>
      </c>
      <c r="F28411" t="s">
        <v>20</v>
      </c>
      <c r="G28411" t="s">
        <v>112872</v>
      </c>
    </row>
    <row r="28412" spans="1:7" x14ac:dyDescent="0.3">
      <c r="A28412" t="s">
        <v>190904</v>
      </c>
      <c r="B28412" t="s">
        <v>190905</v>
      </c>
      <c r="C28412" t="s">
        <v>106042</v>
      </c>
      <c r="D28412" t="s">
        <v>91</v>
      </c>
      <c r="E28412" t="s">
        <v>19515</v>
      </c>
      <c r="F28412" t="s">
        <v>20</v>
      </c>
      <c r="G28412" t="s">
        <v>190906</v>
      </c>
    </row>
    <row r="28413" spans="1:7" x14ac:dyDescent="0.3">
      <c r="A28413" t="s">
        <v>190907</v>
      </c>
      <c r="B28413" t="s">
        <v>96167</v>
      </c>
      <c r="C28413" t="s">
        <v>5783</v>
      </c>
      <c r="D28413" t="s">
        <v>91</v>
      </c>
      <c r="E28413" t="s">
        <v>82657</v>
      </c>
      <c r="F28413" t="s">
        <v>20</v>
      </c>
      <c r="G28413" t="s">
        <v>190908</v>
      </c>
    </row>
    <row r="28414" spans="1:7" x14ac:dyDescent="0.3">
      <c r="A28414" t="s">
        <v>149073</v>
      </c>
      <c r="C28414" t="s">
        <v>23442</v>
      </c>
      <c r="D28414" t="s">
        <v>614</v>
      </c>
      <c r="E28414" t="s">
        <v>149074</v>
      </c>
      <c r="F28414" t="s">
        <v>20</v>
      </c>
      <c r="G28414" t="s">
        <v>149075</v>
      </c>
    </row>
    <row r="28415" spans="1:7" x14ac:dyDescent="0.3">
      <c r="A28415" t="s">
        <v>238743</v>
      </c>
      <c r="B28415" t="s">
        <v>238744</v>
      </c>
      <c r="C28415" t="s">
        <v>238745</v>
      </c>
      <c r="D28415" t="s">
        <v>614</v>
      </c>
      <c r="E28415" t="s">
        <v>238746</v>
      </c>
      <c r="F28415" t="s">
        <v>20</v>
      </c>
      <c r="G28415" t="s">
        <v>238747</v>
      </c>
    </row>
    <row r="28416" spans="1:7" x14ac:dyDescent="0.3">
      <c r="A28416" t="s">
        <v>112873</v>
      </c>
      <c r="B28416" t="s">
        <v>112874</v>
      </c>
      <c r="C28416" t="s">
        <v>61359</v>
      </c>
      <c r="D28416" t="s">
        <v>412</v>
      </c>
      <c r="E28416" t="s">
        <v>20154</v>
      </c>
      <c r="F28416" t="s">
        <v>20</v>
      </c>
      <c r="G28416" t="s">
        <v>112875</v>
      </c>
    </row>
    <row r="28417" spans="1:7" x14ac:dyDescent="0.3">
      <c r="A28417" t="s">
        <v>111335</v>
      </c>
      <c r="B28417" t="s">
        <v>112876</v>
      </c>
      <c r="C28417" t="s">
        <v>69442</v>
      </c>
      <c r="D28417" t="s">
        <v>304</v>
      </c>
      <c r="E28417" t="s">
        <v>62684</v>
      </c>
      <c r="F28417" t="s">
        <v>20</v>
      </c>
      <c r="G28417" t="s">
        <v>112877</v>
      </c>
    </row>
    <row r="28418" spans="1:7" x14ac:dyDescent="0.3">
      <c r="A28418" t="s">
        <v>112878</v>
      </c>
      <c r="B28418" t="s">
        <v>112879</v>
      </c>
      <c r="C28418" t="s">
        <v>953</v>
      </c>
      <c r="D28418" t="s">
        <v>304</v>
      </c>
      <c r="E28418" t="s">
        <v>66236</v>
      </c>
      <c r="F28418" t="s">
        <v>20</v>
      </c>
      <c r="G28418" t="s">
        <v>112880</v>
      </c>
    </row>
    <row r="28419" spans="1:7" x14ac:dyDescent="0.3">
      <c r="A28419" t="s">
        <v>190909</v>
      </c>
      <c r="C28419" t="s">
        <v>61503</v>
      </c>
      <c r="D28419" t="s">
        <v>313</v>
      </c>
      <c r="E28419" t="s">
        <v>190910</v>
      </c>
      <c r="F28419" t="s">
        <v>20</v>
      </c>
      <c r="G28419" t="s">
        <v>190911</v>
      </c>
    </row>
    <row r="28420" spans="1:7" x14ac:dyDescent="0.3">
      <c r="A28420" t="s">
        <v>190909</v>
      </c>
      <c r="B28420" t="s">
        <v>190912</v>
      </c>
      <c r="C28420" t="s">
        <v>61503</v>
      </c>
      <c r="D28420" t="s">
        <v>313</v>
      </c>
      <c r="E28420" t="s">
        <v>190910</v>
      </c>
      <c r="F28420" t="s">
        <v>20</v>
      </c>
      <c r="G28420" t="s">
        <v>190913</v>
      </c>
    </row>
    <row r="28421" spans="1:7" x14ac:dyDescent="0.3">
      <c r="A28421" t="s">
        <v>190914</v>
      </c>
      <c r="B28421" t="s">
        <v>190915</v>
      </c>
      <c r="C28421" t="s">
        <v>507</v>
      </c>
      <c r="D28421" t="s">
        <v>181</v>
      </c>
      <c r="E28421" t="s">
        <v>190916</v>
      </c>
      <c r="F28421" t="s">
        <v>20</v>
      </c>
      <c r="G28421" t="s">
        <v>190917</v>
      </c>
    </row>
    <row r="28422" spans="1:7" x14ac:dyDescent="0.3">
      <c r="A28422" t="s">
        <v>112881</v>
      </c>
      <c r="B28422" t="s">
        <v>112882</v>
      </c>
      <c r="C28422" t="s">
        <v>112883</v>
      </c>
      <c r="D28422" t="s">
        <v>304</v>
      </c>
      <c r="E28422" t="s">
        <v>112884</v>
      </c>
      <c r="F28422" t="s">
        <v>20</v>
      </c>
      <c r="G28422" t="s">
        <v>112885</v>
      </c>
    </row>
    <row r="28423" spans="1:7" x14ac:dyDescent="0.3">
      <c r="A28423" t="s">
        <v>10260</v>
      </c>
      <c r="B28423" t="s">
        <v>112886</v>
      </c>
      <c r="C28423" t="s">
        <v>10263</v>
      </c>
      <c r="D28423" t="s">
        <v>281</v>
      </c>
      <c r="E28423" t="s">
        <v>10264</v>
      </c>
      <c r="F28423" t="s">
        <v>20</v>
      </c>
      <c r="G28423" t="s">
        <v>112887</v>
      </c>
    </row>
    <row r="28424" spans="1:7" x14ac:dyDescent="0.3">
      <c r="A28424" t="s">
        <v>230305</v>
      </c>
      <c r="B28424" t="s">
        <v>230306</v>
      </c>
      <c r="C28424" t="s">
        <v>87977</v>
      </c>
      <c r="D28424" t="s">
        <v>113</v>
      </c>
      <c r="E28424" t="s">
        <v>230307</v>
      </c>
      <c r="F28424" t="s">
        <v>20</v>
      </c>
      <c r="G28424" t="s">
        <v>230308</v>
      </c>
    </row>
    <row r="28425" spans="1:7" x14ac:dyDescent="0.3">
      <c r="A28425" t="s">
        <v>230305</v>
      </c>
      <c r="B28425" t="s">
        <v>230309</v>
      </c>
      <c r="C28425" t="s">
        <v>87977</v>
      </c>
      <c r="D28425" t="s">
        <v>113</v>
      </c>
      <c r="E28425" t="s">
        <v>230307</v>
      </c>
      <c r="F28425" t="s">
        <v>20</v>
      </c>
      <c r="G28425" t="s">
        <v>230310</v>
      </c>
    </row>
    <row r="28426" spans="1:7" x14ac:dyDescent="0.3">
      <c r="A28426" t="s">
        <v>112888</v>
      </c>
      <c r="B28426" t="s">
        <v>112889</v>
      </c>
      <c r="C28426" t="s">
        <v>3094</v>
      </c>
      <c r="D28426" t="s">
        <v>91</v>
      </c>
      <c r="E28426" t="s">
        <v>62173</v>
      </c>
      <c r="F28426" t="s">
        <v>20</v>
      </c>
      <c r="G28426" t="s">
        <v>112890</v>
      </c>
    </row>
    <row r="28427" spans="1:7" x14ac:dyDescent="0.3">
      <c r="A28427" t="s">
        <v>238748</v>
      </c>
      <c r="B28427" t="s">
        <v>238749</v>
      </c>
      <c r="C28427" t="s">
        <v>238750</v>
      </c>
      <c r="D28427" t="s">
        <v>84</v>
      </c>
      <c r="E28427" t="s">
        <v>218126</v>
      </c>
      <c r="F28427" t="s">
        <v>20</v>
      </c>
      <c r="G28427" t="s">
        <v>238751</v>
      </c>
    </row>
    <row r="28428" spans="1:7" x14ac:dyDescent="0.3">
      <c r="A28428" t="s">
        <v>263352</v>
      </c>
      <c r="B28428" t="s">
        <v>263353</v>
      </c>
      <c r="C28428" t="s">
        <v>263354</v>
      </c>
      <c r="D28428" t="s">
        <v>738</v>
      </c>
      <c r="E28428" t="s">
        <v>116225</v>
      </c>
      <c r="F28428" t="s">
        <v>20</v>
      </c>
      <c r="G28428" t="s">
        <v>263355</v>
      </c>
    </row>
    <row r="28429" spans="1:7" x14ac:dyDescent="0.3">
      <c r="A28429" t="s">
        <v>112891</v>
      </c>
      <c r="B28429" t="s">
        <v>112892</v>
      </c>
      <c r="C28429" t="s">
        <v>112893</v>
      </c>
      <c r="D28429" t="s">
        <v>136</v>
      </c>
      <c r="E28429" t="s">
        <v>11061</v>
      </c>
      <c r="F28429" t="s">
        <v>20</v>
      </c>
      <c r="G28429" t="s">
        <v>112894</v>
      </c>
    </row>
    <row r="28430" spans="1:7" x14ac:dyDescent="0.3">
      <c r="A28430" t="s">
        <v>164401</v>
      </c>
      <c r="B28430" t="s">
        <v>164402</v>
      </c>
      <c r="C28430" t="s">
        <v>88225</v>
      </c>
      <c r="D28430" t="s">
        <v>546</v>
      </c>
      <c r="E28430" t="s">
        <v>164403</v>
      </c>
      <c r="F28430" t="s">
        <v>20</v>
      </c>
      <c r="G28430" t="s">
        <v>164404</v>
      </c>
    </row>
    <row r="28431" spans="1:7" x14ac:dyDescent="0.3">
      <c r="A28431" t="s">
        <v>190918</v>
      </c>
      <c r="B28431" t="s">
        <v>190919</v>
      </c>
      <c r="C28431" t="s">
        <v>61159</v>
      </c>
      <c r="D28431" t="s">
        <v>127</v>
      </c>
      <c r="E28431" t="s">
        <v>157090</v>
      </c>
      <c r="F28431" t="s">
        <v>20</v>
      </c>
      <c r="G28431" t="s">
        <v>190920</v>
      </c>
    </row>
    <row r="28432" spans="1:7" x14ac:dyDescent="0.3">
      <c r="A28432" t="s">
        <v>112895</v>
      </c>
      <c r="B28432" t="s">
        <v>112896</v>
      </c>
      <c r="C28432" t="s">
        <v>891</v>
      </c>
      <c r="D28432" t="s">
        <v>304</v>
      </c>
      <c r="E28432" t="s">
        <v>87501</v>
      </c>
      <c r="F28432" t="s">
        <v>20</v>
      </c>
      <c r="G28432" t="s">
        <v>112897</v>
      </c>
    </row>
    <row r="28433" spans="1:7" x14ac:dyDescent="0.3">
      <c r="A28433" t="s">
        <v>190921</v>
      </c>
      <c r="B28433" t="s">
        <v>190922</v>
      </c>
      <c r="C28433" t="s">
        <v>68691</v>
      </c>
      <c r="D28433" t="s">
        <v>48</v>
      </c>
      <c r="E28433" t="s">
        <v>68692</v>
      </c>
      <c r="F28433" t="s">
        <v>20</v>
      </c>
      <c r="G28433" t="s">
        <v>190923</v>
      </c>
    </row>
    <row r="28434" spans="1:7" x14ac:dyDescent="0.3">
      <c r="A28434" t="s">
        <v>190924</v>
      </c>
      <c r="B28434" t="s">
        <v>190925</v>
      </c>
      <c r="C28434" t="s">
        <v>68691</v>
      </c>
      <c r="D28434" t="s">
        <v>48</v>
      </c>
      <c r="E28434" t="s">
        <v>68692</v>
      </c>
      <c r="F28434" t="s">
        <v>20</v>
      </c>
      <c r="G28434" t="s">
        <v>190926</v>
      </c>
    </row>
    <row r="28435" spans="1:7" x14ac:dyDescent="0.3">
      <c r="A28435" t="s">
        <v>190927</v>
      </c>
      <c r="B28435" t="s">
        <v>190928</v>
      </c>
      <c r="C28435" t="s">
        <v>62341</v>
      </c>
      <c r="D28435" t="s">
        <v>57</v>
      </c>
      <c r="E28435" t="s">
        <v>105790</v>
      </c>
      <c r="F28435" t="s">
        <v>20</v>
      </c>
      <c r="G28435" t="s">
        <v>190929</v>
      </c>
    </row>
    <row r="28436" spans="1:7" x14ac:dyDescent="0.3">
      <c r="A28436" t="s">
        <v>67753</v>
      </c>
      <c r="B28436" t="s">
        <v>190930</v>
      </c>
      <c r="C28436" t="s">
        <v>61503</v>
      </c>
      <c r="D28436" t="s">
        <v>381</v>
      </c>
      <c r="E28436" t="s">
        <v>9664</v>
      </c>
      <c r="F28436" t="s">
        <v>20</v>
      </c>
      <c r="G28436" t="s">
        <v>190931</v>
      </c>
    </row>
    <row r="28437" spans="1:7" x14ac:dyDescent="0.3">
      <c r="A28437" t="s">
        <v>244187</v>
      </c>
      <c r="B28437" t="s">
        <v>244188</v>
      </c>
      <c r="C28437" t="s">
        <v>103577</v>
      </c>
      <c r="D28437" t="s">
        <v>304</v>
      </c>
      <c r="E28437" t="s">
        <v>58949</v>
      </c>
      <c r="F28437" t="s">
        <v>20</v>
      </c>
      <c r="G28437" t="s">
        <v>244189</v>
      </c>
    </row>
    <row r="28438" spans="1:7" x14ac:dyDescent="0.3">
      <c r="A28438" t="s">
        <v>244190</v>
      </c>
      <c r="B28438" t="s">
        <v>244191</v>
      </c>
      <c r="C28438" t="s">
        <v>244192</v>
      </c>
      <c r="D28438" t="s">
        <v>304</v>
      </c>
      <c r="E28438" t="s">
        <v>136829</v>
      </c>
      <c r="F28438" t="s">
        <v>20</v>
      </c>
      <c r="G28438" t="s">
        <v>244193</v>
      </c>
    </row>
    <row r="28439" spans="1:7" x14ac:dyDescent="0.3">
      <c r="A28439" t="s">
        <v>112898</v>
      </c>
      <c r="B28439" t="s">
        <v>112899</v>
      </c>
      <c r="C28439" t="s">
        <v>108582</v>
      </c>
      <c r="D28439" t="s">
        <v>1128</v>
      </c>
      <c r="E28439" t="s">
        <v>108583</v>
      </c>
      <c r="F28439" t="s">
        <v>20</v>
      </c>
      <c r="G28439" t="s">
        <v>112900</v>
      </c>
    </row>
    <row r="28440" spans="1:7" x14ac:dyDescent="0.3">
      <c r="A28440" t="s">
        <v>112901</v>
      </c>
      <c r="B28440" t="s">
        <v>112902</v>
      </c>
      <c r="C28440" t="s">
        <v>93720</v>
      </c>
      <c r="D28440" t="s">
        <v>412</v>
      </c>
      <c r="E28440" t="s">
        <v>93721</v>
      </c>
      <c r="F28440" t="s">
        <v>20</v>
      </c>
      <c r="G28440" t="s">
        <v>112903</v>
      </c>
    </row>
    <row r="28441" spans="1:7" x14ac:dyDescent="0.3">
      <c r="A28441" t="s">
        <v>112904</v>
      </c>
      <c r="B28441" t="s">
        <v>112905</v>
      </c>
      <c r="C28441" t="s">
        <v>20579</v>
      </c>
      <c r="D28441" t="s">
        <v>30</v>
      </c>
      <c r="E28441" t="s">
        <v>107664</v>
      </c>
      <c r="F28441" t="s">
        <v>20</v>
      </c>
      <c r="G28441" t="s">
        <v>112906</v>
      </c>
    </row>
    <row r="28442" spans="1:7" x14ac:dyDescent="0.3">
      <c r="A28442" t="s">
        <v>112904</v>
      </c>
      <c r="B28442" t="s">
        <v>263356</v>
      </c>
      <c r="C28442" t="s">
        <v>20579</v>
      </c>
      <c r="D28442" t="s">
        <v>30</v>
      </c>
      <c r="E28442" t="s">
        <v>107664</v>
      </c>
      <c r="F28442" t="s">
        <v>20</v>
      </c>
      <c r="G28442" t="s">
        <v>263357</v>
      </c>
    </row>
    <row r="28443" spans="1:7" x14ac:dyDescent="0.3">
      <c r="A28443" t="s">
        <v>190932</v>
      </c>
      <c r="B28443" t="s">
        <v>190933</v>
      </c>
      <c r="C28443" t="s">
        <v>61216</v>
      </c>
      <c r="D28443" t="s">
        <v>219</v>
      </c>
      <c r="E28443" t="s">
        <v>73064</v>
      </c>
      <c r="F28443" t="s">
        <v>20</v>
      </c>
      <c r="G28443" t="s">
        <v>190934</v>
      </c>
    </row>
    <row r="28444" spans="1:7" x14ac:dyDescent="0.3">
      <c r="A28444" t="s">
        <v>112907</v>
      </c>
      <c r="B28444" t="s">
        <v>112908</v>
      </c>
      <c r="C28444" t="s">
        <v>61216</v>
      </c>
      <c r="D28444" t="s">
        <v>219</v>
      </c>
      <c r="E28444" t="s">
        <v>73064</v>
      </c>
      <c r="F28444" t="s">
        <v>20</v>
      </c>
      <c r="G28444" t="s">
        <v>112909</v>
      </c>
    </row>
    <row r="28445" spans="1:7" x14ac:dyDescent="0.3">
      <c r="A28445" t="s">
        <v>112910</v>
      </c>
      <c r="B28445" t="s">
        <v>149076</v>
      </c>
      <c r="C28445" t="s">
        <v>96688</v>
      </c>
      <c r="D28445" t="s">
        <v>84</v>
      </c>
      <c r="E28445" t="s">
        <v>60321</v>
      </c>
      <c r="F28445" t="s">
        <v>20</v>
      </c>
      <c r="G28445" t="s">
        <v>149077</v>
      </c>
    </row>
    <row r="28446" spans="1:7" x14ac:dyDescent="0.3">
      <c r="A28446" t="s">
        <v>112910</v>
      </c>
      <c r="B28446" t="s">
        <v>112911</v>
      </c>
      <c r="C28446" t="s">
        <v>96688</v>
      </c>
      <c r="D28446" t="s">
        <v>84</v>
      </c>
      <c r="E28446" t="s">
        <v>60321</v>
      </c>
      <c r="F28446" t="s">
        <v>20</v>
      </c>
      <c r="G28446" t="s">
        <v>112912</v>
      </c>
    </row>
    <row r="28447" spans="1:7" x14ac:dyDescent="0.3">
      <c r="A28447" t="s">
        <v>238752</v>
      </c>
      <c r="B28447" t="s">
        <v>69179</v>
      </c>
      <c r="C28447" t="s">
        <v>69180</v>
      </c>
      <c r="D28447" t="s">
        <v>84</v>
      </c>
      <c r="E28447" t="s">
        <v>69181</v>
      </c>
      <c r="F28447" t="s">
        <v>20</v>
      </c>
      <c r="G28447" t="s">
        <v>238753</v>
      </c>
    </row>
    <row r="28448" spans="1:7" x14ac:dyDescent="0.3">
      <c r="A28448" t="s">
        <v>238752</v>
      </c>
      <c r="B28448" t="s">
        <v>238754</v>
      </c>
      <c r="C28448" t="s">
        <v>80470</v>
      </c>
      <c r="D28448" t="s">
        <v>84</v>
      </c>
      <c r="E28448" t="s">
        <v>97689</v>
      </c>
      <c r="F28448" t="s">
        <v>20</v>
      </c>
      <c r="G28448" t="s">
        <v>238755</v>
      </c>
    </row>
    <row r="28449" spans="1:7" x14ac:dyDescent="0.3">
      <c r="A28449" t="s">
        <v>112913</v>
      </c>
      <c r="B28449" t="s">
        <v>112914</v>
      </c>
      <c r="C28449" t="s">
        <v>2920</v>
      </c>
      <c r="D28449" t="s">
        <v>1477</v>
      </c>
      <c r="E28449" t="s">
        <v>112915</v>
      </c>
      <c r="F28449" t="s">
        <v>20</v>
      </c>
      <c r="G28449" t="s">
        <v>112916</v>
      </c>
    </row>
    <row r="28450" spans="1:7" x14ac:dyDescent="0.3">
      <c r="A28450" t="s">
        <v>112917</v>
      </c>
      <c r="B28450" t="s">
        <v>112918</v>
      </c>
      <c r="C28450" t="s">
        <v>69131</v>
      </c>
      <c r="D28450" t="s">
        <v>30</v>
      </c>
      <c r="E28450" t="s">
        <v>225</v>
      </c>
      <c r="F28450" t="s">
        <v>20</v>
      </c>
      <c r="G28450" t="s">
        <v>112919</v>
      </c>
    </row>
    <row r="28451" spans="1:7" x14ac:dyDescent="0.3">
      <c r="A28451" t="s">
        <v>263358</v>
      </c>
      <c r="B28451" t="s">
        <v>263359</v>
      </c>
      <c r="C28451" t="s">
        <v>69131</v>
      </c>
      <c r="D28451" t="s">
        <v>30</v>
      </c>
      <c r="E28451" t="s">
        <v>149</v>
      </c>
      <c r="F28451" t="s">
        <v>20</v>
      </c>
      <c r="G28451" t="s">
        <v>263360</v>
      </c>
    </row>
    <row r="28452" spans="1:7" x14ac:dyDescent="0.3">
      <c r="A28452" t="s">
        <v>112920</v>
      </c>
      <c r="B28452" t="s">
        <v>112921</v>
      </c>
      <c r="C28452" t="s">
        <v>33961</v>
      </c>
      <c r="D28452" t="s">
        <v>181</v>
      </c>
      <c r="E28452" t="s">
        <v>112922</v>
      </c>
      <c r="F28452" t="s">
        <v>20</v>
      </c>
      <c r="G28452" t="s">
        <v>112923</v>
      </c>
    </row>
    <row r="28453" spans="1:7" x14ac:dyDescent="0.3">
      <c r="A28453" t="s">
        <v>112924</v>
      </c>
      <c r="B28453" t="s">
        <v>112925</v>
      </c>
      <c r="C28453" t="s">
        <v>69710</v>
      </c>
      <c r="D28453" t="s">
        <v>84</v>
      </c>
      <c r="E28453" t="s">
        <v>71220</v>
      </c>
      <c r="F28453" t="s">
        <v>20</v>
      </c>
      <c r="G28453" t="s">
        <v>112926</v>
      </c>
    </row>
    <row r="28454" spans="1:7" x14ac:dyDescent="0.3">
      <c r="A28454" t="s">
        <v>238756</v>
      </c>
      <c r="B28454" t="s">
        <v>238757</v>
      </c>
      <c r="C28454" t="s">
        <v>89459</v>
      </c>
      <c r="D28454" t="s">
        <v>84</v>
      </c>
      <c r="E28454" t="s">
        <v>71975</v>
      </c>
      <c r="F28454" t="s">
        <v>20</v>
      </c>
      <c r="G28454" t="s">
        <v>238758</v>
      </c>
    </row>
    <row r="28455" spans="1:7" x14ac:dyDescent="0.3">
      <c r="A28455" t="s">
        <v>190935</v>
      </c>
      <c r="B28455" t="s">
        <v>136393</v>
      </c>
      <c r="C28455" t="s">
        <v>68525</v>
      </c>
      <c r="D28455" t="s">
        <v>2179</v>
      </c>
      <c r="E28455" t="s">
        <v>32945</v>
      </c>
      <c r="F28455" t="s">
        <v>20</v>
      </c>
      <c r="G28455" t="s">
        <v>190936</v>
      </c>
    </row>
    <row r="28456" spans="1:7" x14ac:dyDescent="0.3">
      <c r="A28456" t="s">
        <v>190935</v>
      </c>
      <c r="B28456" t="s">
        <v>190937</v>
      </c>
      <c r="C28456" t="s">
        <v>68525</v>
      </c>
      <c r="D28456" t="s">
        <v>2179</v>
      </c>
      <c r="E28456" t="s">
        <v>61226</v>
      </c>
      <c r="F28456" t="s">
        <v>20</v>
      </c>
      <c r="G28456" t="s">
        <v>190938</v>
      </c>
    </row>
    <row r="28457" spans="1:7" x14ac:dyDescent="0.3">
      <c r="A28457" t="s">
        <v>263361</v>
      </c>
      <c r="B28457" t="s">
        <v>263362</v>
      </c>
      <c r="C28457" t="s">
        <v>62823</v>
      </c>
      <c r="D28457" t="s">
        <v>113</v>
      </c>
      <c r="E28457" t="s">
        <v>76454</v>
      </c>
      <c r="F28457" t="s">
        <v>20</v>
      </c>
      <c r="G28457" t="s">
        <v>263363</v>
      </c>
    </row>
    <row r="28458" spans="1:7" x14ac:dyDescent="0.3">
      <c r="A28458" t="s">
        <v>78242</v>
      </c>
      <c r="B28458" t="s">
        <v>263364</v>
      </c>
      <c r="C28458" t="s">
        <v>62823</v>
      </c>
      <c r="D28458" t="s">
        <v>113</v>
      </c>
      <c r="E28458" t="s">
        <v>263365</v>
      </c>
      <c r="F28458" t="s">
        <v>20</v>
      </c>
      <c r="G28458" t="s">
        <v>263366</v>
      </c>
    </row>
    <row r="28459" spans="1:7" x14ac:dyDescent="0.3">
      <c r="A28459" t="s">
        <v>238759</v>
      </c>
      <c r="B28459" t="s">
        <v>238760</v>
      </c>
      <c r="C28459" t="s">
        <v>71606</v>
      </c>
      <c r="D28459" t="s">
        <v>84</v>
      </c>
      <c r="E28459" t="s">
        <v>71807</v>
      </c>
      <c r="F28459" t="s">
        <v>20</v>
      </c>
      <c r="G28459" t="s">
        <v>238761</v>
      </c>
    </row>
    <row r="28460" spans="1:7" x14ac:dyDescent="0.3">
      <c r="A28460" t="s">
        <v>112927</v>
      </c>
      <c r="B28460" t="s">
        <v>112928</v>
      </c>
      <c r="C28460" t="s">
        <v>1860</v>
      </c>
      <c r="D28460" t="s">
        <v>84</v>
      </c>
      <c r="E28460" t="s">
        <v>70208</v>
      </c>
      <c r="F28460" t="s">
        <v>20</v>
      </c>
      <c r="G28460" t="s">
        <v>112929</v>
      </c>
    </row>
    <row r="28461" spans="1:7" x14ac:dyDescent="0.3">
      <c r="A28461" t="s">
        <v>98688</v>
      </c>
      <c r="B28461" t="s">
        <v>302359</v>
      </c>
      <c r="C28461" t="s">
        <v>68441</v>
      </c>
      <c r="D28461" t="s">
        <v>645</v>
      </c>
      <c r="E28461" t="s">
        <v>68437</v>
      </c>
      <c r="F28461" t="s">
        <v>20</v>
      </c>
      <c r="G28461" t="s">
        <v>112930</v>
      </c>
    </row>
    <row r="28462" spans="1:7" x14ac:dyDescent="0.3">
      <c r="A28462" t="s">
        <v>113297</v>
      </c>
      <c r="B28462" t="s">
        <v>190939</v>
      </c>
      <c r="C28462" t="s">
        <v>61494</v>
      </c>
      <c r="D28462" t="s">
        <v>194</v>
      </c>
      <c r="E28462" t="s">
        <v>108445</v>
      </c>
      <c r="F28462" t="s">
        <v>20</v>
      </c>
      <c r="G28462" t="s">
        <v>190940</v>
      </c>
    </row>
    <row r="28463" spans="1:7" x14ac:dyDescent="0.3">
      <c r="A28463" t="s">
        <v>113297</v>
      </c>
      <c r="B28463" t="s">
        <v>190941</v>
      </c>
      <c r="C28463" t="s">
        <v>77640</v>
      </c>
      <c r="D28463" t="s">
        <v>194</v>
      </c>
      <c r="E28463" t="s">
        <v>113299</v>
      </c>
      <c r="F28463" t="s">
        <v>20</v>
      </c>
      <c r="G28463" t="s">
        <v>190942</v>
      </c>
    </row>
    <row r="28464" spans="1:7" x14ac:dyDescent="0.3">
      <c r="A28464" t="s">
        <v>230311</v>
      </c>
      <c r="B28464" t="s">
        <v>230312</v>
      </c>
      <c r="C28464" t="s">
        <v>507</v>
      </c>
      <c r="D28464" t="s">
        <v>113</v>
      </c>
      <c r="E28464" t="s">
        <v>12529</v>
      </c>
      <c r="F28464" t="s">
        <v>20</v>
      </c>
      <c r="G28464" t="s">
        <v>230313</v>
      </c>
    </row>
    <row r="28465" spans="1:7" x14ac:dyDescent="0.3">
      <c r="A28465" t="s">
        <v>103104</v>
      </c>
      <c r="B28465" t="s">
        <v>190943</v>
      </c>
      <c r="C28465" t="s">
        <v>61952</v>
      </c>
      <c r="D28465" t="s">
        <v>91</v>
      </c>
      <c r="E28465" t="s">
        <v>34167</v>
      </c>
      <c r="F28465" t="s">
        <v>20</v>
      </c>
      <c r="G28465" t="s">
        <v>190944</v>
      </c>
    </row>
    <row r="28466" spans="1:7" x14ac:dyDescent="0.3">
      <c r="A28466" t="s">
        <v>82534</v>
      </c>
      <c r="B28466" t="s">
        <v>238762</v>
      </c>
      <c r="C28466" t="s">
        <v>86484</v>
      </c>
      <c r="D28466" t="s">
        <v>752</v>
      </c>
      <c r="E28466" t="s">
        <v>168351</v>
      </c>
      <c r="F28466" t="s">
        <v>20</v>
      </c>
      <c r="G28466" t="s">
        <v>238763</v>
      </c>
    </row>
    <row r="28467" spans="1:7" x14ac:dyDescent="0.3">
      <c r="A28467" t="s">
        <v>112931</v>
      </c>
      <c r="B28467" t="s">
        <v>112932</v>
      </c>
      <c r="C28467" t="s">
        <v>20579</v>
      </c>
      <c r="D28467" t="s">
        <v>30</v>
      </c>
      <c r="E28467" t="s">
        <v>35263</v>
      </c>
      <c r="F28467" t="s">
        <v>20</v>
      </c>
      <c r="G28467" t="s">
        <v>112933</v>
      </c>
    </row>
    <row r="28468" spans="1:7" x14ac:dyDescent="0.3">
      <c r="A28468" t="s">
        <v>112934</v>
      </c>
      <c r="B28468" t="s">
        <v>112935</v>
      </c>
      <c r="C28468" t="s">
        <v>112936</v>
      </c>
      <c r="D28468" t="s">
        <v>84</v>
      </c>
      <c r="E28468" t="s">
        <v>112937</v>
      </c>
      <c r="F28468" t="s">
        <v>20</v>
      </c>
      <c r="G28468" t="s">
        <v>112938</v>
      </c>
    </row>
    <row r="28469" spans="1:7" x14ac:dyDescent="0.3">
      <c r="A28469" t="s">
        <v>263367</v>
      </c>
      <c r="B28469" t="s">
        <v>263368</v>
      </c>
      <c r="C28469" t="s">
        <v>80384</v>
      </c>
      <c r="D28469" t="s">
        <v>99</v>
      </c>
      <c r="E28469" t="s">
        <v>126343</v>
      </c>
      <c r="F28469" t="s">
        <v>20</v>
      </c>
      <c r="G28469" t="s">
        <v>263369</v>
      </c>
    </row>
    <row r="28470" spans="1:7" x14ac:dyDescent="0.3">
      <c r="A28470" t="s">
        <v>238764</v>
      </c>
      <c r="B28470" t="s">
        <v>238765</v>
      </c>
      <c r="C28470" t="s">
        <v>165307</v>
      </c>
      <c r="D28470" t="s">
        <v>84</v>
      </c>
      <c r="E28470" t="s">
        <v>165308</v>
      </c>
      <c r="F28470" t="s">
        <v>20</v>
      </c>
      <c r="G28470" t="s">
        <v>238766</v>
      </c>
    </row>
    <row r="28471" spans="1:7" x14ac:dyDescent="0.3">
      <c r="A28471" t="s">
        <v>112939</v>
      </c>
      <c r="B28471" t="s">
        <v>112940</v>
      </c>
      <c r="C28471" t="s">
        <v>363</v>
      </c>
      <c r="D28471" t="s">
        <v>84</v>
      </c>
      <c r="E28471" t="s">
        <v>67797</v>
      </c>
      <c r="F28471" t="s">
        <v>20</v>
      </c>
      <c r="G28471" t="s">
        <v>112941</v>
      </c>
    </row>
    <row r="28472" spans="1:7" x14ac:dyDescent="0.3">
      <c r="A28472" t="s">
        <v>112942</v>
      </c>
      <c r="B28472" t="s">
        <v>100218</v>
      </c>
      <c r="C28472" t="s">
        <v>50804</v>
      </c>
      <c r="D28472" t="s">
        <v>84</v>
      </c>
      <c r="E28472" t="s">
        <v>67949</v>
      </c>
      <c r="F28472" t="s">
        <v>20</v>
      </c>
      <c r="G28472" t="s">
        <v>112943</v>
      </c>
    </row>
    <row r="28473" spans="1:7" x14ac:dyDescent="0.3">
      <c r="A28473" t="s">
        <v>112942</v>
      </c>
      <c r="B28473" t="s">
        <v>112944</v>
      </c>
      <c r="C28473" t="s">
        <v>50804</v>
      </c>
      <c r="D28473" t="s">
        <v>84</v>
      </c>
      <c r="E28473" t="s">
        <v>67949</v>
      </c>
      <c r="F28473" t="s">
        <v>20</v>
      </c>
      <c r="G28473" t="s">
        <v>112945</v>
      </c>
    </row>
    <row r="28474" spans="1:7" x14ac:dyDescent="0.3">
      <c r="A28474" t="s">
        <v>112946</v>
      </c>
      <c r="B28474" t="s">
        <v>112947</v>
      </c>
      <c r="C28474" t="s">
        <v>112948</v>
      </c>
      <c r="D28474" t="s">
        <v>1982</v>
      </c>
      <c r="E28474" t="s">
        <v>10257</v>
      </c>
      <c r="F28474" t="s">
        <v>20</v>
      </c>
      <c r="G28474" t="s">
        <v>112949</v>
      </c>
    </row>
    <row r="28475" spans="1:7" x14ac:dyDescent="0.3">
      <c r="A28475" t="s">
        <v>112950</v>
      </c>
      <c r="B28475" t="s">
        <v>112951</v>
      </c>
      <c r="C28475" t="s">
        <v>20579</v>
      </c>
      <c r="D28475" t="s">
        <v>30</v>
      </c>
      <c r="E28475" t="s">
        <v>105756</v>
      </c>
      <c r="F28475" t="s">
        <v>20</v>
      </c>
      <c r="G28475" t="s">
        <v>112952</v>
      </c>
    </row>
    <row r="28476" spans="1:7" x14ac:dyDescent="0.3">
      <c r="A28476" t="s">
        <v>112953</v>
      </c>
      <c r="B28476" t="s">
        <v>112954</v>
      </c>
      <c r="C28476" t="s">
        <v>612</v>
      </c>
      <c r="D28476" t="s">
        <v>614</v>
      </c>
      <c r="E28476" t="s">
        <v>106909</v>
      </c>
      <c r="F28476" t="s">
        <v>20</v>
      </c>
      <c r="G28476" t="s">
        <v>112955</v>
      </c>
    </row>
    <row r="28477" spans="1:7" x14ac:dyDescent="0.3">
      <c r="A28477" t="s">
        <v>112956</v>
      </c>
      <c r="B28477" t="s">
        <v>112957</v>
      </c>
      <c r="C28477" t="s">
        <v>612</v>
      </c>
      <c r="D28477" t="s">
        <v>614</v>
      </c>
      <c r="E28477" t="s">
        <v>106909</v>
      </c>
      <c r="F28477" t="s">
        <v>20</v>
      </c>
      <c r="G28477" t="s">
        <v>112958</v>
      </c>
    </row>
    <row r="28478" spans="1:7" x14ac:dyDescent="0.3">
      <c r="A28478" t="s">
        <v>190945</v>
      </c>
      <c r="B28478" t="s">
        <v>190946</v>
      </c>
      <c r="C28478" t="s">
        <v>190947</v>
      </c>
      <c r="D28478" t="s">
        <v>127</v>
      </c>
      <c r="E28478" t="s">
        <v>190948</v>
      </c>
      <c r="F28478" t="s">
        <v>20</v>
      </c>
      <c r="G28478" t="s">
        <v>190949</v>
      </c>
    </row>
    <row r="28479" spans="1:7" x14ac:dyDescent="0.3">
      <c r="A28479" t="s">
        <v>296047</v>
      </c>
      <c r="B28479" t="s">
        <v>296048</v>
      </c>
      <c r="C28479" t="s">
        <v>65135</v>
      </c>
      <c r="D28479" t="s">
        <v>412</v>
      </c>
      <c r="E28479" t="s">
        <v>121486</v>
      </c>
      <c r="F28479" t="s">
        <v>20</v>
      </c>
      <c r="G28479" t="s">
        <v>296049</v>
      </c>
    </row>
    <row r="28480" spans="1:7" x14ac:dyDescent="0.3">
      <c r="A28480" t="s">
        <v>101446</v>
      </c>
      <c r="B28480" t="s">
        <v>110933</v>
      </c>
      <c r="C28480" t="s">
        <v>8329</v>
      </c>
      <c r="D28480" t="s">
        <v>84</v>
      </c>
      <c r="E28480" t="s">
        <v>34633</v>
      </c>
      <c r="F28480" t="s">
        <v>20</v>
      </c>
      <c r="G28480" t="s">
        <v>238767</v>
      </c>
    </row>
    <row r="28481" spans="1:7" x14ac:dyDescent="0.3">
      <c r="A28481" t="s">
        <v>112959</v>
      </c>
      <c r="B28481" t="s">
        <v>112960</v>
      </c>
      <c r="C28481" t="s">
        <v>8329</v>
      </c>
      <c r="D28481" t="s">
        <v>84</v>
      </c>
      <c r="E28481" t="s">
        <v>78390</v>
      </c>
      <c r="F28481" t="s">
        <v>20</v>
      </c>
      <c r="G28481" t="s">
        <v>112961</v>
      </c>
    </row>
    <row r="28482" spans="1:7" x14ac:dyDescent="0.3">
      <c r="A28482" t="s">
        <v>238768</v>
      </c>
      <c r="C28482" t="s">
        <v>69838</v>
      </c>
      <c r="D28482" t="s">
        <v>752</v>
      </c>
      <c r="E28482" t="s">
        <v>69842</v>
      </c>
      <c r="F28482" t="s">
        <v>20</v>
      </c>
      <c r="G28482" t="s">
        <v>238769</v>
      </c>
    </row>
    <row r="28483" spans="1:7" x14ac:dyDescent="0.3">
      <c r="A28483" t="s">
        <v>238768</v>
      </c>
      <c r="B28483" t="s">
        <v>238770</v>
      </c>
      <c r="C28483" t="s">
        <v>69838</v>
      </c>
      <c r="D28483" t="s">
        <v>752</v>
      </c>
      <c r="E28483" t="s">
        <v>69842</v>
      </c>
      <c r="F28483" t="s">
        <v>20</v>
      </c>
      <c r="G28483" t="s">
        <v>238771</v>
      </c>
    </row>
    <row r="28484" spans="1:7" x14ac:dyDescent="0.3">
      <c r="A28484" t="s">
        <v>112962</v>
      </c>
      <c r="B28484" t="s">
        <v>112963</v>
      </c>
      <c r="C28484" t="s">
        <v>112964</v>
      </c>
      <c r="D28484" t="s">
        <v>219</v>
      </c>
      <c r="E28484" t="s">
        <v>112965</v>
      </c>
      <c r="F28484" t="s">
        <v>20</v>
      </c>
      <c r="G28484" t="s">
        <v>112966</v>
      </c>
    </row>
    <row r="28485" spans="1:7" x14ac:dyDescent="0.3">
      <c r="A28485" t="s">
        <v>103895</v>
      </c>
      <c r="B28485" t="s">
        <v>112967</v>
      </c>
      <c r="C28485" t="s">
        <v>99052</v>
      </c>
      <c r="D28485" t="s">
        <v>84</v>
      </c>
      <c r="E28485" t="s">
        <v>90999</v>
      </c>
      <c r="F28485" t="s">
        <v>20</v>
      </c>
      <c r="G28485" t="s">
        <v>112968</v>
      </c>
    </row>
    <row r="28486" spans="1:7" x14ac:dyDescent="0.3">
      <c r="A28486" t="s">
        <v>112969</v>
      </c>
      <c r="B28486" t="s">
        <v>112970</v>
      </c>
      <c r="C28486" t="s">
        <v>70909</v>
      </c>
      <c r="D28486" t="s">
        <v>304</v>
      </c>
      <c r="E28486" t="s">
        <v>110555</v>
      </c>
      <c r="F28486" t="s">
        <v>20</v>
      </c>
      <c r="G28486" t="s">
        <v>112971</v>
      </c>
    </row>
    <row r="28487" spans="1:7" x14ac:dyDescent="0.3">
      <c r="A28487" t="s">
        <v>112972</v>
      </c>
      <c r="B28487" t="s">
        <v>112973</v>
      </c>
      <c r="C28487" t="s">
        <v>5783</v>
      </c>
      <c r="D28487" t="s">
        <v>91</v>
      </c>
      <c r="E28487" t="s">
        <v>82657</v>
      </c>
      <c r="F28487" t="s">
        <v>20</v>
      </c>
      <c r="G28487" t="s">
        <v>112974</v>
      </c>
    </row>
    <row r="28488" spans="1:7" x14ac:dyDescent="0.3">
      <c r="A28488" t="s">
        <v>263370</v>
      </c>
      <c r="B28488" t="s">
        <v>263371</v>
      </c>
      <c r="C28488" t="s">
        <v>87294</v>
      </c>
      <c r="D28488" t="s">
        <v>113</v>
      </c>
      <c r="E28488" t="s">
        <v>87295</v>
      </c>
      <c r="F28488" t="s">
        <v>20</v>
      </c>
      <c r="G28488" t="s">
        <v>263372</v>
      </c>
    </row>
    <row r="28489" spans="1:7" x14ac:dyDescent="0.3">
      <c r="A28489" t="s">
        <v>263373</v>
      </c>
      <c r="B28489" t="s">
        <v>263374</v>
      </c>
      <c r="C28489" t="s">
        <v>87294</v>
      </c>
      <c r="D28489" t="s">
        <v>113</v>
      </c>
      <c r="E28489" t="s">
        <v>87295</v>
      </c>
      <c r="F28489" t="s">
        <v>20</v>
      </c>
      <c r="G28489" t="s">
        <v>263375</v>
      </c>
    </row>
    <row r="28490" spans="1:7" x14ac:dyDescent="0.3">
      <c r="A28490" t="s">
        <v>41023</v>
      </c>
      <c r="B28490" t="s">
        <v>100667</v>
      </c>
      <c r="C28490" t="s">
        <v>36330</v>
      </c>
      <c r="D28490" t="s">
        <v>304</v>
      </c>
      <c r="E28490" t="s">
        <v>62684</v>
      </c>
      <c r="F28490" t="s">
        <v>20</v>
      </c>
      <c r="G28490" t="s">
        <v>112975</v>
      </c>
    </row>
    <row r="28491" spans="1:7" x14ac:dyDescent="0.3">
      <c r="A28491" t="s">
        <v>112976</v>
      </c>
      <c r="B28491" t="s">
        <v>112977</v>
      </c>
      <c r="C28491" t="s">
        <v>112978</v>
      </c>
      <c r="D28491" t="s">
        <v>84</v>
      </c>
      <c r="E28491" t="s">
        <v>112979</v>
      </c>
      <c r="F28491" t="s">
        <v>20</v>
      </c>
      <c r="G28491" t="s">
        <v>112980</v>
      </c>
    </row>
    <row r="28492" spans="1:7" x14ac:dyDescent="0.3">
      <c r="A28492" t="s">
        <v>112981</v>
      </c>
      <c r="B28492" t="s">
        <v>112982</v>
      </c>
      <c r="C28492" t="s">
        <v>1566</v>
      </c>
      <c r="D28492" t="s">
        <v>84</v>
      </c>
      <c r="E28492" t="s">
        <v>426</v>
      </c>
      <c r="F28492" t="s">
        <v>20</v>
      </c>
      <c r="G28492" t="s">
        <v>112983</v>
      </c>
    </row>
    <row r="28493" spans="1:7" x14ac:dyDescent="0.3">
      <c r="A28493" t="s">
        <v>238772</v>
      </c>
      <c r="B28493" t="s">
        <v>34632</v>
      </c>
      <c r="C28493" t="s">
        <v>441</v>
      </c>
      <c r="D28493" t="s">
        <v>84</v>
      </c>
      <c r="E28493" t="s">
        <v>34633</v>
      </c>
      <c r="F28493" t="s">
        <v>20</v>
      </c>
      <c r="G28493" t="s">
        <v>238773</v>
      </c>
    </row>
    <row r="28494" spans="1:7" x14ac:dyDescent="0.3">
      <c r="A28494" t="s">
        <v>112262</v>
      </c>
      <c r="B28494" t="s">
        <v>185159</v>
      </c>
      <c r="C28494" t="s">
        <v>164903</v>
      </c>
      <c r="D28494" t="s">
        <v>19</v>
      </c>
      <c r="E28494" t="s">
        <v>75454</v>
      </c>
      <c r="F28494" t="s">
        <v>20</v>
      </c>
      <c r="G28494" t="s">
        <v>190950</v>
      </c>
    </row>
    <row r="28495" spans="1:7" x14ac:dyDescent="0.3">
      <c r="A28495" t="s">
        <v>95074</v>
      </c>
      <c r="B28495" t="s">
        <v>112984</v>
      </c>
      <c r="C28495" t="s">
        <v>11141</v>
      </c>
      <c r="D28495" t="s">
        <v>127</v>
      </c>
      <c r="E28495" t="s">
        <v>11142</v>
      </c>
      <c r="F28495" t="s">
        <v>20</v>
      </c>
      <c r="G28495" t="s">
        <v>112985</v>
      </c>
    </row>
    <row r="28496" spans="1:7" x14ac:dyDescent="0.3">
      <c r="A28496" t="s">
        <v>190951</v>
      </c>
      <c r="B28496" t="s">
        <v>190952</v>
      </c>
      <c r="C28496" t="s">
        <v>83817</v>
      </c>
      <c r="D28496" t="s">
        <v>1128</v>
      </c>
      <c r="E28496" t="s">
        <v>190953</v>
      </c>
      <c r="F28496" t="s">
        <v>20</v>
      </c>
      <c r="G28496" t="s">
        <v>190954</v>
      </c>
    </row>
    <row r="28497" spans="1:7" x14ac:dyDescent="0.3">
      <c r="A28497" t="s">
        <v>190951</v>
      </c>
      <c r="B28497" t="s">
        <v>238774</v>
      </c>
      <c r="C28497" t="s">
        <v>71836</v>
      </c>
      <c r="D28497" t="s">
        <v>323</v>
      </c>
      <c r="E28497" t="s">
        <v>61220</v>
      </c>
      <c r="F28497" t="s">
        <v>20</v>
      </c>
      <c r="G28497" t="s">
        <v>238775</v>
      </c>
    </row>
    <row r="28498" spans="1:7" x14ac:dyDescent="0.3">
      <c r="A28498" t="s">
        <v>112986</v>
      </c>
      <c r="B28498" t="s">
        <v>112987</v>
      </c>
      <c r="C28498" t="s">
        <v>94602</v>
      </c>
      <c r="D28498" t="s">
        <v>84</v>
      </c>
      <c r="E28498" t="s">
        <v>60483</v>
      </c>
      <c r="F28498" t="s">
        <v>20</v>
      </c>
      <c r="G28498" t="s">
        <v>112988</v>
      </c>
    </row>
    <row r="28499" spans="1:7" x14ac:dyDescent="0.3">
      <c r="A28499" t="s">
        <v>112986</v>
      </c>
      <c r="B28499" t="s">
        <v>112989</v>
      </c>
      <c r="C28499" t="s">
        <v>112990</v>
      </c>
      <c r="D28499" t="s">
        <v>84</v>
      </c>
      <c r="E28499" t="s">
        <v>112991</v>
      </c>
      <c r="F28499" t="s">
        <v>20</v>
      </c>
      <c r="G28499" t="s">
        <v>112992</v>
      </c>
    </row>
    <row r="28500" spans="1:7" x14ac:dyDescent="0.3">
      <c r="A28500" t="s">
        <v>65408</v>
      </c>
      <c r="B28500" t="s">
        <v>103203</v>
      </c>
      <c r="C28500" t="s">
        <v>61609</v>
      </c>
      <c r="D28500" t="s">
        <v>57</v>
      </c>
      <c r="E28500" t="s">
        <v>4204</v>
      </c>
      <c r="F28500" t="s">
        <v>20</v>
      </c>
      <c r="G28500" t="s">
        <v>112993</v>
      </c>
    </row>
    <row r="28501" spans="1:7" x14ac:dyDescent="0.3">
      <c r="A28501" t="s">
        <v>81216</v>
      </c>
      <c r="B28501" t="s">
        <v>105470</v>
      </c>
      <c r="C28501" t="s">
        <v>72312</v>
      </c>
      <c r="D28501" t="s">
        <v>48</v>
      </c>
      <c r="E28501" t="s">
        <v>61916</v>
      </c>
      <c r="F28501" t="s">
        <v>20</v>
      </c>
      <c r="G28501" t="s">
        <v>190955</v>
      </c>
    </row>
    <row r="28502" spans="1:7" x14ac:dyDescent="0.3">
      <c r="A28502" t="s">
        <v>190956</v>
      </c>
      <c r="C28502" t="s">
        <v>190957</v>
      </c>
      <c r="D28502" t="s">
        <v>313</v>
      </c>
      <c r="E28502" t="s">
        <v>190958</v>
      </c>
      <c r="F28502" t="s">
        <v>20</v>
      </c>
      <c r="G28502" t="s">
        <v>190959</v>
      </c>
    </row>
    <row r="28503" spans="1:7" x14ac:dyDescent="0.3">
      <c r="A28503" t="s">
        <v>190956</v>
      </c>
      <c r="B28503" t="s">
        <v>190960</v>
      </c>
      <c r="C28503" t="s">
        <v>190957</v>
      </c>
      <c r="D28503" t="s">
        <v>313</v>
      </c>
      <c r="E28503" t="s">
        <v>190958</v>
      </c>
      <c r="F28503" t="s">
        <v>20</v>
      </c>
      <c r="G28503" t="s">
        <v>190961</v>
      </c>
    </row>
    <row r="28504" spans="1:7" x14ac:dyDescent="0.3">
      <c r="A28504" t="s">
        <v>190962</v>
      </c>
      <c r="B28504" t="s">
        <v>190963</v>
      </c>
      <c r="C28504" t="s">
        <v>113836</v>
      </c>
      <c r="D28504" t="s">
        <v>91</v>
      </c>
      <c r="E28504" t="s">
        <v>119564</v>
      </c>
      <c r="F28504" t="s">
        <v>20</v>
      </c>
      <c r="G28504" t="s">
        <v>190964</v>
      </c>
    </row>
    <row r="28505" spans="1:7" x14ac:dyDescent="0.3">
      <c r="A28505" t="s">
        <v>296050</v>
      </c>
      <c r="B28505" t="s">
        <v>296051</v>
      </c>
      <c r="C28505" t="s">
        <v>61359</v>
      </c>
      <c r="D28505" t="s">
        <v>412</v>
      </c>
      <c r="E28505" t="s">
        <v>66060</v>
      </c>
      <c r="F28505" t="s">
        <v>20</v>
      </c>
      <c r="G28505" t="s">
        <v>296052</v>
      </c>
    </row>
    <row r="28506" spans="1:7" x14ac:dyDescent="0.3">
      <c r="A28506" t="s">
        <v>244194</v>
      </c>
      <c r="B28506" t="s">
        <v>244195</v>
      </c>
      <c r="C28506" t="s">
        <v>891</v>
      </c>
      <c r="D28506" t="s">
        <v>304</v>
      </c>
      <c r="E28506" t="s">
        <v>31258</v>
      </c>
      <c r="F28506" t="s">
        <v>20</v>
      </c>
      <c r="G28506" t="s">
        <v>244196</v>
      </c>
    </row>
    <row r="28507" spans="1:7" x14ac:dyDescent="0.3">
      <c r="A28507" t="s">
        <v>190965</v>
      </c>
      <c r="B28507" t="s">
        <v>190966</v>
      </c>
      <c r="C28507" t="s">
        <v>95945</v>
      </c>
      <c r="D28507" t="s">
        <v>1731</v>
      </c>
      <c r="E28507" t="s">
        <v>95946</v>
      </c>
      <c r="F28507" t="s">
        <v>20</v>
      </c>
      <c r="G28507" t="s">
        <v>190967</v>
      </c>
    </row>
    <row r="28508" spans="1:7" x14ac:dyDescent="0.3">
      <c r="A28508" t="s">
        <v>263376</v>
      </c>
      <c r="B28508" t="s">
        <v>263377</v>
      </c>
      <c r="C28508" t="s">
        <v>263378</v>
      </c>
      <c r="D28508" t="s">
        <v>113</v>
      </c>
      <c r="E28508" t="s">
        <v>263379</v>
      </c>
      <c r="F28508" t="s">
        <v>20</v>
      </c>
      <c r="G28508" t="s">
        <v>263380</v>
      </c>
    </row>
    <row r="28509" spans="1:7" x14ac:dyDescent="0.3">
      <c r="A28509" t="s">
        <v>238776</v>
      </c>
      <c r="B28509" t="s">
        <v>238777</v>
      </c>
      <c r="C28509" t="s">
        <v>101642</v>
      </c>
      <c r="D28509" t="s">
        <v>84</v>
      </c>
      <c r="E28509" t="s">
        <v>82999</v>
      </c>
      <c r="F28509" t="s">
        <v>20</v>
      </c>
      <c r="G28509" t="s">
        <v>238778</v>
      </c>
    </row>
    <row r="28510" spans="1:7" x14ac:dyDescent="0.3">
      <c r="A28510" t="s">
        <v>62794</v>
      </c>
      <c r="B28510" t="s">
        <v>112994</v>
      </c>
      <c r="C28510" t="s">
        <v>67892</v>
      </c>
      <c r="D28510" t="s">
        <v>127</v>
      </c>
      <c r="E28510" t="s">
        <v>11142</v>
      </c>
      <c r="F28510" t="s">
        <v>20</v>
      </c>
      <c r="G28510" t="s">
        <v>112995</v>
      </c>
    </row>
    <row r="28511" spans="1:7" x14ac:dyDescent="0.3">
      <c r="A28511" t="s">
        <v>263381</v>
      </c>
      <c r="C28511" t="s">
        <v>188900</v>
      </c>
      <c r="D28511" t="s">
        <v>30</v>
      </c>
      <c r="E28511" t="s">
        <v>263382</v>
      </c>
      <c r="F28511" t="s">
        <v>20</v>
      </c>
      <c r="G28511" t="s">
        <v>263383</v>
      </c>
    </row>
    <row r="28512" spans="1:7" x14ac:dyDescent="0.3">
      <c r="A28512" t="s">
        <v>263384</v>
      </c>
      <c r="B28512" t="s">
        <v>263385</v>
      </c>
      <c r="C28512" t="s">
        <v>188900</v>
      </c>
      <c r="D28512" t="s">
        <v>30</v>
      </c>
      <c r="E28512" t="s">
        <v>263382</v>
      </c>
      <c r="F28512" t="s">
        <v>20</v>
      </c>
      <c r="G28512" t="s">
        <v>263386</v>
      </c>
    </row>
    <row r="28513" spans="1:7" x14ac:dyDescent="0.3">
      <c r="A28513" t="s">
        <v>112996</v>
      </c>
      <c r="B28513" t="s">
        <v>112997</v>
      </c>
      <c r="C28513" t="s">
        <v>72416</v>
      </c>
      <c r="D28513" t="s">
        <v>381</v>
      </c>
      <c r="E28513" t="s">
        <v>26507</v>
      </c>
      <c r="F28513" t="s">
        <v>20</v>
      </c>
      <c r="G28513" t="s">
        <v>112998</v>
      </c>
    </row>
    <row r="28514" spans="1:7" x14ac:dyDescent="0.3">
      <c r="A28514" t="s">
        <v>238779</v>
      </c>
      <c r="B28514" t="s">
        <v>238780</v>
      </c>
      <c r="C28514" t="s">
        <v>84226</v>
      </c>
      <c r="D28514" t="s">
        <v>752</v>
      </c>
      <c r="E28514" t="s">
        <v>767</v>
      </c>
      <c r="F28514" t="s">
        <v>20</v>
      </c>
      <c r="G28514" t="s">
        <v>238781</v>
      </c>
    </row>
    <row r="28515" spans="1:7" x14ac:dyDescent="0.3">
      <c r="A28515" t="s">
        <v>296053</v>
      </c>
      <c r="B28515" t="s">
        <v>296054</v>
      </c>
      <c r="C28515" t="s">
        <v>61359</v>
      </c>
      <c r="D28515" t="s">
        <v>412</v>
      </c>
      <c r="E28515" t="s">
        <v>65136</v>
      </c>
      <c r="F28515" t="s">
        <v>20</v>
      </c>
      <c r="G28515" t="s">
        <v>296055</v>
      </c>
    </row>
    <row r="28516" spans="1:7" x14ac:dyDescent="0.3">
      <c r="A28516" t="s">
        <v>112999</v>
      </c>
      <c r="B28516" t="s">
        <v>113000</v>
      </c>
      <c r="C28516" t="s">
        <v>113001</v>
      </c>
      <c r="D28516" t="s">
        <v>219</v>
      </c>
      <c r="E28516" t="s">
        <v>113002</v>
      </c>
      <c r="F28516" t="s">
        <v>20</v>
      </c>
      <c r="G28516" t="s">
        <v>113003</v>
      </c>
    </row>
    <row r="28517" spans="1:7" x14ac:dyDescent="0.3">
      <c r="A28517" t="s">
        <v>190968</v>
      </c>
      <c r="C28517" t="s">
        <v>90138</v>
      </c>
      <c r="D28517" t="s">
        <v>91</v>
      </c>
      <c r="E28517" t="s">
        <v>36351</v>
      </c>
      <c r="F28517" t="s">
        <v>20</v>
      </c>
      <c r="G28517" t="s">
        <v>190969</v>
      </c>
    </row>
    <row r="28518" spans="1:7" x14ac:dyDescent="0.3">
      <c r="A28518" t="s">
        <v>190968</v>
      </c>
      <c r="B28518" t="s">
        <v>147996</v>
      </c>
      <c r="C28518" t="s">
        <v>2883</v>
      </c>
      <c r="D28518" t="s">
        <v>91</v>
      </c>
      <c r="E28518" t="s">
        <v>67771</v>
      </c>
      <c r="F28518" t="s">
        <v>20</v>
      </c>
      <c r="G28518" t="s">
        <v>190970</v>
      </c>
    </row>
    <row r="28519" spans="1:7" x14ac:dyDescent="0.3">
      <c r="A28519" t="s">
        <v>113004</v>
      </c>
      <c r="B28519" t="s">
        <v>113005</v>
      </c>
      <c r="C28519" t="s">
        <v>3637</v>
      </c>
      <c r="D28519" t="s">
        <v>84</v>
      </c>
      <c r="E28519" t="s">
        <v>474</v>
      </c>
      <c r="F28519" t="s">
        <v>20</v>
      </c>
      <c r="G28519" t="s">
        <v>113006</v>
      </c>
    </row>
    <row r="28520" spans="1:7" x14ac:dyDescent="0.3">
      <c r="A28520" t="s">
        <v>113004</v>
      </c>
      <c r="B28520" t="s">
        <v>147655</v>
      </c>
      <c r="C28520" t="s">
        <v>23788</v>
      </c>
      <c r="D28520" t="s">
        <v>84</v>
      </c>
      <c r="E28520" t="s">
        <v>23789</v>
      </c>
      <c r="F28520" t="s">
        <v>20</v>
      </c>
      <c r="G28520" t="s">
        <v>238782</v>
      </c>
    </row>
    <row r="28521" spans="1:7" x14ac:dyDescent="0.3">
      <c r="A28521" t="s">
        <v>296056</v>
      </c>
      <c r="B28521" t="s">
        <v>296057</v>
      </c>
      <c r="C28521" t="s">
        <v>61359</v>
      </c>
      <c r="D28521" t="s">
        <v>412</v>
      </c>
      <c r="E28521" t="s">
        <v>65136</v>
      </c>
      <c r="F28521" t="s">
        <v>20</v>
      </c>
      <c r="G28521" t="s">
        <v>296058</v>
      </c>
    </row>
    <row r="28522" spans="1:7" x14ac:dyDescent="0.3">
      <c r="A28522" t="s">
        <v>113007</v>
      </c>
      <c r="B28522" t="s">
        <v>113008</v>
      </c>
      <c r="C28522" t="s">
        <v>20579</v>
      </c>
      <c r="D28522" t="s">
        <v>30</v>
      </c>
      <c r="E28522" t="s">
        <v>6963</v>
      </c>
      <c r="F28522" t="s">
        <v>20</v>
      </c>
      <c r="G28522" t="s">
        <v>113009</v>
      </c>
    </row>
    <row r="28523" spans="1:7" x14ac:dyDescent="0.3">
      <c r="A28523" t="s">
        <v>71176</v>
      </c>
      <c r="B28523" t="s">
        <v>113010</v>
      </c>
      <c r="C28523" t="s">
        <v>58812</v>
      </c>
      <c r="D28523" t="s">
        <v>623</v>
      </c>
      <c r="E28523" t="s">
        <v>68452</v>
      </c>
      <c r="F28523" t="s">
        <v>20</v>
      </c>
      <c r="G28523" t="s">
        <v>113011</v>
      </c>
    </row>
    <row r="28524" spans="1:7" x14ac:dyDescent="0.3">
      <c r="A28524" t="s">
        <v>113012</v>
      </c>
      <c r="B28524" t="s">
        <v>113013</v>
      </c>
      <c r="C28524" t="s">
        <v>58812</v>
      </c>
      <c r="D28524" t="s">
        <v>623</v>
      </c>
      <c r="E28524" t="s">
        <v>113014</v>
      </c>
      <c r="F28524" t="s">
        <v>20</v>
      </c>
      <c r="G28524" t="s">
        <v>113015</v>
      </c>
    </row>
    <row r="28525" spans="1:7" x14ac:dyDescent="0.3">
      <c r="A28525" t="s">
        <v>238783</v>
      </c>
      <c r="B28525" t="s">
        <v>238784</v>
      </c>
      <c r="C28525" t="s">
        <v>473</v>
      </c>
      <c r="D28525" t="s">
        <v>84</v>
      </c>
      <c r="E28525" t="s">
        <v>474</v>
      </c>
      <c r="F28525" t="s">
        <v>20</v>
      </c>
      <c r="G28525" t="s">
        <v>238785</v>
      </c>
    </row>
    <row r="28526" spans="1:7" x14ac:dyDescent="0.3">
      <c r="A28526" t="s">
        <v>113016</v>
      </c>
      <c r="B28526" t="s">
        <v>113017</v>
      </c>
      <c r="C28526" t="s">
        <v>73285</v>
      </c>
      <c r="D28526" t="s">
        <v>1128</v>
      </c>
      <c r="E28526" t="s">
        <v>87011</v>
      </c>
      <c r="F28526" t="s">
        <v>20</v>
      </c>
      <c r="G28526" t="s">
        <v>113018</v>
      </c>
    </row>
    <row r="28527" spans="1:7" x14ac:dyDescent="0.3">
      <c r="A28527" t="s">
        <v>68102</v>
      </c>
      <c r="B28527" t="s">
        <v>190971</v>
      </c>
      <c r="C28527" t="s">
        <v>68104</v>
      </c>
      <c r="D28527" t="s">
        <v>313</v>
      </c>
      <c r="E28527" t="s">
        <v>61489</v>
      </c>
      <c r="F28527" t="s">
        <v>20</v>
      </c>
      <c r="G28527" t="s">
        <v>190972</v>
      </c>
    </row>
    <row r="28528" spans="1:7" x14ac:dyDescent="0.3">
      <c r="A28528" t="s">
        <v>113019</v>
      </c>
      <c r="B28528" t="s">
        <v>72555</v>
      </c>
      <c r="C28528" t="s">
        <v>3969</v>
      </c>
      <c r="D28528" t="s">
        <v>57</v>
      </c>
      <c r="E28528" t="s">
        <v>62182</v>
      </c>
      <c r="F28528" t="s">
        <v>20</v>
      </c>
      <c r="G28528" t="s">
        <v>113020</v>
      </c>
    </row>
    <row r="28529" spans="1:7" x14ac:dyDescent="0.3">
      <c r="A28529" t="s">
        <v>113021</v>
      </c>
      <c r="B28529" t="s">
        <v>113022</v>
      </c>
      <c r="C28529" t="s">
        <v>5184</v>
      </c>
      <c r="D28529" t="s">
        <v>304</v>
      </c>
      <c r="E28529" t="s">
        <v>47300</v>
      </c>
      <c r="F28529" t="s">
        <v>20</v>
      </c>
      <c r="G28529" t="s">
        <v>113023</v>
      </c>
    </row>
    <row r="28530" spans="1:7" x14ac:dyDescent="0.3">
      <c r="A28530" t="s">
        <v>113024</v>
      </c>
      <c r="B28530" t="s">
        <v>113025</v>
      </c>
      <c r="C28530" t="s">
        <v>953</v>
      </c>
      <c r="D28530" t="s">
        <v>304</v>
      </c>
      <c r="E28530" t="s">
        <v>113026</v>
      </c>
      <c r="F28530" t="s">
        <v>20</v>
      </c>
      <c r="G28530" t="s">
        <v>113027</v>
      </c>
    </row>
    <row r="28531" spans="1:7" x14ac:dyDescent="0.3">
      <c r="A28531" t="s">
        <v>113028</v>
      </c>
      <c r="B28531" t="s">
        <v>113029</v>
      </c>
      <c r="C28531" t="s">
        <v>113030</v>
      </c>
      <c r="D28531" t="s">
        <v>48</v>
      </c>
      <c r="E28531" t="s">
        <v>69896</v>
      </c>
      <c r="F28531" t="s">
        <v>20</v>
      </c>
      <c r="G28531" t="s">
        <v>113031</v>
      </c>
    </row>
    <row r="28532" spans="1:7" x14ac:dyDescent="0.3">
      <c r="A28532" t="s">
        <v>104493</v>
      </c>
      <c r="B28532" t="s">
        <v>238786</v>
      </c>
      <c r="C28532" t="s">
        <v>62680</v>
      </c>
      <c r="D28532" t="s">
        <v>84</v>
      </c>
      <c r="E28532" t="s">
        <v>104524</v>
      </c>
      <c r="F28532" t="s">
        <v>20</v>
      </c>
      <c r="G28532" t="s">
        <v>238787</v>
      </c>
    </row>
    <row r="28533" spans="1:7" x14ac:dyDescent="0.3">
      <c r="A28533" t="s">
        <v>73439</v>
      </c>
      <c r="B28533" t="s">
        <v>106483</v>
      </c>
      <c r="C28533" t="s">
        <v>3630</v>
      </c>
      <c r="D28533" t="s">
        <v>127</v>
      </c>
      <c r="E28533" t="s">
        <v>5515</v>
      </c>
      <c r="F28533" t="s">
        <v>20</v>
      </c>
      <c r="G28533" t="s">
        <v>113032</v>
      </c>
    </row>
    <row r="28534" spans="1:7" x14ac:dyDescent="0.3">
      <c r="A28534" t="s">
        <v>113033</v>
      </c>
      <c r="C28534" t="s">
        <v>20475</v>
      </c>
      <c r="D28534" t="s">
        <v>509</v>
      </c>
      <c r="F28534" t="s">
        <v>20</v>
      </c>
      <c r="G28534" t="s">
        <v>113034</v>
      </c>
    </row>
    <row r="28535" spans="1:7" x14ac:dyDescent="0.3">
      <c r="A28535" t="s">
        <v>113035</v>
      </c>
      <c r="B28535" t="s">
        <v>113036</v>
      </c>
      <c r="C28535" t="s">
        <v>6224</v>
      </c>
      <c r="D28535" t="s">
        <v>1128</v>
      </c>
      <c r="E28535" t="s">
        <v>113037</v>
      </c>
      <c r="F28535" t="s">
        <v>20</v>
      </c>
      <c r="G28535" t="s">
        <v>113038</v>
      </c>
    </row>
    <row r="28536" spans="1:7" x14ac:dyDescent="0.3">
      <c r="A28536" t="s">
        <v>111458</v>
      </c>
      <c r="B28536" t="s">
        <v>113039</v>
      </c>
      <c r="C28536" t="s">
        <v>82531</v>
      </c>
      <c r="D28536" t="s">
        <v>304</v>
      </c>
      <c r="E28536" t="s">
        <v>113040</v>
      </c>
      <c r="F28536" t="s">
        <v>20</v>
      </c>
      <c r="G28536" t="s">
        <v>113041</v>
      </c>
    </row>
    <row r="28537" spans="1:7" x14ac:dyDescent="0.3">
      <c r="A28537" t="s">
        <v>62819</v>
      </c>
      <c r="B28537" t="s">
        <v>190973</v>
      </c>
      <c r="C28537" t="s">
        <v>1342</v>
      </c>
      <c r="D28537" t="s">
        <v>281</v>
      </c>
      <c r="E28537" t="s">
        <v>6144</v>
      </c>
      <c r="F28537" t="s">
        <v>20</v>
      </c>
      <c r="G28537" t="s">
        <v>190974</v>
      </c>
    </row>
    <row r="28538" spans="1:7" x14ac:dyDescent="0.3">
      <c r="A28538" t="s">
        <v>113042</v>
      </c>
      <c r="B28538" t="s">
        <v>113043</v>
      </c>
      <c r="C28538" t="s">
        <v>113044</v>
      </c>
      <c r="D28538" t="s">
        <v>219</v>
      </c>
      <c r="E28538" t="s">
        <v>113045</v>
      </c>
      <c r="F28538" t="s">
        <v>20</v>
      </c>
      <c r="G28538" t="s">
        <v>113046</v>
      </c>
    </row>
    <row r="28539" spans="1:7" x14ac:dyDescent="0.3">
      <c r="A28539" t="s">
        <v>190975</v>
      </c>
      <c r="B28539" t="s">
        <v>190976</v>
      </c>
      <c r="C28539" t="s">
        <v>113044</v>
      </c>
      <c r="D28539" t="s">
        <v>219</v>
      </c>
      <c r="E28539" t="s">
        <v>113045</v>
      </c>
      <c r="F28539" t="s">
        <v>20</v>
      </c>
      <c r="G28539" t="s">
        <v>190977</v>
      </c>
    </row>
    <row r="28540" spans="1:7" x14ac:dyDescent="0.3">
      <c r="A28540" t="s">
        <v>113047</v>
      </c>
      <c r="B28540" t="s">
        <v>113048</v>
      </c>
      <c r="C28540" t="s">
        <v>61359</v>
      </c>
      <c r="D28540" t="s">
        <v>412</v>
      </c>
      <c r="E28540" t="s">
        <v>93721</v>
      </c>
      <c r="F28540" t="s">
        <v>20</v>
      </c>
      <c r="G28540" t="s">
        <v>113049</v>
      </c>
    </row>
    <row r="28541" spans="1:7" x14ac:dyDescent="0.3">
      <c r="A28541" t="s">
        <v>65408</v>
      </c>
      <c r="B28541" t="s">
        <v>190978</v>
      </c>
      <c r="C28541" t="s">
        <v>62341</v>
      </c>
      <c r="D28541" t="s">
        <v>57</v>
      </c>
      <c r="E28541" t="s">
        <v>48314</v>
      </c>
      <c r="F28541" t="s">
        <v>20</v>
      </c>
      <c r="G28541" t="s">
        <v>190979</v>
      </c>
    </row>
    <row r="28542" spans="1:7" x14ac:dyDescent="0.3">
      <c r="A28542" t="s">
        <v>113050</v>
      </c>
      <c r="B28542" t="s">
        <v>113051</v>
      </c>
      <c r="C28542" t="s">
        <v>103232</v>
      </c>
      <c r="D28542" t="s">
        <v>281</v>
      </c>
      <c r="E28542" t="s">
        <v>63217</v>
      </c>
      <c r="F28542" t="s">
        <v>20</v>
      </c>
      <c r="G28542" t="s">
        <v>113052</v>
      </c>
    </row>
    <row r="28543" spans="1:7" x14ac:dyDescent="0.3">
      <c r="A28543" t="s">
        <v>112621</v>
      </c>
      <c r="B28543" t="s">
        <v>190980</v>
      </c>
      <c r="C28543" t="s">
        <v>81355</v>
      </c>
      <c r="D28543" t="s">
        <v>281</v>
      </c>
      <c r="E28543" t="s">
        <v>190981</v>
      </c>
      <c r="F28543" t="s">
        <v>20</v>
      </c>
      <c r="G28543" t="s">
        <v>190982</v>
      </c>
    </row>
    <row r="28544" spans="1:7" x14ac:dyDescent="0.3">
      <c r="A28544" t="s">
        <v>113053</v>
      </c>
      <c r="B28544" t="s">
        <v>113054</v>
      </c>
      <c r="C28544" t="s">
        <v>891</v>
      </c>
      <c r="D28544" t="s">
        <v>304</v>
      </c>
      <c r="E28544" t="s">
        <v>12026</v>
      </c>
      <c r="F28544" t="s">
        <v>20</v>
      </c>
      <c r="G28544" t="s">
        <v>113055</v>
      </c>
    </row>
    <row r="28545" spans="1:7" x14ac:dyDescent="0.3">
      <c r="A28545" t="s">
        <v>113056</v>
      </c>
      <c r="B28545" t="s">
        <v>86720</v>
      </c>
      <c r="C28545" t="s">
        <v>473</v>
      </c>
      <c r="D28545" t="s">
        <v>84</v>
      </c>
      <c r="E28545" t="s">
        <v>474</v>
      </c>
      <c r="F28545" t="s">
        <v>20</v>
      </c>
      <c r="G28545" t="s">
        <v>113057</v>
      </c>
    </row>
    <row r="28546" spans="1:7" x14ac:dyDescent="0.3">
      <c r="A28546" t="s">
        <v>238788</v>
      </c>
      <c r="B28546" t="s">
        <v>125957</v>
      </c>
      <c r="C28546" t="s">
        <v>175424</v>
      </c>
      <c r="D28546" t="s">
        <v>397</v>
      </c>
      <c r="E28546" t="s">
        <v>81774</v>
      </c>
      <c r="F28546" t="s">
        <v>20</v>
      </c>
      <c r="G28546" t="s">
        <v>238789</v>
      </c>
    </row>
    <row r="28547" spans="1:7" x14ac:dyDescent="0.3">
      <c r="A28547" t="s">
        <v>190983</v>
      </c>
      <c r="B28547" t="s">
        <v>190984</v>
      </c>
      <c r="C28547" t="s">
        <v>68633</v>
      </c>
      <c r="D28547" t="s">
        <v>509</v>
      </c>
      <c r="E28547" t="s">
        <v>9252</v>
      </c>
      <c r="F28547" t="s">
        <v>20</v>
      </c>
      <c r="G28547" t="s">
        <v>190985</v>
      </c>
    </row>
    <row r="28548" spans="1:7" x14ac:dyDescent="0.3">
      <c r="A28548" t="s">
        <v>238790</v>
      </c>
      <c r="B28548" t="s">
        <v>238791</v>
      </c>
      <c r="C28548" t="s">
        <v>3637</v>
      </c>
      <c r="D28548" t="s">
        <v>84</v>
      </c>
      <c r="E28548" t="s">
        <v>474</v>
      </c>
      <c r="F28548" t="s">
        <v>20</v>
      </c>
      <c r="G28548" t="s">
        <v>238792</v>
      </c>
    </row>
    <row r="28549" spans="1:7" x14ac:dyDescent="0.3">
      <c r="A28549" t="s">
        <v>190986</v>
      </c>
      <c r="B28549" t="s">
        <v>127071</v>
      </c>
      <c r="C28549" t="s">
        <v>53680</v>
      </c>
      <c r="D28549" t="s">
        <v>127</v>
      </c>
      <c r="E28549" t="s">
        <v>77788</v>
      </c>
      <c r="F28549" t="s">
        <v>20</v>
      </c>
      <c r="G28549" t="s">
        <v>190987</v>
      </c>
    </row>
    <row r="28550" spans="1:7" x14ac:dyDescent="0.3">
      <c r="A28550" t="s">
        <v>2755</v>
      </c>
      <c r="B28550" t="s">
        <v>238793</v>
      </c>
      <c r="C28550" t="s">
        <v>62680</v>
      </c>
      <c r="D28550" t="s">
        <v>84</v>
      </c>
      <c r="E28550" t="s">
        <v>20364</v>
      </c>
      <c r="F28550" t="s">
        <v>20</v>
      </c>
      <c r="G28550" t="s">
        <v>238794</v>
      </c>
    </row>
    <row r="28551" spans="1:7" x14ac:dyDescent="0.3">
      <c r="A28551" t="s">
        <v>190988</v>
      </c>
      <c r="B28551" t="s">
        <v>190989</v>
      </c>
      <c r="C28551" t="s">
        <v>93861</v>
      </c>
      <c r="D28551" t="s">
        <v>412</v>
      </c>
      <c r="E28551" t="s">
        <v>190990</v>
      </c>
      <c r="F28551" t="s">
        <v>20</v>
      </c>
      <c r="G28551" t="s">
        <v>190991</v>
      </c>
    </row>
    <row r="28552" spans="1:7" x14ac:dyDescent="0.3">
      <c r="A28552" t="s">
        <v>238795</v>
      </c>
      <c r="B28552" t="s">
        <v>238796</v>
      </c>
      <c r="C28552" t="s">
        <v>84226</v>
      </c>
      <c r="D28552" t="s">
        <v>752</v>
      </c>
      <c r="E28552" t="s">
        <v>767</v>
      </c>
      <c r="F28552" t="s">
        <v>20</v>
      </c>
      <c r="G28552" t="s">
        <v>238797</v>
      </c>
    </row>
    <row r="28553" spans="1:7" x14ac:dyDescent="0.3">
      <c r="A28553" t="s">
        <v>113058</v>
      </c>
      <c r="B28553" t="s">
        <v>113059</v>
      </c>
      <c r="C28553" t="s">
        <v>6941</v>
      </c>
      <c r="D28553" t="s">
        <v>91</v>
      </c>
      <c r="E28553" t="s">
        <v>75311</v>
      </c>
      <c r="F28553" t="s">
        <v>20</v>
      </c>
      <c r="G28553" t="s">
        <v>113060</v>
      </c>
    </row>
    <row r="28554" spans="1:7" x14ac:dyDescent="0.3">
      <c r="A28554" t="s">
        <v>113061</v>
      </c>
      <c r="B28554" t="s">
        <v>113062</v>
      </c>
      <c r="C28554" t="s">
        <v>72924</v>
      </c>
      <c r="D28554" t="s">
        <v>509</v>
      </c>
      <c r="E28554" t="s">
        <v>23531</v>
      </c>
      <c r="F28554" t="s">
        <v>20</v>
      </c>
      <c r="G28554" t="s">
        <v>113063</v>
      </c>
    </row>
    <row r="28555" spans="1:7" x14ac:dyDescent="0.3">
      <c r="A28555" t="s">
        <v>113064</v>
      </c>
      <c r="B28555" t="s">
        <v>113065</v>
      </c>
      <c r="C28555" t="s">
        <v>919</v>
      </c>
      <c r="D28555" t="s">
        <v>181</v>
      </c>
      <c r="E28555" t="s">
        <v>5937</v>
      </c>
      <c r="F28555" t="s">
        <v>20</v>
      </c>
      <c r="G28555" t="s">
        <v>113066</v>
      </c>
    </row>
    <row r="28556" spans="1:7" x14ac:dyDescent="0.3">
      <c r="A28556" t="s">
        <v>113067</v>
      </c>
      <c r="B28556" t="s">
        <v>113068</v>
      </c>
      <c r="C28556" t="s">
        <v>110693</v>
      </c>
      <c r="D28556" t="s">
        <v>91</v>
      </c>
      <c r="E28556" t="s">
        <v>41414</v>
      </c>
      <c r="F28556" t="s">
        <v>20</v>
      </c>
      <c r="G28556" t="s">
        <v>113069</v>
      </c>
    </row>
    <row r="28557" spans="1:7" x14ac:dyDescent="0.3">
      <c r="A28557" t="s">
        <v>113070</v>
      </c>
      <c r="B28557" t="s">
        <v>113071</v>
      </c>
      <c r="C28557" t="s">
        <v>88078</v>
      </c>
      <c r="D28557" t="s">
        <v>313</v>
      </c>
      <c r="E28557" t="s">
        <v>113072</v>
      </c>
      <c r="F28557" t="s">
        <v>20</v>
      </c>
      <c r="G28557" t="s">
        <v>113073</v>
      </c>
    </row>
    <row r="28558" spans="1:7" x14ac:dyDescent="0.3">
      <c r="A28558" t="s">
        <v>113074</v>
      </c>
      <c r="C28558" t="s">
        <v>113075</v>
      </c>
      <c r="D28558" t="s">
        <v>412</v>
      </c>
      <c r="F28558" t="s">
        <v>20</v>
      </c>
      <c r="G28558" t="s">
        <v>113076</v>
      </c>
    </row>
    <row r="28559" spans="1:7" x14ac:dyDescent="0.3">
      <c r="A28559" t="s">
        <v>212186</v>
      </c>
      <c r="B28559" t="s">
        <v>212187</v>
      </c>
      <c r="C28559" t="s">
        <v>2362</v>
      </c>
      <c r="D28559" t="s">
        <v>136</v>
      </c>
      <c r="E28559" t="s">
        <v>212188</v>
      </c>
      <c r="F28559" t="s">
        <v>20</v>
      </c>
      <c r="G28559" t="s">
        <v>212189</v>
      </c>
    </row>
    <row r="28560" spans="1:7" x14ac:dyDescent="0.3">
      <c r="A28560" t="s">
        <v>113077</v>
      </c>
      <c r="B28560" t="s">
        <v>113078</v>
      </c>
      <c r="C28560" t="s">
        <v>70866</v>
      </c>
      <c r="D28560" t="s">
        <v>304</v>
      </c>
      <c r="E28560" t="s">
        <v>49018</v>
      </c>
      <c r="F28560" t="s">
        <v>20</v>
      </c>
      <c r="G28560" t="s">
        <v>113079</v>
      </c>
    </row>
    <row r="28561" spans="1:7" x14ac:dyDescent="0.3">
      <c r="A28561" t="s">
        <v>113080</v>
      </c>
      <c r="B28561" t="s">
        <v>110607</v>
      </c>
      <c r="C28561" t="s">
        <v>72312</v>
      </c>
      <c r="D28561" t="s">
        <v>48</v>
      </c>
      <c r="E28561" t="s">
        <v>61916</v>
      </c>
      <c r="F28561" t="s">
        <v>20</v>
      </c>
      <c r="G28561" t="s">
        <v>113081</v>
      </c>
    </row>
    <row r="28562" spans="1:7" x14ac:dyDescent="0.3">
      <c r="A28562" t="s">
        <v>31868</v>
      </c>
      <c r="B28562" t="s">
        <v>97546</v>
      </c>
      <c r="C28562" t="s">
        <v>31870</v>
      </c>
      <c r="D28562" t="s">
        <v>509</v>
      </c>
      <c r="E28562" t="s">
        <v>22237</v>
      </c>
      <c r="F28562" t="s">
        <v>20</v>
      </c>
      <c r="G28562" t="s">
        <v>113082</v>
      </c>
    </row>
    <row r="28563" spans="1:7" x14ac:dyDescent="0.3">
      <c r="A28563" t="s">
        <v>113083</v>
      </c>
      <c r="B28563" t="s">
        <v>113084</v>
      </c>
      <c r="C28563" t="s">
        <v>61216</v>
      </c>
      <c r="D28563" t="s">
        <v>313</v>
      </c>
      <c r="E28563" t="s">
        <v>113085</v>
      </c>
      <c r="F28563" t="s">
        <v>20</v>
      </c>
      <c r="G28563" t="s">
        <v>113086</v>
      </c>
    </row>
    <row r="28564" spans="1:7" x14ac:dyDescent="0.3">
      <c r="A28564" t="s">
        <v>68483</v>
      </c>
      <c r="B28564" t="s">
        <v>113087</v>
      </c>
      <c r="C28564" t="s">
        <v>62680</v>
      </c>
      <c r="D28564" t="s">
        <v>84</v>
      </c>
      <c r="E28564" t="s">
        <v>113088</v>
      </c>
      <c r="F28564" t="s">
        <v>20</v>
      </c>
      <c r="G28564" t="s">
        <v>113089</v>
      </c>
    </row>
    <row r="28565" spans="1:7" x14ac:dyDescent="0.3">
      <c r="A28565" t="s">
        <v>89336</v>
      </c>
      <c r="B28565" t="s">
        <v>190992</v>
      </c>
      <c r="C28565" t="s">
        <v>73025</v>
      </c>
      <c r="D28565" t="s">
        <v>57</v>
      </c>
      <c r="E28565" t="s">
        <v>27013</v>
      </c>
      <c r="F28565" t="s">
        <v>20</v>
      </c>
      <c r="G28565" t="s">
        <v>190993</v>
      </c>
    </row>
    <row r="28566" spans="1:7" x14ac:dyDescent="0.3">
      <c r="A28566" t="s">
        <v>8276</v>
      </c>
      <c r="B28566" t="s">
        <v>113090</v>
      </c>
      <c r="C28566" t="s">
        <v>8278</v>
      </c>
      <c r="D28566" t="s">
        <v>84</v>
      </c>
      <c r="E28566" t="s">
        <v>8279</v>
      </c>
      <c r="F28566" t="s">
        <v>20</v>
      </c>
      <c r="G28566" t="s">
        <v>113091</v>
      </c>
    </row>
    <row r="28567" spans="1:7" x14ac:dyDescent="0.3">
      <c r="A28567" t="s">
        <v>113092</v>
      </c>
      <c r="B28567" t="s">
        <v>113093</v>
      </c>
      <c r="C28567" t="s">
        <v>113094</v>
      </c>
      <c r="D28567" t="s">
        <v>181</v>
      </c>
      <c r="E28567" t="s">
        <v>113095</v>
      </c>
      <c r="F28567" t="s">
        <v>20</v>
      </c>
      <c r="G28567" t="s">
        <v>113096</v>
      </c>
    </row>
    <row r="28568" spans="1:7" x14ac:dyDescent="0.3">
      <c r="A28568" t="s">
        <v>113097</v>
      </c>
      <c r="B28568" t="s">
        <v>113098</v>
      </c>
      <c r="C28568" t="s">
        <v>113099</v>
      </c>
      <c r="D28568" t="s">
        <v>509</v>
      </c>
      <c r="E28568" t="s">
        <v>113100</v>
      </c>
      <c r="F28568" t="s">
        <v>20</v>
      </c>
      <c r="G28568" t="s">
        <v>113101</v>
      </c>
    </row>
    <row r="28569" spans="1:7" x14ac:dyDescent="0.3">
      <c r="A28569" t="s">
        <v>83278</v>
      </c>
      <c r="B28569" t="s">
        <v>190994</v>
      </c>
      <c r="C28569" t="s">
        <v>681</v>
      </c>
      <c r="D28569" t="s">
        <v>412</v>
      </c>
      <c r="E28569" t="s">
        <v>35482</v>
      </c>
      <c r="F28569" t="s">
        <v>20</v>
      </c>
      <c r="G28569" t="s">
        <v>190995</v>
      </c>
    </row>
    <row r="28570" spans="1:7" x14ac:dyDescent="0.3">
      <c r="A28570" t="s">
        <v>113102</v>
      </c>
      <c r="B28570" t="s">
        <v>113103</v>
      </c>
      <c r="C28570" t="s">
        <v>113104</v>
      </c>
      <c r="D28570" t="s">
        <v>99</v>
      </c>
      <c r="E28570" t="s">
        <v>113105</v>
      </c>
      <c r="F28570" t="s">
        <v>20</v>
      </c>
      <c r="G28570" t="s">
        <v>113106</v>
      </c>
    </row>
    <row r="28571" spans="1:7" x14ac:dyDescent="0.3">
      <c r="A28571" t="s">
        <v>166124</v>
      </c>
      <c r="B28571" t="s">
        <v>166125</v>
      </c>
      <c r="C28571" t="s">
        <v>70659</v>
      </c>
      <c r="D28571" t="s">
        <v>84</v>
      </c>
      <c r="E28571" t="s">
        <v>69736</v>
      </c>
      <c r="F28571" t="s">
        <v>20</v>
      </c>
      <c r="G28571" t="s">
        <v>166126</v>
      </c>
    </row>
    <row r="28572" spans="1:7" x14ac:dyDescent="0.3">
      <c r="A28572" t="s">
        <v>113107</v>
      </c>
      <c r="B28572" t="s">
        <v>113108</v>
      </c>
      <c r="C28572" t="s">
        <v>72312</v>
      </c>
      <c r="D28572" t="s">
        <v>48</v>
      </c>
      <c r="E28572" t="s">
        <v>87168</v>
      </c>
      <c r="F28572" t="s">
        <v>20</v>
      </c>
      <c r="G28572" t="s">
        <v>113109</v>
      </c>
    </row>
    <row r="28573" spans="1:7" x14ac:dyDescent="0.3">
      <c r="A28573" t="s">
        <v>68113</v>
      </c>
      <c r="B28573" t="s">
        <v>113110</v>
      </c>
      <c r="C28573" t="s">
        <v>843</v>
      </c>
      <c r="D28573" t="s">
        <v>313</v>
      </c>
      <c r="E28573" t="s">
        <v>61489</v>
      </c>
      <c r="F28573" t="s">
        <v>20</v>
      </c>
      <c r="G28573" t="s">
        <v>113111</v>
      </c>
    </row>
    <row r="28574" spans="1:7" x14ac:dyDescent="0.3">
      <c r="A28574" t="s">
        <v>296059</v>
      </c>
      <c r="B28574" t="s">
        <v>296060</v>
      </c>
      <c r="C28574" t="s">
        <v>62983</v>
      </c>
      <c r="D28574" t="s">
        <v>84</v>
      </c>
      <c r="E28574" t="s">
        <v>69814</v>
      </c>
      <c r="F28574" t="s">
        <v>20</v>
      </c>
      <c r="G28574" t="s">
        <v>296061</v>
      </c>
    </row>
    <row r="28575" spans="1:7" x14ac:dyDescent="0.3">
      <c r="A28575" t="s">
        <v>113112</v>
      </c>
      <c r="B28575" t="s">
        <v>113113</v>
      </c>
      <c r="C28575" t="s">
        <v>86313</v>
      </c>
      <c r="D28575" t="s">
        <v>84</v>
      </c>
      <c r="E28575" t="s">
        <v>63347</v>
      </c>
      <c r="F28575" t="s">
        <v>20</v>
      </c>
      <c r="G28575" t="s">
        <v>113114</v>
      </c>
    </row>
    <row r="28576" spans="1:7" x14ac:dyDescent="0.3">
      <c r="A28576" t="s">
        <v>190996</v>
      </c>
      <c r="B28576" t="s">
        <v>190997</v>
      </c>
      <c r="C28576" t="s">
        <v>113117</v>
      </c>
      <c r="D28576" t="s">
        <v>219</v>
      </c>
      <c r="E28576" t="s">
        <v>113118</v>
      </c>
      <c r="F28576" t="s">
        <v>20</v>
      </c>
      <c r="G28576" t="s">
        <v>190998</v>
      </c>
    </row>
    <row r="28577" spans="1:7" x14ac:dyDescent="0.3">
      <c r="A28577" t="s">
        <v>113115</v>
      </c>
      <c r="B28577" t="s">
        <v>113116</v>
      </c>
      <c r="C28577" t="s">
        <v>113117</v>
      </c>
      <c r="D28577" t="s">
        <v>219</v>
      </c>
      <c r="E28577" t="s">
        <v>113118</v>
      </c>
      <c r="F28577" t="s">
        <v>20</v>
      </c>
      <c r="G28577" t="s">
        <v>113119</v>
      </c>
    </row>
    <row r="28578" spans="1:7" x14ac:dyDescent="0.3">
      <c r="A28578" t="s">
        <v>190999</v>
      </c>
      <c r="B28578" t="s">
        <v>191000</v>
      </c>
      <c r="C28578" t="s">
        <v>74801</v>
      </c>
      <c r="D28578" t="s">
        <v>91</v>
      </c>
      <c r="E28578" t="s">
        <v>62947</v>
      </c>
      <c r="F28578" t="s">
        <v>20</v>
      </c>
      <c r="G28578" t="s">
        <v>191001</v>
      </c>
    </row>
    <row r="28579" spans="1:7" x14ac:dyDescent="0.3">
      <c r="A28579" t="s">
        <v>62794</v>
      </c>
      <c r="B28579" t="s">
        <v>191002</v>
      </c>
      <c r="C28579" t="s">
        <v>67892</v>
      </c>
      <c r="D28579" t="s">
        <v>127</v>
      </c>
      <c r="E28579" t="s">
        <v>11142</v>
      </c>
      <c r="F28579" t="s">
        <v>20</v>
      </c>
      <c r="G28579" t="s">
        <v>191003</v>
      </c>
    </row>
    <row r="28580" spans="1:7" x14ac:dyDescent="0.3">
      <c r="A28580" t="s">
        <v>113120</v>
      </c>
      <c r="B28580" t="s">
        <v>113121</v>
      </c>
      <c r="C28580" t="s">
        <v>91172</v>
      </c>
      <c r="D28580" t="s">
        <v>113</v>
      </c>
      <c r="E28580" t="s">
        <v>70268</v>
      </c>
      <c r="F28580" t="s">
        <v>20</v>
      </c>
      <c r="G28580" t="s">
        <v>113122</v>
      </c>
    </row>
    <row r="28581" spans="1:7" x14ac:dyDescent="0.3">
      <c r="A28581" t="s">
        <v>72442</v>
      </c>
      <c r="B28581" t="s">
        <v>191004</v>
      </c>
      <c r="C28581" t="s">
        <v>72444</v>
      </c>
      <c r="D28581" t="s">
        <v>181</v>
      </c>
      <c r="E28581" t="s">
        <v>72445</v>
      </c>
      <c r="F28581" t="s">
        <v>20</v>
      </c>
      <c r="G28581" t="s">
        <v>191005</v>
      </c>
    </row>
    <row r="28582" spans="1:7" x14ac:dyDescent="0.3">
      <c r="A28582" t="s">
        <v>113123</v>
      </c>
      <c r="B28582" t="s">
        <v>85603</v>
      </c>
      <c r="C28582" t="s">
        <v>3637</v>
      </c>
      <c r="D28582" t="s">
        <v>84</v>
      </c>
      <c r="E28582" t="s">
        <v>474</v>
      </c>
      <c r="F28582" t="s">
        <v>20</v>
      </c>
      <c r="G28582" t="s">
        <v>113124</v>
      </c>
    </row>
    <row r="28583" spans="1:7" x14ac:dyDescent="0.3">
      <c r="A28583" t="s">
        <v>191006</v>
      </c>
      <c r="B28583" t="s">
        <v>191007</v>
      </c>
      <c r="C28583" t="s">
        <v>80661</v>
      </c>
      <c r="D28583" t="s">
        <v>509</v>
      </c>
      <c r="E28583" t="s">
        <v>154610</v>
      </c>
      <c r="F28583" t="s">
        <v>20</v>
      </c>
      <c r="G28583" t="s">
        <v>191008</v>
      </c>
    </row>
    <row r="28584" spans="1:7" x14ac:dyDescent="0.3">
      <c r="A28584" t="s">
        <v>191009</v>
      </c>
      <c r="B28584" t="s">
        <v>189012</v>
      </c>
      <c r="C28584" t="s">
        <v>26800</v>
      </c>
      <c r="D28584" t="s">
        <v>127</v>
      </c>
      <c r="E28584" t="s">
        <v>62625</v>
      </c>
      <c r="F28584" t="s">
        <v>20</v>
      </c>
      <c r="G28584" t="s">
        <v>191010</v>
      </c>
    </row>
    <row r="28585" spans="1:7" x14ac:dyDescent="0.3">
      <c r="A28585" t="s">
        <v>113125</v>
      </c>
      <c r="B28585" t="s">
        <v>113126</v>
      </c>
      <c r="C28585" t="s">
        <v>95453</v>
      </c>
      <c r="D28585" t="s">
        <v>30</v>
      </c>
      <c r="E28585" t="s">
        <v>95454</v>
      </c>
      <c r="F28585" t="s">
        <v>20</v>
      </c>
      <c r="G28585" t="s">
        <v>113127</v>
      </c>
    </row>
    <row r="28586" spans="1:7" x14ac:dyDescent="0.3">
      <c r="A28586" t="s">
        <v>113128</v>
      </c>
      <c r="B28586" t="s">
        <v>113129</v>
      </c>
      <c r="C28586" t="s">
        <v>113130</v>
      </c>
      <c r="D28586" t="s">
        <v>381</v>
      </c>
      <c r="E28586" t="s">
        <v>113131</v>
      </c>
      <c r="F28586" t="s">
        <v>20</v>
      </c>
      <c r="G28586" t="s">
        <v>113132</v>
      </c>
    </row>
    <row r="28587" spans="1:7" x14ac:dyDescent="0.3">
      <c r="A28587" t="s">
        <v>191011</v>
      </c>
      <c r="B28587" t="s">
        <v>191012</v>
      </c>
      <c r="C28587" t="s">
        <v>3895</v>
      </c>
      <c r="D28587" t="s">
        <v>281</v>
      </c>
      <c r="E28587" t="s">
        <v>89504</v>
      </c>
      <c r="F28587" t="s">
        <v>20</v>
      </c>
      <c r="G28587" t="s">
        <v>191013</v>
      </c>
    </row>
    <row r="28588" spans="1:7" x14ac:dyDescent="0.3">
      <c r="A28588" t="s">
        <v>113133</v>
      </c>
      <c r="B28588" t="s">
        <v>113134</v>
      </c>
      <c r="C28588" t="s">
        <v>113135</v>
      </c>
      <c r="D28588" t="s">
        <v>614</v>
      </c>
      <c r="E28588" t="s">
        <v>113136</v>
      </c>
      <c r="F28588" t="s">
        <v>20</v>
      </c>
      <c r="G28588" t="s">
        <v>113137</v>
      </c>
    </row>
    <row r="28589" spans="1:7" x14ac:dyDescent="0.3">
      <c r="A28589" t="s">
        <v>113138</v>
      </c>
      <c r="B28589" t="s">
        <v>113139</v>
      </c>
      <c r="C28589" t="s">
        <v>113140</v>
      </c>
      <c r="D28589" t="s">
        <v>57</v>
      </c>
      <c r="E28589" t="s">
        <v>113141</v>
      </c>
      <c r="F28589" t="s">
        <v>20</v>
      </c>
      <c r="G28589" t="s">
        <v>113142</v>
      </c>
    </row>
    <row r="28590" spans="1:7" x14ac:dyDescent="0.3">
      <c r="A28590" t="s">
        <v>113143</v>
      </c>
      <c r="B28590" t="s">
        <v>79929</v>
      </c>
      <c r="C28590" t="s">
        <v>64452</v>
      </c>
      <c r="D28590" t="s">
        <v>91</v>
      </c>
      <c r="E28590" t="s">
        <v>64453</v>
      </c>
      <c r="F28590" t="s">
        <v>20</v>
      </c>
      <c r="G28590" t="s">
        <v>113144</v>
      </c>
    </row>
    <row r="28591" spans="1:7" x14ac:dyDescent="0.3">
      <c r="A28591" t="s">
        <v>191014</v>
      </c>
      <c r="B28591" t="s">
        <v>191015</v>
      </c>
      <c r="C28591" t="s">
        <v>62871</v>
      </c>
      <c r="D28591" t="s">
        <v>91</v>
      </c>
      <c r="E28591" t="s">
        <v>84593</v>
      </c>
      <c r="F28591" t="s">
        <v>20</v>
      </c>
      <c r="G28591" t="s">
        <v>191016</v>
      </c>
    </row>
    <row r="28592" spans="1:7" x14ac:dyDescent="0.3">
      <c r="A28592" t="s">
        <v>191017</v>
      </c>
      <c r="B28592" t="s">
        <v>112816</v>
      </c>
      <c r="C28592" t="s">
        <v>2883</v>
      </c>
      <c r="D28592" t="s">
        <v>91</v>
      </c>
      <c r="E28592" t="s">
        <v>67771</v>
      </c>
      <c r="F28592" t="s">
        <v>20</v>
      </c>
      <c r="G28592" t="s">
        <v>191018</v>
      </c>
    </row>
    <row r="28593" spans="1:7" x14ac:dyDescent="0.3">
      <c r="A28593" t="s">
        <v>191019</v>
      </c>
      <c r="B28593" t="s">
        <v>181067</v>
      </c>
      <c r="C28593" t="s">
        <v>84700</v>
      </c>
      <c r="D28593" t="s">
        <v>91</v>
      </c>
      <c r="E28593" t="s">
        <v>84701</v>
      </c>
      <c r="F28593" t="s">
        <v>20</v>
      </c>
      <c r="G28593" t="s">
        <v>191020</v>
      </c>
    </row>
    <row r="28594" spans="1:7" x14ac:dyDescent="0.3">
      <c r="A28594" t="s">
        <v>86169</v>
      </c>
      <c r="B28594" t="s">
        <v>113145</v>
      </c>
      <c r="C28594" t="s">
        <v>68058</v>
      </c>
      <c r="D28594" t="s">
        <v>397</v>
      </c>
      <c r="E28594" t="s">
        <v>113146</v>
      </c>
      <c r="F28594" t="s">
        <v>20</v>
      </c>
      <c r="G28594" t="s">
        <v>113147</v>
      </c>
    </row>
    <row r="28595" spans="1:7" x14ac:dyDescent="0.3">
      <c r="A28595" t="s">
        <v>111996</v>
      </c>
      <c r="B28595" t="s">
        <v>94069</v>
      </c>
      <c r="C28595" t="s">
        <v>72107</v>
      </c>
      <c r="D28595" t="s">
        <v>84</v>
      </c>
      <c r="E28595" t="s">
        <v>23789</v>
      </c>
      <c r="F28595" t="s">
        <v>20</v>
      </c>
      <c r="G28595" t="s">
        <v>238798</v>
      </c>
    </row>
    <row r="28596" spans="1:7" x14ac:dyDescent="0.3">
      <c r="A28596" t="s">
        <v>263387</v>
      </c>
      <c r="B28596" t="s">
        <v>263388</v>
      </c>
      <c r="C28596" t="s">
        <v>94769</v>
      </c>
      <c r="D28596" t="s">
        <v>113</v>
      </c>
      <c r="E28596" t="s">
        <v>113162</v>
      </c>
      <c r="F28596" t="s">
        <v>20</v>
      </c>
      <c r="G28596" t="s">
        <v>263389</v>
      </c>
    </row>
    <row r="28597" spans="1:7" x14ac:dyDescent="0.3">
      <c r="A28597" t="s">
        <v>212190</v>
      </c>
      <c r="B28597" t="s">
        <v>212191</v>
      </c>
      <c r="C28597" t="s">
        <v>891</v>
      </c>
      <c r="D28597" t="s">
        <v>304</v>
      </c>
      <c r="E28597" t="s">
        <v>11738</v>
      </c>
      <c r="F28597" t="s">
        <v>20</v>
      </c>
      <c r="G28597" t="s">
        <v>212192</v>
      </c>
    </row>
    <row r="28598" spans="1:7" x14ac:dyDescent="0.3">
      <c r="A28598" t="s">
        <v>113148</v>
      </c>
      <c r="C28598" t="s">
        <v>14717</v>
      </c>
      <c r="D28598" t="s">
        <v>247</v>
      </c>
      <c r="E28598" t="s">
        <v>263390</v>
      </c>
      <c r="F28598" t="s">
        <v>20</v>
      </c>
      <c r="G28598" t="s">
        <v>263391</v>
      </c>
    </row>
    <row r="28599" spans="1:7" x14ac:dyDescent="0.3">
      <c r="A28599" t="s">
        <v>113148</v>
      </c>
      <c r="B28599" t="s">
        <v>113149</v>
      </c>
      <c r="C28599" t="s">
        <v>15844</v>
      </c>
      <c r="D28599" t="s">
        <v>247</v>
      </c>
      <c r="E28599" t="s">
        <v>113150</v>
      </c>
      <c r="F28599" t="s">
        <v>20</v>
      </c>
      <c r="G28599" t="s">
        <v>113151</v>
      </c>
    </row>
    <row r="28600" spans="1:7" x14ac:dyDescent="0.3">
      <c r="A28600" t="s">
        <v>191021</v>
      </c>
      <c r="B28600" t="s">
        <v>191022</v>
      </c>
      <c r="C28600" t="s">
        <v>191023</v>
      </c>
      <c r="D28600" t="s">
        <v>412</v>
      </c>
      <c r="E28600" t="s">
        <v>191024</v>
      </c>
      <c r="F28600" t="s">
        <v>20</v>
      </c>
      <c r="G28600" t="s">
        <v>191025</v>
      </c>
    </row>
    <row r="28601" spans="1:7" x14ac:dyDescent="0.3">
      <c r="A28601" t="s">
        <v>113152</v>
      </c>
      <c r="B28601" t="s">
        <v>113153</v>
      </c>
      <c r="C28601" t="s">
        <v>113154</v>
      </c>
      <c r="D28601" t="s">
        <v>84</v>
      </c>
      <c r="E28601" t="s">
        <v>113155</v>
      </c>
      <c r="F28601" t="s">
        <v>20</v>
      </c>
      <c r="G28601" t="s">
        <v>113156</v>
      </c>
    </row>
    <row r="28602" spans="1:7" x14ac:dyDescent="0.3">
      <c r="A28602" t="s">
        <v>238799</v>
      </c>
      <c r="B28602" t="s">
        <v>238800</v>
      </c>
      <c r="C28602" t="s">
        <v>238801</v>
      </c>
      <c r="D28602" t="s">
        <v>117175</v>
      </c>
      <c r="E28602" t="s">
        <v>238802</v>
      </c>
      <c r="F28602" t="s">
        <v>20</v>
      </c>
      <c r="G28602" t="s">
        <v>238803</v>
      </c>
    </row>
    <row r="28603" spans="1:7" x14ac:dyDescent="0.3">
      <c r="A28603" t="s">
        <v>110628</v>
      </c>
      <c r="B28603" t="s">
        <v>191026</v>
      </c>
      <c r="C28603" t="s">
        <v>114559</v>
      </c>
      <c r="D28603" t="s">
        <v>19</v>
      </c>
      <c r="E28603" t="s">
        <v>105969</v>
      </c>
      <c r="F28603" t="s">
        <v>20</v>
      </c>
      <c r="G28603" t="s">
        <v>191027</v>
      </c>
    </row>
    <row r="28604" spans="1:7" x14ac:dyDescent="0.3">
      <c r="A28604" t="s">
        <v>302360</v>
      </c>
      <c r="B28604" t="s">
        <v>107384</v>
      </c>
      <c r="C28604" t="s">
        <v>473</v>
      </c>
      <c r="D28604" t="s">
        <v>84</v>
      </c>
      <c r="E28604" t="s">
        <v>107385</v>
      </c>
      <c r="F28604" t="s">
        <v>20</v>
      </c>
      <c r="G28604" t="s">
        <v>113157</v>
      </c>
    </row>
    <row r="28605" spans="1:7" x14ac:dyDescent="0.3">
      <c r="A28605" t="s">
        <v>113158</v>
      </c>
      <c r="B28605" t="s">
        <v>113159</v>
      </c>
      <c r="C28605" t="s">
        <v>61677</v>
      </c>
      <c r="D28605" t="s">
        <v>313</v>
      </c>
      <c r="E28605" t="s">
        <v>16429</v>
      </c>
      <c r="F28605" t="s">
        <v>20</v>
      </c>
      <c r="G28605" t="s">
        <v>113160</v>
      </c>
    </row>
    <row r="28606" spans="1:7" x14ac:dyDescent="0.3">
      <c r="A28606" t="s">
        <v>94767</v>
      </c>
      <c r="B28606" t="s">
        <v>113161</v>
      </c>
      <c r="C28606" t="s">
        <v>94769</v>
      </c>
      <c r="D28606" t="s">
        <v>113</v>
      </c>
      <c r="E28606" t="s">
        <v>113162</v>
      </c>
      <c r="F28606" t="s">
        <v>20</v>
      </c>
      <c r="G28606" t="s">
        <v>113163</v>
      </c>
    </row>
    <row r="28607" spans="1:7" x14ac:dyDescent="0.3">
      <c r="A28607" t="s">
        <v>191028</v>
      </c>
      <c r="B28607" t="s">
        <v>181137</v>
      </c>
      <c r="C28607" t="s">
        <v>71004</v>
      </c>
      <c r="D28607" t="s">
        <v>1731</v>
      </c>
      <c r="E28607" t="s">
        <v>67518</v>
      </c>
      <c r="F28607" t="s">
        <v>20</v>
      </c>
      <c r="G28607" t="s">
        <v>191029</v>
      </c>
    </row>
    <row r="28608" spans="1:7" x14ac:dyDescent="0.3">
      <c r="A28608" t="s">
        <v>113164</v>
      </c>
      <c r="B28608" t="s">
        <v>95681</v>
      </c>
      <c r="C28608" t="s">
        <v>5783</v>
      </c>
      <c r="D28608" t="s">
        <v>91</v>
      </c>
      <c r="E28608" t="s">
        <v>38260</v>
      </c>
      <c r="F28608" t="s">
        <v>20</v>
      </c>
      <c r="G28608" t="s">
        <v>113165</v>
      </c>
    </row>
    <row r="28609" spans="1:7" x14ac:dyDescent="0.3">
      <c r="A28609" t="s">
        <v>61801</v>
      </c>
      <c r="B28609" t="s">
        <v>113166</v>
      </c>
      <c r="C28609" t="s">
        <v>891</v>
      </c>
      <c r="D28609" t="s">
        <v>304</v>
      </c>
      <c r="E28609" t="s">
        <v>31258</v>
      </c>
      <c r="F28609" t="s">
        <v>20</v>
      </c>
      <c r="G28609" t="s">
        <v>113167</v>
      </c>
    </row>
    <row r="28610" spans="1:7" x14ac:dyDescent="0.3">
      <c r="A28610" t="s">
        <v>76924</v>
      </c>
      <c r="B28610" t="s">
        <v>113168</v>
      </c>
      <c r="C28610" t="s">
        <v>60387</v>
      </c>
      <c r="D28610" t="s">
        <v>219</v>
      </c>
      <c r="E28610" t="s">
        <v>82399</v>
      </c>
      <c r="F28610" t="s">
        <v>20</v>
      </c>
      <c r="G28610" t="s">
        <v>113169</v>
      </c>
    </row>
    <row r="28611" spans="1:7" x14ac:dyDescent="0.3">
      <c r="A28611" t="s">
        <v>263392</v>
      </c>
      <c r="B28611" t="s">
        <v>263393</v>
      </c>
      <c r="C28611" t="s">
        <v>111</v>
      </c>
      <c r="D28611" t="s">
        <v>738</v>
      </c>
      <c r="E28611" t="s">
        <v>20064</v>
      </c>
      <c r="F28611" t="s">
        <v>20</v>
      </c>
      <c r="G28611" t="s">
        <v>263394</v>
      </c>
    </row>
    <row r="28612" spans="1:7" x14ac:dyDescent="0.3">
      <c r="A28612" t="s">
        <v>113170</v>
      </c>
      <c r="B28612" t="s">
        <v>238804</v>
      </c>
      <c r="C28612" t="s">
        <v>473</v>
      </c>
      <c r="D28612" t="s">
        <v>84</v>
      </c>
      <c r="E28612" t="s">
        <v>62807</v>
      </c>
      <c r="F28612" t="s">
        <v>20</v>
      </c>
      <c r="G28612" t="s">
        <v>238805</v>
      </c>
    </row>
    <row r="28613" spans="1:7" x14ac:dyDescent="0.3">
      <c r="A28613" t="s">
        <v>113170</v>
      </c>
      <c r="B28613" t="s">
        <v>113171</v>
      </c>
      <c r="C28613" t="s">
        <v>3637</v>
      </c>
      <c r="D28613" t="s">
        <v>84</v>
      </c>
      <c r="E28613" t="s">
        <v>474</v>
      </c>
      <c r="F28613" t="s">
        <v>20</v>
      </c>
      <c r="G28613" t="s">
        <v>113172</v>
      </c>
    </row>
    <row r="28614" spans="1:7" x14ac:dyDescent="0.3">
      <c r="A28614" t="s">
        <v>87557</v>
      </c>
      <c r="B28614" t="s">
        <v>80383</v>
      </c>
      <c r="C28614" t="s">
        <v>80384</v>
      </c>
      <c r="D28614" t="s">
        <v>546</v>
      </c>
      <c r="E28614" t="s">
        <v>80385</v>
      </c>
      <c r="F28614" t="s">
        <v>20</v>
      </c>
      <c r="G28614" t="s">
        <v>191030</v>
      </c>
    </row>
    <row r="28615" spans="1:7" x14ac:dyDescent="0.3">
      <c r="A28615" t="s">
        <v>191031</v>
      </c>
      <c r="B28615" t="s">
        <v>191032</v>
      </c>
      <c r="C28615" t="s">
        <v>71139</v>
      </c>
      <c r="D28615" t="s">
        <v>412</v>
      </c>
      <c r="E28615" t="s">
        <v>191033</v>
      </c>
      <c r="F28615" t="s">
        <v>20</v>
      </c>
      <c r="G28615" t="s">
        <v>191034</v>
      </c>
    </row>
    <row r="28616" spans="1:7" x14ac:dyDescent="0.3">
      <c r="A28616" t="s">
        <v>191035</v>
      </c>
      <c r="B28616" t="s">
        <v>191036</v>
      </c>
      <c r="C28616" t="s">
        <v>94602</v>
      </c>
      <c r="D28616" t="s">
        <v>1731</v>
      </c>
      <c r="E28616" t="s">
        <v>94603</v>
      </c>
      <c r="F28616" t="s">
        <v>20</v>
      </c>
      <c r="G28616" t="s">
        <v>191037</v>
      </c>
    </row>
    <row r="28617" spans="1:7" x14ac:dyDescent="0.3">
      <c r="A28617" t="s">
        <v>108269</v>
      </c>
      <c r="B28617" t="s">
        <v>88767</v>
      </c>
      <c r="C28617" t="s">
        <v>473</v>
      </c>
      <c r="D28617" t="s">
        <v>84</v>
      </c>
      <c r="E28617" t="s">
        <v>474</v>
      </c>
      <c r="F28617" t="s">
        <v>20</v>
      </c>
      <c r="G28617" t="s">
        <v>238806</v>
      </c>
    </row>
    <row r="28618" spans="1:7" x14ac:dyDescent="0.3">
      <c r="A28618" t="s">
        <v>75474</v>
      </c>
      <c r="B28618" t="s">
        <v>191038</v>
      </c>
      <c r="C28618" t="s">
        <v>75476</v>
      </c>
      <c r="D28618" t="s">
        <v>412</v>
      </c>
      <c r="E28618" t="s">
        <v>72257</v>
      </c>
      <c r="F28618" t="s">
        <v>20</v>
      </c>
      <c r="G28618" t="s">
        <v>191039</v>
      </c>
    </row>
    <row r="28619" spans="1:7" x14ac:dyDescent="0.3">
      <c r="A28619" t="s">
        <v>191040</v>
      </c>
      <c r="B28619" t="s">
        <v>191041</v>
      </c>
      <c r="C28619" t="s">
        <v>418</v>
      </c>
      <c r="D28619" t="s">
        <v>57</v>
      </c>
      <c r="E28619" t="s">
        <v>111901</v>
      </c>
      <c r="F28619" t="s">
        <v>20</v>
      </c>
      <c r="G28619" t="s">
        <v>191042</v>
      </c>
    </row>
    <row r="28620" spans="1:7" x14ac:dyDescent="0.3">
      <c r="A28620" t="s">
        <v>191043</v>
      </c>
      <c r="B28620" t="s">
        <v>191044</v>
      </c>
      <c r="C28620" t="s">
        <v>68894</v>
      </c>
      <c r="D28620" t="s">
        <v>91</v>
      </c>
      <c r="E28620" t="s">
        <v>73839</v>
      </c>
      <c r="F28620" t="s">
        <v>20</v>
      </c>
      <c r="G28620" t="s">
        <v>191045</v>
      </c>
    </row>
    <row r="28621" spans="1:7" x14ac:dyDescent="0.3">
      <c r="A28621" t="s">
        <v>149078</v>
      </c>
      <c r="B28621" t="s">
        <v>131553</v>
      </c>
      <c r="C28621" t="s">
        <v>8329</v>
      </c>
      <c r="D28621" t="s">
        <v>84</v>
      </c>
      <c r="E28621" t="s">
        <v>13251</v>
      </c>
      <c r="F28621" t="s">
        <v>20</v>
      </c>
      <c r="G28621" t="s">
        <v>149079</v>
      </c>
    </row>
    <row r="28622" spans="1:7" x14ac:dyDescent="0.3">
      <c r="A28622" t="s">
        <v>149078</v>
      </c>
      <c r="B28622" t="s">
        <v>226625</v>
      </c>
      <c r="C28622" t="s">
        <v>62704</v>
      </c>
      <c r="D28622" t="s">
        <v>859</v>
      </c>
      <c r="E28622" t="s">
        <v>22120</v>
      </c>
      <c r="F28622" t="s">
        <v>20</v>
      </c>
      <c r="G28622" t="s">
        <v>226626</v>
      </c>
    </row>
    <row r="28623" spans="1:7" x14ac:dyDescent="0.3">
      <c r="A28623" t="s">
        <v>113173</v>
      </c>
      <c r="B28623" t="s">
        <v>113174</v>
      </c>
      <c r="C28623" t="s">
        <v>3374</v>
      </c>
      <c r="D28623" t="s">
        <v>127</v>
      </c>
      <c r="E28623" t="s">
        <v>62625</v>
      </c>
      <c r="F28623" t="s">
        <v>20</v>
      </c>
      <c r="G28623" t="s">
        <v>113175</v>
      </c>
    </row>
    <row r="28624" spans="1:7" x14ac:dyDescent="0.3">
      <c r="A28624" t="s">
        <v>113173</v>
      </c>
      <c r="B28624" t="s">
        <v>113176</v>
      </c>
      <c r="C28624" t="s">
        <v>16951</v>
      </c>
      <c r="D28624" t="s">
        <v>127</v>
      </c>
      <c r="E28624" t="s">
        <v>72644</v>
      </c>
      <c r="F28624" t="s">
        <v>20</v>
      </c>
      <c r="G28624" t="s">
        <v>113177</v>
      </c>
    </row>
    <row r="28625" spans="1:7" x14ac:dyDescent="0.3">
      <c r="A28625" t="s">
        <v>149054</v>
      </c>
      <c r="B28625" t="s">
        <v>191050</v>
      </c>
      <c r="C28625" t="s">
        <v>61165</v>
      </c>
      <c r="D28625" t="s">
        <v>57</v>
      </c>
      <c r="E28625" t="s">
        <v>98593</v>
      </c>
      <c r="F28625" t="s">
        <v>20</v>
      </c>
      <c r="G28625" t="s">
        <v>191051</v>
      </c>
    </row>
    <row r="28626" spans="1:7" x14ac:dyDescent="0.3">
      <c r="A28626" t="s">
        <v>68397</v>
      </c>
      <c r="B28626" t="s">
        <v>113178</v>
      </c>
      <c r="C28626" t="s">
        <v>81064</v>
      </c>
      <c r="D28626" t="s">
        <v>74</v>
      </c>
      <c r="E28626" t="s">
        <v>68021</v>
      </c>
      <c r="F28626" t="s">
        <v>20</v>
      </c>
      <c r="G28626" t="s">
        <v>113179</v>
      </c>
    </row>
    <row r="28627" spans="1:7" x14ac:dyDescent="0.3">
      <c r="A28627" t="s">
        <v>113180</v>
      </c>
      <c r="B28627" t="s">
        <v>113181</v>
      </c>
      <c r="C28627" t="s">
        <v>99052</v>
      </c>
      <c r="D28627" t="s">
        <v>84</v>
      </c>
      <c r="E28627" t="s">
        <v>90999</v>
      </c>
      <c r="F28627" t="s">
        <v>20</v>
      </c>
      <c r="G28627" t="s">
        <v>113182</v>
      </c>
    </row>
    <row r="28628" spans="1:7" x14ac:dyDescent="0.3">
      <c r="A28628" t="s">
        <v>166127</v>
      </c>
      <c r="B28628" t="s">
        <v>166128</v>
      </c>
      <c r="C28628" t="s">
        <v>8329</v>
      </c>
      <c r="D28628" t="s">
        <v>84</v>
      </c>
      <c r="E28628" t="s">
        <v>1820</v>
      </c>
      <c r="F28628" t="s">
        <v>20</v>
      </c>
      <c r="G28628" t="s">
        <v>166129</v>
      </c>
    </row>
    <row r="28629" spans="1:7" x14ac:dyDescent="0.3">
      <c r="A28629" t="s">
        <v>113183</v>
      </c>
      <c r="B28629" t="s">
        <v>113184</v>
      </c>
      <c r="C28629" t="s">
        <v>507</v>
      </c>
      <c r="D28629" t="s">
        <v>509</v>
      </c>
      <c r="E28629" t="s">
        <v>14889</v>
      </c>
      <c r="F28629" t="s">
        <v>20</v>
      </c>
      <c r="G28629" t="s">
        <v>113185</v>
      </c>
    </row>
    <row r="28630" spans="1:7" x14ac:dyDescent="0.3">
      <c r="A28630" t="s">
        <v>113183</v>
      </c>
      <c r="B28630" t="s">
        <v>238807</v>
      </c>
      <c r="C28630" t="s">
        <v>81494</v>
      </c>
      <c r="D28630" t="s">
        <v>84</v>
      </c>
      <c r="E28630" t="s">
        <v>90587</v>
      </c>
      <c r="F28630" t="s">
        <v>20</v>
      </c>
      <c r="G28630" t="s">
        <v>238808</v>
      </c>
    </row>
    <row r="28631" spans="1:7" x14ac:dyDescent="0.3">
      <c r="A28631" t="s">
        <v>190082</v>
      </c>
      <c r="B28631" t="s">
        <v>75233</v>
      </c>
      <c r="C28631" t="s">
        <v>64257</v>
      </c>
      <c r="D28631" t="s">
        <v>546</v>
      </c>
      <c r="E28631" t="s">
        <v>191052</v>
      </c>
      <c r="F28631" t="s">
        <v>20</v>
      </c>
      <c r="G28631" t="s">
        <v>191053</v>
      </c>
    </row>
    <row r="28632" spans="1:7" x14ac:dyDescent="0.3">
      <c r="A28632" t="s">
        <v>113186</v>
      </c>
      <c r="B28632" t="s">
        <v>113187</v>
      </c>
      <c r="C28632" t="s">
        <v>113188</v>
      </c>
      <c r="D28632" t="s">
        <v>136</v>
      </c>
      <c r="E28632" t="s">
        <v>113189</v>
      </c>
      <c r="F28632" t="s">
        <v>20</v>
      </c>
      <c r="G28632" t="s">
        <v>113190</v>
      </c>
    </row>
    <row r="28633" spans="1:7" x14ac:dyDescent="0.3">
      <c r="A28633" t="s">
        <v>191054</v>
      </c>
      <c r="B28633" t="s">
        <v>191055</v>
      </c>
      <c r="C28633" t="s">
        <v>191056</v>
      </c>
      <c r="D28633" t="s">
        <v>546</v>
      </c>
      <c r="E28633" t="s">
        <v>191057</v>
      </c>
      <c r="F28633" t="s">
        <v>20</v>
      </c>
      <c r="G28633" t="s">
        <v>191058</v>
      </c>
    </row>
    <row r="28634" spans="1:7" x14ac:dyDescent="0.3">
      <c r="A28634" t="s">
        <v>113191</v>
      </c>
      <c r="B28634" t="s">
        <v>113192</v>
      </c>
      <c r="C28634" t="s">
        <v>67777</v>
      </c>
      <c r="D28634" t="s">
        <v>509</v>
      </c>
      <c r="E28634" t="s">
        <v>33362</v>
      </c>
      <c r="F28634" t="s">
        <v>20</v>
      </c>
      <c r="G28634" t="s">
        <v>113193</v>
      </c>
    </row>
    <row r="28635" spans="1:7" x14ac:dyDescent="0.3">
      <c r="A28635" t="s">
        <v>113194</v>
      </c>
      <c r="B28635" t="s">
        <v>113195</v>
      </c>
      <c r="C28635" t="s">
        <v>62963</v>
      </c>
      <c r="D28635" t="s">
        <v>91</v>
      </c>
      <c r="E28635" t="s">
        <v>10094</v>
      </c>
      <c r="F28635" t="s">
        <v>20</v>
      </c>
      <c r="G28635" t="s">
        <v>113196</v>
      </c>
    </row>
    <row r="28636" spans="1:7" x14ac:dyDescent="0.3">
      <c r="A28636" t="s">
        <v>191059</v>
      </c>
      <c r="B28636" t="s">
        <v>191060</v>
      </c>
      <c r="C28636" t="s">
        <v>28881</v>
      </c>
      <c r="D28636" t="s">
        <v>281</v>
      </c>
      <c r="E28636" t="s">
        <v>113199</v>
      </c>
      <c r="F28636" t="s">
        <v>20</v>
      </c>
      <c r="G28636" t="s">
        <v>191061</v>
      </c>
    </row>
    <row r="28637" spans="1:7" x14ac:dyDescent="0.3">
      <c r="A28637" t="s">
        <v>113197</v>
      </c>
      <c r="B28637" t="s">
        <v>113198</v>
      </c>
      <c r="C28637" t="s">
        <v>28881</v>
      </c>
      <c r="D28637" t="s">
        <v>281</v>
      </c>
      <c r="E28637" t="s">
        <v>113199</v>
      </c>
      <c r="F28637" t="s">
        <v>20</v>
      </c>
      <c r="G28637" t="s">
        <v>113200</v>
      </c>
    </row>
    <row r="28638" spans="1:7" x14ac:dyDescent="0.3">
      <c r="A28638" t="s">
        <v>113201</v>
      </c>
      <c r="B28638" t="s">
        <v>113202</v>
      </c>
      <c r="C28638" t="s">
        <v>72206</v>
      </c>
      <c r="D28638" t="s">
        <v>57</v>
      </c>
      <c r="E28638" t="s">
        <v>113203</v>
      </c>
      <c r="F28638" t="s">
        <v>20</v>
      </c>
      <c r="G28638" t="s">
        <v>113204</v>
      </c>
    </row>
    <row r="28639" spans="1:7" x14ac:dyDescent="0.3">
      <c r="A28639" t="s">
        <v>113205</v>
      </c>
      <c r="B28639" t="s">
        <v>113206</v>
      </c>
      <c r="C28639" t="s">
        <v>106804</v>
      </c>
      <c r="D28639" t="s">
        <v>412</v>
      </c>
      <c r="E28639" t="s">
        <v>106805</v>
      </c>
      <c r="F28639" t="s">
        <v>20</v>
      </c>
      <c r="G28639" t="s">
        <v>113207</v>
      </c>
    </row>
    <row r="28640" spans="1:7" x14ac:dyDescent="0.3">
      <c r="A28640" t="s">
        <v>102752</v>
      </c>
      <c r="B28640" t="s">
        <v>191062</v>
      </c>
      <c r="C28640" t="s">
        <v>10263</v>
      </c>
      <c r="D28640" t="s">
        <v>281</v>
      </c>
      <c r="E28640" t="s">
        <v>130906</v>
      </c>
      <c r="F28640" t="s">
        <v>20</v>
      </c>
      <c r="G28640" t="s">
        <v>191063</v>
      </c>
    </row>
    <row r="28641" spans="1:7" x14ac:dyDescent="0.3">
      <c r="A28641" t="s">
        <v>113208</v>
      </c>
      <c r="B28641" t="s">
        <v>113209</v>
      </c>
      <c r="C28641" t="s">
        <v>113210</v>
      </c>
      <c r="D28641" t="s">
        <v>304</v>
      </c>
      <c r="E28641" t="s">
        <v>113211</v>
      </c>
      <c r="F28641" t="s">
        <v>20</v>
      </c>
      <c r="G28641" t="s">
        <v>113212</v>
      </c>
    </row>
    <row r="28642" spans="1:7" x14ac:dyDescent="0.3">
      <c r="A28642" t="s">
        <v>113213</v>
      </c>
      <c r="B28642" t="s">
        <v>113214</v>
      </c>
      <c r="C28642" t="s">
        <v>81355</v>
      </c>
      <c r="D28642" t="s">
        <v>1731</v>
      </c>
      <c r="E28642" t="s">
        <v>111621</v>
      </c>
      <c r="F28642" t="s">
        <v>20</v>
      </c>
      <c r="G28642" t="s">
        <v>113215</v>
      </c>
    </row>
    <row r="28643" spans="1:7" x14ac:dyDescent="0.3">
      <c r="A28643" t="s">
        <v>175468</v>
      </c>
      <c r="B28643" t="s">
        <v>191064</v>
      </c>
      <c r="C28643" t="s">
        <v>191065</v>
      </c>
      <c r="D28643" t="s">
        <v>2150</v>
      </c>
      <c r="E28643" t="s">
        <v>191066</v>
      </c>
      <c r="F28643" t="s">
        <v>20</v>
      </c>
      <c r="G28643" t="s">
        <v>191067</v>
      </c>
    </row>
    <row r="28644" spans="1:7" x14ac:dyDescent="0.3">
      <c r="A28644" t="s">
        <v>191068</v>
      </c>
      <c r="B28644" t="s">
        <v>191069</v>
      </c>
      <c r="C28644" t="s">
        <v>191065</v>
      </c>
      <c r="D28644" t="s">
        <v>2150</v>
      </c>
      <c r="E28644" t="s">
        <v>191066</v>
      </c>
      <c r="F28644" t="s">
        <v>20</v>
      </c>
      <c r="G28644" t="s">
        <v>191070</v>
      </c>
    </row>
    <row r="28645" spans="1:7" x14ac:dyDescent="0.3">
      <c r="A28645" t="s">
        <v>113216</v>
      </c>
      <c r="B28645" t="s">
        <v>69466</v>
      </c>
      <c r="C28645" t="s">
        <v>1566</v>
      </c>
      <c r="D28645" t="s">
        <v>84</v>
      </c>
      <c r="E28645" t="s">
        <v>426</v>
      </c>
      <c r="F28645" t="s">
        <v>20</v>
      </c>
      <c r="G28645" t="s">
        <v>113217</v>
      </c>
    </row>
    <row r="28646" spans="1:7" x14ac:dyDescent="0.3">
      <c r="A28646" t="s">
        <v>113218</v>
      </c>
      <c r="B28646" t="s">
        <v>113219</v>
      </c>
      <c r="C28646" t="s">
        <v>71508</v>
      </c>
      <c r="D28646" t="s">
        <v>84</v>
      </c>
      <c r="E28646" t="s">
        <v>82927</v>
      </c>
      <c r="F28646" t="s">
        <v>20</v>
      </c>
      <c r="G28646" t="s">
        <v>113220</v>
      </c>
    </row>
    <row r="28647" spans="1:7" x14ac:dyDescent="0.3">
      <c r="A28647" t="s">
        <v>263395</v>
      </c>
      <c r="B28647" t="s">
        <v>263396</v>
      </c>
      <c r="C28647" t="s">
        <v>5488</v>
      </c>
      <c r="D28647" t="s">
        <v>240</v>
      </c>
      <c r="E28647" t="s">
        <v>5489</v>
      </c>
      <c r="F28647" t="s">
        <v>20</v>
      </c>
      <c r="G28647" t="s">
        <v>263397</v>
      </c>
    </row>
    <row r="28648" spans="1:7" x14ac:dyDescent="0.3">
      <c r="A28648" t="s">
        <v>113221</v>
      </c>
      <c r="B28648" t="s">
        <v>113222</v>
      </c>
      <c r="C28648" t="s">
        <v>20579</v>
      </c>
      <c r="D28648" t="s">
        <v>30</v>
      </c>
      <c r="E28648" t="s">
        <v>15158</v>
      </c>
      <c r="F28648" t="s">
        <v>20</v>
      </c>
      <c r="G28648" t="s">
        <v>113223</v>
      </c>
    </row>
    <row r="28649" spans="1:7" x14ac:dyDescent="0.3">
      <c r="A28649" t="s">
        <v>113224</v>
      </c>
      <c r="B28649" t="s">
        <v>113225</v>
      </c>
      <c r="C28649" t="s">
        <v>3017</v>
      </c>
      <c r="D28649" t="s">
        <v>304</v>
      </c>
      <c r="E28649" t="s">
        <v>113226</v>
      </c>
      <c r="F28649" t="s">
        <v>20</v>
      </c>
      <c r="G28649" t="s">
        <v>113227</v>
      </c>
    </row>
    <row r="28650" spans="1:7" x14ac:dyDescent="0.3">
      <c r="A28650" t="s">
        <v>113228</v>
      </c>
      <c r="B28650" t="s">
        <v>113229</v>
      </c>
      <c r="C28650" t="s">
        <v>103687</v>
      </c>
      <c r="D28650" t="s">
        <v>84</v>
      </c>
      <c r="E28650" t="s">
        <v>69885</v>
      </c>
      <c r="F28650" t="s">
        <v>20</v>
      </c>
      <c r="G28650" t="s">
        <v>113230</v>
      </c>
    </row>
    <row r="28651" spans="1:7" x14ac:dyDescent="0.3">
      <c r="A28651" t="s">
        <v>191071</v>
      </c>
      <c r="B28651" t="s">
        <v>191072</v>
      </c>
      <c r="C28651" t="s">
        <v>17722</v>
      </c>
      <c r="D28651" t="s">
        <v>2179</v>
      </c>
      <c r="E28651" t="s">
        <v>61902</v>
      </c>
      <c r="F28651" t="s">
        <v>20</v>
      </c>
      <c r="G28651" t="s">
        <v>191073</v>
      </c>
    </row>
    <row r="28652" spans="1:7" x14ac:dyDescent="0.3">
      <c r="A28652" t="s">
        <v>212193</v>
      </c>
      <c r="B28652" t="s">
        <v>212194</v>
      </c>
      <c r="C28652" t="s">
        <v>71645</v>
      </c>
      <c r="D28652" t="s">
        <v>304</v>
      </c>
      <c r="E28652" t="s">
        <v>95906</v>
      </c>
      <c r="F28652" t="s">
        <v>20</v>
      </c>
      <c r="G28652" t="s">
        <v>212195</v>
      </c>
    </row>
    <row r="28653" spans="1:7" x14ac:dyDescent="0.3">
      <c r="A28653" t="s">
        <v>76948</v>
      </c>
      <c r="B28653" t="s">
        <v>230314</v>
      </c>
      <c r="C28653" t="s">
        <v>80112</v>
      </c>
      <c r="D28653" t="s">
        <v>30</v>
      </c>
      <c r="E28653" t="s">
        <v>6995</v>
      </c>
      <c r="F28653" t="s">
        <v>20</v>
      </c>
      <c r="G28653" t="s">
        <v>230315</v>
      </c>
    </row>
    <row r="28654" spans="1:7" x14ac:dyDescent="0.3">
      <c r="A28654" t="s">
        <v>113231</v>
      </c>
      <c r="B28654" t="s">
        <v>113232</v>
      </c>
      <c r="C28654" t="s">
        <v>68894</v>
      </c>
      <c r="D28654" t="s">
        <v>1128</v>
      </c>
      <c r="E28654" t="s">
        <v>113233</v>
      </c>
      <c r="F28654" t="s">
        <v>20</v>
      </c>
      <c r="G28654" t="s">
        <v>113234</v>
      </c>
    </row>
    <row r="28655" spans="1:7" x14ac:dyDescent="0.3">
      <c r="A28655" t="s">
        <v>191074</v>
      </c>
      <c r="B28655" t="s">
        <v>191075</v>
      </c>
      <c r="C28655" t="s">
        <v>1625</v>
      </c>
      <c r="D28655" t="s">
        <v>1128</v>
      </c>
      <c r="E28655" t="s">
        <v>68680</v>
      </c>
      <c r="F28655" t="s">
        <v>20</v>
      </c>
      <c r="G28655" t="s">
        <v>191076</v>
      </c>
    </row>
    <row r="28656" spans="1:7" x14ac:dyDescent="0.3">
      <c r="A28656" t="s">
        <v>191077</v>
      </c>
      <c r="B28656" t="s">
        <v>99605</v>
      </c>
      <c r="C28656" t="s">
        <v>1625</v>
      </c>
      <c r="D28656" t="s">
        <v>1128</v>
      </c>
      <c r="E28656" t="s">
        <v>68680</v>
      </c>
      <c r="F28656" t="s">
        <v>20</v>
      </c>
      <c r="G28656" t="s">
        <v>191078</v>
      </c>
    </row>
    <row r="28657" spans="1:7" x14ac:dyDescent="0.3">
      <c r="A28657" t="s">
        <v>188387</v>
      </c>
      <c r="B28657" t="s">
        <v>238809</v>
      </c>
      <c r="C28657" t="s">
        <v>3637</v>
      </c>
      <c r="D28657" t="s">
        <v>84</v>
      </c>
      <c r="E28657" t="s">
        <v>474</v>
      </c>
      <c r="F28657" t="s">
        <v>20</v>
      </c>
      <c r="G28657" t="s">
        <v>238810</v>
      </c>
    </row>
    <row r="28658" spans="1:7" x14ac:dyDescent="0.3">
      <c r="A28658" t="s">
        <v>263398</v>
      </c>
      <c r="B28658" t="s">
        <v>263399</v>
      </c>
      <c r="C28658" t="s">
        <v>5488</v>
      </c>
      <c r="D28658" t="s">
        <v>240</v>
      </c>
      <c r="E28658" t="s">
        <v>5489</v>
      </c>
      <c r="F28658" t="s">
        <v>20</v>
      </c>
      <c r="G28658" t="s">
        <v>263400</v>
      </c>
    </row>
    <row r="28659" spans="1:7" x14ac:dyDescent="0.3">
      <c r="A28659" t="s">
        <v>73582</v>
      </c>
      <c r="B28659" t="s">
        <v>73576</v>
      </c>
      <c r="C28659" t="s">
        <v>73577</v>
      </c>
      <c r="D28659" t="s">
        <v>181</v>
      </c>
      <c r="E28659" t="s">
        <v>73573</v>
      </c>
      <c r="F28659" t="s">
        <v>20</v>
      </c>
      <c r="G28659" t="s">
        <v>191079</v>
      </c>
    </row>
    <row r="28660" spans="1:7" x14ac:dyDescent="0.3">
      <c r="A28660" t="s">
        <v>113235</v>
      </c>
      <c r="B28660" t="s">
        <v>113236</v>
      </c>
      <c r="C28660" t="s">
        <v>3728</v>
      </c>
      <c r="D28660" t="s">
        <v>84</v>
      </c>
      <c r="E28660" t="s">
        <v>76992</v>
      </c>
      <c r="F28660" t="s">
        <v>20</v>
      </c>
      <c r="G28660" t="s">
        <v>113237</v>
      </c>
    </row>
    <row r="28661" spans="1:7" x14ac:dyDescent="0.3">
      <c r="A28661" t="s">
        <v>113238</v>
      </c>
      <c r="B28661" t="s">
        <v>113239</v>
      </c>
      <c r="C28661" t="s">
        <v>70659</v>
      </c>
      <c r="D28661" t="s">
        <v>84</v>
      </c>
      <c r="E28661" t="s">
        <v>76992</v>
      </c>
      <c r="F28661" t="s">
        <v>20</v>
      </c>
      <c r="G28661" t="s">
        <v>113240</v>
      </c>
    </row>
    <row r="28662" spans="1:7" x14ac:dyDescent="0.3">
      <c r="A28662" t="s">
        <v>244197</v>
      </c>
      <c r="B28662" t="s">
        <v>244198</v>
      </c>
      <c r="C28662" t="s">
        <v>109941</v>
      </c>
      <c r="D28662" t="s">
        <v>304</v>
      </c>
      <c r="E28662" t="s">
        <v>3459</v>
      </c>
      <c r="F28662" t="s">
        <v>20</v>
      </c>
      <c r="G28662" t="s">
        <v>244199</v>
      </c>
    </row>
    <row r="28663" spans="1:7" x14ac:dyDescent="0.3">
      <c r="A28663" t="s">
        <v>113241</v>
      </c>
      <c r="B28663" t="s">
        <v>113242</v>
      </c>
      <c r="C28663" t="s">
        <v>68952</v>
      </c>
      <c r="D28663" t="s">
        <v>637</v>
      </c>
      <c r="E28663" t="s">
        <v>76529</v>
      </c>
      <c r="F28663" t="s">
        <v>20</v>
      </c>
      <c r="G28663" t="s">
        <v>113243</v>
      </c>
    </row>
    <row r="28664" spans="1:7" x14ac:dyDescent="0.3">
      <c r="A28664" t="s">
        <v>113244</v>
      </c>
      <c r="B28664" t="s">
        <v>113245</v>
      </c>
      <c r="C28664" t="s">
        <v>113246</v>
      </c>
      <c r="D28664" t="s">
        <v>203</v>
      </c>
      <c r="E28664" t="s">
        <v>113247</v>
      </c>
      <c r="F28664" t="s">
        <v>20</v>
      </c>
      <c r="G28664" t="s">
        <v>113248</v>
      </c>
    </row>
    <row r="28665" spans="1:7" x14ac:dyDescent="0.3">
      <c r="A28665" t="s">
        <v>263401</v>
      </c>
      <c r="B28665" t="s">
        <v>263402</v>
      </c>
      <c r="C28665" t="s">
        <v>69131</v>
      </c>
      <c r="D28665" t="s">
        <v>30</v>
      </c>
      <c r="E28665" t="s">
        <v>225</v>
      </c>
      <c r="F28665" t="s">
        <v>20</v>
      </c>
      <c r="G28665" t="s">
        <v>263403</v>
      </c>
    </row>
    <row r="28666" spans="1:7" x14ac:dyDescent="0.3">
      <c r="A28666" t="s">
        <v>191080</v>
      </c>
      <c r="B28666" t="s">
        <v>191081</v>
      </c>
      <c r="C28666" t="s">
        <v>111221</v>
      </c>
      <c r="D28666" t="s">
        <v>412</v>
      </c>
      <c r="E28666" t="s">
        <v>17141</v>
      </c>
      <c r="F28666" t="s">
        <v>20</v>
      </c>
      <c r="G28666" t="s">
        <v>191082</v>
      </c>
    </row>
    <row r="28667" spans="1:7" x14ac:dyDescent="0.3">
      <c r="A28667" t="s">
        <v>191083</v>
      </c>
      <c r="B28667" t="s">
        <v>131928</v>
      </c>
      <c r="C28667" t="s">
        <v>2883</v>
      </c>
      <c r="D28667" t="s">
        <v>91</v>
      </c>
      <c r="E28667" t="s">
        <v>65340</v>
      </c>
      <c r="F28667" t="s">
        <v>20</v>
      </c>
      <c r="G28667" t="s">
        <v>191084</v>
      </c>
    </row>
    <row r="28668" spans="1:7" x14ac:dyDescent="0.3">
      <c r="A28668" t="s">
        <v>75539</v>
      </c>
      <c r="B28668" t="s">
        <v>191085</v>
      </c>
      <c r="C28668" t="s">
        <v>75487</v>
      </c>
      <c r="D28668" t="s">
        <v>181</v>
      </c>
      <c r="E28668" t="s">
        <v>75488</v>
      </c>
      <c r="F28668" t="s">
        <v>20</v>
      </c>
      <c r="G28668" t="s">
        <v>191086</v>
      </c>
    </row>
    <row r="28669" spans="1:7" x14ac:dyDescent="0.3">
      <c r="A28669" t="s">
        <v>77632</v>
      </c>
      <c r="B28669" t="s">
        <v>75829</v>
      </c>
      <c r="C28669" t="s">
        <v>3245</v>
      </c>
      <c r="D28669" t="s">
        <v>181</v>
      </c>
      <c r="E28669" t="s">
        <v>75488</v>
      </c>
      <c r="F28669" t="s">
        <v>20</v>
      </c>
      <c r="G28669" t="s">
        <v>113249</v>
      </c>
    </row>
    <row r="28670" spans="1:7" x14ac:dyDescent="0.3">
      <c r="A28670" t="s">
        <v>69780</v>
      </c>
      <c r="B28670" t="s">
        <v>113250</v>
      </c>
      <c r="C28670" t="s">
        <v>71347</v>
      </c>
      <c r="D28670" t="s">
        <v>614</v>
      </c>
      <c r="E28670" t="s">
        <v>69782</v>
      </c>
      <c r="F28670" t="s">
        <v>20</v>
      </c>
      <c r="G28670" t="s">
        <v>113251</v>
      </c>
    </row>
    <row r="28671" spans="1:7" x14ac:dyDescent="0.3">
      <c r="A28671" t="s">
        <v>263404</v>
      </c>
      <c r="B28671" t="s">
        <v>263405</v>
      </c>
      <c r="C28671" t="s">
        <v>62694</v>
      </c>
      <c r="D28671" t="s">
        <v>99</v>
      </c>
      <c r="E28671" t="s">
        <v>120328</v>
      </c>
      <c r="F28671" t="s">
        <v>20</v>
      </c>
      <c r="G28671" t="s">
        <v>263406</v>
      </c>
    </row>
    <row r="28672" spans="1:7" x14ac:dyDescent="0.3">
      <c r="A28672" t="s">
        <v>191087</v>
      </c>
      <c r="B28672" t="s">
        <v>191088</v>
      </c>
      <c r="C28672" t="s">
        <v>68104</v>
      </c>
      <c r="D28672" t="s">
        <v>313</v>
      </c>
      <c r="E28672" t="s">
        <v>183996</v>
      </c>
      <c r="F28672" t="s">
        <v>20</v>
      </c>
      <c r="G28672" t="s">
        <v>191089</v>
      </c>
    </row>
    <row r="28673" spans="1:7" x14ac:dyDescent="0.3">
      <c r="A28673" t="s">
        <v>113252</v>
      </c>
      <c r="C28673" t="s">
        <v>113253</v>
      </c>
      <c r="D28673" t="s">
        <v>219</v>
      </c>
      <c r="E28673" t="s">
        <v>113254</v>
      </c>
      <c r="F28673" t="s">
        <v>20</v>
      </c>
      <c r="G28673" t="s">
        <v>113255</v>
      </c>
    </row>
    <row r="28674" spans="1:7" x14ac:dyDescent="0.3">
      <c r="A28674" t="s">
        <v>113256</v>
      </c>
      <c r="B28674" t="s">
        <v>113257</v>
      </c>
      <c r="C28674" t="s">
        <v>612</v>
      </c>
      <c r="D28674" t="s">
        <v>654</v>
      </c>
      <c r="E28674" t="s">
        <v>73752</v>
      </c>
      <c r="F28674" t="s">
        <v>20</v>
      </c>
      <c r="G28674" t="s">
        <v>113258</v>
      </c>
    </row>
    <row r="28675" spans="1:7" x14ac:dyDescent="0.3">
      <c r="A28675" t="s">
        <v>117746</v>
      </c>
      <c r="B28675" t="s">
        <v>263407</v>
      </c>
      <c r="C28675" t="s">
        <v>67042</v>
      </c>
      <c r="D28675" t="s">
        <v>74</v>
      </c>
      <c r="E28675" t="s">
        <v>246999</v>
      </c>
      <c r="F28675" t="s">
        <v>20</v>
      </c>
      <c r="G28675" t="s">
        <v>263408</v>
      </c>
    </row>
    <row r="28676" spans="1:7" x14ac:dyDescent="0.3">
      <c r="A28676" t="s">
        <v>191090</v>
      </c>
      <c r="B28676" t="s">
        <v>191091</v>
      </c>
      <c r="C28676" t="s">
        <v>61235</v>
      </c>
      <c r="D28676" t="s">
        <v>381</v>
      </c>
      <c r="E28676" t="s">
        <v>191092</v>
      </c>
      <c r="F28676" t="s">
        <v>20</v>
      </c>
      <c r="G28676" t="s">
        <v>191093</v>
      </c>
    </row>
    <row r="28677" spans="1:7" x14ac:dyDescent="0.3">
      <c r="A28677" t="s">
        <v>113259</v>
      </c>
      <c r="B28677" t="s">
        <v>113260</v>
      </c>
      <c r="C28677" t="s">
        <v>113261</v>
      </c>
      <c r="D28677" t="s">
        <v>281</v>
      </c>
      <c r="E28677" t="s">
        <v>113262</v>
      </c>
      <c r="F28677" t="s">
        <v>20</v>
      </c>
      <c r="G28677" t="s">
        <v>113263</v>
      </c>
    </row>
    <row r="28678" spans="1:7" x14ac:dyDescent="0.3">
      <c r="A28678" t="s">
        <v>113264</v>
      </c>
      <c r="B28678" t="s">
        <v>113265</v>
      </c>
      <c r="C28678" t="s">
        <v>473</v>
      </c>
      <c r="D28678" t="s">
        <v>84</v>
      </c>
      <c r="E28678" t="s">
        <v>113266</v>
      </c>
      <c r="F28678" t="s">
        <v>20</v>
      </c>
      <c r="G28678" t="s">
        <v>113267</v>
      </c>
    </row>
    <row r="28679" spans="1:7" x14ac:dyDescent="0.3">
      <c r="A28679" t="s">
        <v>238811</v>
      </c>
      <c r="C28679" t="s">
        <v>64773</v>
      </c>
      <c r="D28679" t="s">
        <v>296</v>
      </c>
      <c r="F28679" t="s">
        <v>20</v>
      </c>
      <c r="G28679" t="s">
        <v>238812</v>
      </c>
    </row>
    <row r="28680" spans="1:7" x14ac:dyDescent="0.3">
      <c r="A28680" t="s">
        <v>263409</v>
      </c>
      <c r="B28680" t="s">
        <v>263410</v>
      </c>
      <c r="C28680" t="s">
        <v>85564</v>
      </c>
      <c r="D28680" t="s">
        <v>240</v>
      </c>
      <c r="E28680" t="s">
        <v>85565</v>
      </c>
      <c r="F28680" t="s">
        <v>20</v>
      </c>
      <c r="G28680" t="s">
        <v>263411</v>
      </c>
    </row>
    <row r="28681" spans="1:7" x14ac:dyDescent="0.3">
      <c r="A28681" t="s">
        <v>113268</v>
      </c>
      <c r="B28681" t="s">
        <v>113269</v>
      </c>
      <c r="C28681" t="s">
        <v>473</v>
      </c>
      <c r="D28681" t="s">
        <v>84</v>
      </c>
      <c r="E28681" t="s">
        <v>474</v>
      </c>
      <c r="F28681" t="s">
        <v>20</v>
      </c>
      <c r="G28681" t="s">
        <v>113270</v>
      </c>
    </row>
    <row r="28682" spans="1:7" x14ac:dyDescent="0.3">
      <c r="A28682" t="s">
        <v>244200</v>
      </c>
      <c r="C28682" t="s">
        <v>79884</v>
      </c>
      <c r="D28682" t="s">
        <v>304</v>
      </c>
      <c r="F28682" t="s">
        <v>20</v>
      </c>
      <c r="G28682" t="s">
        <v>244201</v>
      </c>
    </row>
    <row r="28683" spans="1:7" x14ac:dyDescent="0.3">
      <c r="A28683" t="s">
        <v>191094</v>
      </c>
      <c r="B28683" t="s">
        <v>191095</v>
      </c>
      <c r="C28683" t="s">
        <v>191096</v>
      </c>
      <c r="D28683" t="s">
        <v>509</v>
      </c>
      <c r="E28683" t="s">
        <v>191097</v>
      </c>
      <c r="F28683" t="s">
        <v>20</v>
      </c>
      <c r="G28683" t="s">
        <v>191098</v>
      </c>
    </row>
    <row r="28684" spans="1:7" x14ac:dyDescent="0.3">
      <c r="A28684" t="s">
        <v>164405</v>
      </c>
      <c r="B28684" t="s">
        <v>164406</v>
      </c>
      <c r="C28684" t="s">
        <v>1409</v>
      </c>
      <c r="D28684" t="s">
        <v>304</v>
      </c>
      <c r="E28684" t="s">
        <v>12303</v>
      </c>
      <c r="F28684" t="s">
        <v>20</v>
      </c>
      <c r="G28684" t="s">
        <v>164407</v>
      </c>
    </row>
    <row r="28685" spans="1:7" x14ac:dyDescent="0.3">
      <c r="A28685" t="s">
        <v>113271</v>
      </c>
      <c r="B28685" t="s">
        <v>113272</v>
      </c>
      <c r="C28685" t="s">
        <v>113273</v>
      </c>
      <c r="D28685" t="s">
        <v>181</v>
      </c>
      <c r="E28685" t="s">
        <v>92057</v>
      </c>
      <c r="F28685" t="s">
        <v>20</v>
      </c>
      <c r="G28685" t="s">
        <v>113274</v>
      </c>
    </row>
    <row r="28686" spans="1:7" x14ac:dyDescent="0.3">
      <c r="A28686" t="s">
        <v>97209</v>
      </c>
      <c r="B28686" t="s">
        <v>113275</v>
      </c>
      <c r="C28686" t="s">
        <v>81577</v>
      </c>
      <c r="D28686" t="s">
        <v>304</v>
      </c>
      <c r="E28686" t="s">
        <v>88599</v>
      </c>
      <c r="F28686" t="s">
        <v>20</v>
      </c>
      <c r="G28686" t="s">
        <v>113276</v>
      </c>
    </row>
    <row r="28687" spans="1:7" x14ac:dyDescent="0.3">
      <c r="A28687" t="s">
        <v>236173</v>
      </c>
      <c r="B28687" t="s">
        <v>238813</v>
      </c>
      <c r="C28687" t="s">
        <v>80478</v>
      </c>
      <c r="D28687" t="s">
        <v>752</v>
      </c>
      <c r="E28687" t="s">
        <v>101018</v>
      </c>
      <c r="F28687" t="s">
        <v>20</v>
      </c>
      <c r="G28687" t="s">
        <v>238814</v>
      </c>
    </row>
    <row r="28688" spans="1:7" x14ac:dyDescent="0.3">
      <c r="A28688" t="s">
        <v>191099</v>
      </c>
      <c r="B28688" t="s">
        <v>185955</v>
      </c>
      <c r="C28688" t="s">
        <v>68525</v>
      </c>
      <c r="D28688" t="s">
        <v>2179</v>
      </c>
      <c r="E28688" t="s">
        <v>61226</v>
      </c>
      <c r="F28688" t="s">
        <v>20</v>
      </c>
      <c r="G28688" t="s">
        <v>191100</v>
      </c>
    </row>
    <row r="28689" spans="1:7" x14ac:dyDescent="0.3">
      <c r="A28689" t="s">
        <v>191101</v>
      </c>
      <c r="B28689" t="s">
        <v>191102</v>
      </c>
      <c r="C28689" t="s">
        <v>83768</v>
      </c>
      <c r="D28689" t="s">
        <v>127</v>
      </c>
      <c r="E28689" t="s">
        <v>116873</v>
      </c>
      <c r="F28689" t="s">
        <v>20</v>
      </c>
      <c r="G28689" t="s">
        <v>191103</v>
      </c>
    </row>
    <row r="28690" spans="1:7" x14ac:dyDescent="0.3">
      <c r="A28690" t="s">
        <v>189936</v>
      </c>
      <c r="B28690" t="s">
        <v>75829</v>
      </c>
      <c r="C28690" t="s">
        <v>3245</v>
      </c>
      <c r="D28690" t="s">
        <v>181</v>
      </c>
      <c r="E28690" t="s">
        <v>75488</v>
      </c>
      <c r="F28690" t="s">
        <v>20</v>
      </c>
      <c r="G28690" t="s">
        <v>191104</v>
      </c>
    </row>
    <row r="28691" spans="1:7" x14ac:dyDescent="0.3">
      <c r="A28691" t="s">
        <v>113277</v>
      </c>
      <c r="B28691" t="s">
        <v>113278</v>
      </c>
      <c r="C28691" t="s">
        <v>3637</v>
      </c>
      <c r="D28691" t="s">
        <v>84</v>
      </c>
      <c r="E28691" t="s">
        <v>113279</v>
      </c>
      <c r="F28691" t="s">
        <v>20</v>
      </c>
      <c r="G28691" t="s">
        <v>113280</v>
      </c>
    </row>
    <row r="28692" spans="1:7" x14ac:dyDescent="0.3">
      <c r="A28692" t="s">
        <v>212196</v>
      </c>
      <c r="B28692" t="s">
        <v>211396</v>
      </c>
      <c r="C28692" t="s">
        <v>62854</v>
      </c>
      <c r="D28692" t="s">
        <v>1982</v>
      </c>
      <c r="E28692" t="s">
        <v>69097</v>
      </c>
      <c r="F28692" t="s">
        <v>20</v>
      </c>
      <c r="G28692" t="s">
        <v>212197</v>
      </c>
    </row>
    <row r="28693" spans="1:7" x14ac:dyDescent="0.3">
      <c r="A28693" t="s">
        <v>191105</v>
      </c>
      <c r="C28693" t="s">
        <v>82491</v>
      </c>
      <c r="D28693" t="s">
        <v>412</v>
      </c>
      <c r="F28693" t="s">
        <v>20</v>
      </c>
      <c r="G28693" t="s">
        <v>191106</v>
      </c>
    </row>
    <row r="28694" spans="1:7" x14ac:dyDescent="0.3">
      <c r="A28694" t="s">
        <v>191105</v>
      </c>
      <c r="B28694" t="s">
        <v>191107</v>
      </c>
      <c r="C28694" t="s">
        <v>82491</v>
      </c>
      <c r="D28694" t="s">
        <v>412</v>
      </c>
      <c r="E28694" t="s">
        <v>191108</v>
      </c>
      <c r="F28694" t="s">
        <v>20</v>
      </c>
      <c r="G28694" t="s">
        <v>191109</v>
      </c>
    </row>
    <row r="28695" spans="1:7" x14ac:dyDescent="0.3">
      <c r="A28695" t="s">
        <v>212198</v>
      </c>
      <c r="B28695" t="s">
        <v>71374</v>
      </c>
      <c r="C28695" t="s">
        <v>788</v>
      </c>
      <c r="D28695" t="s">
        <v>163</v>
      </c>
      <c r="E28695" t="s">
        <v>67814</v>
      </c>
      <c r="F28695" t="s">
        <v>20</v>
      </c>
      <c r="G28695" t="s">
        <v>212199</v>
      </c>
    </row>
    <row r="28696" spans="1:7" x14ac:dyDescent="0.3">
      <c r="A28696" t="s">
        <v>87140</v>
      </c>
      <c r="B28696" t="s">
        <v>113281</v>
      </c>
      <c r="C28696" t="s">
        <v>87142</v>
      </c>
      <c r="D28696" t="s">
        <v>91</v>
      </c>
      <c r="E28696" t="s">
        <v>113282</v>
      </c>
      <c r="F28696" t="s">
        <v>20</v>
      </c>
      <c r="G28696" t="s">
        <v>113283</v>
      </c>
    </row>
    <row r="28697" spans="1:7" x14ac:dyDescent="0.3">
      <c r="A28697" t="s">
        <v>238815</v>
      </c>
      <c r="B28697" t="s">
        <v>238816</v>
      </c>
      <c r="C28697" t="s">
        <v>81238</v>
      </c>
      <c r="D28697" t="s">
        <v>752</v>
      </c>
      <c r="E28697" t="s">
        <v>69165</v>
      </c>
      <c r="F28697" t="s">
        <v>20</v>
      </c>
      <c r="G28697" t="s">
        <v>238817</v>
      </c>
    </row>
    <row r="28698" spans="1:7" x14ac:dyDescent="0.3">
      <c r="A28698" t="s">
        <v>191110</v>
      </c>
      <c r="B28698" t="s">
        <v>24477</v>
      </c>
      <c r="C28698" t="s">
        <v>24478</v>
      </c>
      <c r="D28698" t="s">
        <v>127</v>
      </c>
      <c r="E28698" t="s">
        <v>24479</v>
      </c>
      <c r="F28698" t="s">
        <v>20</v>
      </c>
      <c r="G28698" t="s">
        <v>191111</v>
      </c>
    </row>
    <row r="28699" spans="1:7" x14ac:dyDescent="0.3">
      <c r="A28699" t="s">
        <v>85340</v>
      </c>
      <c r="B28699" t="s">
        <v>58228</v>
      </c>
      <c r="C28699" t="s">
        <v>2667</v>
      </c>
      <c r="D28699" t="s">
        <v>127</v>
      </c>
      <c r="E28699" t="s">
        <v>24479</v>
      </c>
      <c r="F28699" t="s">
        <v>20</v>
      </c>
      <c r="G28699" t="s">
        <v>151788</v>
      </c>
    </row>
    <row r="28700" spans="1:7" x14ac:dyDescent="0.3">
      <c r="A28700" t="s">
        <v>113284</v>
      </c>
      <c r="B28700" t="s">
        <v>113285</v>
      </c>
      <c r="C28700" t="s">
        <v>90138</v>
      </c>
      <c r="D28700" t="s">
        <v>91</v>
      </c>
      <c r="E28700" t="s">
        <v>36351</v>
      </c>
      <c r="F28700" t="s">
        <v>20</v>
      </c>
      <c r="G28700" t="s">
        <v>113286</v>
      </c>
    </row>
    <row r="28701" spans="1:7" x14ac:dyDescent="0.3">
      <c r="A28701" t="s">
        <v>113287</v>
      </c>
      <c r="B28701" t="s">
        <v>113288</v>
      </c>
      <c r="C28701" t="s">
        <v>113289</v>
      </c>
      <c r="D28701" t="s">
        <v>304</v>
      </c>
      <c r="E28701" t="s">
        <v>1401</v>
      </c>
      <c r="F28701" t="s">
        <v>20</v>
      </c>
      <c r="G28701" t="s">
        <v>113290</v>
      </c>
    </row>
    <row r="28702" spans="1:7" x14ac:dyDescent="0.3">
      <c r="A28702" t="s">
        <v>113291</v>
      </c>
      <c r="B28702" t="s">
        <v>109257</v>
      </c>
      <c r="C28702" t="s">
        <v>28</v>
      </c>
      <c r="D28702" t="s">
        <v>30</v>
      </c>
      <c r="E28702" t="s">
        <v>68171</v>
      </c>
      <c r="F28702" t="s">
        <v>20</v>
      </c>
      <c r="G28702" t="s">
        <v>113292</v>
      </c>
    </row>
    <row r="28703" spans="1:7" x14ac:dyDescent="0.3">
      <c r="A28703" t="s">
        <v>106996</v>
      </c>
      <c r="B28703" t="s">
        <v>89494</v>
      </c>
      <c r="C28703" t="s">
        <v>5783</v>
      </c>
      <c r="D28703" t="s">
        <v>91</v>
      </c>
      <c r="E28703" t="s">
        <v>10094</v>
      </c>
      <c r="F28703" t="s">
        <v>20</v>
      </c>
      <c r="G28703" t="s">
        <v>191112</v>
      </c>
    </row>
    <row r="28704" spans="1:7" x14ac:dyDescent="0.3">
      <c r="A28704" t="s">
        <v>113293</v>
      </c>
      <c r="B28704" t="s">
        <v>113294</v>
      </c>
      <c r="C28704" t="s">
        <v>73285</v>
      </c>
      <c r="D28704" t="s">
        <v>313</v>
      </c>
      <c r="E28704" t="s">
        <v>113295</v>
      </c>
      <c r="F28704" t="s">
        <v>20</v>
      </c>
      <c r="G28704" t="s">
        <v>113296</v>
      </c>
    </row>
    <row r="28705" spans="1:7" x14ac:dyDescent="0.3">
      <c r="A28705" t="s">
        <v>113293</v>
      </c>
      <c r="B28705" t="s">
        <v>191113</v>
      </c>
      <c r="C28705" t="s">
        <v>73285</v>
      </c>
      <c r="D28705" t="s">
        <v>313</v>
      </c>
      <c r="E28705" t="s">
        <v>113295</v>
      </c>
      <c r="F28705" t="s">
        <v>20</v>
      </c>
      <c r="G28705" t="s">
        <v>191114</v>
      </c>
    </row>
    <row r="28706" spans="1:7" x14ac:dyDescent="0.3">
      <c r="A28706" t="s">
        <v>113297</v>
      </c>
      <c r="B28706" t="s">
        <v>113298</v>
      </c>
      <c r="C28706" t="s">
        <v>77640</v>
      </c>
      <c r="D28706" t="s">
        <v>194</v>
      </c>
      <c r="E28706" t="s">
        <v>113299</v>
      </c>
      <c r="F28706" t="s">
        <v>20</v>
      </c>
      <c r="G28706" t="s">
        <v>113300</v>
      </c>
    </row>
    <row r="28707" spans="1:7" x14ac:dyDescent="0.3">
      <c r="A28707" t="s">
        <v>191115</v>
      </c>
      <c r="B28707" t="s">
        <v>191116</v>
      </c>
      <c r="C28707" t="s">
        <v>7375</v>
      </c>
      <c r="D28707" t="s">
        <v>48</v>
      </c>
      <c r="E28707" t="s">
        <v>191117</v>
      </c>
      <c r="F28707" t="s">
        <v>20</v>
      </c>
      <c r="G28707" t="s">
        <v>191118</v>
      </c>
    </row>
    <row r="28708" spans="1:7" x14ac:dyDescent="0.3">
      <c r="A28708" t="s">
        <v>102357</v>
      </c>
      <c r="B28708" t="s">
        <v>113301</v>
      </c>
      <c r="C28708" t="s">
        <v>388</v>
      </c>
      <c r="D28708" t="s">
        <v>84</v>
      </c>
      <c r="E28708" t="s">
        <v>113302</v>
      </c>
      <c r="F28708" t="s">
        <v>20</v>
      </c>
      <c r="G28708" t="s">
        <v>113303</v>
      </c>
    </row>
    <row r="28709" spans="1:7" x14ac:dyDescent="0.3">
      <c r="A28709" t="s">
        <v>113304</v>
      </c>
      <c r="B28709" t="s">
        <v>74596</v>
      </c>
      <c r="C28709" t="s">
        <v>64914</v>
      </c>
      <c r="D28709" t="s">
        <v>219</v>
      </c>
      <c r="E28709" t="s">
        <v>64915</v>
      </c>
      <c r="F28709" t="s">
        <v>20</v>
      </c>
      <c r="G28709" t="s">
        <v>113305</v>
      </c>
    </row>
    <row r="28710" spans="1:7" x14ac:dyDescent="0.3">
      <c r="A28710" t="s">
        <v>113306</v>
      </c>
      <c r="B28710" t="s">
        <v>113307</v>
      </c>
      <c r="C28710" t="s">
        <v>68641</v>
      </c>
      <c r="D28710" t="s">
        <v>84</v>
      </c>
      <c r="E28710" t="s">
        <v>79062</v>
      </c>
      <c r="F28710" t="s">
        <v>20</v>
      </c>
      <c r="G28710" t="s">
        <v>113308</v>
      </c>
    </row>
    <row r="28711" spans="1:7" x14ac:dyDescent="0.3">
      <c r="A28711" t="s">
        <v>191119</v>
      </c>
      <c r="B28711" t="s">
        <v>191120</v>
      </c>
      <c r="C28711" t="s">
        <v>418</v>
      </c>
      <c r="D28711" t="s">
        <v>57</v>
      </c>
      <c r="E28711" t="s">
        <v>183474</v>
      </c>
      <c r="F28711" t="s">
        <v>20</v>
      </c>
      <c r="G28711" t="s">
        <v>191121</v>
      </c>
    </row>
    <row r="28712" spans="1:7" x14ac:dyDescent="0.3">
      <c r="A28712" t="s">
        <v>10327</v>
      </c>
      <c r="B28712" t="s">
        <v>113309</v>
      </c>
      <c r="C28712" t="s">
        <v>68633</v>
      </c>
      <c r="D28712" t="s">
        <v>509</v>
      </c>
      <c r="E28712" t="s">
        <v>32773</v>
      </c>
      <c r="F28712" t="s">
        <v>20</v>
      </c>
      <c r="G28712" t="s">
        <v>113310</v>
      </c>
    </row>
    <row r="28713" spans="1:7" x14ac:dyDescent="0.3">
      <c r="A28713" t="s">
        <v>261203</v>
      </c>
      <c r="B28713" t="s">
        <v>263412</v>
      </c>
      <c r="C28713" t="s">
        <v>31494</v>
      </c>
      <c r="D28713" t="s">
        <v>74</v>
      </c>
      <c r="E28713" t="s">
        <v>246878</v>
      </c>
      <c r="F28713" t="s">
        <v>20</v>
      </c>
      <c r="G28713" t="s">
        <v>263413</v>
      </c>
    </row>
    <row r="28714" spans="1:7" x14ac:dyDescent="0.3">
      <c r="A28714" t="s">
        <v>238818</v>
      </c>
      <c r="B28714" t="s">
        <v>238819</v>
      </c>
      <c r="C28714" t="s">
        <v>1299</v>
      </c>
      <c r="D28714" t="s">
        <v>84</v>
      </c>
      <c r="E28714" t="s">
        <v>105933</v>
      </c>
      <c r="F28714" t="s">
        <v>20</v>
      </c>
      <c r="G28714" t="s">
        <v>238820</v>
      </c>
    </row>
    <row r="28715" spans="1:7" x14ac:dyDescent="0.3">
      <c r="A28715" t="s">
        <v>113311</v>
      </c>
      <c r="B28715" t="s">
        <v>113312</v>
      </c>
      <c r="C28715" t="s">
        <v>88889</v>
      </c>
      <c r="D28715" t="s">
        <v>523</v>
      </c>
      <c r="E28715" t="s">
        <v>58764</v>
      </c>
      <c r="F28715" t="s">
        <v>20</v>
      </c>
      <c r="G28715" t="s">
        <v>113313</v>
      </c>
    </row>
    <row r="28716" spans="1:7" x14ac:dyDescent="0.3">
      <c r="A28716" t="s">
        <v>113314</v>
      </c>
      <c r="B28716" t="s">
        <v>113315</v>
      </c>
      <c r="C28716" t="s">
        <v>39078</v>
      </c>
      <c r="D28716" t="s">
        <v>57</v>
      </c>
      <c r="E28716" t="s">
        <v>113316</v>
      </c>
      <c r="F28716" t="s">
        <v>20</v>
      </c>
      <c r="G28716" t="s">
        <v>113317</v>
      </c>
    </row>
    <row r="28717" spans="1:7" x14ac:dyDescent="0.3">
      <c r="A28717" t="s">
        <v>238821</v>
      </c>
      <c r="B28717" t="s">
        <v>238822</v>
      </c>
      <c r="C28717" t="s">
        <v>76723</v>
      </c>
      <c r="D28717" t="s">
        <v>84</v>
      </c>
      <c r="E28717" t="s">
        <v>76724</v>
      </c>
      <c r="F28717" t="s">
        <v>20</v>
      </c>
      <c r="G28717" t="s">
        <v>238823</v>
      </c>
    </row>
    <row r="28718" spans="1:7" x14ac:dyDescent="0.3">
      <c r="A28718" t="s">
        <v>113318</v>
      </c>
      <c r="B28718" t="s">
        <v>74894</v>
      </c>
      <c r="C28718" t="s">
        <v>67770</v>
      </c>
      <c r="D28718" t="s">
        <v>91</v>
      </c>
      <c r="E28718" t="s">
        <v>67771</v>
      </c>
      <c r="F28718" t="s">
        <v>20</v>
      </c>
      <c r="G28718" t="s">
        <v>113319</v>
      </c>
    </row>
    <row r="28719" spans="1:7" x14ac:dyDescent="0.3">
      <c r="A28719" t="s">
        <v>106628</v>
      </c>
      <c r="B28719" t="s">
        <v>113320</v>
      </c>
      <c r="C28719" t="s">
        <v>26800</v>
      </c>
      <c r="D28719" t="s">
        <v>127</v>
      </c>
      <c r="E28719" t="s">
        <v>74400</v>
      </c>
      <c r="F28719" t="s">
        <v>20</v>
      </c>
      <c r="G28719" t="s">
        <v>113321</v>
      </c>
    </row>
    <row r="28720" spans="1:7" x14ac:dyDescent="0.3">
      <c r="A28720" t="s">
        <v>191122</v>
      </c>
      <c r="B28720" t="s">
        <v>191123</v>
      </c>
      <c r="C28720" t="s">
        <v>191124</v>
      </c>
      <c r="D28720" t="s">
        <v>181</v>
      </c>
      <c r="E28720" t="s">
        <v>191125</v>
      </c>
      <c r="F28720" t="s">
        <v>20</v>
      </c>
      <c r="G28720" t="s">
        <v>191126</v>
      </c>
    </row>
    <row r="28721" spans="1:7" x14ac:dyDescent="0.3">
      <c r="A28721" t="s">
        <v>63087</v>
      </c>
      <c r="B28721" t="s">
        <v>166130</v>
      </c>
      <c r="C28721" t="s">
        <v>62694</v>
      </c>
      <c r="D28721" t="s">
        <v>99</v>
      </c>
      <c r="E28721" t="s">
        <v>15422</v>
      </c>
      <c r="F28721" t="s">
        <v>20</v>
      </c>
      <c r="G28721" t="s">
        <v>166131</v>
      </c>
    </row>
    <row r="28722" spans="1:7" x14ac:dyDescent="0.3">
      <c r="A28722" t="s">
        <v>113322</v>
      </c>
      <c r="B28722" t="s">
        <v>302361</v>
      </c>
      <c r="C28722" t="s">
        <v>64058</v>
      </c>
      <c r="D28722" t="s">
        <v>247</v>
      </c>
      <c r="E28722" t="s">
        <v>113323</v>
      </c>
      <c r="F28722" t="s">
        <v>20</v>
      </c>
      <c r="G28722" t="s">
        <v>113324</v>
      </c>
    </row>
    <row r="28723" spans="1:7" x14ac:dyDescent="0.3">
      <c r="A28723" t="s">
        <v>113325</v>
      </c>
      <c r="B28723" t="s">
        <v>80741</v>
      </c>
      <c r="C28723" t="s">
        <v>5783</v>
      </c>
      <c r="D28723" t="s">
        <v>91</v>
      </c>
      <c r="E28723" t="s">
        <v>10094</v>
      </c>
      <c r="F28723" t="s">
        <v>20</v>
      </c>
      <c r="G28723" t="s">
        <v>113326</v>
      </c>
    </row>
    <row r="28724" spans="1:7" x14ac:dyDescent="0.3">
      <c r="A28724" t="s">
        <v>82455</v>
      </c>
      <c r="B28724" t="s">
        <v>191127</v>
      </c>
      <c r="C28724" t="s">
        <v>178127</v>
      </c>
      <c r="D28724" t="s">
        <v>57</v>
      </c>
      <c r="E28724" t="s">
        <v>65387</v>
      </c>
      <c r="F28724" t="s">
        <v>20</v>
      </c>
      <c r="G28724" t="s">
        <v>191128</v>
      </c>
    </row>
    <row r="28725" spans="1:7" x14ac:dyDescent="0.3">
      <c r="A28725" t="s">
        <v>113327</v>
      </c>
      <c r="B28725" t="s">
        <v>113328</v>
      </c>
      <c r="C28725" t="s">
        <v>61609</v>
      </c>
      <c r="D28725" t="s">
        <v>57</v>
      </c>
      <c r="E28725" t="s">
        <v>73109</v>
      </c>
      <c r="F28725" t="s">
        <v>20</v>
      </c>
      <c r="G28725" t="s">
        <v>113329</v>
      </c>
    </row>
    <row r="28726" spans="1:7" x14ac:dyDescent="0.3">
      <c r="A28726" t="s">
        <v>78541</v>
      </c>
      <c r="B28726" t="s">
        <v>191129</v>
      </c>
      <c r="C28726" t="s">
        <v>74270</v>
      </c>
      <c r="D28726" t="s">
        <v>412</v>
      </c>
      <c r="E28726" t="s">
        <v>138522</v>
      </c>
      <c r="F28726" t="s">
        <v>20</v>
      </c>
      <c r="G28726" t="s">
        <v>191130</v>
      </c>
    </row>
    <row r="28727" spans="1:7" x14ac:dyDescent="0.3">
      <c r="A28727" t="s">
        <v>212200</v>
      </c>
      <c r="B28727" t="s">
        <v>212201</v>
      </c>
      <c r="C28727" t="s">
        <v>212202</v>
      </c>
      <c r="D28727" t="s">
        <v>66</v>
      </c>
      <c r="E28727" t="s">
        <v>212203</v>
      </c>
      <c r="F28727" t="s">
        <v>20</v>
      </c>
      <c r="G28727" t="s">
        <v>212204</v>
      </c>
    </row>
    <row r="28728" spans="1:7" x14ac:dyDescent="0.3">
      <c r="A28728" t="s">
        <v>113330</v>
      </c>
      <c r="B28728" t="s">
        <v>113331</v>
      </c>
      <c r="C28728" t="s">
        <v>96321</v>
      </c>
      <c r="D28728" t="s">
        <v>1128</v>
      </c>
      <c r="E28728" t="s">
        <v>113332</v>
      </c>
      <c r="F28728" t="s">
        <v>20</v>
      </c>
      <c r="G28728" t="s">
        <v>113333</v>
      </c>
    </row>
    <row r="28729" spans="1:7" x14ac:dyDescent="0.3">
      <c r="A28729" t="s">
        <v>113334</v>
      </c>
      <c r="B28729" t="s">
        <v>113335</v>
      </c>
      <c r="C28729" t="s">
        <v>1866</v>
      </c>
      <c r="D28729" t="s">
        <v>91</v>
      </c>
      <c r="E28729" t="s">
        <v>6654</v>
      </c>
      <c r="F28729" t="s">
        <v>20</v>
      </c>
      <c r="G28729" t="s">
        <v>113336</v>
      </c>
    </row>
    <row r="28730" spans="1:7" x14ac:dyDescent="0.3">
      <c r="A28730" t="s">
        <v>191131</v>
      </c>
      <c r="B28730" t="s">
        <v>191132</v>
      </c>
      <c r="C28730" t="s">
        <v>188590</v>
      </c>
      <c r="D28730" t="s">
        <v>2179</v>
      </c>
      <c r="E28730" t="s">
        <v>108669</v>
      </c>
      <c r="F28730" t="s">
        <v>20</v>
      </c>
      <c r="G28730" t="s">
        <v>191133</v>
      </c>
    </row>
    <row r="28731" spans="1:7" x14ac:dyDescent="0.3">
      <c r="A28731" t="s">
        <v>113337</v>
      </c>
      <c r="B28731" t="s">
        <v>113338</v>
      </c>
      <c r="C28731" t="s">
        <v>67343</v>
      </c>
      <c r="D28731" t="s">
        <v>1128</v>
      </c>
      <c r="E28731" t="s">
        <v>82153</v>
      </c>
      <c r="F28731" t="s">
        <v>20</v>
      </c>
      <c r="G28731" t="s">
        <v>113339</v>
      </c>
    </row>
    <row r="28732" spans="1:7" x14ac:dyDescent="0.3">
      <c r="A28732" t="s">
        <v>263414</v>
      </c>
      <c r="B28732" t="s">
        <v>263415</v>
      </c>
      <c r="C28732" t="s">
        <v>96447</v>
      </c>
      <c r="D28732" t="s">
        <v>74</v>
      </c>
      <c r="E28732" t="s">
        <v>113341</v>
      </c>
      <c r="F28732" t="s">
        <v>20</v>
      </c>
      <c r="G28732" t="s">
        <v>263416</v>
      </c>
    </row>
    <row r="28733" spans="1:7" x14ac:dyDescent="0.3">
      <c r="A28733" t="s">
        <v>90423</v>
      </c>
      <c r="B28733" t="s">
        <v>113340</v>
      </c>
      <c r="C28733" t="s">
        <v>96447</v>
      </c>
      <c r="D28733" t="s">
        <v>74</v>
      </c>
      <c r="E28733" t="s">
        <v>113341</v>
      </c>
      <c r="F28733" t="s">
        <v>20</v>
      </c>
      <c r="G28733" t="s">
        <v>113342</v>
      </c>
    </row>
    <row r="28734" spans="1:7" x14ac:dyDescent="0.3">
      <c r="A28734" t="s">
        <v>113343</v>
      </c>
      <c r="B28734" t="s">
        <v>113344</v>
      </c>
      <c r="C28734" t="s">
        <v>103318</v>
      </c>
      <c r="D28734" t="s">
        <v>2150</v>
      </c>
      <c r="E28734" t="s">
        <v>113345</v>
      </c>
      <c r="F28734" t="s">
        <v>20</v>
      </c>
      <c r="G28734" t="s">
        <v>113346</v>
      </c>
    </row>
    <row r="28735" spans="1:7" x14ac:dyDescent="0.3">
      <c r="A28735" t="s">
        <v>113347</v>
      </c>
      <c r="B28735" t="s">
        <v>113348</v>
      </c>
      <c r="C28735" t="s">
        <v>4429</v>
      </c>
      <c r="D28735" t="s">
        <v>84</v>
      </c>
      <c r="E28735" t="s">
        <v>78182</v>
      </c>
      <c r="F28735" t="s">
        <v>20</v>
      </c>
      <c r="G28735" t="s">
        <v>113349</v>
      </c>
    </row>
    <row r="28736" spans="1:7" x14ac:dyDescent="0.3">
      <c r="A28736" t="s">
        <v>244202</v>
      </c>
      <c r="C28736" t="s">
        <v>68492</v>
      </c>
      <c r="D28736" t="s">
        <v>304</v>
      </c>
      <c r="F28736" t="s">
        <v>20</v>
      </c>
      <c r="G28736" t="s">
        <v>244203</v>
      </c>
    </row>
    <row r="28737" spans="1:7" x14ac:dyDescent="0.3">
      <c r="A28737" t="s">
        <v>244202</v>
      </c>
      <c r="B28737" t="s">
        <v>244204</v>
      </c>
      <c r="C28737" t="s">
        <v>4529</v>
      </c>
      <c r="D28737" t="s">
        <v>304</v>
      </c>
      <c r="E28737" t="s">
        <v>244205</v>
      </c>
      <c r="F28737" t="s">
        <v>20</v>
      </c>
      <c r="G28737" t="s">
        <v>244206</v>
      </c>
    </row>
    <row r="28738" spans="1:7" x14ac:dyDescent="0.3">
      <c r="A28738" t="s">
        <v>238824</v>
      </c>
      <c r="B28738" t="s">
        <v>238825</v>
      </c>
      <c r="C28738" t="s">
        <v>46821</v>
      </c>
      <c r="D28738" t="s">
        <v>645</v>
      </c>
      <c r="E28738" t="s">
        <v>238826</v>
      </c>
      <c r="F28738" t="s">
        <v>20</v>
      </c>
      <c r="G28738" t="s">
        <v>238827</v>
      </c>
    </row>
    <row r="28739" spans="1:7" x14ac:dyDescent="0.3">
      <c r="A28739" t="s">
        <v>113350</v>
      </c>
      <c r="B28739" t="s">
        <v>113351</v>
      </c>
      <c r="C28739" t="s">
        <v>83017</v>
      </c>
      <c r="D28739" t="s">
        <v>84</v>
      </c>
      <c r="E28739" t="s">
        <v>83018</v>
      </c>
      <c r="F28739" t="s">
        <v>20</v>
      </c>
      <c r="G28739" t="s">
        <v>113352</v>
      </c>
    </row>
    <row r="28740" spans="1:7" x14ac:dyDescent="0.3">
      <c r="A28740" t="s">
        <v>113353</v>
      </c>
      <c r="B28740" t="s">
        <v>113354</v>
      </c>
      <c r="C28740" t="s">
        <v>66674</v>
      </c>
      <c r="D28740" t="s">
        <v>74</v>
      </c>
      <c r="E28740" t="s">
        <v>66675</v>
      </c>
      <c r="F28740" t="s">
        <v>20</v>
      </c>
      <c r="G28740" t="s">
        <v>113355</v>
      </c>
    </row>
    <row r="28741" spans="1:7" x14ac:dyDescent="0.3">
      <c r="A28741" t="s">
        <v>238828</v>
      </c>
      <c r="B28741" t="s">
        <v>238829</v>
      </c>
      <c r="C28741" t="s">
        <v>473</v>
      </c>
      <c r="D28741" t="s">
        <v>84</v>
      </c>
      <c r="E28741" t="s">
        <v>474</v>
      </c>
      <c r="F28741" t="s">
        <v>20</v>
      </c>
      <c r="G28741" t="s">
        <v>238830</v>
      </c>
    </row>
    <row r="28742" spans="1:7" x14ac:dyDescent="0.3">
      <c r="A28742" t="s">
        <v>81486</v>
      </c>
      <c r="B28742" t="s">
        <v>105823</v>
      </c>
      <c r="C28742" t="s">
        <v>71508</v>
      </c>
      <c r="D28742" t="s">
        <v>84</v>
      </c>
      <c r="E28742" t="s">
        <v>62676</v>
      </c>
      <c r="F28742" t="s">
        <v>20</v>
      </c>
      <c r="G28742" t="s">
        <v>113356</v>
      </c>
    </row>
    <row r="28743" spans="1:7" x14ac:dyDescent="0.3">
      <c r="A28743" t="s">
        <v>263417</v>
      </c>
      <c r="B28743" t="s">
        <v>109241</v>
      </c>
      <c r="C28743" t="s">
        <v>62694</v>
      </c>
      <c r="D28743" t="s">
        <v>99</v>
      </c>
      <c r="E28743" t="s">
        <v>71420</v>
      </c>
      <c r="F28743" t="s">
        <v>20</v>
      </c>
      <c r="G28743" t="s">
        <v>263418</v>
      </c>
    </row>
    <row r="28744" spans="1:7" x14ac:dyDescent="0.3">
      <c r="A28744" t="s">
        <v>89810</v>
      </c>
      <c r="B28744" t="s">
        <v>113357</v>
      </c>
      <c r="C28744" t="s">
        <v>26800</v>
      </c>
      <c r="D28744" t="s">
        <v>127</v>
      </c>
      <c r="E28744" t="s">
        <v>74400</v>
      </c>
      <c r="F28744" t="s">
        <v>20</v>
      </c>
      <c r="G28744" t="s">
        <v>113358</v>
      </c>
    </row>
    <row r="28745" spans="1:7" x14ac:dyDescent="0.3">
      <c r="A28745" t="s">
        <v>113359</v>
      </c>
      <c r="B28745" t="s">
        <v>112075</v>
      </c>
      <c r="C28745" t="s">
        <v>50804</v>
      </c>
      <c r="D28745" t="s">
        <v>84</v>
      </c>
      <c r="E28745" t="s">
        <v>67949</v>
      </c>
      <c r="F28745" t="s">
        <v>20</v>
      </c>
      <c r="G28745" t="s">
        <v>113360</v>
      </c>
    </row>
    <row r="28746" spans="1:7" x14ac:dyDescent="0.3">
      <c r="A28746" t="s">
        <v>113361</v>
      </c>
      <c r="B28746" t="s">
        <v>113362</v>
      </c>
      <c r="C28746" t="s">
        <v>18562</v>
      </c>
      <c r="D28746" t="s">
        <v>509</v>
      </c>
      <c r="E28746" t="s">
        <v>113363</v>
      </c>
      <c r="F28746" t="s">
        <v>20</v>
      </c>
      <c r="G28746" t="s">
        <v>113364</v>
      </c>
    </row>
    <row r="28747" spans="1:7" x14ac:dyDescent="0.3">
      <c r="A28747" t="s">
        <v>113365</v>
      </c>
      <c r="B28747" t="s">
        <v>82998</v>
      </c>
      <c r="C28747" t="s">
        <v>5260</v>
      </c>
      <c r="D28747" t="s">
        <v>84</v>
      </c>
      <c r="E28747" t="s">
        <v>82999</v>
      </c>
      <c r="F28747" t="s">
        <v>20</v>
      </c>
      <c r="G28747" t="s">
        <v>113366</v>
      </c>
    </row>
    <row r="28748" spans="1:7" x14ac:dyDescent="0.3">
      <c r="A28748" t="s">
        <v>238831</v>
      </c>
      <c r="B28748" t="s">
        <v>238832</v>
      </c>
      <c r="C28748" t="s">
        <v>60607</v>
      </c>
      <c r="D28748" t="s">
        <v>637</v>
      </c>
      <c r="E28748" t="s">
        <v>76998</v>
      </c>
      <c r="F28748" t="s">
        <v>20</v>
      </c>
      <c r="G28748" t="s">
        <v>238833</v>
      </c>
    </row>
    <row r="28749" spans="1:7" x14ac:dyDescent="0.3">
      <c r="A28749" t="s">
        <v>238831</v>
      </c>
      <c r="B28749" t="s">
        <v>238834</v>
      </c>
      <c r="C28749" t="s">
        <v>60607</v>
      </c>
      <c r="D28749" t="s">
        <v>637</v>
      </c>
      <c r="E28749" t="s">
        <v>76998</v>
      </c>
      <c r="F28749" t="s">
        <v>20</v>
      </c>
      <c r="G28749" t="s">
        <v>238835</v>
      </c>
    </row>
    <row r="28750" spans="1:7" x14ac:dyDescent="0.3">
      <c r="A28750" t="s">
        <v>74416</v>
      </c>
      <c r="B28750" t="s">
        <v>113367</v>
      </c>
      <c r="C28750" t="s">
        <v>13900</v>
      </c>
      <c r="D28750" t="s">
        <v>1128</v>
      </c>
      <c r="E28750" t="s">
        <v>67344</v>
      </c>
      <c r="F28750" t="s">
        <v>20</v>
      </c>
      <c r="G28750" t="s">
        <v>113368</v>
      </c>
    </row>
    <row r="28751" spans="1:7" x14ac:dyDescent="0.3">
      <c r="A28751" t="s">
        <v>68538</v>
      </c>
      <c r="B28751" t="s">
        <v>113369</v>
      </c>
      <c r="C28751" t="s">
        <v>68540</v>
      </c>
      <c r="D28751" t="s">
        <v>266</v>
      </c>
      <c r="E28751" t="s">
        <v>14155</v>
      </c>
      <c r="F28751" t="s">
        <v>20</v>
      </c>
      <c r="G28751" t="s">
        <v>113370</v>
      </c>
    </row>
    <row r="28752" spans="1:7" x14ac:dyDescent="0.3">
      <c r="A28752" t="s">
        <v>113371</v>
      </c>
      <c r="B28752" t="s">
        <v>113372</v>
      </c>
      <c r="C28752" t="s">
        <v>78968</v>
      </c>
      <c r="D28752" t="s">
        <v>219</v>
      </c>
      <c r="E28752" t="s">
        <v>6465</v>
      </c>
      <c r="F28752" t="s">
        <v>20</v>
      </c>
      <c r="G28752" t="s">
        <v>113373</v>
      </c>
    </row>
    <row r="28753" spans="1:7" x14ac:dyDescent="0.3">
      <c r="A28753" t="s">
        <v>191134</v>
      </c>
      <c r="B28753" t="s">
        <v>191135</v>
      </c>
      <c r="C28753" t="s">
        <v>79647</v>
      </c>
      <c r="D28753" t="s">
        <v>412</v>
      </c>
      <c r="E28753" t="s">
        <v>67469</v>
      </c>
      <c r="F28753" t="s">
        <v>20</v>
      </c>
      <c r="G28753" t="s">
        <v>191136</v>
      </c>
    </row>
    <row r="28754" spans="1:7" x14ac:dyDescent="0.3">
      <c r="A28754" t="s">
        <v>113374</v>
      </c>
      <c r="B28754" t="s">
        <v>113375</v>
      </c>
      <c r="C28754" t="s">
        <v>96969</v>
      </c>
      <c r="D28754" t="s">
        <v>281</v>
      </c>
      <c r="E28754" t="s">
        <v>113376</v>
      </c>
      <c r="F28754" t="s">
        <v>20</v>
      </c>
      <c r="G28754" t="s">
        <v>113377</v>
      </c>
    </row>
    <row r="28755" spans="1:7" x14ac:dyDescent="0.3">
      <c r="A28755" t="s">
        <v>113378</v>
      </c>
      <c r="B28755" t="s">
        <v>113379</v>
      </c>
      <c r="C28755" t="s">
        <v>31870</v>
      </c>
      <c r="D28755" t="s">
        <v>509</v>
      </c>
      <c r="E28755" t="s">
        <v>73235</v>
      </c>
      <c r="F28755" t="s">
        <v>20</v>
      </c>
      <c r="G28755" t="s">
        <v>113380</v>
      </c>
    </row>
    <row r="28756" spans="1:7" x14ac:dyDescent="0.3">
      <c r="A28756" t="s">
        <v>113381</v>
      </c>
      <c r="B28756" t="s">
        <v>31869</v>
      </c>
      <c r="C28756" t="s">
        <v>31870</v>
      </c>
      <c r="D28756" t="s">
        <v>509</v>
      </c>
      <c r="E28756" t="s">
        <v>22237</v>
      </c>
      <c r="F28756" t="s">
        <v>20</v>
      </c>
      <c r="G28756" t="s">
        <v>113382</v>
      </c>
    </row>
    <row r="28757" spans="1:7" x14ac:dyDescent="0.3">
      <c r="A28757" t="s">
        <v>113383</v>
      </c>
      <c r="B28757" t="s">
        <v>113384</v>
      </c>
      <c r="C28757" t="s">
        <v>113385</v>
      </c>
      <c r="D28757" t="s">
        <v>30</v>
      </c>
      <c r="E28757" t="s">
        <v>44052</v>
      </c>
      <c r="F28757" t="s">
        <v>20</v>
      </c>
      <c r="G28757" t="s">
        <v>113386</v>
      </c>
    </row>
    <row r="28758" spans="1:7" x14ac:dyDescent="0.3">
      <c r="A28758" t="s">
        <v>113387</v>
      </c>
      <c r="B28758" t="s">
        <v>113388</v>
      </c>
      <c r="C28758" t="s">
        <v>73503</v>
      </c>
      <c r="D28758" t="s">
        <v>91</v>
      </c>
      <c r="E28758" t="s">
        <v>73504</v>
      </c>
      <c r="F28758" t="s">
        <v>20</v>
      </c>
      <c r="G28758" t="s">
        <v>113389</v>
      </c>
    </row>
    <row r="28759" spans="1:7" x14ac:dyDescent="0.3">
      <c r="A28759" t="s">
        <v>191137</v>
      </c>
      <c r="B28759" t="s">
        <v>191138</v>
      </c>
      <c r="C28759" t="s">
        <v>58812</v>
      </c>
      <c r="D28759" t="s">
        <v>219</v>
      </c>
      <c r="E28759" t="s">
        <v>191139</v>
      </c>
      <c r="F28759" t="s">
        <v>20</v>
      </c>
      <c r="G28759" t="s">
        <v>191140</v>
      </c>
    </row>
    <row r="28760" spans="1:7" x14ac:dyDescent="0.3">
      <c r="A28760" t="s">
        <v>114902</v>
      </c>
      <c r="B28760" t="s">
        <v>114903</v>
      </c>
      <c r="C28760" t="s">
        <v>98729</v>
      </c>
      <c r="D28760" t="s">
        <v>1128</v>
      </c>
      <c r="E28760" t="s">
        <v>23104</v>
      </c>
      <c r="F28760" t="s">
        <v>20</v>
      </c>
      <c r="G28760" t="s">
        <v>191141</v>
      </c>
    </row>
    <row r="28761" spans="1:7" x14ac:dyDescent="0.3">
      <c r="A28761" t="s">
        <v>113390</v>
      </c>
      <c r="B28761" t="s">
        <v>106483</v>
      </c>
      <c r="C28761" t="s">
        <v>3630</v>
      </c>
      <c r="D28761" t="s">
        <v>127</v>
      </c>
      <c r="E28761" t="s">
        <v>5515</v>
      </c>
      <c r="F28761" t="s">
        <v>20</v>
      </c>
      <c r="G28761" t="s">
        <v>113391</v>
      </c>
    </row>
    <row r="28762" spans="1:7" x14ac:dyDescent="0.3">
      <c r="A28762" t="s">
        <v>191142</v>
      </c>
      <c r="B28762" t="s">
        <v>72495</v>
      </c>
      <c r="C28762" t="s">
        <v>62341</v>
      </c>
      <c r="D28762" t="s">
        <v>57</v>
      </c>
      <c r="E28762" t="s">
        <v>62342</v>
      </c>
      <c r="F28762" t="s">
        <v>20</v>
      </c>
      <c r="G28762" t="s">
        <v>191143</v>
      </c>
    </row>
    <row r="28763" spans="1:7" x14ac:dyDescent="0.3">
      <c r="A28763" t="s">
        <v>238836</v>
      </c>
      <c r="B28763" t="s">
        <v>238837</v>
      </c>
      <c r="C28763" t="s">
        <v>62803</v>
      </c>
      <c r="D28763" t="s">
        <v>752</v>
      </c>
      <c r="E28763" t="s">
        <v>238838</v>
      </c>
      <c r="F28763" t="s">
        <v>20</v>
      </c>
      <c r="G28763" t="s">
        <v>238839</v>
      </c>
    </row>
    <row r="28764" spans="1:7" x14ac:dyDescent="0.3">
      <c r="A28764" t="s">
        <v>113392</v>
      </c>
      <c r="B28764" t="s">
        <v>238840</v>
      </c>
      <c r="C28764" t="s">
        <v>425</v>
      </c>
      <c r="D28764" t="s">
        <v>84</v>
      </c>
      <c r="E28764" t="s">
        <v>67966</v>
      </c>
      <c r="F28764" t="s">
        <v>20</v>
      </c>
      <c r="G28764" t="s">
        <v>238841</v>
      </c>
    </row>
    <row r="28765" spans="1:7" x14ac:dyDescent="0.3">
      <c r="A28765" t="s">
        <v>113392</v>
      </c>
      <c r="B28765" t="s">
        <v>113393</v>
      </c>
      <c r="C28765" t="s">
        <v>425</v>
      </c>
      <c r="D28765" t="s">
        <v>84</v>
      </c>
      <c r="E28765" t="s">
        <v>426</v>
      </c>
      <c r="F28765" t="s">
        <v>20</v>
      </c>
      <c r="G28765" t="s">
        <v>113394</v>
      </c>
    </row>
    <row r="28766" spans="1:7" x14ac:dyDescent="0.3">
      <c r="A28766" t="s">
        <v>191144</v>
      </c>
      <c r="B28766" t="s">
        <v>191145</v>
      </c>
      <c r="C28766" t="s">
        <v>113397</v>
      </c>
      <c r="D28766" t="s">
        <v>654</v>
      </c>
      <c r="E28766" t="s">
        <v>6958</v>
      </c>
      <c r="F28766" t="s">
        <v>20</v>
      </c>
      <c r="G28766" t="s">
        <v>191146</v>
      </c>
    </row>
    <row r="28767" spans="1:7" x14ac:dyDescent="0.3">
      <c r="A28767" t="s">
        <v>113395</v>
      </c>
      <c r="B28767" t="s">
        <v>113396</v>
      </c>
      <c r="C28767" t="s">
        <v>113397</v>
      </c>
      <c r="D28767" t="s">
        <v>654</v>
      </c>
      <c r="E28767" t="s">
        <v>6958</v>
      </c>
      <c r="F28767" t="s">
        <v>20</v>
      </c>
      <c r="G28767" t="s">
        <v>113398</v>
      </c>
    </row>
    <row r="28768" spans="1:7" x14ac:dyDescent="0.3">
      <c r="A28768" t="s">
        <v>96579</v>
      </c>
      <c r="B28768" t="s">
        <v>263419</v>
      </c>
      <c r="C28768" t="s">
        <v>69608</v>
      </c>
      <c r="D28768" t="s">
        <v>247</v>
      </c>
      <c r="E28768" t="s">
        <v>122967</v>
      </c>
      <c r="F28768" t="s">
        <v>20</v>
      </c>
      <c r="G28768" t="s">
        <v>263420</v>
      </c>
    </row>
    <row r="28769" spans="1:7" x14ac:dyDescent="0.3">
      <c r="A28769" t="s">
        <v>191147</v>
      </c>
      <c r="B28769" t="s">
        <v>191148</v>
      </c>
      <c r="C28769" t="s">
        <v>108964</v>
      </c>
      <c r="D28769" t="s">
        <v>546</v>
      </c>
      <c r="E28769" t="s">
        <v>108965</v>
      </c>
      <c r="F28769" t="s">
        <v>20</v>
      </c>
      <c r="G28769" t="s">
        <v>191149</v>
      </c>
    </row>
    <row r="28770" spans="1:7" x14ac:dyDescent="0.3">
      <c r="A28770" t="s">
        <v>113399</v>
      </c>
      <c r="B28770" t="s">
        <v>111893</v>
      </c>
      <c r="C28770" t="s">
        <v>61609</v>
      </c>
      <c r="D28770" t="s">
        <v>57</v>
      </c>
      <c r="E28770" t="s">
        <v>111894</v>
      </c>
      <c r="F28770" t="s">
        <v>20</v>
      </c>
      <c r="G28770" t="s">
        <v>113400</v>
      </c>
    </row>
    <row r="28771" spans="1:7" x14ac:dyDescent="0.3">
      <c r="A28771" t="s">
        <v>113401</v>
      </c>
      <c r="B28771" t="s">
        <v>113402</v>
      </c>
      <c r="C28771" t="s">
        <v>102436</v>
      </c>
      <c r="D28771" t="s">
        <v>614</v>
      </c>
      <c r="E28771" t="s">
        <v>79175</v>
      </c>
      <c r="F28771" t="s">
        <v>20</v>
      </c>
      <c r="G28771" t="s">
        <v>113403</v>
      </c>
    </row>
    <row r="28772" spans="1:7" x14ac:dyDescent="0.3">
      <c r="A28772" t="s">
        <v>113404</v>
      </c>
      <c r="B28772" t="s">
        <v>113405</v>
      </c>
      <c r="C28772" t="s">
        <v>1292</v>
      </c>
      <c r="D28772" t="s">
        <v>84</v>
      </c>
      <c r="E28772" t="s">
        <v>63006</v>
      </c>
      <c r="F28772" t="s">
        <v>20</v>
      </c>
      <c r="G28772" t="s">
        <v>113406</v>
      </c>
    </row>
    <row r="28773" spans="1:7" x14ac:dyDescent="0.3">
      <c r="A28773" t="s">
        <v>113404</v>
      </c>
      <c r="B28773" t="s">
        <v>238842</v>
      </c>
      <c r="C28773" t="s">
        <v>1292</v>
      </c>
      <c r="D28773" t="s">
        <v>84</v>
      </c>
      <c r="E28773" t="s">
        <v>63006</v>
      </c>
      <c r="F28773" t="s">
        <v>20</v>
      </c>
      <c r="G28773" t="s">
        <v>238843</v>
      </c>
    </row>
    <row r="28774" spans="1:7" x14ac:dyDescent="0.3">
      <c r="A28774" t="s">
        <v>113407</v>
      </c>
      <c r="B28774" t="s">
        <v>113408</v>
      </c>
      <c r="C28774" t="s">
        <v>113409</v>
      </c>
      <c r="D28774" t="s">
        <v>57</v>
      </c>
      <c r="E28774" t="s">
        <v>113410</v>
      </c>
      <c r="F28774" t="s">
        <v>20</v>
      </c>
      <c r="G28774" t="s">
        <v>113411</v>
      </c>
    </row>
    <row r="28775" spans="1:7" x14ac:dyDescent="0.3">
      <c r="A28775" t="s">
        <v>113412</v>
      </c>
      <c r="B28775" t="s">
        <v>113413</v>
      </c>
      <c r="C28775" t="s">
        <v>78548</v>
      </c>
      <c r="D28775" t="s">
        <v>84</v>
      </c>
      <c r="E28775" t="s">
        <v>113414</v>
      </c>
      <c r="F28775" t="s">
        <v>20</v>
      </c>
      <c r="G28775" t="s">
        <v>113415</v>
      </c>
    </row>
    <row r="28776" spans="1:7" x14ac:dyDescent="0.3">
      <c r="A28776" t="s">
        <v>113416</v>
      </c>
      <c r="B28776" t="s">
        <v>67271</v>
      </c>
      <c r="C28776" t="s">
        <v>186</v>
      </c>
      <c r="D28776" t="s">
        <v>91</v>
      </c>
      <c r="E28776" t="s">
        <v>62494</v>
      </c>
      <c r="F28776" t="s">
        <v>20</v>
      </c>
      <c r="G28776" t="s">
        <v>113417</v>
      </c>
    </row>
    <row r="28777" spans="1:7" x14ac:dyDescent="0.3">
      <c r="A28777" t="s">
        <v>113418</v>
      </c>
      <c r="B28777" t="s">
        <v>113419</v>
      </c>
      <c r="C28777" t="s">
        <v>113420</v>
      </c>
      <c r="D28777" t="s">
        <v>240</v>
      </c>
      <c r="E28777" t="s">
        <v>113421</v>
      </c>
      <c r="F28777" t="s">
        <v>20</v>
      </c>
      <c r="G28777" t="s">
        <v>113422</v>
      </c>
    </row>
    <row r="28778" spans="1:7" x14ac:dyDescent="0.3">
      <c r="A28778" t="s">
        <v>165028</v>
      </c>
      <c r="B28778" t="s">
        <v>165029</v>
      </c>
      <c r="C28778" t="s">
        <v>473</v>
      </c>
      <c r="D28778" t="s">
        <v>84</v>
      </c>
      <c r="E28778" t="s">
        <v>70394</v>
      </c>
      <c r="F28778" t="s">
        <v>20</v>
      </c>
      <c r="G28778" t="s">
        <v>165030</v>
      </c>
    </row>
    <row r="28779" spans="1:7" x14ac:dyDescent="0.3">
      <c r="A28779" t="s">
        <v>113423</v>
      </c>
      <c r="B28779" t="s">
        <v>113424</v>
      </c>
      <c r="C28779" t="s">
        <v>22129</v>
      </c>
      <c r="D28779" t="s">
        <v>91</v>
      </c>
      <c r="E28779" t="s">
        <v>76269</v>
      </c>
      <c r="F28779" t="s">
        <v>20</v>
      </c>
      <c r="G28779" t="s">
        <v>113425</v>
      </c>
    </row>
    <row r="28780" spans="1:7" x14ac:dyDescent="0.3">
      <c r="A28780" t="s">
        <v>7851</v>
      </c>
      <c r="B28780" t="s">
        <v>191150</v>
      </c>
      <c r="C28780" t="s">
        <v>24478</v>
      </c>
      <c r="D28780" t="s">
        <v>2179</v>
      </c>
      <c r="E28780" t="s">
        <v>8115</v>
      </c>
      <c r="F28780" t="s">
        <v>20</v>
      </c>
      <c r="G28780" t="s">
        <v>191151</v>
      </c>
    </row>
    <row r="28781" spans="1:7" x14ac:dyDescent="0.3">
      <c r="A28781" t="s">
        <v>191152</v>
      </c>
      <c r="C28781" t="s">
        <v>94493</v>
      </c>
      <c r="D28781" t="s">
        <v>91</v>
      </c>
      <c r="E28781" t="s">
        <v>94494</v>
      </c>
      <c r="F28781" t="s">
        <v>20</v>
      </c>
      <c r="G28781" t="s">
        <v>191153</v>
      </c>
    </row>
    <row r="28782" spans="1:7" x14ac:dyDescent="0.3">
      <c r="A28782" t="s">
        <v>113293</v>
      </c>
      <c r="B28782" t="s">
        <v>230316</v>
      </c>
      <c r="C28782" t="s">
        <v>89327</v>
      </c>
      <c r="D28782" t="s">
        <v>523</v>
      </c>
      <c r="E28782" t="s">
        <v>230317</v>
      </c>
      <c r="F28782" t="s">
        <v>20</v>
      </c>
      <c r="G28782" t="s">
        <v>230318</v>
      </c>
    </row>
    <row r="28783" spans="1:7" x14ac:dyDescent="0.3">
      <c r="A28783" t="s">
        <v>244207</v>
      </c>
      <c r="B28783" t="s">
        <v>244208</v>
      </c>
      <c r="C28783" t="s">
        <v>891</v>
      </c>
      <c r="D28783" t="s">
        <v>304</v>
      </c>
      <c r="E28783" t="s">
        <v>83141</v>
      </c>
      <c r="F28783" t="s">
        <v>20</v>
      </c>
      <c r="G28783" t="s">
        <v>244209</v>
      </c>
    </row>
    <row r="28784" spans="1:7" x14ac:dyDescent="0.3">
      <c r="A28784" t="s">
        <v>82832</v>
      </c>
      <c r="B28784" t="s">
        <v>113426</v>
      </c>
      <c r="C28784" t="s">
        <v>84537</v>
      </c>
      <c r="D28784" t="s">
        <v>1128</v>
      </c>
      <c r="E28784" t="s">
        <v>112375</v>
      </c>
      <c r="F28784" t="s">
        <v>20</v>
      </c>
      <c r="G28784" t="s">
        <v>113427</v>
      </c>
    </row>
    <row r="28785" spans="1:7" x14ac:dyDescent="0.3">
      <c r="A28785" t="s">
        <v>113428</v>
      </c>
      <c r="B28785" t="s">
        <v>113429</v>
      </c>
      <c r="C28785" t="s">
        <v>7912</v>
      </c>
      <c r="D28785" t="s">
        <v>859</v>
      </c>
      <c r="E28785" t="s">
        <v>12326</v>
      </c>
      <c r="F28785" t="s">
        <v>20</v>
      </c>
      <c r="G28785" t="s">
        <v>113430</v>
      </c>
    </row>
    <row r="28786" spans="1:7" x14ac:dyDescent="0.3">
      <c r="A28786" t="s">
        <v>113431</v>
      </c>
      <c r="B28786" t="s">
        <v>113432</v>
      </c>
      <c r="C28786" t="s">
        <v>76542</v>
      </c>
      <c r="D28786" t="s">
        <v>30</v>
      </c>
      <c r="E28786" t="s">
        <v>63874</v>
      </c>
      <c r="F28786" t="s">
        <v>20</v>
      </c>
      <c r="G28786" t="s">
        <v>113433</v>
      </c>
    </row>
    <row r="28787" spans="1:7" x14ac:dyDescent="0.3">
      <c r="A28787" t="s">
        <v>238844</v>
      </c>
      <c r="B28787" t="s">
        <v>238845</v>
      </c>
      <c r="C28787" t="s">
        <v>113135</v>
      </c>
      <c r="D28787" t="s">
        <v>614</v>
      </c>
      <c r="E28787" t="s">
        <v>113136</v>
      </c>
      <c r="F28787" t="s">
        <v>20</v>
      </c>
      <c r="G28787" t="s">
        <v>238846</v>
      </c>
    </row>
    <row r="28788" spans="1:7" x14ac:dyDescent="0.3">
      <c r="A28788" t="s">
        <v>113434</v>
      </c>
      <c r="B28788" t="s">
        <v>113435</v>
      </c>
      <c r="C28788" t="s">
        <v>113436</v>
      </c>
      <c r="D28788" t="s">
        <v>57</v>
      </c>
      <c r="E28788" t="s">
        <v>113437</v>
      </c>
      <c r="F28788" t="s">
        <v>20</v>
      </c>
      <c r="G28788" t="s">
        <v>113438</v>
      </c>
    </row>
    <row r="28789" spans="1:7" x14ac:dyDescent="0.3">
      <c r="A28789" t="s">
        <v>113439</v>
      </c>
      <c r="B28789" t="s">
        <v>113440</v>
      </c>
      <c r="C28789" t="s">
        <v>88570</v>
      </c>
      <c r="D28789" t="s">
        <v>738</v>
      </c>
      <c r="E28789" t="s">
        <v>113441</v>
      </c>
      <c r="F28789" t="s">
        <v>20</v>
      </c>
      <c r="G28789" t="s">
        <v>113442</v>
      </c>
    </row>
    <row r="28790" spans="1:7" x14ac:dyDescent="0.3">
      <c r="A28790" t="s">
        <v>191154</v>
      </c>
      <c r="B28790" t="s">
        <v>191155</v>
      </c>
      <c r="C28790" t="s">
        <v>91167</v>
      </c>
      <c r="D28790" t="s">
        <v>412</v>
      </c>
      <c r="E28790" t="s">
        <v>191156</v>
      </c>
      <c r="F28790" t="s">
        <v>20</v>
      </c>
      <c r="G28790" t="s">
        <v>191157</v>
      </c>
    </row>
    <row r="28791" spans="1:7" x14ac:dyDescent="0.3">
      <c r="A28791" t="s">
        <v>113443</v>
      </c>
      <c r="B28791" t="s">
        <v>113444</v>
      </c>
      <c r="C28791" t="s">
        <v>90445</v>
      </c>
      <c r="D28791" t="s">
        <v>181</v>
      </c>
      <c r="E28791" t="s">
        <v>90446</v>
      </c>
      <c r="F28791" t="s">
        <v>20</v>
      </c>
      <c r="G28791" t="s">
        <v>113445</v>
      </c>
    </row>
    <row r="28792" spans="1:7" x14ac:dyDescent="0.3">
      <c r="A28792" t="s">
        <v>113446</v>
      </c>
      <c r="B28792" t="s">
        <v>113447</v>
      </c>
      <c r="C28792" t="s">
        <v>106652</v>
      </c>
      <c r="D28792" t="s">
        <v>397</v>
      </c>
      <c r="E28792" t="s">
        <v>86811</v>
      </c>
      <c r="F28792" t="s">
        <v>20</v>
      </c>
      <c r="G28792" t="s">
        <v>113448</v>
      </c>
    </row>
    <row r="28793" spans="1:7" x14ac:dyDescent="0.3">
      <c r="A28793" t="s">
        <v>78707</v>
      </c>
      <c r="B28793" t="s">
        <v>113449</v>
      </c>
      <c r="C28793" t="s">
        <v>23643</v>
      </c>
      <c r="D28793" t="s">
        <v>1982</v>
      </c>
      <c r="E28793" t="s">
        <v>113450</v>
      </c>
      <c r="F28793" t="s">
        <v>20</v>
      </c>
      <c r="G28793" t="s">
        <v>113451</v>
      </c>
    </row>
    <row r="28794" spans="1:7" x14ac:dyDescent="0.3">
      <c r="A28794" t="s">
        <v>113452</v>
      </c>
      <c r="B28794" t="s">
        <v>113453</v>
      </c>
      <c r="C28794" t="s">
        <v>16077</v>
      </c>
      <c r="D28794" t="s">
        <v>84</v>
      </c>
      <c r="E28794" t="s">
        <v>70741</v>
      </c>
      <c r="F28794" t="s">
        <v>20</v>
      </c>
      <c r="G28794" t="s">
        <v>113454</v>
      </c>
    </row>
    <row r="28795" spans="1:7" x14ac:dyDescent="0.3">
      <c r="A28795" t="s">
        <v>263421</v>
      </c>
      <c r="B28795" t="s">
        <v>263422</v>
      </c>
      <c r="C28795" t="s">
        <v>263423</v>
      </c>
      <c r="D28795" t="s">
        <v>113</v>
      </c>
      <c r="E28795" t="s">
        <v>263424</v>
      </c>
      <c r="F28795" t="s">
        <v>20</v>
      </c>
      <c r="G28795" t="s">
        <v>263425</v>
      </c>
    </row>
    <row r="28796" spans="1:7" x14ac:dyDescent="0.3">
      <c r="A28796" t="s">
        <v>109845</v>
      </c>
      <c r="B28796" t="s">
        <v>113455</v>
      </c>
      <c r="C28796" t="s">
        <v>50804</v>
      </c>
      <c r="D28796" t="s">
        <v>84</v>
      </c>
      <c r="E28796" t="s">
        <v>67949</v>
      </c>
      <c r="F28796" t="s">
        <v>20</v>
      </c>
      <c r="G28796" t="s">
        <v>113456</v>
      </c>
    </row>
    <row r="28797" spans="1:7" x14ac:dyDescent="0.3">
      <c r="A28797" t="s">
        <v>98688</v>
      </c>
      <c r="B28797" t="s">
        <v>238847</v>
      </c>
      <c r="C28797" t="s">
        <v>363</v>
      </c>
      <c r="D28797" t="s">
        <v>84</v>
      </c>
      <c r="E28797" t="s">
        <v>110142</v>
      </c>
      <c r="F28797" t="s">
        <v>20</v>
      </c>
      <c r="G28797" t="s">
        <v>238848</v>
      </c>
    </row>
    <row r="28798" spans="1:7" x14ac:dyDescent="0.3">
      <c r="A28798" t="s">
        <v>263426</v>
      </c>
      <c r="C28798" t="s">
        <v>788</v>
      </c>
      <c r="D28798" t="s">
        <v>163</v>
      </c>
      <c r="E28798" t="s">
        <v>263427</v>
      </c>
      <c r="F28798" t="s">
        <v>20</v>
      </c>
      <c r="G28798" t="s">
        <v>263428</v>
      </c>
    </row>
    <row r="28799" spans="1:7" x14ac:dyDescent="0.3">
      <c r="A28799" t="s">
        <v>195215</v>
      </c>
      <c r="B28799" t="s">
        <v>263429</v>
      </c>
      <c r="C28799" t="s">
        <v>59075</v>
      </c>
      <c r="D28799" t="s">
        <v>163</v>
      </c>
      <c r="E28799" t="s">
        <v>104434</v>
      </c>
      <c r="F28799" t="s">
        <v>20</v>
      </c>
      <c r="G28799" t="s">
        <v>263430</v>
      </c>
    </row>
    <row r="28800" spans="1:7" x14ac:dyDescent="0.3">
      <c r="A28800" t="s">
        <v>113457</v>
      </c>
      <c r="B28800" t="s">
        <v>113458</v>
      </c>
      <c r="C28800" t="s">
        <v>110469</v>
      </c>
      <c r="D28800" t="s">
        <v>113</v>
      </c>
      <c r="E28800" t="s">
        <v>82266</v>
      </c>
      <c r="F28800" t="s">
        <v>20</v>
      </c>
      <c r="G28800" t="s">
        <v>113459</v>
      </c>
    </row>
    <row r="28801" spans="1:7" x14ac:dyDescent="0.3">
      <c r="A28801" t="s">
        <v>263431</v>
      </c>
      <c r="B28801" t="s">
        <v>263432</v>
      </c>
      <c r="C28801" t="s">
        <v>53229</v>
      </c>
      <c r="D28801" t="s">
        <v>240</v>
      </c>
      <c r="E28801" t="s">
        <v>113462</v>
      </c>
      <c r="F28801" t="s">
        <v>20</v>
      </c>
      <c r="G28801" t="s">
        <v>263433</v>
      </c>
    </row>
    <row r="28802" spans="1:7" x14ac:dyDescent="0.3">
      <c r="A28802" t="s">
        <v>113460</v>
      </c>
      <c r="B28802" t="s">
        <v>113461</v>
      </c>
      <c r="C28802" t="s">
        <v>53229</v>
      </c>
      <c r="D28802" t="s">
        <v>240</v>
      </c>
      <c r="E28802" t="s">
        <v>113462</v>
      </c>
      <c r="F28802" t="s">
        <v>20</v>
      </c>
      <c r="G28802" t="s">
        <v>113463</v>
      </c>
    </row>
    <row r="28803" spans="1:7" x14ac:dyDescent="0.3">
      <c r="A28803" t="s">
        <v>113464</v>
      </c>
      <c r="B28803" t="s">
        <v>113465</v>
      </c>
      <c r="C28803" t="s">
        <v>64452</v>
      </c>
      <c r="D28803" t="s">
        <v>91</v>
      </c>
      <c r="E28803" t="s">
        <v>64453</v>
      </c>
      <c r="F28803" t="s">
        <v>20</v>
      </c>
      <c r="G28803" t="s">
        <v>113466</v>
      </c>
    </row>
    <row r="28804" spans="1:7" x14ac:dyDescent="0.3">
      <c r="A28804" t="s">
        <v>113464</v>
      </c>
      <c r="B28804" t="s">
        <v>191158</v>
      </c>
      <c r="C28804" t="s">
        <v>75315</v>
      </c>
      <c r="D28804" t="s">
        <v>91</v>
      </c>
      <c r="E28804" t="s">
        <v>64453</v>
      </c>
      <c r="F28804" t="s">
        <v>20</v>
      </c>
      <c r="G28804" t="s">
        <v>191159</v>
      </c>
    </row>
    <row r="28805" spans="1:7" x14ac:dyDescent="0.3">
      <c r="A28805" t="s">
        <v>113467</v>
      </c>
      <c r="B28805" t="s">
        <v>113468</v>
      </c>
      <c r="C28805" t="s">
        <v>507</v>
      </c>
      <c r="D28805" t="s">
        <v>113</v>
      </c>
      <c r="E28805" t="s">
        <v>12529</v>
      </c>
      <c r="F28805" t="s">
        <v>20</v>
      </c>
      <c r="G28805" t="s">
        <v>113469</v>
      </c>
    </row>
    <row r="28806" spans="1:7" x14ac:dyDescent="0.3">
      <c r="A28806" t="s">
        <v>212205</v>
      </c>
      <c r="C28806" t="s">
        <v>62854</v>
      </c>
      <c r="D28806" t="s">
        <v>1982</v>
      </c>
      <c r="F28806" t="s">
        <v>20</v>
      </c>
      <c r="G28806" t="s">
        <v>212206</v>
      </c>
    </row>
    <row r="28807" spans="1:7" x14ac:dyDescent="0.3">
      <c r="A28807" t="s">
        <v>212207</v>
      </c>
      <c r="B28807" t="s">
        <v>140414</v>
      </c>
      <c r="C28807" t="s">
        <v>62854</v>
      </c>
      <c r="D28807" t="s">
        <v>1982</v>
      </c>
      <c r="E28807" t="s">
        <v>63579</v>
      </c>
      <c r="F28807" t="s">
        <v>20</v>
      </c>
      <c r="G28807" t="s">
        <v>212208</v>
      </c>
    </row>
    <row r="28808" spans="1:7" x14ac:dyDescent="0.3">
      <c r="A28808" t="s">
        <v>113470</v>
      </c>
      <c r="B28808" t="s">
        <v>113471</v>
      </c>
      <c r="C28808" t="s">
        <v>69409</v>
      </c>
      <c r="D28808" t="s">
        <v>163</v>
      </c>
      <c r="E28808" t="s">
        <v>97544</v>
      </c>
      <c r="F28808" t="s">
        <v>20</v>
      </c>
      <c r="G28808" t="s">
        <v>113472</v>
      </c>
    </row>
    <row r="28809" spans="1:7" x14ac:dyDescent="0.3">
      <c r="A28809" t="s">
        <v>113473</v>
      </c>
      <c r="B28809" t="s">
        <v>113474</v>
      </c>
      <c r="C28809" t="s">
        <v>113475</v>
      </c>
      <c r="D28809" t="s">
        <v>1982</v>
      </c>
      <c r="E28809" t="s">
        <v>113476</v>
      </c>
      <c r="F28809" t="s">
        <v>20</v>
      </c>
      <c r="G28809" t="s">
        <v>113477</v>
      </c>
    </row>
    <row r="28810" spans="1:7" x14ac:dyDescent="0.3">
      <c r="A28810" t="s">
        <v>263434</v>
      </c>
      <c r="B28810" t="s">
        <v>263435</v>
      </c>
      <c r="C28810" t="s">
        <v>11060</v>
      </c>
      <c r="D28810" t="s">
        <v>136</v>
      </c>
      <c r="E28810" t="s">
        <v>119848</v>
      </c>
      <c r="F28810" t="s">
        <v>20</v>
      </c>
      <c r="G28810" t="s">
        <v>263436</v>
      </c>
    </row>
    <row r="28811" spans="1:7" x14ac:dyDescent="0.3">
      <c r="A28811" t="s">
        <v>113478</v>
      </c>
      <c r="B28811" t="s">
        <v>302362</v>
      </c>
      <c r="C28811" t="s">
        <v>79340</v>
      </c>
      <c r="D28811" t="s">
        <v>219</v>
      </c>
      <c r="E28811" t="s">
        <v>95381</v>
      </c>
      <c r="F28811" t="s">
        <v>20</v>
      </c>
      <c r="G28811" t="s">
        <v>113479</v>
      </c>
    </row>
    <row r="28812" spans="1:7" x14ac:dyDescent="0.3">
      <c r="A28812" t="s">
        <v>191160</v>
      </c>
      <c r="B28812" t="s">
        <v>191161</v>
      </c>
      <c r="C28812" t="s">
        <v>67770</v>
      </c>
      <c r="D28812" t="s">
        <v>91</v>
      </c>
      <c r="E28812" t="s">
        <v>67771</v>
      </c>
      <c r="F28812" t="s">
        <v>20</v>
      </c>
      <c r="G28812" t="s">
        <v>191162</v>
      </c>
    </row>
    <row r="28813" spans="1:7" x14ac:dyDescent="0.3">
      <c r="A28813" t="s">
        <v>113480</v>
      </c>
      <c r="B28813" t="s">
        <v>113481</v>
      </c>
      <c r="C28813" t="s">
        <v>87573</v>
      </c>
      <c r="D28813" t="s">
        <v>304</v>
      </c>
      <c r="E28813" t="s">
        <v>67638</v>
      </c>
      <c r="F28813" t="s">
        <v>20</v>
      </c>
      <c r="G28813" t="s">
        <v>113482</v>
      </c>
    </row>
    <row r="28814" spans="1:7" x14ac:dyDescent="0.3">
      <c r="A28814" t="s">
        <v>191163</v>
      </c>
      <c r="B28814" t="s">
        <v>191164</v>
      </c>
      <c r="C28814" t="s">
        <v>108589</v>
      </c>
      <c r="D28814" t="s">
        <v>57</v>
      </c>
      <c r="E28814" t="s">
        <v>127328</v>
      </c>
      <c r="F28814" t="s">
        <v>20</v>
      </c>
      <c r="G28814" t="s">
        <v>191165</v>
      </c>
    </row>
    <row r="28815" spans="1:7" x14ac:dyDescent="0.3">
      <c r="A28815" t="s">
        <v>191163</v>
      </c>
      <c r="B28815" t="s">
        <v>191166</v>
      </c>
      <c r="C28815" t="s">
        <v>61609</v>
      </c>
      <c r="D28815" t="s">
        <v>57</v>
      </c>
      <c r="E28815" t="s">
        <v>182992</v>
      </c>
      <c r="F28815" t="s">
        <v>20</v>
      </c>
      <c r="G28815" t="s">
        <v>191167</v>
      </c>
    </row>
    <row r="28816" spans="1:7" x14ac:dyDescent="0.3">
      <c r="A28816" t="s">
        <v>113483</v>
      </c>
      <c r="B28816" t="s">
        <v>113484</v>
      </c>
      <c r="C28816" t="s">
        <v>74572</v>
      </c>
      <c r="D28816" t="s">
        <v>181</v>
      </c>
      <c r="E28816" t="s">
        <v>113485</v>
      </c>
      <c r="F28816" t="s">
        <v>20</v>
      </c>
      <c r="G28816" t="s">
        <v>113486</v>
      </c>
    </row>
    <row r="28817" spans="1:7" x14ac:dyDescent="0.3">
      <c r="A28817" t="s">
        <v>212209</v>
      </c>
      <c r="B28817" t="s">
        <v>212210</v>
      </c>
      <c r="C28817" t="s">
        <v>62741</v>
      </c>
      <c r="D28817" t="s">
        <v>66</v>
      </c>
      <c r="E28817" t="s">
        <v>62742</v>
      </c>
      <c r="F28817" t="s">
        <v>20</v>
      </c>
      <c r="G28817" t="s">
        <v>212211</v>
      </c>
    </row>
    <row r="28818" spans="1:7" x14ac:dyDescent="0.3">
      <c r="A28818" t="s">
        <v>260665</v>
      </c>
      <c r="B28818" t="s">
        <v>263437</v>
      </c>
      <c r="C28818" t="s">
        <v>93931</v>
      </c>
      <c r="D28818" t="s">
        <v>30</v>
      </c>
      <c r="E28818" t="s">
        <v>260667</v>
      </c>
      <c r="F28818" t="s">
        <v>20</v>
      </c>
      <c r="G28818" t="s">
        <v>263438</v>
      </c>
    </row>
    <row r="28819" spans="1:7" x14ac:dyDescent="0.3">
      <c r="A28819" t="s">
        <v>113487</v>
      </c>
      <c r="B28819" t="s">
        <v>113488</v>
      </c>
      <c r="C28819" t="s">
        <v>106948</v>
      </c>
      <c r="D28819" t="s">
        <v>91</v>
      </c>
      <c r="E28819" t="s">
        <v>79393</v>
      </c>
      <c r="F28819" t="s">
        <v>20</v>
      </c>
      <c r="G28819" t="s">
        <v>113489</v>
      </c>
    </row>
    <row r="28820" spans="1:7" x14ac:dyDescent="0.3">
      <c r="A28820" t="s">
        <v>79992</v>
      </c>
      <c r="B28820" t="s">
        <v>113490</v>
      </c>
      <c r="C28820" t="s">
        <v>473</v>
      </c>
      <c r="D28820" t="s">
        <v>84</v>
      </c>
      <c r="E28820" t="s">
        <v>474</v>
      </c>
      <c r="F28820" t="s">
        <v>20</v>
      </c>
      <c r="G28820" t="s">
        <v>113491</v>
      </c>
    </row>
    <row r="28821" spans="1:7" x14ac:dyDescent="0.3">
      <c r="A28821" t="s">
        <v>113492</v>
      </c>
      <c r="B28821" t="s">
        <v>113493</v>
      </c>
      <c r="C28821" t="s">
        <v>62854</v>
      </c>
      <c r="D28821" t="s">
        <v>1982</v>
      </c>
      <c r="E28821" t="s">
        <v>69097</v>
      </c>
      <c r="F28821" t="s">
        <v>20</v>
      </c>
      <c r="G28821" t="s">
        <v>113494</v>
      </c>
    </row>
    <row r="28822" spans="1:7" x14ac:dyDescent="0.3">
      <c r="A28822" t="s">
        <v>113495</v>
      </c>
      <c r="B28822" t="s">
        <v>113496</v>
      </c>
      <c r="C28822" t="s">
        <v>3637</v>
      </c>
      <c r="D28822" t="s">
        <v>84</v>
      </c>
      <c r="E28822" t="s">
        <v>474</v>
      </c>
      <c r="F28822" t="s">
        <v>20</v>
      </c>
      <c r="G28822" t="s">
        <v>113497</v>
      </c>
    </row>
    <row r="28823" spans="1:7" x14ac:dyDescent="0.3">
      <c r="A28823" t="s">
        <v>191168</v>
      </c>
      <c r="B28823" t="s">
        <v>113139</v>
      </c>
      <c r="C28823" t="s">
        <v>191169</v>
      </c>
      <c r="D28823" t="s">
        <v>57</v>
      </c>
      <c r="E28823" t="s">
        <v>191170</v>
      </c>
      <c r="F28823" t="s">
        <v>20</v>
      </c>
      <c r="G28823" t="s">
        <v>191171</v>
      </c>
    </row>
    <row r="28824" spans="1:7" x14ac:dyDescent="0.3">
      <c r="A28824" t="s">
        <v>113498</v>
      </c>
      <c r="B28824" t="s">
        <v>113499</v>
      </c>
      <c r="C28824" t="s">
        <v>891</v>
      </c>
      <c r="D28824" t="s">
        <v>304</v>
      </c>
      <c r="E28824" t="s">
        <v>86274</v>
      </c>
      <c r="F28824" t="s">
        <v>20</v>
      </c>
      <c r="G28824" t="s">
        <v>113500</v>
      </c>
    </row>
    <row r="28825" spans="1:7" x14ac:dyDescent="0.3">
      <c r="A28825" t="s">
        <v>113501</v>
      </c>
      <c r="B28825" t="s">
        <v>113502</v>
      </c>
      <c r="C28825" t="s">
        <v>31870</v>
      </c>
      <c r="D28825" t="s">
        <v>509</v>
      </c>
      <c r="E28825" t="s">
        <v>22237</v>
      </c>
      <c r="F28825" t="s">
        <v>20</v>
      </c>
      <c r="G28825" t="s">
        <v>113503</v>
      </c>
    </row>
    <row r="28826" spans="1:7" x14ac:dyDescent="0.3">
      <c r="A28826" t="s">
        <v>191172</v>
      </c>
      <c r="B28826" t="s">
        <v>191173</v>
      </c>
      <c r="C28826" t="s">
        <v>84938</v>
      </c>
      <c r="D28826" t="s">
        <v>181</v>
      </c>
      <c r="E28826" t="s">
        <v>84939</v>
      </c>
      <c r="F28826" t="s">
        <v>20</v>
      </c>
      <c r="G28826" t="s">
        <v>191174</v>
      </c>
    </row>
    <row r="28827" spans="1:7" x14ac:dyDescent="0.3">
      <c r="A28827" t="s">
        <v>247039</v>
      </c>
      <c r="B28827" t="s">
        <v>247040</v>
      </c>
      <c r="C28827" t="s">
        <v>24408</v>
      </c>
      <c r="D28827" t="s">
        <v>74</v>
      </c>
      <c r="E28827" t="s">
        <v>75390</v>
      </c>
      <c r="F28827" t="s">
        <v>20</v>
      </c>
      <c r="G28827" t="s">
        <v>247041</v>
      </c>
    </row>
    <row r="28828" spans="1:7" x14ac:dyDescent="0.3">
      <c r="A28828" t="s">
        <v>97542</v>
      </c>
      <c r="B28828" t="s">
        <v>263439</v>
      </c>
      <c r="C28828" t="s">
        <v>69409</v>
      </c>
      <c r="D28828" t="s">
        <v>163</v>
      </c>
      <c r="E28828" t="s">
        <v>97544</v>
      </c>
      <c r="F28828" t="s">
        <v>20</v>
      </c>
      <c r="G28828" t="s">
        <v>263440</v>
      </c>
    </row>
    <row r="28829" spans="1:7" x14ac:dyDescent="0.3">
      <c r="A28829" t="s">
        <v>113504</v>
      </c>
      <c r="B28829" t="s">
        <v>101156</v>
      </c>
      <c r="C28829" t="s">
        <v>86608</v>
      </c>
      <c r="D28829" t="s">
        <v>84</v>
      </c>
      <c r="E28829" t="s">
        <v>62464</v>
      </c>
      <c r="F28829" t="s">
        <v>20</v>
      </c>
      <c r="G28829" t="s">
        <v>113505</v>
      </c>
    </row>
    <row r="28830" spans="1:7" x14ac:dyDescent="0.3">
      <c r="A28830" t="s">
        <v>238849</v>
      </c>
      <c r="B28830" t="s">
        <v>238850</v>
      </c>
      <c r="C28830" t="s">
        <v>113508</v>
      </c>
      <c r="D28830" t="s">
        <v>614</v>
      </c>
      <c r="E28830" t="s">
        <v>113509</v>
      </c>
      <c r="F28830" t="s">
        <v>20</v>
      </c>
      <c r="G28830" t="s">
        <v>238851</v>
      </c>
    </row>
    <row r="28831" spans="1:7" x14ac:dyDescent="0.3">
      <c r="A28831" t="s">
        <v>113506</v>
      </c>
      <c r="B28831" t="s">
        <v>113507</v>
      </c>
      <c r="C28831" t="s">
        <v>113508</v>
      </c>
      <c r="D28831" t="s">
        <v>614</v>
      </c>
      <c r="E28831" t="s">
        <v>113509</v>
      </c>
      <c r="F28831" t="s">
        <v>20</v>
      </c>
      <c r="G28831" t="s">
        <v>113510</v>
      </c>
    </row>
    <row r="28832" spans="1:7" x14ac:dyDescent="0.3">
      <c r="A28832" t="s">
        <v>244210</v>
      </c>
      <c r="B28832" t="s">
        <v>244211</v>
      </c>
      <c r="C28832" t="s">
        <v>71802</v>
      </c>
      <c r="D28832" t="s">
        <v>304</v>
      </c>
      <c r="E28832" t="s">
        <v>69035</v>
      </c>
      <c r="F28832" t="s">
        <v>20</v>
      </c>
      <c r="G28832" t="s">
        <v>244212</v>
      </c>
    </row>
    <row r="28833" spans="1:7" x14ac:dyDescent="0.3">
      <c r="A28833" t="s">
        <v>113511</v>
      </c>
      <c r="B28833" t="s">
        <v>113512</v>
      </c>
      <c r="C28833" t="s">
        <v>69469</v>
      </c>
      <c r="D28833" t="s">
        <v>84</v>
      </c>
      <c r="E28833" t="s">
        <v>67949</v>
      </c>
      <c r="F28833" t="s">
        <v>20</v>
      </c>
      <c r="G28833" t="s">
        <v>113513</v>
      </c>
    </row>
    <row r="28834" spans="1:7" x14ac:dyDescent="0.3">
      <c r="A28834" t="s">
        <v>113511</v>
      </c>
      <c r="B28834" t="s">
        <v>113514</v>
      </c>
      <c r="C28834" t="s">
        <v>68714</v>
      </c>
      <c r="D28834" t="s">
        <v>219</v>
      </c>
      <c r="E28834" t="s">
        <v>22952</v>
      </c>
      <c r="F28834" t="s">
        <v>20</v>
      </c>
      <c r="G28834" t="s">
        <v>113515</v>
      </c>
    </row>
    <row r="28835" spans="1:7" x14ac:dyDescent="0.3">
      <c r="A28835" t="s">
        <v>98376</v>
      </c>
      <c r="B28835" t="s">
        <v>150157</v>
      </c>
      <c r="C28835" t="s">
        <v>68939</v>
      </c>
      <c r="D28835" t="s">
        <v>304</v>
      </c>
      <c r="E28835" t="s">
        <v>65202</v>
      </c>
      <c r="F28835" t="s">
        <v>20</v>
      </c>
      <c r="G28835" t="s">
        <v>228539</v>
      </c>
    </row>
    <row r="28836" spans="1:7" x14ac:dyDescent="0.3">
      <c r="A28836" t="s">
        <v>113516</v>
      </c>
      <c r="B28836" t="s">
        <v>113517</v>
      </c>
      <c r="C28836" t="s">
        <v>105989</v>
      </c>
      <c r="D28836" t="s">
        <v>412</v>
      </c>
      <c r="E28836" t="s">
        <v>105990</v>
      </c>
      <c r="F28836" t="s">
        <v>20</v>
      </c>
      <c r="G28836" t="s">
        <v>113518</v>
      </c>
    </row>
    <row r="28837" spans="1:7" x14ac:dyDescent="0.3">
      <c r="A28837" t="s">
        <v>147515</v>
      </c>
      <c r="B28837" t="s">
        <v>147516</v>
      </c>
      <c r="C28837" t="s">
        <v>79875</v>
      </c>
      <c r="D28837" t="s">
        <v>752</v>
      </c>
      <c r="E28837" t="s">
        <v>79876</v>
      </c>
      <c r="F28837" t="s">
        <v>20</v>
      </c>
      <c r="G28837" t="s">
        <v>147517</v>
      </c>
    </row>
    <row r="28838" spans="1:7" x14ac:dyDescent="0.3">
      <c r="A28838" t="s">
        <v>147515</v>
      </c>
      <c r="B28838" t="s">
        <v>230319</v>
      </c>
      <c r="C28838" t="s">
        <v>5488</v>
      </c>
      <c r="D28838" t="s">
        <v>240</v>
      </c>
      <c r="E28838" t="s">
        <v>119095</v>
      </c>
      <c r="F28838" t="s">
        <v>20</v>
      </c>
      <c r="G28838" t="s">
        <v>230320</v>
      </c>
    </row>
    <row r="28839" spans="1:7" x14ac:dyDescent="0.3">
      <c r="A28839" t="s">
        <v>113519</v>
      </c>
      <c r="B28839" t="s">
        <v>113520</v>
      </c>
      <c r="C28839" t="s">
        <v>113521</v>
      </c>
      <c r="D28839" t="s">
        <v>30</v>
      </c>
      <c r="E28839" t="s">
        <v>113522</v>
      </c>
      <c r="F28839" t="s">
        <v>20</v>
      </c>
      <c r="G28839" t="s">
        <v>113523</v>
      </c>
    </row>
    <row r="28840" spans="1:7" x14ac:dyDescent="0.3">
      <c r="A28840" t="s">
        <v>113524</v>
      </c>
      <c r="B28840" t="s">
        <v>113525</v>
      </c>
      <c r="C28840" t="s">
        <v>71606</v>
      </c>
      <c r="D28840" t="s">
        <v>84</v>
      </c>
      <c r="E28840" t="s">
        <v>71807</v>
      </c>
      <c r="F28840" t="s">
        <v>20</v>
      </c>
      <c r="G28840" t="s">
        <v>113526</v>
      </c>
    </row>
    <row r="28841" spans="1:7" x14ac:dyDescent="0.3">
      <c r="A28841" t="s">
        <v>76492</v>
      </c>
      <c r="C28841" t="s">
        <v>86944</v>
      </c>
      <c r="D28841" t="s">
        <v>1477</v>
      </c>
      <c r="F28841" t="s">
        <v>20</v>
      </c>
      <c r="G28841" t="s">
        <v>113527</v>
      </c>
    </row>
    <row r="28842" spans="1:7" x14ac:dyDescent="0.3">
      <c r="A28842" t="s">
        <v>76492</v>
      </c>
      <c r="B28842" t="s">
        <v>113528</v>
      </c>
      <c r="C28842" t="s">
        <v>86944</v>
      </c>
      <c r="D28842" t="s">
        <v>1477</v>
      </c>
      <c r="E28842" t="s">
        <v>76712</v>
      </c>
      <c r="F28842" t="s">
        <v>20</v>
      </c>
      <c r="G28842" t="s">
        <v>113529</v>
      </c>
    </row>
    <row r="28843" spans="1:7" x14ac:dyDescent="0.3">
      <c r="A28843" t="s">
        <v>113530</v>
      </c>
      <c r="B28843" t="s">
        <v>113531</v>
      </c>
      <c r="C28843" t="s">
        <v>51555</v>
      </c>
      <c r="D28843" t="s">
        <v>84</v>
      </c>
      <c r="E28843" t="s">
        <v>99896</v>
      </c>
      <c r="F28843" t="s">
        <v>20</v>
      </c>
      <c r="G28843" t="s">
        <v>113532</v>
      </c>
    </row>
    <row r="28844" spans="1:7" x14ac:dyDescent="0.3">
      <c r="A28844" t="s">
        <v>191175</v>
      </c>
      <c r="B28844" t="s">
        <v>191176</v>
      </c>
      <c r="C28844" t="s">
        <v>61159</v>
      </c>
      <c r="D28844" t="s">
        <v>127</v>
      </c>
      <c r="E28844" t="s">
        <v>191177</v>
      </c>
      <c r="F28844" t="s">
        <v>20</v>
      </c>
      <c r="G28844" t="s">
        <v>191178</v>
      </c>
    </row>
    <row r="28845" spans="1:7" x14ac:dyDescent="0.3">
      <c r="A28845" t="s">
        <v>113533</v>
      </c>
      <c r="B28845" t="s">
        <v>113534</v>
      </c>
      <c r="C28845" t="s">
        <v>61159</v>
      </c>
      <c r="D28845" t="s">
        <v>127</v>
      </c>
      <c r="E28845" t="s">
        <v>113535</v>
      </c>
      <c r="F28845" t="s">
        <v>20</v>
      </c>
      <c r="G28845" t="s">
        <v>113536</v>
      </c>
    </row>
    <row r="28846" spans="1:7" x14ac:dyDescent="0.3">
      <c r="A28846" t="s">
        <v>89820</v>
      </c>
      <c r="B28846" t="s">
        <v>191179</v>
      </c>
      <c r="C28846" t="s">
        <v>80400</v>
      </c>
      <c r="D28846" t="s">
        <v>48</v>
      </c>
      <c r="E28846" t="s">
        <v>86328</v>
      </c>
      <c r="F28846" t="s">
        <v>20</v>
      </c>
      <c r="G28846" t="s">
        <v>191180</v>
      </c>
    </row>
    <row r="28847" spans="1:7" x14ac:dyDescent="0.3">
      <c r="A28847" t="s">
        <v>113537</v>
      </c>
      <c r="B28847" t="s">
        <v>113538</v>
      </c>
      <c r="C28847" t="s">
        <v>891</v>
      </c>
      <c r="D28847" t="s">
        <v>304</v>
      </c>
      <c r="E28847" t="s">
        <v>12026</v>
      </c>
      <c r="F28847" t="s">
        <v>20</v>
      </c>
      <c r="G28847" t="s">
        <v>113539</v>
      </c>
    </row>
    <row r="28848" spans="1:7" x14ac:dyDescent="0.3">
      <c r="A28848" t="s">
        <v>113540</v>
      </c>
      <c r="B28848" t="s">
        <v>113541</v>
      </c>
      <c r="C28848" t="s">
        <v>22236</v>
      </c>
      <c r="D28848" t="s">
        <v>509</v>
      </c>
      <c r="E28848" t="s">
        <v>73235</v>
      </c>
      <c r="F28848" t="s">
        <v>20</v>
      </c>
      <c r="G28848" t="s">
        <v>113542</v>
      </c>
    </row>
    <row r="28849" spans="1:7" x14ac:dyDescent="0.3">
      <c r="A28849" t="s">
        <v>191181</v>
      </c>
      <c r="B28849" t="s">
        <v>191182</v>
      </c>
      <c r="C28849" t="s">
        <v>85773</v>
      </c>
      <c r="D28849" t="s">
        <v>281</v>
      </c>
      <c r="E28849" t="s">
        <v>85774</v>
      </c>
      <c r="F28849" t="s">
        <v>20</v>
      </c>
      <c r="G28849" t="s">
        <v>191183</v>
      </c>
    </row>
    <row r="28850" spans="1:7" x14ac:dyDescent="0.3">
      <c r="A28850" t="s">
        <v>296062</v>
      </c>
      <c r="B28850" t="s">
        <v>296063</v>
      </c>
      <c r="C28850" t="s">
        <v>61359</v>
      </c>
      <c r="D28850" t="s">
        <v>412</v>
      </c>
      <c r="E28850" t="s">
        <v>65136</v>
      </c>
      <c r="F28850" t="s">
        <v>20</v>
      </c>
      <c r="G28850" t="s">
        <v>296064</v>
      </c>
    </row>
    <row r="28851" spans="1:7" x14ac:dyDescent="0.3">
      <c r="A28851" t="s">
        <v>103107</v>
      </c>
      <c r="B28851" t="s">
        <v>149080</v>
      </c>
      <c r="C28851" t="s">
        <v>99615</v>
      </c>
      <c r="D28851" t="s">
        <v>523</v>
      </c>
      <c r="E28851" t="s">
        <v>69431</v>
      </c>
      <c r="F28851" t="s">
        <v>20</v>
      </c>
      <c r="G28851" t="s">
        <v>149081</v>
      </c>
    </row>
    <row r="28852" spans="1:7" x14ac:dyDescent="0.3">
      <c r="A28852" t="s">
        <v>238852</v>
      </c>
      <c r="B28852" t="s">
        <v>238853</v>
      </c>
      <c r="C28852" t="s">
        <v>2730</v>
      </c>
      <c r="D28852" t="s">
        <v>84</v>
      </c>
      <c r="E28852" t="s">
        <v>2731</v>
      </c>
      <c r="F28852" t="s">
        <v>20</v>
      </c>
      <c r="G28852" t="s">
        <v>238854</v>
      </c>
    </row>
    <row r="28853" spans="1:7" x14ac:dyDescent="0.3">
      <c r="A28853" t="s">
        <v>238855</v>
      </c>
      <c r="B28853" t="s">
        <v>238856</v>
      </c>
      <c r="C28853" t="s">
        <v>78036</v>
      </c>
      <c r="D28853" t="s">
        <v>84</v>
      </c>
      <c r="E28853" t="s">
        <v>78037</v>
      </c>
      <c r="F28853" t="s">
        <v>20</v>
      </c>
      <c r="G28853" t="s">
        <v>238857</v>
      </c>
    </row>
    <row r="28854" spans="1:7" x14ac:dyDescent="0.3">
      <c r="A28854" t="s">
        <v>238855</v>
      </c>
      <c r="B28854" t="s">
        <v>111422</v>
      </c>
      <c r="C28854" t="s">
        <v>69093</v>
      </c>
      <c r="D28854" t="s">
        <v>84</v>
      </c>
      <c r="E28854" t="s">
        <v>63817</v>
      </c>
      <c r="F28854" t="s">
        <v>20</v>
      </c>
      <c r="G28854" t="s">
        <v>238858</v>
      </c>
    </row>
    <row r="28855" spans="1:7" x14ac:dyDescent="0.3">
      <c r="A28855" t="s">
        <v>62961</v>
      </c>
      <c r="B28855" t="s">
        <v>103097</v>
      </c>
      <c r="C28855" t="s">
        <v>62963</v>
      </c>
      <c r="D28855" t="s">
        <v>91</v>
      </c>
      <c r="E28855" t="s">
        <v>72137</v>
      </c>
      <c r="F28855" t="s">
        <v>20</v>
      </c>
      <c r="G28855" t="s">
        <v>191184</v>
      </c>
    </row>
    <row r="28856" spans="1:7" x14ac:dyDescent="0.3">
      <c r="A28856" t="s">
        <v>66716</v>
      </c>
      <c r="B28856" t="s">
        <v>212212</v>
      </c>
      <c r="C28856" t="s">
        <v>31369</v>
      </c>
      <c r="D28856" t="s">
        <v>304</v>
      </c>
      <c r="E28856" t="s">
        <v>32966</v>
      </c>
      <c r="F28856" t="s">
        <v>20</v>
      </c>
      <c r="G28856" t="s">
        <v>212213</v>
      </c>
    </row>
    <row r="28857" spans="1:7" x14ac:dyDescent="0.3">
      <c r="A28857" t="s">
        <v>113543</v>
      </c>
      <c r="B28857" t="s">
        <v>113544</v>
      </c>
      <c r="C28857" t="s">
        <v>10087</v>
      </c>
      <c r="D28857" t="s">
        <v>1128</v>
      </c>
      <c r="E28857" t="s">
        <v>100147</v>
      </c>
      <c r="F28857" t="s">
        <v>20</v>
      </c>
      <c r="G28857" t="s">
        <v>113545</v>
      </c>
    </row>
    <row r="28858" spans="1:7" x14ac:dyDescent="0.3">
      <c r="A28858" t="s">
        <v>113546</v>
      </c>
      <c r="B28858" t="s">
        <v>113547</v>
      </c>
      <c r="C28858" t="s">
        <v>62963</v>
      </c>
      <c r="D28858" t="s">
        <v>91</v>
      </c>
      <c r="E28858" t="s">
        <v>72137</v>
      </c>
      <c r="F28858" t="s">
        <v>20</v>
      </c>
      <c r="G28858" t="s">
        <v>113548</v>
      </c>
    </row>
    <row r="28859" spans="1:7" x14ac:dyDescent="0.3">
      <c r="A28859" t="s">
        <v>113549</v>
      </c>
      <c r="B28859" t="s">
        <v>113550</v>
      </c>
      <c r="C28859" t="s">
        <v>113551</v>
      </c>
      <c r="D28859" t="s">
        <v>57</v>
      </c>
      <c r="E28859" t="s">
        <v>113552</v>
      </c>
      <c r="F28859" t="s">
        <v>20</v>
      </c>
      <c r="G28859" t="s">
        <v>113553</v>
      </c>
    </row>
    <row r="28860" spans="1:7" x14ac:dyDescent="0.3">
      <c r="A28860" t="s">
        <v>113554</v>
      </c>
      <c r="B28860" t="s">
        <v>113555</v>
      </c>
      <c r="C28860" t="s">
        <v>19062</v>
      </c>
      <c r="D28860" t="s">
        <v>84</v>
      </c>
      <c r="E28860" t="s">
        <v>60458</v>
      </c>
      <c r="F28860" t="s">
        <v>20</v>
      </c>
      <c r="G28860" t="s">
        <v>113556</v>
      </c>
    </row>
    <row r="28861" spans="1:7" x14ac:dyDescent="0.3">
      <c r="A28861" t="s">
        <v>238859</v>
      </c>
      <c r="B28861" t="s">
        <v>238860</v>
      </c>
      <c r="C28861" t="s">
        <v>69533</v>
      </c>
      <c r="D28861" t="s">
        <v>84</v>
      </c>
      <c r="E28861" t="s">
        <v>69998</v>
      </c>
      <c r="F28861" t="s">
        <v>20</v>
      </c>
      <c r="G28861" t="s">
        <v>238861</v>
      </c>
    </row>
    <row r="28862" spans="1:7" x14ac:dyDescent="0.3">
      <c r="A28862" t="s">
        <v>113557</v>
      </c>
      <c r="B28862" t="s">
        <v>113558</v>
      </c>
      <c r="C28862" t="s">
        <v>113559</v>
      </c>
      <c r="D28862" t="s">
        <v>203</v>
      </c>
      <c r="E28862" t="s">
        <v>113560</v>
      </c>
      <c r="F28862" t="s">
        <v>20</v>
      </c>
      <c r="G28862" t="s">
        <v>113561</v>
      </c>
    </row>
    <row r="28863" spans="1:7" x14ac:dyDescent="0.3">
      <c r="A28863" t="s">
        <v>113562</v>
      </c>
      <c r="B28863" t="s">
        <v>113563</v>
      </c>
      <c r="C28863" t="s">
        <v>3374</v>
      </c>
      <c r="D28863" t="s">
        <v>127</v>
      </c>
      <c r="E28863" t="s">
        <v>62625</v>
      </c>
      <c r="F28863" t="s">
        <v>20</v>
      </c>
      <c r="G28863" t="s">
        <v>113564</v>
      </c>
    </row>
    <row r="28864" spans="1:7" x14ac:dyDescent="0.3">
      <c r="A28864" t="s">
        <v>149082</v>
      </c>
      <c r="B28864" t="s">
        <v>149083</v>
      </c>
      <c r="C28864" t="s">
        <v>78466</v>
      </c>
      <c r="D28864" t="s">
        <v>304</v>
      </c>
      <c r="E28864" t="s">
        <v>8916</v>
      </c>
      <c r="F28864" t="s">
        <v>20</v>
      </c>
      <c r="G28864" t="s">
        <v>149084</v>
      </c>
    </row>
    <row r="28865" spans="1:7" x14ac:dyDescent="0.3">
      <c r="A28865" t="s">
        <v>88903</v>
      </c>
      <c r="B28865" t="s">
        <v>238862</v>
      </c>
      <c r="C28865" t="s">
        <v>62983</v>
      </c>
      <c r="D28865" t="s">
        <v>84</v>
      </c>
      <c r="E28865" t="s">
        <v>69568</v>
      </c>
      <c r="F28865" t="s">
        <v>20</v>
      </c>
      <c r="G28865" t="s">
        <v>238863</v>
      </c>
    </row>
    <row r="28866" spans="1:7" x14ac:dyDescent="0.3">
      <c r="A28866" t="s">
        <v>263441</v>
      </c>
      <c r="B28866" t="s">
        <v>263442</v>
      </c>
      <c r="C28866" t="s">
        <v>263443</v>
      </c>
      <c r="D28866" t="s">
        <v>247</v>
      </c>
      <c r="E28866" t="s">
        <v>75467</v>
      </c>
      <c r="F28866" t="s">
        <v>20</v>
      </c>
      <c r="G28866" t="s">
        <v>263444</v>
      </c>
    </row>
    <row r="28867" spans="1:7" x14ac:dyDescent="0.3">
      <c r="A28867" t="s">
        <v>191185</v>
      </c>
      <c r="B28867" t="s">
        <v>191186</v>
      </c>
      <c r="C28867" t="s">
        <v>20866</v>
      </c>
      <c r="D28867" t="s">
        <v>509</v>
      </c>
      <c r="E28867" t="s">
        <v>72868</v>
      </c>
      <c r="F28867" t="s">
        <v>20</v>
      </c>
      <c r="G28867" t="s">
        <v>191187</v>
      </c>
    </row>
    <row r="28868" spans="1:7" x14ac:dyDescent="0.3">
      <c r="A28868" t="s">
        <v>113565</v>
      </c>
      <c r="B28868" t="s">
        <v>113566</v>
      </c>
      <c r="C28868" t="s">
        <v>44741</v>
      </c>
      <c r="D28868" t="s">
        <v>313</v>
      </c>
      <c r="E28868" t="s">
        <v>68115</v>
      </c>
      <c r="F28868" t="s">
        <v>20</v>
      </c>
      <c r="G28868" t="s">
        <v>113567</v>
      </c>
    </row>
    <row r="28869" spans="1:7" x14ac:dyDescent="0.3">
      <c r="A28869" t="s">
        <v>113568</v>
      </c>
      <c r="B28869" t="s">
        <v>113569</v>
      </c>
      <c r="C28869" t="s">
        <v>55631</v>
      </c>
      <c r="D28869" t="s">
        <v>84</v>
      </c>
      <c r="E28869" t="s">
        <v>81495</v>
      </c>
      <c r="F28869" t="s">
        <v>20</v>
      </c>
      <c r="G28869" t="s">
        <v>113570</v>
      </c>
    </row>
    <row r="28870" spans="1:7" x14ac:dyDescent="0.3">
      <c r="A28870" t="s">
        <v>113571</v>
      </c>
      <c r="B28870" t="s">
        <v>113572</v>
      </c>
      <c r="C28870" t="s">
        <v>61159</v>
      </c>
      <c r="D28870" t="s">
        <v>127</v>
      </c>
      <c r="E28870" t="s">
        <v>113573</v>
      </c>
      <c r="F28870" t="s">
        <v>20</v>
      </c>
      <c r="G28870" t="s">
        <v>113574</v>
      </c>
    </row>
    <row r="28871" spans="1:7" x14ac:dyDescent="0.3">
      <c r="A28871" t="s">
        <v>70911</v>
      </c>
      <c r="B28871" t="s">
        <v>238864</v>
      </c>
      <c r="C28871" t="s">
        <v>70636</v>
      </c>
      <c r="D28871" t="s">
        <v>1477</v>
      </c>
      <c r="E28871" t="s">
        <v>76678</v>
      </c>
      <c r="F28871" t="s">
        <v>20</v>
      </c>
      <c r="G28871" t="s">
        <v>238865</v>
      </c>
    </row>
    <row r="28872" spans="1:7" x14ac:dyDescent="0.3">
      <c r="A28872" t="s">
        <v>191188</v>
      </c>
      <c r="B28872" t="s">
        <v>191189</v>
      </c>
      <c r="C28872" t="s">
        <v>191190</v>
      </c>
      <c r="D28872" t="s">
        <v>181</v>
      </c>
      <c r="E28872" t="s">
        <v>191191</v>
      </c>
      <c r="F28872" t="s">
        <v>20</v>
      </c>
      <c r="G28872" t="s">
        <v>191192</v>
      </c>
    </row>
    <row r="28873" spans="1:7" x14ac:dyDescent="0.3">
      <c r="A28873" t="s">
        <v>191188</v>
      </c>
      <c r="B28873" t="s">
        <v>191193</v>
      </c>
      <c r="C28873" t="s">
        <v>78968</v>
      </c>
      <c r="D28873" t="s">
        <v>181</v>
      </c>
      <c r="E28873" t="s">
        <v>131727</v>
      </c>
      <c r="F28873" t="s">
        <v>20</v>
      </c>
      <c r="G28873" t="s">
        <v>191194</v>
      </c>
    </row>
    <row r="28874" spans="1:7" x14ac:dyDescent="0.3">
      <c r="A28874" t="s">
        <v>102328</v>
      </c>
      <c r="B28874" t="s">
        <v>302363</v>
      </c>
      <c r="C28874" t="s">
        <v>80400</v>
      </c>
      <c r="D28874" t="s">
        <v>66</v>
      </c>
      <c r="E28874" t="s">
        <v>68629</v>
      </c>
      <c r="F28874" t="s">
        <v>20</v>
      </c>
      <c r="G28874" t="s">
        <v>113575</v>
      </c>
    </row>
    <row r="28875" spans="1:7" x14ac:dyDescent="0.3">
      <c r="A28875" t="s">
        <v>113576</v>
      </c>
      <c r="B28875" t="s">
        <v>113577</v>
      </c>
      <c r="C28875" t="s">
        <v>84431</v>
      </c>
      <c r="D28875" t="s">
        <v>84</v>
      </c>
      <c r="E28875" t="s">
        <v>84432</v>
      </c>
      <c r="F28875" t="s">
        <v>20</v>
      </c>
      <c r="G28875" t="s">
        <v>113578</v>
      </c>
    </row>
    <row r="28876" spans="1:7" x14ac:dyDescent="0.3">
      <c r="A28876" t="s">
        <v>191195</v>
      </c>
      <c r="B28876" t="s">
        <v>127601</v>
      </c>
      <c r="C28876" t="s">
        <v>575</v>
      </c>
      <c r="D28876" t="s">
        <v>91</v>
      </c>
      <c r="E28876" t="s">
        <v>75887</v>
      </c>
      <c r="F28876" t="s">
        <v>20</v>
      </c>
      <c r="G28876" t="s">
        <v>191196</v>
      </c>
    </row>
    <row r="28877" spans="1:7" x14ac:dyDescent="0.3">
      <c r="A28877" t="s">
        <v>191197</v>
      </c>
      <c r="B28877" t="s">
        <v>191198</v>
      </c>
      <c r="C28877" t="s">
        <v>61359</v>
      </c>
      <c r="D28877" t="s">
        <v>412</v>
      </c>
      <c r="E28877" t="s">
        <v>185630</v>
      </c>
      <c r="F28877" t="s">
        <v>20</v>
      </c>
      <c r="G28877" t="s">
        <v>191199</v>
      </c>
    </row>
    <row r="28878" spans="1:7" x14ac:dyDescent="0.3">
      <c r="A28878" t="s">
        <v>113579</v>
      </c>
      <c r="B28878" t="s">
        <v>80010</v>
      </c>
      <c r="C28878" t="s">
        <v>575</v>
      </c>
      <c r="D28878" t="s">
        <v>91</v>
      </c>
      <c r="E28878" t="s">
        <v>75887</v>
      </c>
      <c r="F28878" t="s">
        <v>20</v>
      </c>
      <c r="G28878" t="s">
        <v>113580</v>
      </c>
    </row>
    <row r="28879" spans="1:7" x14ac:dyDescent="0.3">
      <c r="A28879" t="s">
        <v>31868</v>
      </c>
      <c r="B28879" t="s">
        <v>88415</v>
      </c>
      <c r="C28879" t="s">
        <v>3509</v>
      </c>
      <c r="D28879" t="s">
        <v>509</v>
      </c>
      <c r="E28879" t="s">
        <v>67935</v>
      </c>
      <c r="F28879" t="s">
        <v>20</v>
      </c>
      <c r="G28879" t="s">
        <v>191200</v>
      </c>
    </row>
    <row r="28880" spans="1:7" x14ac:dyDescent="0.3">
      <c r="A28880" t="s">
        <v>113581</v>
      </c>
      <c r="B28880" t="s">
        <v>113582</v>
      </c>
      <c r="C28880" t="s">
        <v>4197</v>
      </c>
      <c r="D28880" t="s">
        <v>57</v>
      </c>
      <c r="E28880" t="s">
        <v>113583</v>
      </c>
      <c r="F28880" t="s">
        <v>20</v>
      </c>
      <c r="G28880" t="s">
        <v>113584</v>
      </c>
    </row>
    <row r="28881" spans="1:7" x14ac:dyDescent="0.3">
      <c r="A28881" t="s">
        <v>88220</v>
      </c>
      <c r="B28881" t="s">
        <v>113585</v>
      </c>
      <c r="C28881" t="s">
        <v>88225</v>
      </c>
      <c r="D28881" t="s">
        <v>546</v>
      </c>
      <c r="E28881" t="s">
        <v>88222</v>
      </c>
      <c r="F28881" t="s">
        <v>20</v>
      </c>
      <c r="G28881" t="s">
        <v>113586</v>
      </c>
    </row>
    <row r="28882" spans="1:7" x14ac:dyDescent="0.3">
      <c r="A28882" t="s">
        <v>238866</v>
      </c>
      <c r="B28882" t="s">
        <v>238867</v>
      </c>
      <c r="C28882" t="s">
        <v>79162</v>
      </c>
      <c r="D28882" t="s">
        <v>296</v>
      </c>
      <c r="E28882" t="s">
        <v>79163</v>
      </c>
      <c r="F28882" t="s">
        <v>20</v>
      </c>
      <c r="G28882" t="s">
        <v>238868</v>
      </c>
    </row>
    <row r="28883" spans="1:7" x14ac:dyDescent="0.3">
      <c r="A28883" t="s">
        <v>191201</v>
      </c>
      <c r="B28883" t="s">
        <v>93935</v>
      </c>
      <c r="C28883" t="s">
        <v>93936</v>
      </c>
      <c r="D28883" t="s">
        <v>1731</v>
      </c>
      <c r="E28883" t="s">
        <v>93937</v>
      </c>
      <c r="F28883" t="s">
        <v>20</v>
      </c>
      <c r="G28883" t="s">
        <v>191202</v>
      </c>
    </row>
    <row r="28884" spans="1:7" x14ac:dyDescent="0.3">
      <c r="A28884" t="s">
        <v>191203</v>
      </c>
      <c r="B28884" t="s">
        <v>191204</v>
      </c>
      <c r="C28884" t="s">
        <v>95531</v>
      </c>
      <c r="D28884" t="s">
        <v>509</v>
      </c>
      <c r="E28884" t="s">
        <v>95532</v>
      </c>
      <c r="F28884" t="s">
        <v>20</v>
      </c>
      <c r="G28884" t="s">
        <v>191205</v>
      </c>
    </row>
    <row r="28885" spans="1:7" x14ac:dyDescent="0.3">
      <c r="A28885" t="s">
        <v>113587</v>
      </c>
      <c r="B28885" t="s">
        <v>113588</v>
      </c>
      <c r="C28885" t="s">
        <v>10914</v>
      </c>
      <c r="D28885" t="s">
        <v>84</v>
      </c>
      <c r="E28885" t="s">
        <v>33266</v>
      </c>
      <c r="F28885" t="s">
        <v>20</v>
      </c>
      <c r="G28885" t="s">
        <v>113589</v>
      </c>
    </row>
    <row r="28886" spans="1:7" x14ac:dyDescent="0.3">
      <c r="A28886" t="s">
        <v>191206</v>
      </c>
      <c r="B28886" t="s">
        <v>191207</v>
      </c>
      <c r="C28886" t="s">
        <v>75941</v>
      </c>
      <c r="D28886" t="s">
        <v>281</v>
      </c>
      <c r="E28886" t="s">
        <v>75942</v>
      </c>
      <c r="F28886" t="s">
        <v>20</v>
      </c>
      <c r="G28886" t="s">
        <v>191208</v>
      </c>
    </row>
    <row r="28887" spans="1:7" x14ac:dyDescent="0.3">
      <c r="A28887" t="s">
        <v>191209</v>
      </c>
      <c r="B28887" t="s">
        <v>79128</v>
      </c>
      <c r="C28887" t="s">
        <v>79129</v>
      </c>
      <c r="D28887" t="s">
        <v>91</v>
      </c>
      <c r="E28887" t="s">
        <v>65048</v>
      </c>
      <c r="F28887" t="s">
        <v>20</v>
      </c>
      <c r="G28887" t="s">
        <v>191210</v>
      </c>
    </row>
    <row r="28888" spans="1:7" x14ac:dyDescent="0.3">
      <c r="A28888" t="s">
        <v>88903</v>
      </c>
      <c r="B28888" t="s">
        <v>238869</v>
      </c>
      <c r="C28888" t="s">
        <v>62983</v>
      </c>
      <c r="D28888" t="s">
        <v>84</v>
      </c>
      <c r="E28888" t="s">
        <v>63855</v>
      </c>
      <c r="F28888" t="s">
        <v>20</v>
      </c>
      <c r="G28888" t="s">
        <v>238870</v>
      </c>
    </row>
    <row r="28889" spans="1:7" x14ac:dyDescent="0.3">
      <c r="A28889" t="s">
        <v>94897</v>
      </c>
      <c r="B28889" t="s">
        <v>191211</v>
      </c>
      <c r="C28889" t="s">
        <v>70761</v>
      </c>
      <c r="D28889" t="s">
        <v>91</v>
      </c>
      <c r="E28889" t="s">
        <v>139487</v>
      </c>
      <c r="F28889" t="s">
        <v>20</v>
      </c>
      <c r="G28889" t="s">
        <v>191212</v>
      </c>
    </row>
    <row r="28890" spans="1:7" x14ac:dyDescent="0.3">
      <c r="A28890" t="s">
        <v>58796</v>
      </c>
      <c r="B28890" t="s">
        <v>263445</v>
      </c>
      <c r="C28890" t="s">
        <v>20579</v>
      </c>
      <c r="D28890" t="s">
        <v>30</v>
      </c>
      <c r="E28890" t="s">
        <v>58799</v>
      </c>
      <c r="F28890" t="s">
        <v>20</v>
      </c>
      <c r="G28890" t="s">
        <v>263446</v>
      </c>
    </row>
    <row r="28891" spans="1:7" x14ac:dyDescent="0.3">
      <c r="A28891" t="s">
        <v>86060</v>
      </c>
      <c r="B28891" t="s">
        <v>113590</v>
      </c>
      <c r="C28891" t="s">
        <v>72924</v>
      </c>
      <c r="D28891" t="s">
        <v>509</v>
      </c>
      <c r="E28891" t="s">
        <v>23531</v>
      </c>
      <c r="F28891" t="s">
        <v>20</v>
      </c>
      <c r="G28891" t="s">
        <v>113591</v>
      </c>
    </row>
    <row r="28892" spans="1:7" x14ac:dyDescent="0.3">
      <c r="A28892" t="s">
        <v>113592</v>
      </c>
      <c r="B28892" t="s">
        <v>113593</v>
      </c>
      <c r="C28892" t="s">
        <v>2121</v>
      </c>
      <c r="D28892" t="s">
        <v>113</v>
      </c>
      <c r="E28892" t="s">
        <v>1307</v>
      </c>
      <c r="F28892" t="s">
        <v>20</v>
      </c>
      <c r="G28892" t="s">
        <v>113594</v>
      </c>
    </row>
    <row r="28893" spans="1:7" x14ac:dyDescent="0.3">
      <c r="A28893" t="s">
        <v>113592</v>
      </c>
      <c r="B28893" t="s">
        <v>230321</v>
      </c>
      <c r="C28893" t="s">
        <v>2121</v>
      </c>
      <c r="D28893" t="s">
        <v>113</v>
      </c>
      <c r="E28893" t="s">
        <v>82266</v>
      </c>
      <c r="F28893" t="s">
        <v>20</v>
      </c>
      <c r="G28893" t="s">
        <v>230322</v>
      </c>
    </row>
    <row r="28894" spans="1:7" x14ac:dyDescent="0.3">
      <c r="A28894" t="s">
        <v>191213</v>
      </c>
      <c r="B28894" t="s">
        <v>191214</v>
      </c>
      <c r="C28894" t="s">
        <v>92891</v>
      </c>
      <c r="D28894" t="s">
        <v>412</v>
      </c>
      <c r="E28894" t="s">
        <v>92892</v>
      </c>
      <c r="F28894" t="s">
        <v>20</v>
      </c>
      <c r="G28894" t="s">
        <v>191215</v>
      </c>
    </row>
    <row r="28895" spans="1:7" x14ac:dyDescent="0.3">
      <c r="A28895" t="s">
        <v>113595</v>
      </c>
      <c r="B28895" t="s">
        <v>191216</v>
      </c>
      <c r="C28895" t="s">
        <v>5783</v>
      </c>
      <c r="D28895" t="s">
        <v>91</v>
      </c>
      <c r="E28895" t="s">
        <v>72137</v>
      </c>
      <c r="F28895" t="s">
        <v>20</v>
      </c>
      <c r="G28895" t="s">
        <v>191217</v>
      </c>
    </row>
    <row r="28896" spans="1:7" x14ac:dyDescent="0.3">
      <c r="A28896" t="s">
        <v>113595</v>
      </c>
      <c r="B28896" t="s">
        <v>113596</v>
      </c>
      <c r="C28896" t="s">
        <v>62963</v>
      </c>
      <c r="D28896" t="s">
        <v>91</v>
      </c>
      <c r="E28896" t="s">
        <v>38260</v>
      </c>
      <c r="F28896" t="s">
        <v>20</v>
      </c>
      <c r="G28896" t="s">
        <v>113597</v>
      </c>
    </row>
    <row r="28897" spans="1:7" x14ac:dyDescent="0.3">
      <c r="A28897" t="s">
        <v>113598</v>
      </c>
      <c r="B28897" t="s">
        <v>113599</v>
      </c>
      <c r="C28897" t="s">
        <v>113600</v>
      </c>
      <c r="D28897" t="s">
        <v>614</v>
      </c>
      <c r="E28897" t="s">
        <v>113601</v>
      </c>
      <c r="F28897" t="s">
        <v>20</v>
      </c>
      <c r="G28897" t="s">
        <v>113602</v>
      </c>
    </row>
    <row r="28898" spans="1:7" x14ac:dyDescent="0.3">
      <c r="A28898" t="s">
        <v>69316</v>
      </c>
      <c r="B28898" t="s">
        <v>238871</v>
      </c>
      <c r="C28898" t="s">
        <v>85309</v>
      </c>
      <c r="D28898" t="s">
        <v>397</v>
      </c>
      <c r="E28898" t="s">
        <v>69759</v>
      </c>
      <c r="F28898" t="s">
        <v>20</v>
      </c>
      <c r="G28898" t="s">
        <v>238872</v>
      </c>
    </row>
    <row r="28899" spans="1:7" x14ac:dyDescent="0.3">
      <c r="A28899" t="s">
        <v>69316</v>
      </c>
      <c r="B28899" t="s">
        <v>238873</v>
      </c>
      <c r="C28899" t="s">
        <v>85309</v>
      </c>
      <c r="D28899" t="s">
        <v>397</v>
      </c>
      <c r="E28899" t="s">
        <v>69759</v>
      </c>
      <c r="F28899" t="s">
        <v>20</v>
      </c>
      <c r="G28899" t="s">
        <v>238874</v>
      </c>
    </row>
    <row r="28900" spans="1:7" x14ac:dyDescent="0.3">
      <c r="A28900" t="s">
        <v>238875</v>
      </c>
      <c r="B28900" t="s">
        <v>238876</v>
      </c>
      <c r="C28900" t="s">
        <v>70571</v>
      </c>
      <c r="D28900" t="s">
        <v>859</v>
      </c>
      <c r="E28900" t="s">
        <v>66297</v>
      </c>
      <c r="F28900" t="s">
        <v>20</v>
      </c>
      <c r="G28900" t="s">
        <v>238877</v>
      </c>
    </row>
    <row r="28901" spans="1:7" x14ac:dyDescent="0.3">
      <c r="A28901" t="s">
        <v>238875</v>
      </c>
      <c r="B28901" t="s">
        <v>238878</v>
      </c>
      <c r="C28901" t="s">
        <v>1121</v>
      </c>
      <c r="D28901" t="s">
        <v>859</v>
      </c>
      <c r="E28901" t="s">
        <v>1122</v>
      </c>
      <c r="F28901" t="s">
        <v>20</v>
      </c>
      <c r="G28901" t="s">
        <v>238879</v>
      </c>
    </row>
    <row r="28902" spans="1:7" x14ac:dyDescent="0.3">
      <c r="A28902" t="s">
        <v>113603</v>
      </c>
      <c r="B28902" t="s">
        <v>113604</v>
      </c>
      <c r="C28902" t="s">
        <v>113605</v>
      </c>
      <c r="D28902" t="s">
        <v>859</v>
      </c>
      <c r="E28902" t="s">
        <v>113606</v>
      </c>
      <c r="F28902" t="s">
        <v>20</v>
      </c>
      <c r="G28902" t="s">
        <v>113607</v>
      </c>
    </row>
    <row r="28903" spans="1:7" x14ac:dyDescent="0.3">
      <c r="A28903" t="s">
        <v>113608</v>
      </c>
      <c r="B28903" t="s">
        <v>113609</v>
      </c>
      <c r="C28903" t="s">
        <v>81847</v>
      </c>
      <c r="D28903" t="s">
        <v>84</v>
      </c>
      <c r="E28903" t="s">
        <v>113610</v>
      </c>
      <c r="F28903" t="s">
        <v>20</v>
      </c>
      <c r="G28903" t="s">
        <v>113611</v>
      </c>
    </row>
    <row r="28904" spans="1:7" x14ac:dyDescent="0.3">
      <c r="A28904" t="s">
        <v>98634</v>
      </c>
      <c r="B28904" t="s">
        <v>244213</v>
      </c>
      <c r="C28904" t="s">
        <v>87039</v>
      </c>
      <c r="D28904" t="s">
        <v>304</v>
      </c>
      <c r="E28904" t="s">
        <v>63601</v>
      </c>
      <c r="F28904" t="s">
        <v>20</v>
      </c>
      <c r="G28904" t="s">
        <v>244214</v>
      </c>
    </row>
    <row r="28905" spans="1:7" x14ac:dyDescent="0.3">
      <c r="A28905" t="s">
        <v>113612</v>
      </c>
      <c r="B28905" t="s">
        <v>113613</v>
      </c>
      <c r="C28905" t="s">
        <v>113614</v>
      </c>
      <c r="D28905" t="s">
        <v>163</v>
      </c>
      <c r="E28905" t="s">
        <v>113615</v>
      </c>
      <c r="F28905" t="s">
        <v>20</v>
      </c>
      <c r="G28905" t="s">
        <v>113616</v>
      </c>
    </row>
    <row r="28906" spans="1:7" x14ac:dyDescent="0.3">
      <c r="A28906" t="s">
        <v>238880</v>
      </c>
      <c r="B28906" t="s">
        <v>238881</v>
      </c>
      <c r="C28906" t="s">
        <v>8329</v>
      </c>
      <c r="D28906" t="s">
        <v>84</v>
      </c>
      <c r="E28906" t="s">
        <v>34633</v>
      </c>
      <c r="F28906" t="s">
        <v>20</v>
      </c>
      <c r="G28906" t="s">
        <v>238882</v>
      </c>
    </row>
    <row r="28907" spans="1:7" x14ac:dyDescent="0.3">
      <c r="A28907" t="s">
        <v>238880</v>
      </c>
      <c r="B28907" t="s">
        <v>103778</v>
      </c>
      <c r="C28907" t="s">
        <v>51555</v>
      </c>
      <c r="D28907" t="s">
        <v>84</v>
      </c>
      <c r="E28907" t="s">
        <v>61335</v>
      </c>
      <c r="F28907" t="s">
        <v>20</v>
      </c>
      <c r="G28907" t="s">
        <v>238883</v>
      </c>
    </row>
    <row r="28908" spans="1:7" x14ac:dyDescent="0.3">
      <c r="A28908" t="s">
        <v>263447</v>
      </c>
      <c r="B28908" t="s">
        <v>263448</v>
      </c>
      <c r="C28908" t="s">
        <v>263449</v>
      </c>
      <c r="D28908" t="s">
        <v>74</v>
      </c>
      <c r="E28908" t="s">
        <v>263450</v>
      </c>
      <c r="F28908" t="s">
        <v>20</v>
      </c>
      <c r="G28908" t="s">
        <v>263451</v>
      </c>
    </row>
    <row r="28909" spans="1:7" x14ac:dyDescent="0.3">
      <c r="A28909" t="s">
        <v>263452</v>
      </c>
      <c r="B28909" t="s">
        <v>263453</v>
      </c>
      <c r="C28909" t="s">
        <v>263449</v>
      </c>
      <c r="D28909" t="s">
        <v>74</v>
      </c>
      <c r="E28909" t="s">
        <v>263450</v>
      </c>
      <c r="F28909" t="s">
        <v>20</v>
      </c>
      <c r="G28909" t="s">
        <v>263454</v>
      </c>
    </row>
    <row r="28910" spans="1:7" x14ac:dyDescent="0.3">
      <c r="A28910" t="s">
        <v>91766</v>
      </c>
      <c r="B28910" t="s">
        <v>107729</v>
      </c>
      <c r="C28910" t="s">
        <v>72072</v>
      </c>
      <c r="D28910" t="s">
        <v>381</v>
      </c>
      <c r="E28910" t="s">
        <v>47541</v>
      </c>
      <c r="F28910" t="s">
        <v>20</v>
      </c>
      <c r="G28910" t="s">
        <v>113617</v>
      </c>
    </row>
    <row r="28911" spans="1:7" x14ac:dyDescent="0.3">
      <c r="A28911" t="s">
        <v>191218</v>
      </c>
      <c r="B28911" t="s">
        <v>191219</v>
      </c>
      <c r="C28911" t="s">
        <v>71960</v>
      </c>
      <c r="D28911" t="s">
        <v>57</v>
      </c>
      <c r="E28911" t="s">
        <v>6902</v>
      </c>
      <c r="F28911" t="s">
        <v>20</v>
      </c>
      <c r="G28911" t="s">
        <v>191220</v>
      </c>
    </row>
    <row r="28912" spans="1:7" x14ac:dyDescent="0.3">
      <c r="A28912" t="s">
        <v>72996</v>
      </c>
      <c r="B28912" t="s">
        <v>113618</v>
      </c>
      <c r="C28912" t="s">
        <v>61609</v>
      </c>
      <c r="D28912" t="s">
        <v>57</v>
      </c>
      <c r="E28912" t="s">
        <v>72632</v>
      </c>
      <c r="F28912" t="s">
        <v>20</v>
      </c>
      <c r="G28912" t="s">
        <v>113619</v>
      </c>
    </row>
    <row r="28913" spans="1:7" x14ac:dyDescent="0.3">
      <c r="A28913" t="s">
        <v>103456</v>
      </c>
      <c r="B28913" t="s">
        <v>103457</v>
      </c>
      <c r="C28913" t="s">
        <v>16329</v>
      </c>
      <c r="D28913" t="s">
        <v>257</v>
      </c>
      <c r="E28913" t="s">
        <v>30088</v>
      </c>
      <c r="F28913" t="s">
        <v>20</v>
      </c>
      <c r="G28913" t="s">
        <v>113620</v>
      </c>
    </row>
    <row r="28914" spans="1:7" x14ac:dyDescent="0.3">
      <c r="A28914" t="s">
        <v>113621</v>
      </c>
      <c r="B28914" t="s">
        <v>113622</v>
      </c>
      <c r="C28914" t="s">
        <v>113623</v>
      </c>
      <c r="D28914" t="s">
        <v>304</v>
      </c>
      <c r="E28914" t="s">
        <v>113624</v>
      </c>
      <c r="F28914" t="s">
        <v>20</v>
      </c>
      <c r="G28914" t="s">
        <v>113625</v>
      </c>
    </row>
    <row r="28915" spans="1:7" x14ac:dyDescent="0.3">
      <c r="A28915" t="s">
        <v>113626</v>
      </c>
      <c r="B28915" t="s">
        <v>113627</v>
      </c>
      <c r="C28915" t="s">
        <v>15715</v>
      </c>
      <c r="D28915" t="s">
        <v>1128</v>
      </c>
      <c r="E28915" t="s">
        <v>81587</v>
      </c>
      <c r="F28915" t="s">
        <v>20</v>
      </c>
      <c r="G28915" t="s">
        <v>113628</v>
      </c>
    </row>
    <row r="28916" spans="1:7" x14ac:dyDescent="0.3">
      <c r="A28916" t="s">
        <v>191221</v>
      </c>
      <c r="C28916" t="s">
        <v>62768</v>
      </c>
      <c r="D28916" t="s">
        <v>181</v>
      </c>
      <c r="F28916" t="s">
        <v>20</v>
      </c>
      <c r="G28916" t="s">
        <v>191222</v>
      </c>
    </row>
    <row r="28917" spans="1:7" x14ac:dyDescent="0.3">
      <c r="A28917" t="s">
        <v>238884</v>
      </c>
      <c r="B28917" t="s">
        <v>238885</v>
      </c>
      <c r="C28917" t="s">
        <v>425</v>
      </c>
      <c r="D28917" t="s">
        <v>84</v>
      </c>
      <c r="E28917" t="s">
        <v>426</v>
      </c>
      <c r="F28917" t="s">
        <v>20</v>
      </c>
      <c r="G28917" t="s">
        <v>238886</v>
      </c>
    </row>
    <row r="28918" spans="1:7" x14ac:dyDescent="0.3">
      <c r="A28918" t="s">
        <v>113629</v>
      </c>
      <c r="B28918" t="s">
        <v>113630</v>
      </c>
      <c r="C28918" t="s">
        <v>294</v>
      </c>
      <c r="D28918" t="s">
        <v>296</v>
      </c>
      <c r="E28918" t="s">
        <v>69987</v>
      </c>
      <c r="F28918" t="s">
        <v>20</v>
      </c>
      <c r="G28918" t="s">
        <v>113631</v>
      </c>
    </row>
    <row r="28919" spans="1:7" x14ac:dyDescent="0.3">
      <c r="A28919" t="s">
        <v>191223</v>
      </c>
      <c r="B28919" t="s">
        <v>191224</v>
      </c>
      <c r="C28919" t="s">
        <v>10263</v>
      </c>
      <c r="D28919" t="s">
        <v>281</v>
      </c>
      <c r="E28919" t="s">
        <v>89500</v>
      </c>
      <c r="F28919" t="s">
        <v>20</v>
      </c>
      <c r="G28919" t="s">
        <v>191225</v>
      </c>
    </row>
    <row r="28920" spans="1:7" x14ac:dyDescent="0.3">
      <c r="A28920" t="s">
        <v>212214</v>
      </c>
      <c r="B28920" t="s">
        <v>244215</v>
      </c>
      <c r="C28920" t="s">
        <v>1312</v>
      </c>
      <c r="D28920" t="s">
        <v>304</v>
      </c>
      <c r="E28920" t="s">
        <v>44062</v>
      </c>
      <c r="F28920" t="s">
        <v>20</v>
      </c>
      <c r="G28920" t="s">
        <v>244216</v>
      </c>
    </row>
    <row r="28921" spans="1:7" x14ac:dyDescent="0.3">
      <c r="A28921" t="s">
        <v>212214</v>
      </c>
      <c r="B28921" t="s">
        <v>212215</v>
      </c>
      <c r="C28921" t="s">
        <v>134</v>
      </c>
      <c r="D28921" t="s">
        <v>136</v>
      </c>
      <c r="E28921" t="s">
        <v>60522</v>
      </c>
      <c r="F28921" t="s">
        <v>20</v>
      </c>
      <c r="G28921" t="s">
        <v>212216</v>
      </c>
    </row>
    <row r="28922" spans="1:7" x14ac:dyDescent="0.3">
      <c r="A28922" t="s">
        <v>238887</v>
      </c>
      <c r="B28922" t="s">
        <v>232193</v>
      </c>
      <c r="C28922" t="s">
        <v>76830</v>
      </c>
      <c r="D28922" t="s">
        <v>84</v>
      </c>
      <c r="E28922" t="s">
        <v>90863</v>
      </c>
      <c r="F28922" t="s">
        <v>20</v>
      </c>
      <c r="G28922" t="s">
        <v>238888</v>
      </c>
    </row>
    <row r="28923" spans="1:7" x14ac:dyDescent="0.3">
      <c r="A28923" t="s">
        <v>191226</v>
      </c>
      <c r="B28923" t="s">
        <v>191227</v>
      </c>
      <c r="C28923" t="s">
        <v>3472</v>
      </c>
      <c r="D28923" t="s">
        <v>1731</v>
      </c>
      <c r="E28923" t="s">
        <v>94216</v>
      </c>
      <c r="F28923" t="s">
        <v>20</v>
      </c>
      <c r="G28923" t="s">
        <v>191228</v>
      </c>
    </row>
    <row r="28924" spans="1:7" x14ac:dyDescent="0.3">
      <c r="A28924" t="s">
        <v>113632</v>
      </c>
      <c r="B28924" t="s">
        <v>113633</v>
      </c>
      <c r="C28924" t="s">
        <v>91485</v>
      </c>
      <c r="D28924" t="s">
        <v>91</v>
      </c>
      <c r="E28924" t="s">
        <v>101264</v>
      </c>
      <c r="F28924" t="s">
        <v>20</v>
      </c>
      <c r="G28924" t="s">
        <v>113634</v>
      </c>
    </row>
    <row r="28925" spans="1:7" x14ac:dyDescent="0.3">
      <c r="A28925" t="s">
        <v>103692</v>
      </c>
      <c r="B28925" t="s">
        <v>147518</v>
      </c>
      <c r="C28925" t="s">
        <v>473</v>
      </c>
      <c r="D28925" t="s">
        <v>84</v>
      </c>
      <c r="E28925" t="s">
        <v>474</v>
      </c>
      <c r="F28925" t="s">
        <v>20</v>
      </c>
      <c r="G28925" t="s">
        <v>147519</v>
      </c>
    </row>
    <row r="28926" spans="1:7" x14ac:dyDescent="0.3">
      <c r="A28926" t="s">
        <v>113635</v>
      </c>
      <c r="B28926" t="s">
        <v>113636</v>
      </c>
      <c r="C28926" t="s">
        <v>113637</v>
      </c>
      <c r="D28926" t="s">
        <v>127</v>
      </c>
      <c r="E28926" t="s">
        <v>113638</v>
      </c>
      <c r="F28926" t="s">
        <v>20</v>
      </c>
      <c r="G28926" t="s">
        <v>113639</v>
      </c>
    </row>
    <row r="28927" spans="1:7" x14ac:dyDescent="0.3">
      <c r="A28927" t="s">
        <v>113640</v>
      </c>
      <c r="B28927" t="s">
        <v>113641</v>
      </c>
      <c r="C28927" t="s">
        <v>113642</v>
      </c>
      <c r="D28927" t="s">
        <v>654</v>
      </c>
      <c r="E28927" t="s">
        <v>113643</v>
      </c>
      <c r="F28927" t="s">
        <v>20</v>
      </c>
      <c r="G28927" t="s">
        <v>113644</v>
      </c>
    </row>
    <row r="28928" spans="1:7" x14ac:dyDescent="0.3">
      <c r="A28928" t="s">
        <v>72305</v>
      </c>
      <c r="B28928" t="s">
        <v>191229</v>
      </c>
      <c r="C28928" t="s">
        <v>72307</v>
      </c>
      <c r="D28928" t="s">
        <v>181</v>
      </c>
      <c r="E28928" t="s">
        <v>66249</v>
      </c>
      <c r="F28928" t="s">
        <v>20</v>
      </c>
      <c r="G28928" t="s">
        <v>191230</v>
      </c>
    </row>
    <row r="28929" spans="1:7" x14ac:dyDescent="0.3">
      <c r="A28929" t="s">
        <v>113645</v>
      </c>
      <c r="B28929" t="s">
        <v>113646</v>
      </c>
      <c r="C28929" t="s">
        <v>83544</v>
      </c>
      <c r="D28929" t="s">
        <v>57</v>
      </c>
      <c r="E28929" t="s">
        <v>73359</v>
      </c>
      <c r="F28929" t="s">
        <v>20</v>
      </c>
      <c r="G28929" t="s">
        <v>113647</v>
      </c>
    </row>
    <row r="28930" spans="1:7" x14ac:dyDescent="0.3">
      <c r="A28930" t="s">
        <v>113648</v>
      </c>
      <c r="B28930" t="s">
        <v>113649</v>
      </c>
      <c r="C28930" t="s">
        <v>67892</v>
      </c>
      <c r="D28930" t="s">
        <v>127</v>
      </c>
      <c r="E28930" t="s">
        <v>61262</v>
      </c>
      <c r="F28930" t="s">
        <v>20</v>
      </c>
      <c r="G28930" t="s">
        <v>113650</v>
      </c>
    </row>
    <row r="28931" spans="1:7" x14ac:dyDescent="0.3">
      <c r="A28931" t="s">
        <v>113651</v>
      </c>
      <c r="B28931" t="s">
        <v>106608</v>
      </c>
      <c r="C28931" t="s">
        <v>113652</v>
      </c>
      <c r="D28931" t="s">
        <v>84</v>
      </c>
      <c r="E28931" t="s">
        <v>79663</v>
      </c>
      <c r="F28931" t="s">
        <v>20</v>
      </c>
      <c r="G28931" t="s">
        <v>113653</v>
      </c>
    </row>
    <row r="28932" spans="1:7" x14ac:dyDescent="0.3">
      <c r="A28932" t="s">
        <v>113648</v>
      </c>
      <c r="B28932" t="s">
        <v>191231</v>
      </c>
      <c r="C28932" t="s">
        <v>67892</v>
      </c>
      <c r="D28932" t="s">
        <v>127</v>
      </c>
      <c r="E28932" t="s">
        <v>61262</v>
      </c>
      <c r="F28932" t="s">
        <v>20</v>
      </c>
      <c r="G28932" t="s">
        <v>191232</v>
      </c>
    </row>
    <row r="28933" spans="1:7" x14ac:dyDescent="0.3">
      <c r="A28933" t="s">
        <v>191233</v>
      </c>
      <c r="B28933" t="s">
        <v>191234</v>
      </c>
      <c r="C28933" t="s">
        <v>61359</v>
      </c>
      <c r="D28933" t="s">
        <v>412</v>
      </c>
      <c r="E28933" t="s">
        <v>132333</v>
      </c>
      <c r="F28933" t="s">
        <v>20</v>
      </c>
      <c r="G28933" t="s">
        <v>191235</v>
      </c>
    </row>
    <row r="28934" spans="1:7" x14ac:dyDescent="0.3">
      <c r="A28934" t="s">
        <v>212217</v>
      </c>
      <c r="B28934" t="s">
        <v>212218</v>
      </c>
      <c r="C28934" t="s">
        <v>61141</v>
      </c>
      <c r="D28934" t="s">
        <v>304</v>
      </c>
      <c r="E28934" t="s">
        <v>12696</v>
      </c>
      <c r="F28934" t="s">
        <v>20</v>
      </c>
      <c r="G28934" t="s">
        <v>212219</v>
      </c>
    </row>
    <row r="28935" spans="1:7" x14ac:dyDescent="0.3">
      <c r="A28935" t="s">
        <v>212220</v>
      </c>
      <c r="B28935" t="s">
        <v>212221</v>
      </c>
      <c r="C28935" t="s">
        <v>79611</v>
      </c>
      <c r="D28935" t="s">
        <v>304</v>
      </c>
      <c r="E28935" t="s">
        <v>86277</v>
      </c>
      <c r="F28935" t="s">
        <v>20</v>
      </c>
      <c r="G28935" t="s">
        <v>212222</v>
      </c>
    </row>
    <row r="28936" spans="1:7" x14ac:dyDescent="0.3">
      <c r="A28936" t="s">
        <v>244217</v>
      </c>
      <c r="B28936" t="s">
        <v>244218</v>
      </c>
      <c r="C28936" t="s">
        <v>244219</v>
      </c>
      <c r="D28936" t="s">
        <v>304</v>
      </c>
      <c r="E28936" t="s">
        <v>244220</v>
      </c>
      <c r="F28936" t="s">
        <v>20</v>
      </c>
      <c r="G28936" t="s">
        <v>244221</v>
      </c>
    </row>
    <row r="28937" spans="1:7" x14ac:dyDescent="0.3">
      <c r="A28937" t="s">
        <v>98634</v>
      </c>
      <c r="B28937" t="s">
        <v>191236</v>
      </c>
      <c r="C28937" t="s">
        <v>507</v>
      </c>
      <c r="D28937" t="s">
        <v>381</v>
      </c>
      <c r="E28937" t="s">
        <v>85878</v>
      </c>
      <c r="F28937" t="s">
        <v>20</v>
      </c>
      <c r="G28937" t="s">
        <v>191237</v>
      </c>
    </row>
    <row r="28938" spans="1:7" x14ac:dyDescent="0.3">
      <c r="A28938" t="s">
        <v>238889</v>
      </c>
      <c r="B28938" t="s">
        <v>238890</v>
      </c>
      <c r="C28938" t="s">
        <v>60607</v>
      </c>
      <c r="D28938" t="s">
        <v>637</v>
      </c>
      <c r="E28938" t="s">
        <v>99301</v>
      </c>
      <c r="F28938" t="s">
        <v>20</v>
      </c>
      <c r="G28938" t="s">
        <v>238891</v>
      </c>
    </row>
    <row r="28939" spans="1:7" x14ac:dyDescent="0.3">
      <c r="A28939" t="s">
        <v>113654</v>
      </c>
      <c r="B28939" t="s">
        <v>113655</v>
      </c>
      <c r="C28939" t="s">
        <v>95173</v>
      </c>
      <c r="D28939" t="s">
        <v>412</v>
      </c>
      <c r="E28939" t="s">
        <v>113656</v>
      </c>
      <c r="F28939" t="s">
        <v>20</v>
      </c>
      <c r="G28939" t="s">
        <v>113657</v>
      </c>
    </row>
    <row r="28940" spans="1:7" x14ac:dyDescent="0.3">
      <c r="A28940" t="s">
        <v>62678</v>
      </c>
      <c r="B28940" t="s">
        <v>113658</v>
      </c>
      <c r="C28940" t="s">
        <v>70659</v>
      </c>
      <c r="D28940" t="s">
        <v>84</v>
      </c>
      <c r="E28940" t="s">
        <v>69736</v>
      </c>
      <c r="F28940" t="s">
        <v>20</v>
      </c>
      <c r="G28940" t="s">
        <v>113659</v>
      </c>
    </row>
    <row r="28941" spans="1:7" x14ac:dyDescent="0.3">
      <c r="A28941" t="s">
        <v>191238</v>
      </c>
      <c r="B28941" t="s">
        <v>191239</v>
      </c>
      <c r="C28941" t="s">
        <v>70761</v>
      </c>
      <c r="D28941" t="s">
        <v>57</v>
      </c>
      <c r="E28941" t="s">
        <v>191240</v>
      </c>
      <c r="F28941" t="s">
        <v>20</v>
      </c>
      <c r="G28941" t="s">
        <v>191241</v>
      </c>
    </row>
    <row r="28942" spans="1:7" x14ac:dyDescent="0.3">
      <c r="A28942" t="s">
        <v>62697</v>
      </c>
      <c r="B28942" t="s">
        <v>263455</v>
      </c>
      <c r="C28942" t="s">
        <v>69401</v>
      </c>
      <c r="D28942" t="s">
        <v>99</v>
      </c>
      <c r="E28942" t="s">
        <v>62699</v>
      </c>
      <c r="F28942" t="s">
        <v>20</v>
      </c>
      <c r="G28942" t="s">
        <v>263456</v>
      </c>
    </row>
    <row r="28943" spans="1:7" x14ac:dyDescent="0.3">
      <c r="A28943" t="s">
        <v>238892</v>
      </c>
      <c r="B28943" t="s">
        <v>238893</v>
      </c>
      <c r="C28943" t="s">
        <v>12670</v>
      </c>
      <c r="D28943" t="s">
        <v>84</v>
      </c>
      <c r="E28943" t="s">
        <v>118415</v>
      </c>
      <c r="F28943" t="s">
        <v>20</v>
      </c>
      <c r="G28943" t="s">
        <v>238894</v>
      </c>
    </row>
    <row r="28944" spans="1:7" x14ac:dyDescent="0.3">
      <c r="A28944" t="s">
        <v>238895</v>
      </c>
      <c r="B28944" t="s">
        <v>238896</v>
      </c>
      <c r="C28944" t="s">
        <v>20721</v>
      </c>
      <c r="D28944" t="s">
        <v>1272</v>
      </c>
      <c r="E28944" t="s">
        <v>238897</v>
      </c>
      <c r="F28944" t="s">
        <v>20</v>
      </c>
      <c r="G28944" t="s">
        <v>238898</v>
      </c>
    </row>
    <row r="28945" spans="1:7" x14ac:dyDescent="0.3">
      <c r="A28945" t="s">
        <v>113660</v>
      </c>
      <c r="B28945" t="s">
        <v>113661</v>
      </c>
      <c r="C28945" t="s">
        <v>76011</v>
      </c>
      <c r="D28945" t="s">
        <v>313</v>
      </c>
      <c r="E28945" t="s">
        <v>76012</v>
      </c>
      <c r="F28945" t="s">
        <v>20</v>
      </c>
      <c r="G28945" t="s">
        <v>113662</v>
      </c>
    </row>
    <row r="28946" spans="1:7" x14ac:dyDescent="0.3">
      <c r="A28946" t="s">
        <v>147520</v>
      </c>
      <c r="B28946" t="s">
        <v>147521</v>
      </c>
      <c r="C28946" t="s">
        <v>108737</v>
      </c>
      <c r="D28946" t="s">
        <v>84</v>
      </c>
      <c r="E28946" t="s">
        <v>63036</v>
      </c>
      <c r="F28946" t="s">
        <v>20</v>
      </c>
      <c r="G28946" t="s">
        <v>147522</v>
      </c>
    </row>
    <row r="28947" spans="1:7" x14ac:dyDescent="0.3">
      <c r="A28947" t="s">
        <v>191242</v>
      </c>
      <c r="B28947" t="s">
        <v>191243</v>
      </c>
      <c r="C28947" t="s">
        <v>191244</v>
      </c>
      <c r="D28947" t="s">
        <v>219</v>
      </c>
      <c r="E28947" t="s">
        <v>694</v>
      </c>
      <c r="F28947" t="s">
        <v>20</v>
      </c>
      <c r="G28947" t="s">
        <v>191245</v>
      </c>
    </row>
    <row r="28948" spans="1:7" x14ac:dyDescent="0.3">
      <c r="A28948" t="s">
        <v>238899</v>
      </c>
      <c r="B28948" t="s">
        <v>238900</v>
      </c>
      <c r="C28948" t="s">
        <v>13630</v>
      </c>
      <c r="D28948" t="s">
        <v>397</v>
      </c>
      <c r="E28948" t="s">
        <v>98951</v>
      </c>
      <c r="F28948" t="s">
        <v>20</v>
      </c>
      <c r="G28948" t="s">
        <v>238901</v>
      </c>
    </row>
    <row r="28949" spans="1:7" x14ac:dyDescent="0.3">
      <c r="A28949" t="s">
        <v>56418</v>
      </c>
      <c r="B28949" t="s">
        <v>67271</v>
      </c>
      <c r="C28949" t="s">
        <v>186</v>
      </c>
      <c r="D28949" t="s">
        <v>91</v>
      </c>
      <c r="E28949" t="s">
        <v>61247</v>
      </c>
      <c r="F28949" t="s">
        <v>20</v>
      </c>
      <c r="G28949" t="s">
        <v>113663</v>
      </c>
    </row>
    <row r="28950" spans="1:7" x14ac:dyDescent="0.3">
      <c r="A28950" t="s">
        <v>113664</v>
      </c>
      <c r="B28950" t="s">
        <v>113665</v>
      </c>
      <c r="C28950" t="s">
        <v>2121</v>
      </c>
      <c r="D28950" t="s">
        <v>113</v>
      </c>
      <c r="E28950" t="s">
        <v>9343</v>
      </c>
      <c r="F28950" t="s">
        <v>20</v>
      </c>
      <c r="G28950" t="s">
        <v>113666</v>
      </c>
    </row>
    <row r="28951" spans="1:7" x14ac:dyDescent="0.3">
      <c r="A28951" t="s">
        <v>113664</v>
      </c>
      <c r="B28951" t="s">
        <v>263457</v>
      </c>
      <c r="C28951" t="s">
        <v>91172</v>
      </c>
      <c r="D28951" t="s">
        <v>113</v>
      </c>
      <c r="E28951" t="s">
        <v>9343</v>
      </c>
      <c r="F28951" t="s">
        <v>20</v>
      </c>
      <c r="G28951" t="s">
        <v>263458</v>
      </c>
    </row>
    <row r="28952" spans="1:7" x14ac:dyDescent="0.3">
      <c r="A28952" t="s">
        <v>113667</v>
      </c>
      <c r="B28952" t="s">
        <v>113668</v>
      </c>
      <c r="C28952" t="s">
        <v>919</v>
      </c>
      <c r="D28952" t="s">
        <v>181</v>
      </c>
      <c r="E28952" t="s">
        <v>74404</v>
      </c>
      <c r="F28952" t="s">
        <v>20</v>
      </c>
      <c r="G28952" t="s">
        <v>113669</v>
      </c>
    </row>
    <row r="28953" spans="1:7" x14ac:dyDescent="0.3">
      <c r="A28953" t="s">
        <v>174466</v>
      </c>
      <c r="B28953" t="s">
        <v>191246</v>
      </c>
      <c r="C28953" t="s">
        <v>106497</v>
      </c>
      <c r="D28953" t="s">
        <v>412</v>
      </c>
      <c r="E28953" t="s">
        <v>191247</v>
      </c>
      <c r="F28953" t="s">
        <v>20</v>
      </c>
      <c r="G28953" t="s">
        <v>191248</v>
      </c>
    </row>
    <row r="28954" spans="1:7" x14ac:dyDescent="0.3">
      <c r="A28954" t="s">
        <v>238902</v>
      </c>
      <c r="B28954" t="s">
        <v>238903</v>
      </c>
      <c r="C28954" t="s">
        <v>10748</v>
      </c>
      <c r="D28954" t="s">
        <v>257</v>
      </c>
      <c r="E28954" t="s">
        <v>12158</v>
      </c>
      <c r="F28954" t="s">
        <v>20</v>
      </c>
      <c r="G28954" t="s">
        <v>238904</v>
      </c>
    </row>
    <row r="28955" spans="1:7" x14ac:dyDescent="0.3">
      <c r="A28955" t="s">
        <v>126517</v>
      </c>
      <c r="B28955" t="s">
        <v>191249</v>
      </c>
      <c r="C28955" t="s">
        <v>191250</v>
      </c>
      <c r="D28955" t="s">
        <v>219</v>
      </c>
      <c r="E28955" t="s">
        <v>138034</v>
      </c>
      <c r="F28955" t="s">
        <v>20</v>
      </c>
      <c r="G28955" t="s">
        <v>191251</v>
      </c>
    </row>
    <row r="28956" spans="1:7" x14ac:dyDescent="0.3">
      <c r="A28956" t="s">
        <v>113670</v>
      </c>
      <c r="B28956" t="s">
        <v>113671</v>
      </c>
      <c r="C28956" t="s">
        <v>62341</v>
      </c>
      <c r="D28956" t="s">
        <v>57</v>
      </c>
      <c r="E28956" t="s">
        <v>106172</v>
      </c>
      <c r="F28956" t="s">
        <v>20</v>
      </c>
      <c r="G28956" t="s">
        <v>113672</v>
      </c>
    </row>
    <row r="28957" spans="1:7" x14ac:dyDescent="0.3">
      <c r="A28957" t="s">
        <v>113673</v>
      </c>
      <c r="B28957" t="s">
        <v>113674</v>
      </c>
      <c r="C28957" t="s">
        <v>26800</v>
      </c>
      <c r="D28957" t="s">
        <v>127</v>
      </c>
      <c r="E28957" t="s">
        <v>62625</v>
      </c>
      <c r="F28957" t="s">
        <v>20</v>
      </c>
      <c r="G28957" t="s">
        <v>113675</v>
      </c>
    </row>
    <row r="28958" spans="1:7" x14ac:dyDescent="0.3">
      <c r="A28958" t="s">
        <v>87128</v>
      </c>
      <c r="B28958" t="s">
        <v>191252</v>
      </c>
      <c r="C28958" t="s">
        <v>61654</v>
      </c>
      <c r="D28958" t="s">
        <v>1128</v>
      </c>
      <c r="E28958" t="s">
        <v>75458</v>
      </c>
      <c r="F28958" t="s">
        <v>20</v>
      </c>
      <c r="G28958" t="s">
        <v>191253</v>
      </c>
    </row>
    <row r="28959" spans="1:7" x14ac:dyDescent="0.3">
      <c r="A28959" t="s">
        <v>113676</v>
      </c>
      <c r="B28959" t="s">
        <v>113677</v>
      </c>
      <c r="C28959" t="s">
        <v>113678</v>
      </c>
      <c r="D28959" t="s">
        <v>84</v>
      </c>
      <c r="E28959" t="s">
        <v>113679</v>
      </c>
      <c r="F28959" t="s">
        <v>20</v>
      </c>
      <c r="G28959" t="s">
        <v>113680</v>
      </c>
    </row>
    <row r="28960" spans="1:7" x14ac:dyDescent="0.3">
      <c r="A28960" t="s">
        <v>113681</v>
      </c>
      <c r="B28960" t="s">
        <v>113682</v>
      </c>
      <c r="C28960" t="s">
        <v>113683</v>
      </c>
      <c r="D28960" t="s">
        <v>397</v>
      </c>
      <c r="E28960" t="s">
        <v>81771</v>
      </c>
      <c r="F28960" t="s">
        <v>20</v>
      </c>
      <c r="G28960" t="s">
        <v>113684</v>
      </c>
    </row>
    <row r="28961" spans="1:7" x14ac:dyDescent="0.3">
      <c r="A28961" t="s">
        <v>113685</v>
      </c>
      <c r="B28961" t="s">
        <v>113686</v>
      </c>
      <c r="C28961" t="s">
        <v>20676</v>
      </c>
      <c r="D28961" t="s">
        <v>84</v>
      </c>
      <c r="E28961" t="s">
        <v>78151</v>
      </c>
      <c r="F28961" t="s">
        <v>20</v>
      </c>
      <c r="G28961" t="s">
        <v>113687</v>
      </c>
    </row>
    <row r="28962" spans="1:7" x14ac:dyDescent="0.3">
      <c r="A28962" t="s">
        <v>149085</v>
      </c>
      <c r="B28962" t="s">
        <v>104354</v>
      </c>
      <c r="C28962" t="s">
        <v>51555</v>
      </c>
      <c r="D28962" t="s">
        <v>84</v>
      </c>
      <c r="E28962" t="s">
        <v>99896</v>
      </c>
      <c r="F28962" t="s">
        <v>20</v>
      </c>
      <c r="G28962" t="s">
        <v>149086</v>
      </c>
    </row>
    <row r="28963" spans="1:7" x14ac:dyDescent="0.3">
      <c r="A28963" t="s">
        <v>191254</v>
      </c>
      <c r="C28963" t="s">
        <v>843</v>
      </c>
      <c r="D28963" t="s">
        <v>313</v>
      </c>
      <c r="E28963" t="s">
        <v>59713</v>
      </c>
      <c r="F28963" t="s">
        <v>20</v>
      </c>
      <c r="G28963" t="s">
        <v>191255</v>
      </c>
    </row>
    <row r="28964" spans="1:7" x14ac:dyDescent="0.3">
      <c r="A28964" t="s">
        <v>113685</v>
      </c>
      <c r="B28964" t="s">
        <v>97239</v>
      </c>
      <c r="C28964" t="s">
        <v>62983</v>
      </c>
      <c r="D28964" t="s">
        <v>84</v>
      </c>
      <c r="E28964" t="s">
        <v>63041</v>
      </c>
      <c r="F28964" t="s">
        <v>20</v>
      </c>
      <c r="G28964" t="s">
        <v>113688</v>
      </c>
    </row>
    <row r="28965" spans="1:7" x14ac:dyDescent="0.3">
      <c r="A28965" t="s">
        <v>191256</v>
      </c>
      <c r="B28965" t="s">
        <v>191257</v>
      </c>
      <c r="C28965" t="s">
        <v>110604</v>
      </c>
      <c r="D28965" t="s">
        <v>2179</v>
      </c>
      <c r="E28965" t="s">
        <v>191258</v>
      </c>
      <c r="F28965" t="s">
        <v>20</v>
      </c>
      <c r="G28965" t="s">
        <v>191259</v>
      </c>
    </row>
    <row r="28966" spans="1:7" x14ac:dyDescent="0.3">
      <c r="A28966" t="s">
        <v>39705</v>
      </c>
      <c r="B28966" t="s">
        <v>61275</v>
      </c>
      <c r="C28966" t="s">
        <v>61276</v>
      </c>
      <c r="D28966" t="s">
        <v>2179</v>
      </c>
      <c r="E28966" t="s">
        <v>61277</v>
      </c>
      <c r="F28966" t="s">
        <v>20</v>
      </c>
      <c r="G28966" t="s">
        <v>61278</v>
      </c>
    </row>
    <row r="28967" spans="1:7" x14ac:dyDescent="0.3">
      <c r="A28967" t="s">
        <v>191260</v>
      </c>
      <c r="C28967" t="s">
        <v>14456</v>
      </c>
      <c r="D28967" t="s">
        <v>546</v>
      </c>
      <c r="F28967" t="s">
        <v>20</v>
      </c>
      <c r="G28967" t="s">
        <v>191261</v>
      </c>
    </row>
    <row r="28968" spans="1:7" x14ac:dyDescent="0.3">
      <c r="A28968" t="s">
        <v>238905</v>
      </c>
      <c r="B28968" t="s">
        <v>238906</v>
      </c>
      <c r="C28968" t="s">
        <v>363</v>
      </c>
      <c r="D28968" t="s">
        <v>84</v>
      </c>
      <c r="E28968" t="s">
        <v>112598</v>
      </c>
      <c r="F28968" t="s">
        <v>20</v>
      </c>
      <c r="G28968" t="s">
        <v>238907</v>
      </c>
    </row>
    <row r="28969" spans="1:7" x14ac:dyDescent="0.3">
      <c r="A28969" t="s">
        <v>62982</v>
      </c>
      <c r="B28969" t="s">
        <v>113689</v>
      </c>
      <c r="C28969" t="s">
        <v>62983</v>
      </c>
      <c r="D28969" t="s">
        <v>84</v>
      </c>
      <c r="E28969" t="s">
        <v>63041</v>
      </c>
      <c r="F28969" t="s">
        <v>20</v>
      </c>
      <c r="G28969" t="s">
        <v>113690</v>
      </c>
    </row>
    <row r="28970" spans="1:7" x14ac:dyDescent="0.3">
      <c r="A28970" t="s">
        <v>73582</v>
      </c>
      <c r="B28970" t="s">
        <v>191262</v>
      </c>
      <c r="C28970" t="s">
        <v>73584</v>
      </c>
      <c r="D28970" t="s">
        <v>219</v>
      </c>
      <c r="E28970" t="s">
        <v>73585</v>
      </c>
      <c r="F28970" t="s">
        <v>20</v>
      </c>
      <c r="G28970" t="s">
        <v>191263</v>
      </c>
    </row>
    <row r="28971" spans="1:7" x14ac:dyDescent="0.3">
      <c r="A28971" t="s">
        <v>113691</v>
      </c>
      <c r="B28971" t="s">
        <v>113692</v>
      </c>
      <c r="C28971" t="s">
        <v>62963</v>
      </c>
      <c r="D28971" t="s">
        <v>91</v>
      </c>
      <c r="E28971" t="s">
        <v>38260</v>
      </c>
      <c r="F28971" t="s">
        <v>20</v>
      </c>
      <c r="G28971" t="s">
        <v>113693</v>
      </c>
    </row>
    <row r="28972" spans="1:7" x14ac:dyDescent="0.3">
      <c r="A28972" t="s">
        <v>83841</v>
      </c>
      <c r="B28972" t="s">
        <v>113694</v>
      </c>
      <c r="C28972" t="s">
        <v>113695</v>
      </c>
      <c r="D28972" t="s">
        <v>127</v>
      </c>
      <c r="E28972" t="s">
        <v>113696</v>
      </c>
      <c r="F28972" t="s">
        <v>20</v>
      </c>
      <c r="G28972" t="s">
        <v>113697</v>
      </c>
    </row>
    <row r="28973" spans="1:7" x14ac:dyDescent="0.3">
      <c r="A28973" t="s">
        <v>83841</v>
      </c>
      <c r="B28973" t="s">
        <v>113698</v>
      </c>
      <c r="C28973" t="s">
        <v>97737</v>
      </c>
      <c r="D28973" t="s">
        <v>66</v>
      </c>
      <c r="E28973" t="s">
        <v>97738</v>
      </c>
      <c r="F28973" t="s">
        <v>20</v>
      </c>
      <c r="G28973" t="s">
        <v>113699</v>
      </c>
    </row>
    <row r="28974" spans="1:7" x14ac:dyDescent="0.3">
      <c r="A28974" t="s">
        <v>83841</v>
      </c>
      <c r="B28974" t="s">
        <v>113700</v>
      </c>
      <c r="C28974" t="s">
        <v>113701</v>
      </c>
      <c r="D28974" t="s">
        <v>304</v>
      </c>
      <c r="E28974" t="s">
        <v>113702</v>
      </c>
      <c r="F28974" t="s">
        <v>20</v>
      </c>
      <c r="G28974" t="s">
        <v>113703</v>
      </c>
    </row>
    <row r="28975" spans="1:7" x14ac:dyDescent="0.3">
      <c r="A28975" t="s">
        <v>75733</v>
      </c>
      <c r="B28975" t="s">
        <v>113704</v>
      </c>
      <c r="C28975" t="s">
        <v>53680</v>
      </c>
      <c r="D28975" t="s">
        <v>127</v>
      </c>
      <c r="E28975" t="s">
        <v>77788</v>
      </c>
      <c r="F28975" t="s">
        <v>20</v>
      </c>
      <c r="G28975" t="s">
        <v>113705</v>
      </c>
    </row>
    <row r="28976" spans="1:7" x14ac:dyDescent="0.3">
      <c r="A28976" t="s">
        <v>76480</v>
      </c>
      <c r="B28976" t="s">
        <v>238908</v>
      </c>
      <c r="C28976" t="s">
        <v>8329</v>
      </c>
      <c r="D28976" t="s">
        <v>84</v>
      </c>
      <c r="E28976" t="s">
        <v>69983</v>
      </c>
      <c r="F28976" t="s">
        <v>20</v>
      </c>
      <c r="G28976" t="s">
        <v>238909</v>
      </c>
    </row>
    <row r="28977" spans="1:7" x14ac:dyDescent="0.3">
      <c r="A28977" t="s">
        <v>113706</v>
      </c>
      <c r="B28977" t="s">
        <v>113707</v>
      </c>
      <c r="C28977" t="s">
        <v>410</v>
      </c>
      <c r="D28977" t="s">
        <v>412</v>
      </c>
      <c r="E28977" t="s">
        <v>99595</v>
      </c>
      <c r="F28977" t="s">
        <v>20</v>
      </c>
      <c r="G28977" t="s">
        <v>113708</v>
      </c>
    </row>
    <row r="28978" spans="1:7" x14ac:dyDescent="0.3">
      <c r="A28978" t="s">
        <v>113706</v>
      </c>
      <c r="B28978" t="s">
        <v>112591</v>
      </c>
      <c r="C28978" t="s">
        <v>681</v>
      </c>
      <c r="D28978" t="s">
        <v>412</v>
      </c>
      <c r="E28978" t="s">
        <v>25418</v>
      </c>
      <c r="F28978" t="s">
        <v>20</v>
      </c>
      <c r="G28978" t="s">
        <v>113709</v>
      </c>
    </row>
    <row r="28979" spans="1:7" x14ac:dyDescent="0.3">
      <c r="A28979" t="s">
        <v>113710</v>
      </c>
      <c r="B28979" t="s">
        <v>113711</v>
      </c>
      <c r="C28979" t="s">
        <v>86575</v>
      </c>
      <c r="D28979" t="s">
        <v>84</v>
      </c>
      <c r="E28979" t="s">
        <v>68076</v>
      </c>
      <c r="F28979" t="s">
        <v>20</v>
      </c>
      <c r="G28979" t="s">
        <v>113712</v>
      </c>
    </row>
    <row r="28980" spans="1:7" x14ac:dyDescent="0.3">
      <c r="A28980" t="s">
        <v>113713</v>
      </c>
      <c r="B28980" t="s">
        <v>113714</v>
      </c>
      <c r="C28980" t="s">
        <v>113715</v>
      </c>
      <c r="D28980" t="s">
        <v>219</v>
      </c>
      <c r="E28980" t="s">
        <v>39898</v>
      </c>
      <c r="F28980" t="s">
        <v>20</v>
      </c>
      <c r="G28980" t="s">
        <v>113716</v>
      </c>
    </row>
    <row r="28981" spans="1:7" x14ac:dyDescent="0.3">
      <c r="A28981" t="s">
        <v>230323</v>
      </c>
      <c r="B28981" t="s">
        <v>156338</v>
      </c>
      <c r="C28981" t="s">
        <v>20579</v>
      </c>
      <c r="D28981" t="s">
        <v>30</v>
      </c>
      <c r="E28981" t="s">
        <v>2778</v>
      </c>
      <c r="F28981" t="s">
        <v>20</v>
      </c>
      <c r="G28981" t="s">
        <v>230324</v>
      </c>
    </row>
    <row r="28982" spans="1:7" x14ac:dyDescent="0.3">
      <c r="A28982" t="s">
        <v>113717</v>
      </c>
      <c r="B28982" t="s">
        <v>113718</v>
      </c>
      <c r="C28982" t="s">
        <v>113719</v>
      </c>
      <c r="D28982" t="s">
        <v>181</v>
      </c>
      <c r="E28982" t="s">
        <v>113720</v>
      </c>
      <c r="F28982" t="s">
        <v>20</v>
      </c>
      <c r="G28982" t="s">
        <v>113721</v>
      </c>
    </row>
    <row r="28983" spans="1:7" x14ac:dyDescent="0.3">
      <c r="A28983" t="s">
        <v>113722</v>
      </c>
      <c r="B28983" t="s">
        <v>113723</v>
      </c>
      <c r="C28983" t="s">
        <v>72206</v>
      </c>
      <c r="D28983" t="s">
        <v>57</v>
      </c>
      <c r="E28983" t="s">
        <v>74802</v>
      </c>
      <c r="F28983" t="s">
        <v>20</v>
      </c>
      <c r="G28983" t="s">
        <v>113724</v>
      </c>
    </row>
    <row r="28984" spans="1:7" x14ac:dyDescent="0.3">
      <c r="A28984" t="s">
        <v>191233</v>
      </c>
      <c r="B28984" t="s">
        <v>191264</v>
      </c>
      <c r="C28984" t="s">
        <v>191265</v>
      </c>
      <c r="D28984" t="s">
        <v>412</v>
      </c>
      <c r="E28984" t="s">
        <v>32567</v>
      </c>
      <c r="F28984" t="s">
        <v>20</v>
      </c>
      <c r="G28984" t="s">
        <v>191266</v>
      </c>
    </row>
    <row r="28985" spans="1:7" x14ac:dyDescent="0.3">
      <c r="A28985" t="s">
        <v>145595</v>
      </c>
      <c r="B28985" t="s">
        <v>90051</v>
      </c>
      <c r="C28985" t="s">
        <v>16666</v>
      </c>
      <c r="D28985" t="s">
        <v>91</v>
      </c>
      <c r="E28985" t="s">
        <v>90052</v>
      </c>
      <c r="F28985" t="s">
        <v>20</v>
      </c>
      <c r="G28985" t="s">
        <v>191267</v>
      </c>
    </row>
    <row r="28986" spans="1:7" x14ac:dyDescent="0.3">
      <c r="A28986" t="s">
        <v>67260</v>
      </c>
      <c r="B28986" t="s">
        <v>138342</v>
      </c>
      <c r="C28986" t="s">
        <v>77209</v>
      </c>
      <c r="D28986" t="s">
        <v>240</v>
      </c>
      <c r="E28986" t="s">
        <v>77210</v>
      </c>
      <c r="F28986" t="s">
        <v>20</v>
      </c>
      <c r="G28986" t="s">
        <v>226627</v>
      </c>
    </row>
    <row r="28987" spans="1:7" x14ac:dyDescent="0.3">
      <c r="A28987" t="s">
        <v>113725</v>
      </c>
      <c r="B28987" t="s">
        <v>113726</v>
      </c>
      <c r="C28987" t="s">
        <v>70571</v>
      </c>
      <c r="D28987" t="s">
        <v>859</v>
      </c>
      <c r="E28987" t="s">
        <v>66297</v>
      </c>
      <c r="F28987" t="s">
        <v>20</v>
      </c>
      <c r="G28987" t="s">
        <v>113727</v>
      </c>
    </row>
    <row r="28988" spans="1:7" x14ac:dyDescent="0.3">
      <c r="A28988" t="s">
        <v>113728</v>
      </c>
      <c r="B28988" t="s">
        <v>113729</v>
      </c>
      <c r="C28988" t="s">
        <v>62768</v>
      </c>
      <c r="D28988" t="s">
        <v>181</v>
      </c>
      <c r="E28988" t="s">
        <v>68617</v>
      </c>
      <c r="F28988" t="s">
        <v>20</v>
      </c>
      <c r="G28988" t="s">
        <v>113730</v>
      </c>
    </row>
    <row r="28989" spans="1:7" x14ac:dyDescent="0.3">
      <c r="A28989" t="s">
        <v>191268</v>
      </c>
      <c r="B28989" t="s">
        <v>105337</v>
      </c>
      <c r="C28989" t="s">
        <v>105338</v>
      </c>
      <c r="D28989" t="s">
        <v>57</v>
      </c>
      <c r="E28989" t="s">
        <v>105339</v>
      </c>
      <c r="F28989" t="s">
        <v>20</v>
      </c>
      <c r="G28989" t="s">
        <v>191269</v>
      </c>
    </row>
    <row r="28990" spans="1:7" x14ac:dyDescent="0.3">
      <c r="A28990" t="s">
        <v>113640</v>
      </c>
      <c r="B28990" t="s">
        <v>113731</v>
      </c>
      <c r="C28990" t="s">
        <v>4343</v>
      </c>
      <c r="D28990" t="s">
        <v>1477</v>
      </c>
      <c r="E28990" t="s">
        <v>113732</v>
      </c>
      <c r="F28990" t="s">
        <v>20</v>
      </c>
      <c r="G28990" t="s">
        <v>113733</v>
      </c>
    </row>
    <row r="28991" spans="1:7" x14ac:dyDescent="0.3">
      <c r="A28991" t="s">
        <v>113725</v>
      </c>
      <c r="B28991" t="s">
        <v>188281</v>
      </c>
      <c r="C28991" t="s">
        <v>79129</v>
      </c>
      <c r="D28991" t="s">
        <v>91</v>
      </c>
      <c r="E28991" t="s">
        <v>65048</v>
      </c>
      <c r="F28991" t="s">
        <v>20</v>
      </c>
      <c r="G28991" t="s">
        <v>191270</v>
      </c>
    </row>
    <row r="28992" spans="1:7" x14ac:dyDescent="0.3">
      <c r="A28992" t="s">
        <v>191271</v>
      </c>
      <c r="C28992" t="s">
        <v>191272</v>
      </c>
      <c r="D28992" t="s">
        <v>1128</v>
      </c>
      <c r="F28992" t="s">
        <v>20</v>
      </c>
      <c r="G28992" t="s">
        <v>191273</v>
      </c>
    </row>
    <row r="28993" spans="1:7" x14ac:dyDescent="0.3">
      <c r="A28993" t="s">
        <v>191274</v>
      </c>
      <c r="B28993" t="s">
        <v>191275</v>
      </c>
      <c r="C28993" t="s">
        <v>191272</v>
      </c>
      <c r="D28993" t="s">
        <v>1128</v>
      </c>
      <c r="E28993" t="s">
        <v>191276</v>
      </c>
      <c r="F28993" t="s">
        <v>20</v>
      </c>
      <c r="G28993" t="s">
        <v>191277</v>
      </c>
    </row>
    <row r="28994" spans="1:7" x14ac:dyDescent="0.3">
      <c r="A28994" t="s">
        <v>113640</v>
      </c>
      <c r="B28994" t="s">
        <v>113734</v>
      </c>
      <c r="C28994" t="s">
        <v>113735</v>
      </c>
      <c r="D28994" t="s">
        <v>654</v>
      </c>
      <c r="E28994" t="s">
        <v>101767</v>
      </c>
      <c r="F28994" t="s">
        <v>20</v>
      </c>
      <c r="G28994" t="s">
        <v>113736</v>
      </c>
    </row>
    <row r="28995" spans="1:7" x14ac:dyDescent="0.3">
      <c r="A28995" t="s">
        <v>238910</v>
      </c>
      <c r="B28995" t="s">
        <v>137857</v>
      </c>
      <c r="C28995" t="s">
        <v>5703</v>
      </c>
      <c r="D28995" t="s">
        <v>84</v>
      </c>
      <c r="E28995" t="s">
        <v>69473</v>
      </c>
      <c r="F28995" t="s">
        <v>20</v>
      </c>
      <c r="G28995" t="s">
        <v>238911</v>
      </c>
    </row>
    <row r="28996" spans="1:7" x14ac:dyDescent="0.3">
      <c r="A28996" t="s">
        <v>238912</v>
      </c>
      <c r="B28996" t="s">
        <v>96835</v>
      </c>
      <c r="C28996" t="s">
        <v>69472</v>
      </c>
      <c r="D28996" t="s">
        <v>84</v>
      </c>
      <c r="E28996" t="s">
        <v>69473</v>
      </c>
      <c r="F28996" t="s">
        <v>20</v>
      </c>
      <c r="G28996" t="s">
        <v>238913</v>
      </c>
    </row>
    <row r="28997" spans="1:7" x14ac:dyDescent="0.3">
      <c r="A28997" t="s">
        <v>113737</v>
      </c>
      <c r="B28997" t="s">
        <v>113738</v>
      </c>
      <c r="C28997" t="s">
        <v>79084</v>
      </c>
      <c r="D28997" t="s">
        <v>381</v>
      </c>
      <c r="E28997" t="s">
        <v>2615</v>
      </c>
      <c r="F28997" t="s">
        <v>20</v>
      </c>
      <c r="G28997" t="s">
        <v>113739</v>
      </c>
    </row>
    <row r="28998" spans="1:7" x14ac:dyDescent="0.3">
      <c r="A28998" t="s">
        <v>191278</v>
      </c>
      <c r="B28998" t="s">
        <v>191279</v>
      </c>
      <c r="C28998" t="s">
        <v>80421</v>
      </c>
      <c r="D28998" t="s">
        <v>219</v>
      </c>
      <c r="E28998" t="s">
        <v>11477</v>
      </c>
      <c r="F28998" t="s">
        <v>20</v>
      </c>
      <c r="G28998" t="s">
        <v>191280</v>
      </c>
    </row>
    <row r="28999" spans="1:7" x14ac:dyDescent="0.3">
      <c r="A28999" t="s">
        <v>238914</v>
      </c>
      <c r="B28999" t="s">
        <v>238915</v>
      </c>
      <c r="C28999" t="s">
        <v>54430</v>
      </c>
      <c r="D28999" t="s">
        <v>84</v>
      </c>
      <c r="E28999" t="s">
        <v>60321</v>
      </c>
      <c r="F28999" t="s">
        <v>20</v>
      </c>
      <c r="G28999" t="s">
        <v>238916</v>
      </c>
    </row>
    <row r="29000" spans="1:7" x14ac:dyDescent="0.3">
      <c r="A29000" t="s">
        <v>191281</v>
      </c>
      <c r="B29000" t="s">
        <v>191282</v>
      </c>
      <c r="C29000" t="s">
        <v>191283</v>
      </c>
      <c r="D29000" t="s">
        <v>57</v>
      </c>
      <c r="E29000" t="s">
        <v>191284</v>
      </c>
      <c r="F29000" t="s">
        <v>20</v>
      </c>
      <c r="G29000" t="s">
        <v>191285</v>
      </c>
    </row>
    <row r="29001" spans="1:7" x14ac:dyDescent="0.3">
      <c r="A29001" t="s">
        <v>113740</v>
      </c>
      <c r="B29001" t="s">
        <v>113741</v>
      </c>
      <c r="C29001" t="s">
        <v>441</v>
      </c>
      <c r="D29001" t="s">
        <v>84</v>
      </c>
      <c r="E29001" t="s">
        <v>67926</v>
      </c>
      <c r="F29001" t="s">
        <v>20</v>
      </c>
      <c r="G29001" t="s">
        <v>113742</v>
      </c>
    </row>
    <row r="29002" spans="1:7" x14ac:dyDescent="0.3">
      <c r="A29002" t="s">
        <v>191286</v>
      </c>
      <c r="C29002" t="s">
        <v>72312</v>
      </c>
      <c r="D29002" t="s">
        <v>48</v>
      </c>
      <c r="F29002" t="s">
        <v>20</v>
      </c>
      <c r="G29002" t="s">
        <v>191287</v>
      </c>
    </row>
    <row r="29003" spans="1:7" x14ac:dyDescent="0.3">
      <c r="A29003" t="s">
        <v>191286</v>
      </c>
      <c r="B29003" t="s">
        <v>238917</v>
      </c>
      <c r="C29003" t="s">
        <v>92584</v>
      </c>
      <c r="D29003" t="s">
        <v>84</v>
      </c>
      <c r="E29003" t="s">
        <v>71931</v>
      </c>
      <c r="F29003" t="s">
        <v>20</v>
      </c>
      <c r="G29003" t="s">
        <v>238918</v>
      </c>
    </row>
    <row r="29004" spans="1:7" x14ac:dyDescent="0.3">
      <c r="A29004" t="s">
        <v>62463</v>
      </c>
      <c r="B29004" t="s">
        <v>147523</v>
      </c>
      <c r="C29004" t="s">
        <v>13755</v>
      </c>
      <c r="D29004" t="s">
        <v>84</v>
      </c>
      <c r="E29004" t="s">
        <v>60321</v>
      </c>
      <c r="F29004" t="s">
        <v>20</v>
      </c>
      <c r="G29004" t="s">
        <v>147524</v>
      </c>
    </row>
    <row r="29005" spans="1:7" x14ac:dyDescent="0.3">
      <c r="A29005" t="s">
        <v>62463</v>
      </c>
      <c r="B29005" t="s">
        <v>58679</v>
      </c>
      <c r="C29005" t="s">
        <v>86608</v>
      </c>
      <c r="D29005" t="s">
        <v>84</v>
      </c>
      <c r="E29005" t="s">
        <v>62464</v>
      </c>
      <c r="F29005" t="s">
        <v>20</v>
      </c>
      <c r="G29005" t="s">
        <v>113743</v>
      </c>
    </row>
    <row r="29006" spans="1:7" x14ac:dyDescent="0.3">
      <c r="A29006" t="s">
        <v>238919</v>
      </c>
      <c r="B29006" t="s">
        <v>107699</v>
      </c>
      <c r="C29006" t="s">
        <v>25889</v>
      </c>
      <c r="D29006" t="s">
        <v>752</v>
      </c>
      <c r="E29006" t="s">
        <v>238920</v>
      </c>
      <c r="F29006" t="s">
        <v>20</v>
      </c>
      <c r="G29006" t="s">
        <v>238921</v>
      </c>
    </row>
    <row r="29007" spans="1:7" x14ac:dyDescent="0.3">
      <c r="A29007" t="s">
        <v>113744</v>
      </c>
      <c r="B29007" t="s">
        <v>69845</v>
      </c>
      <c r="C29007" t="s">
        <v>12941</v>
      </c>
      <c r="D29007" t="s">
        <v>84</v>
      </c>
      <c r="E29007" t="s">
        <v>238922</v>
      </c>
      <c r="F29007" t="s">
        <v>20</v>
      </c>
      <c r="G29007" t="s">
        <v>238923</v>
      </c>
    </row>
    <row r="29008" spans="1:7" x14ac:dyDescent="0.3">
      <c r="A29008" t="s">
        <v>113744</v>
      </c>
      <c r="B29008" t="s">
        <v>69845</v>
      </c>
      <c r="C29008" t="s">
        <v>69806</v>
      </c>
      <c r="D29008" t="s">
        <v>84</v>
      </c>
      <c r="E29008" t="s">
        <v>12942</v>
      </c>
      <c r="F29008" t="s">
        <v>20</v>
      </c>
      <c r="G29008" t="s">
        <v>113745</v>
      </c>
    </row>
    <row r="29009" spans="1:7" x14ac:dyDescent="0.3">
      <c r="A29009" t="s">
        <v>238924</v>
      </c>
      <c r="B29009" t="s">
        <v>238925</v>
      </c>
      <c r="C29009" t="s">
        <v>68446</v>
      </c>
      <c r="D29009" t="s">
        <v>645</v>
      </c>
      <c r="E29009" t="s">
        <v>87218</v>
      </c>
      <c r="F29009" t="s">
        <v>20</v>
      </c>
      <c r="G29009" t="s">
        <v>238926</v>
      </c>
    </row>
    <row r="29010" spans="1:7" x14ac:dyDescent="0.3">
      <c r="A29010" t="s">
        <v>113746</v>
      </c>
      <c r="B29010" t="s">
        <v>113747</v>
      </c>
      <c r="C29010" t="s">
        <v>60607</v>
      </c>
      <c r="D29010" t="s">
        <v>637</v>
      </c>
      <c r="E29010" t="s">
        <v>113748</v>
      </c>
      <c r="F29010" t="s">
        <v>20</v>
      </c>
      <c r="G29010" t="s">
        <v>113749</v>
      </c>
    </row>
    <row r="29011" spans="1:7" x14ac:dyDescent="0.3">
      <c r="A29011" t="s">
        <v>113750</v>
      </c>
      <c r="B29011" t="s">
        <v>113751</v>
      </c>
      <c r="C29011" t="s">
        <v>78036</v>
      </c>
      <c r="D29011" t="s">
        <v>84</v>
      </c>
      <c r="E29011" t="s">
        <v>78037</v>
      </c>
      <c r="F29011" t="s">
        <v>20</v>
      </c>
      <c r="G29011" t="s">
        <v>113752</v>
      </c>
    </row>
    <row r="29012" spans="1:7" x14ac:dyDescent="0.3">
      <c r="A29012" t="s">
        <v>238927</v>
      </c>
      <c r="B29012" t="s">
        <v>238928</v>
      </c>
      <c r="C29012" t="s">
        <v>82649</v>
      </c>
      <c r="D29012" t="s">
        <v>752</v>
      </c>
      <c r="E29012" t="s">
        <v>232781</v>
      </c>
      <c r="F29012" t="s">
        <v>20</v>
      </c>
      <c r="G29012" t="s">
        <v>238929</v>
      </c>
    </row>
    <row r="29013" spans="1:7" x14ac:dyDescent="0.3">
      <c r="A29013" t="s">
        <v>247042</v>
      </c>
      <c r="B29013" t="s">
        <v>247043</v>
      </c>
      <c r="C29013" t="s">
        <v>104375</v>
      </c>
      <c r="D29013" t="s">
        <v>74</v>
      </c>
      <c r="E29013" t="s">
        <v>104376</v>
      </c>
      <c r="F29013" t="s">
        <v>20</v>
      </c>
      <c r="G29013" t="s">
        <v>247044</v>
      </c>
    </row>
    <row r="29014" spans="1:7" x14ac:dyDescent="0.3">
      <c r="A29014" t="s">
        <v>113753</v>
      </c>
      <c r="B29014" t="s">
        <v>113754</v>
      </c>
      <c r="C29014" t="s">
        <v>97</v>
      </c>
      <c r="D29014" t="s">
        <v>99</v>
      </c>
      <c r="E29014" t="s">
        <v>69391</v>
      </c>
      <c r="F29014" t="s">
        <v>20</v>
      </c>
      <c r="G29014" t="s">
        <v>113755</v>
      </c>
    </row>
    <row r="29015" spans="1:7" x14ac:dyDescent="0.3">
      <c r="A29015" t="s">
        <v>191288</v>
      </c>
      <c r="B29015" t="s">
        <v>191289</v>
      </c>
      <c r="C29015" t="s">
        <v>62963</v>
      </c>
      <c r="D29015" t="s">
        <v>48</v>
      </c>
      <c r="E29015" t="s">
        <v>191290</v>
      </c>
      <c r="F29015" t="s">
        <v>20</v>
      </c>
      <c r="G29015" t="s">
        <v>191291</v>
      </c>
    </row>
    <row r="29016" spans="1:7" x14ac:dyDescent="0.3">
      <c r="A29016" t="s">
        <v>113756</v>
      </c>
      <c r="B29016" t="s">
        <v>113757</v>
      </c>
      <c r="C29016" t="s">
        <v>1927</v>
      </c>
      <c r="D29016" t="s">
        <v>859</v>
      </c>
      <c r="E29016" t="s">
        <v>113758</v>
      </c>
      <c r="F29016" t="s">
        <v>20</v>
      </c>
      <c r="G29016" t="s">
        <v>113759</v>
      </c>
    </row>
    <row r="29017" spans="1:7" x14ac:dyDescent="0.3">
      <c r="A29017" t="s">
        <v>113640</v>
      </c>
      <c r="B29017" t="s">
        <v>113760</v>
      </c>
      <c r="C29017" t="s">
        <v>61327</v>
      </c>
      <c r="D29017" t="s">
        <v>84</v>
      </c>
      <c r="E29017" t="s">
        <v>3323</v>
      </c>
      <c r="F29017" t="s">
        <v>20</v>
      </c>
      <c r="G29017" t="s">
        <v>113761</v>
      </c>
    </row>
    <row r="29018" spans="1:7" x14ac:dyDescent="0.3">
      <c r="A29018" t="s">
        <v>113762</v>
      </c>
      <c r="B29018" t="s">
        <v>113763</v>
      </c>
      <c r="C29018" t="s">
        <v>2750</v>
      </c>
      <c r="D29018" t="s">
        <v>99</v>
      </c>
      <c r="E29018" t="s">
        <v>113764</v>
      </c>
      <c r="F29018" t="s">
        <v>20</v>
      </c>
      <c r="G29018" t="s">
        <v>113765</v>
      </c>
    </row>
    <row r="29019" spans="1:7" x14ac:dyDescent="0.3">
      <c r="A29019" t="s">
        <v>244222</v>
      </c>
      <c r="B29019" t="s">
        <v>244223</v>
      </c>
      <c r="C29019" t="s">
        <v>7265</v>
      </c>
      <c r="D29019" t="s">
        <v>304</v>
      </c>
      <c r="E29019" t="s">
        <v>99116</v>
      </c>
      <c r="F29019" t="s">
        <v>20</v>
      </c>
      <c r="G29019" t="s">
        <v>244224</v>
      </c>
    </row>
    <row r="29020" spans="1:7" x14ac:dyDescent="0.3">
      <c r="A29020" t="s">
        <v>113766</v>
      </c>
      <c r="B29020" t="s">
        <v>113767</v>
      </c>
      <c r="C29020" t="s">
        <v>1667</v>
      </c>
      <c r="D29020" t="s">
        <v>304</v>
      </c>
      <c r="E29020" t="s">
        <v>1668</v>
      </c>
      <c r="F29020" t="s">
        <v>20</v>
      </c>
      <c r="G29020" t="s">
        <v>113768</v>
      </c>
    </row>
    <row r="29021" spans="1:7" x14ac:dyDescent="0.3">
      <c r="A29021" t="s">
        <v>73993</v>
      </c>
      <c r="B29021" t="s">
        <v>70528</v>
      </c>
      <c r="C29021" t="s">
        <v>70529</v>
      </c>
      <c r="D29021" t="s">
        <v>84</v>
      </c>
      <c r="E29021" t="s">
        <v>70530</v>
      </c>
      <c r="F29021" t="s">
        <v>20</v>
      </c>
      <c r="G29021" t="s">
        <v>113769</v>
      </c>
    </row>
    <row r="29022" spans="1:7" x14ac:dyDescent="0.3">
      <c r="A29022" t="s">
        <v>113770</v>
      </c>
      <c r="B29022" t="s">
        <v>113771</v>
      </c>
      <c r="C29022" t="s">
        <v>113772</v>
      </c>
      <c r="D29022" t="s">
        <v>181</v>
      </c>
      <c r="E29022" t="s">
        <v>113773</v>
      </c>
      <c r="F29022" t="s">
        <v>20</v>
      </c>
      <c r="G29022" t="s">
        <v>113774</v>
      </c>
    </row>
    <row r="29023" spans="1:7" x14ac:dyDescent="0.3">
      <c r="A29023" t="s">
        <v>76316</v>
      </c>
      <c r="B29023" t="s">
        <v>113775</v>
      </c>
      <c r="C29023" t="s">
        <v>621</v>
      </c>
      <c r="D29023" t="s">
        <v>623</v>
      </c>
      <c r="E29023" t="s">
        <v>76318</v>
      </c>
      <c r="F29023" t="s">
        <v>20</v>
      </c>
      <c r="G29023" t="s">
        <v>113776</v>
      </c>
    </row>
    <row r="29024" spans="1:7" x14ac:dyDescent="0.3">
      <c r="A29024" t="s">
        <v>113717</v>
      </c>
      <c r="B29024" t="s">
        <v>113777</v>
      </c>
      <c r="C29024" t="s">
        <v>113778</v>
      </c>
      <c r="D29024" t="s">
        <v>412</v>
      </c>
      <c r="E29024" t="s">
        <v>113779</v>
      </c>
      <c r="F29024" t="s">
        <v>20</v>
      </c>
      <c r="G29024" t="s">
        <v>113780</v>
      </c>
    </row>
    <row r="29025" spans="1:7" x14ac:dyDescent="0.3">
      <c r="A29025" t="s">
        <v>238930</v>
      </c>
      <c r="C29025" t="s">
        <v>238931</v>
      </c>
      <c r="D29025" t="s">
        <v>257</v>
      </c>
      <c r="F29025" t="s">
        <v>20</v>
      </c>
      <c r="G29025" t="s">
        <v>238932</v>
      </c>
    </row>
    <row r="29026" spans="1:7" x14ac:dyDescent="0.3">
      <c r="A29026" t="s">
        <v>238930</v>
      </c>
      <c r="B29026" t="s">
        <v>238933</v>
      </c>
      <c r="C29026" t="s">
        <v>238931</v>
      </c>
      <c r="D29026" t="s">
        <v>257</v>
      </c>
      <c r="E29026" t="s">
        <v>238934</v>
      </c>
      <c r="F29026" t="s">
        <v>20</v>
      </c>
      <c r="G29026" t="s">
        <v>238935</v>
      </c>
    </row>
    <row r="29027" spans="1:7" x14ac:dyDescent="0.3">
      <c r="A29027" t="s">
        <v>76360</v>
      </c>
      <c r="B29027" t="s">
        <v>191292</v>
      </c>
      <c r="C29027" t="s">
        <v>68104</v>
      </c>
      <c r="D29027" t="s">
        <v>313</v>
      </c>
      <c r="E29027" t="s">
        <v>76358</v>
      </c>
      <c r="F29027" t="s">
        <v>20</v>
      </c>
      <c r="G29027" t="s">
        <v>191293</v>
      </c>
    </row>
    <row r="29028" spans="1:7" x14ac:dyDescent="0.3">
      <c r="A29028" t="s">
        <v>89506</v>
      </c>
      <c r="B29028" t="s">
        <v>191294</v>
      </c>
      <c r="C29028" t="s">
        <v>10263</v>
      </c>
      <c r="D29028" t="s">
        <v>281</v>
      </c>
      <c r="E29028" t="s">
        <v>89304</v>
      </c>
      <c r="F29028" t="s">
        <v>20</v>
      </c>
      <c r="G29028" t="s">
        <v>191295</v>
      </c>
    </row>
    <row r="29029" spans="1:7" x14ac:dyDescent="0.3">
      <c r="A29029" t="s">
        <v>113781</v>
      </c>
      <c r="B29029" t="s">
        <v>113782</v>
      </c>
      <c r="C29029" t="s">
        <v>62704</v>
      </c>
      <c r="D29029" t="s">
        <v>859</v>
      </c>
      <c r="E29029" t="s">
        <v>22120</v>
      </c>
      <c r="F29029" t="s">
        <v>20</v>
      </c>
      <c r="G29029" t="s">
        <v>113783</v>
      </c>
    </row>
    <row r="29030" spans="1:7" x14ac:dyDescent="0.3">
      <c r="A29030" t="s">
        <v>113784</v>
      </c>
      <c r="B29030" t="s">
        <v>113785</v>
      </c>
      <c r="C29030" t="s">
        <v>66583</v>
      </c>
      <c r="D29030" t="s">
        <v>637</v>
      </c>
      <c r="E29030" t="s">
        <v>113786</v>
      </c>
      <c r="F29030" t="s">
        <v>20</v>
      </c>
      <c r="G29030" t="s">
        <v>113787</v>
      </c>
    </row>
    <row r="29031" spans="1:7" x14ac:dyDescent="0.3">
      <c r="A29031" t="s">
        <v>151615</v>
      </c>
      <c r="B29031" t="s">
        <v>191296</v>
      </c>
      <c r="C29031" t="s">
        <v>575</v>
      </c>
      <c r="D29031" t="s">
        <v>203</v>
      </c>
      <c r="E29031" t="s">
        <v>62733</v>
      </c>
      <c r="F29031" t="s">
        <v>20</v>
      </c>
      <c r="G29031" t="s">
        <v>191297</v>
      </c>
    </row>
    <row r="29032" spans="1:7" x14ac:dyDescent="0.3">
      <c r="A29032" t="s">
        <v>113788</v>
      </c>
      <c r="B29032" t="s">
        <v>113789</v>
      </c>
      <c r="C29032" t="s">
        <v>113790</v>
      </c>
      <c r="D29032" t="s">
        <v>281</v>
      </c>
      <c r="E29032" t="s">
        <v>104828</v>
      </c>
      <c r="F29032" t="s">
        <v>20</v>
      </c>
      <c r="G29032" t="s">
        <v>113791</v>
      </c>
    </row>
    <row r="29033" spans="1:7" x14ac:dyDescent="0.3">
      <c r="A29033" t="s">
        <v>191298</v>
      </c>
      <c r="B29033" t="s">
        <v>191299</v>
      </c>
      <c r="C29033" t="s">
        <v>141999</v>
      </c>
      <c r="D29033" t="s">
        <v>281</v>
      </c>
      <c r="E29033" t="s">
        <v>191300</v>
      </c>
      <c r="F29033" t="s">
        <v>20</v>
      </c>
      <c r="G29033" t="s">
        <v>191301</v>
      </c>
    </row>
    <row r="29034" spans="1:7" x14ac:dyDescent="0.3">
      <c r="A29034" t="s">
        <v>191302</v>
      </c>
      <c r="B29034" t="s">
        <v>191303</v>
      </c>
      <c r="C29034" t="s">
        <v>103403</v>
      </c>
      <c r="D29034" t="s">
        <v>48</v>
      </c>
      <c r="E29034" t="s">
        <v>103404</v>
      </c>
      <c r="F29034" t="s">
        <v>20</v>
      </c>
      <c r="G29034" t="s">
        <v>191304</v>
      </c>
    </row>
    <row r="29035" spans="1:7" x14ac:dyDescent="0.3">
      <c r="A29035" t="s">
        <v>149579</v>
      </c>
      <c r="B29035" t="s">
        <v>191305</v>
      </c>
      <c r="C29035" t="s">
        <v>191306</v>
      </c>
      <c r="D29035" t="s">
        <v>91</v>
      </c>
      <c r="E29035" t="s">
        <v>91573</v>
      </c>
      <c r="F29035" t="s">
        <v>20</v>
      </c>
      <c r="G29035" t="s">
        <v>191307</v>
      </c>
    </row>
    <row r="29036" spans="1:7" x14ac:dyDescent="0.3">
      <c r="A29036" t="s">
        <v>238936</v>
      </c>
      <c r="B29036" t="s">
        <v>238937</v>
      </c>
      <c r="C29036" t="s">
        <v>70596</v>
      </c>
      <c r="D29036" t="s">
        <v>1477</v>
      </c>
      <c r="E29036" t="s">
        <v>16102</v>
      </c>
      <c r="F29036" t="s">
        <v>20</v>
      </c>
      <c r="G29036" t="s">
        <v>238938</v>
      </c>
    </row>
    <row r="29037" spans="1:7" x14ac:dyDescent="0.3">
      <c r="A29037" t="s">
        <v>113640</v>
      </c>
      <c r="B29037" t="s">
        <v>191308</v>
      </c>
      <c r="C29037" t="s">
        <v>77468</v>
      </c>
      <c r="D29037" t="s">
        <v>1128</v>
      </c>
      <c r="E29037" t="s">
        <v>62237</v>
      </c>
      <c r="F29037" t="s">
        <v>20</v>
      </c>
      <c r="G29037" t="s">
        <v>191309</v>
      </c>
    </row>
    <row r="29038" spans="1:7" x14ac:dyDescent="0.3">
      <c r="A29038" t="s">
        <v>113792</v>
      </c>
      <c r="B29038" t="s">
        <v>113793</v>
      </c>
      <c r="C29038" t="s">
        <v>77640</v>
      </c>
      <c r="D29038" t="s">
        <v>91</v>
      </c>
      <c r="E29038" t="s">
        <v>6654</v>
      </c>
      <c r="F29038" t="s">
        <v>20</v>
      </c>
      <c r="G29038" t="s">
        <v>113794</v>
      </c>
    </row>
    <row r="29039" spans="1:7" x14ac:dyDescent="0.3">
      <c r="A29039" t="s">
        <v>191310</v>
      </c>
      <c r="B29039" t="s">
        <v>191311</v>
      </c>
      <c r="C29039" t="s">
        <v>191312</v>
      </c>
      <c r="D29039" t="s">
        <v>2179</v>
      </c>
      <c r="E29039" t="s">
        <v>29448</v>
      </c>
      <c r="F29039" t="s">
        <v>20</v>
      </c>
      <c r="G29039" t="s">
        <v>191313</v>
      </c>
    </row>
    <row r="29040" spans="1:7" x14ac:dyDescent="0.3">
      <c r="A29040" t="s">
        <v>228185</v>
      </c>
      <c r="B29040" t="s">
        <v>109106</v>
      </c>
      <c r="C29040" t="s">
        <v>441</v>
      </c>
      <c r="D29040" t="s">
        <v>84</v>
      </c>
      <c r="E29040" t="s">
        <v>8305</v>
      </c>
      <c r="F29040" t="s">
        <v>20</v>
      </c>
      <c r="G29040" t="s">
        <v>228186</v>
      </c>
    </row>
    <row r="29041" spans="1:7" x14ac:dyDescent="0.3">
      <c r="A29041" t="s">
        <v>191314</v>
      </c>
      <c r="C29041" t="s">
        <v>68852</v>
      </c>
      <c r="D29041" t="s">
        <v>127</v>
      </c>
      <c r="F29041" t="s">
        <v>20</v>
      </c>
      <c r="G29041" t="s">
        <v>191315</v>
      </c>
    </row>
    <row r="29042" spans="1:7" x14ac:dyDescent="0.3">
      <c r="A29042" t="s">
        <v>113795</v>
      </c>
      <c r="B29042" t="s">
        <v>113796</v>
      </c>
      <c r="C29042" t="s">
        <v>89215</v>
      </c>
      <c r="D29042" t="s">
        <v>127</v>
      </c>
      <c r="E29042" t="s">
        <v>113797</v>
      </c>
      <c r="F29042" t="s">
        <v>20</v>
      </c>
      <c r="G29042" t="s">
        <v>113798</v>
      </c>
    </row>
    <row r="29043" spans="1:7" x14ac:dyDescent="0.3">
      <c r="A29043" t="s">
        <v>113799</v>
      </c>
      <c r="B29043" t="s">
        <v>113800</v>
      </c>
      <c r="C29043" t="s">
        <v>51537</v>
      </c>
      <c r="D29043" t="s">
        <v>136</v>
      </c>
      <c r="E29043" t="s">
        <v>70738</v>
      </c>
      <c r="F29043" t="s">
        <v>20</v>
      </c>
      <c r="G29043" t="s">
        <v>113801</v>
      </c>
    </row>
    <row r="29044" spans="1:7" x14ac:dyDescent="0.3">
      <c r="A29044" t="s">
        <v>113640</v>
      </c>
      <c r="B29044" t="s">
        <v>113802</v>
      </c>
      <c r="C29044" t="s">
        <v>1312</v>
      </c>
      <c r="D29044" t="s">
        <v>304</v>
      </c>
      <c r="E29044" t="s">
        <v>113803</v>
      </c>
      <c r="F29044" t="s">
        <v>20</v>
      </c>
      <c r="G29044" t="s">
        <v>113804</v>
      </c>
    </row>
    <row r="29045" spans="1:7" x14ac:dyDescent="0.3">
      <c r="A29045" t="s">
        <v>191316</v>
      </c>
      <c r="B29045" t="s">
        <v>191317</v>
      </c>
      <c r="C29045" t="s">
        <v>160207</v>
      </c>
      <c r="D29045" t="s">
        <v>1128</v>
      </c>
      <c r="E29045" t="s">
        <v>140847</v>
      </c>
      <c r="F29045" t="s">
        <v>20</v>
      </c>
      <c r="G29045" t="s">
        <v>191318</v>
      </c>
    </row>
    <row r="29046" spans="1:7" x14ac:dyDescent="0.3">
      <c r="A29046" t="s">
        <v>212223</v>
      </c>
      <c r="B29046" t="s">
        <v>212224</v>
      </c>
      <c r="C29046" t="s">
        <v>59075</v>
      </c>
      <c r="D29046" t="s">
        <v>163</v>
      </c>
      <c r="E29046" t="s">
        <v>62667</v>
      </c>
      <c r="F29046" t="s">
        <v>20</v>
      </c>
      <c r="G29046" t="s">
        <v>212225</v>
      </c>
    </row>
    <row r="29047" spans="1:7" x14ac:dyDescent="0.3">
      <c r="A29047" t="s">
        <v>113805</v>
      </c>
      <c r="B29047" t="s">
        <v>113806</v>
      </c>
      <c r="C29047" t="s">
        <v>84671</v>
      </c>
      <c r="D29047" t="s">
        <v>84</v>
      </c>
      <c r="E29047" t="s">
        <v>84672</v>
      </c>
      <c r="F29047" t="s">
        <v>20</v>
      </c>
      <c r="G29047" t="s">
        <v>113807</v>
      </c>
    </row>
    <row r="29048" spans="1:7" x14ac:dyDescent="0.3">
      <c r="A29048" t="s">
        <v>263459</v>
      </c>
      <c r="B29048" t="s">
        <v>263460</v>
      </c>
      <c r="C29048" t="s">
        <v>5488</v>
      </c>
      <c r="D29048" t="s">
        <v>240</v>
      </c>
      <c r="E29048" t="s">
        <v>119095</v>
      </c>
      <c r="F29048" t="s">
        <v>20</v>
      </c>
      <c r="G29048" t="s">
        <v>263461</v>
      </c>
    </row>
    <row r="29049" spans="1:7" x14ac:dyDescent="0.3">
      <c r="A29049" t="s">
        <v>113808</v>
      </c>
      <c r="B29049" t="s">
        <v>113809</v>
      </c>
      <c r="C29049" t="s">
        <v>31870</v>
      </c>
      <c r="D29049" t="s">
        <v>509</v>
      </c>
      <c r="E29049" t="s">
        <v>73235</v>
      </c>
      <c r="F29049" t="s">
        <v>20</v>
      </c>
      <c r="G29049" t="s">
        <v>113810</v>
      </c>
    </row>
    <row r="29050" spans="1:7" x14ac:dyDescent="0.3">
      <c r="A29050" t="s">
        <v>113811</v>
      </c>
      <c r="B29050" t="s">
        <v>113812</v>
      </c>
      <c r="C29050" t="s">
        <v>69806</v>
      </c>
      <c r="D29050" t="s">
        <v>84</v>
      </c>
      <c r="E29050" t="s">
        <v>12942</v>
      </c>
      <c r="F29050" t="s">
        <v>20</v>
      </c>
      <c r="G29050" t="s">
        <v>113813</v>
      </c>
    </row>
    <row r="29051" spans="1:7" x14ac:dyDescent="0.3">
      <c r="A29051" t="s">
        <v>113814</v>
      </c>
      <c r="B29051" t="s">
        <v>113815</v>
      </c>
      <c r="C29051" t="s">
        <v>113816</v>
      </c>
      <c r="D29051" t="s">
        <v>304</v>
      </c>
      <c r="E29051" t="s">
        <v>113817</v>
      </c>
      <c r="F29051" t="s">
        <v>20</v>
      </c>
      <c r="G29051" t="s">
        <v>113818</v>
      </c>
    </row>
    <row r="29052" spans="1:7" x14ac:dyDescent="0.3">
      <c r="A29052" t="s">
        <v>113814</v>
      </c>
      <c r="B29052" t="s">
        <v>244225</v>
      </c>
      <c r="C29052" t="s">
        <v>113816</v>
      </c>
      <c r="D29052" t="s">
        <v>304</v>
      </c>
      <c r="E29052" t="s">
        <v>113817</v>
      </c>
      <c r="F29052" t="s">
        <v>20</v>
      </c>
      <c r="G29052" t="s">
        <v>244226</v>
      </c>
    </row>
    <row r="29053" spans="1:7" x14ac:dyDescent="0.3">
      <c r="A29053" t="s">
        <v>113819</v>
      </c>
      <c r="B29053" t="s">
        <v>113820</v>
      </c>
      <c r="C29053" t="s">
        <v>20547</v>
      </c>
      <c r="D29053" t="s">
        <v>91</v>
      </c>
      <c r="E29053" t="s">
        <v>75230</v>
      </c>
      <c r="F29053" t="s">
        <v>20</v>
      </c>
      <c r="G29053" t="s">
        <v>113821</v>
      </c>
    </row>
    <row r="29054" spans="1:7" x14ac:dyDescent="0.3">
      <c r="A29054" t="s">
        <v>230325</v>
      </c>
      <c r="B29054" t="s">
        <v>230326</v>
      </c>
      <c r="C29054" t="s">
        <v>1566</v>
      </c>
      <c r="D29054" t="s">
        <v>113</v>
      </c>
      <c r="E29054" t="s">
        <v>104351</v>
      </c>
      <c r="F29054" t="s">
        <v>20</v>
      </c>
      <c r="G29054" t="s">
        <v>230327</v>
      </c>
    </row>
    <row r="29055" spans="1:7" x14ac:dyDescent="0.3">
      <c r="A29055" t="s">
        <v>113766</v>
      </c>
      <c r="B29055" t="s">
        <v>191319</v>
      </c>
      <c r="C29055" t="s">
        <v>18484</v>
      </c>
      <c r="D29055" t="s">
        <v>313</v>
      </c>
      <c r="E29055" t="s">
        <v>77154</v>
      </c>
      <c r="F29055" t="s">
        <v>20</v>
      </c>
      <c r="G29055" t="s">
        <v>191320</v>
      </c>
    </row>
    <row r="29056" spans="1:7" x14ac:dyDescent="0.3">
      <c r="A29056" t="s">
        <v>113640</v>
      </c>
      <c r="B29056" t="s">
        <v>113822</v>
      </c>
      <c r="C29056" t="s">
        <v>74074</v>
      </c>
      <c r="D29056" t="s">
        <v>219</v>
      </c>
      <c r="E29056" t="s">
        <v>74075</v>
      </c>
      <c r="F29056" t="s">
        <v>20</v>
      </c>
      <c r="G29056" t="s">
        <v>113823</v>
      </c>
    </row>
    <row r="29057" spans="1:7" x14ac:dyDescent="0.3">
      <c r="A29057" t="s">
        <v>113717</v>
      </c>
      <c r="B29057" t="s">
        <v>113824</v>
      </c>
      <c r="C29057" t="s">
        <v>70841</v>
      </c>
      <c r="D29057" t="s">
        <v>859</v>
      </c>
      <c r="E29057" t="s">
        <v>113825</v>
      </c>
      <c r="F29057" t="s">
        <v>20</v>
      </c>
      <c r="G29057" t="s">
        <v>113826</v>
      </c>
    </row>
    <row r="29058" spans="1:7" x14ac:dyDescent="0.3">
      <c r="A29058" t="s">
        <v>99617</v>
      </c>
      <c r="B29058" t="s">
        <v>113827</v>
      </c>
      <c r="C29058" t="s">
        <v>33961</v>
      </c>
      <c r="D29058" t="s">
        <v>181</v>
      </c>
      <c r="E29058" t="s">
        <v>62861</v>
      </c>
      <c r="F29058" t="s">
        <v>20</v>
      </c>
      <c r="G29058" t="s">
        <v>113828</v>
      </c>
    </row>
    <row r="29059" spans="1:7" x14ac:dyDescent="0.3">
      <c r="A29059" t="s">
        <v>113829</v>
      </c>
      <c r="B29059" t="s">
        <v>238939</v>
      </c>
      <c r="C29059" t="s">
        <v>238940</v>
      </c>
      <c r="D29059" t="s">
        <v>752</v>
      </c>
      <c r="E29059" t="s">
        <v>238941</v>
      </c>
      <c r="F29059" t="s">
        <v>20</v>
      </c>
      <c r="G29059" t="s">
        <v>238942</v>
      </c>
    </row>
    <row r="29060" spans="1:7" x14ac:dyDescent="0.3">
      <c r="A29060" t="s">
        <v>113829</v>
      </c>
      <c r="B29060" t="s">
        <v>113830</v>
      </c>
      <c r="C29060" t="s">
        <v>106967</v>
      </c>
      <c r="D29060" t="s">
        <v>752</v>
      </c>
      <c r="E29060" t="s">
        <v>61958</v>
      </c>
      <c r="F29060" t="s">
        <v>20</v>
      </c>
      <c r="G29060" t="s">
        <v>113831</v>
      </c>
    </row>
    <row r="29061" spans="1:7" x14ac:dyDescent="0.3">
      <c r="A29061" t="s">
        <v>113717</v>
      </c>
      <c r="B29061" t="s">
        <v>113832</v>
      </c>
      <c r="C29061" t="s">
        <v>62680</v>
      </c>
      <c r="D29061" t="s">
        <v>84</v>
      </c>
      <c r="E29061" t="s">
        <v>113833</v>
      </c>
      <c r="F29061" t="s">
        <v>20</v>
      </c>
      <c r="G29061" t="s">
        <v>113834</v>
      </c>
    </row>
    <row r="29062" spans="1:7" x14ac:dyDescent="0.3">
      <c r="A29062" t="s">
        <v>113640</v>
      </c>
      <c r="B29062" t="s">
        <v>113835</v>
      </c>
      <c r="C29062" t="s">
        <v>113836</v>
      </c>
      <c r="D29062" t="s">
        <v>412</v>
      </c>
      <c r="E29062" t="s">
        <v>113837</v>
      </c>
      <c r="F29062" t="s">
        <v>20</v>
      </c>
      <c r="G29062" t="s">
        <v>113838</v>
      </c>
    </row>
    <row r="29063" spans="1:7" x14ac:dyDescent="0.3">
      <c r="A29063" t="s">
        <v>113640</v>
      </c>
      <c r="B29063" t="s">
        <v>113839</v>
      </c>
      <c r="C29063" t="s">
        <v>79377</v>
      </c>
      <c r="D29063" t="s">
        <v>654</v>
      </c>
      <c r="E29063" t="s">
        <v>79378</v>
      </c>
      <c r="F29063" t="s">
        <v>20</v>
      </c>
      <c r="G29063" t="s">
        <v>113840</v>
      </c>
    </row>
    <row r="29064" spans="1:7" x14ac:dyDescent="0.3">
      <c r="A29064" t="s">
        <v>113640</v>
      </c>
      <c r="B29064" t="s">
        <v>113841</v>
      </c>
      <c r="C29064" t="s">
        <v>61310</v>
      </c>
      <c r="D29064" t="s">
        <v>91</v>
      </c>
      <c r="E29064" t="s">
        <v>73628</v>
      </c>
      <c r="F29064" t="s">
        <v>20</v>
      </c>
      <c r="G29064" t="s">
        <v>113842</v>
      </c>
    </row>
    <row r="29065" spans="1:7" x14ac:dyDescent="0.3">
      <c r="A29065" t="s">
        <v>113717</v>
      </c>
      <c r="B29065" t="s">
        <v>113843</v>
      </c>
      <c r="C29065" t="s">
        <v>113844</v>
      </c>
      <c r="D29065" t="s">
        <v>546</v>
      </c>
      <c r="E29065" t="s">
        <v>113845</v>
      </c>
      <c r="F29065" t="s">
        <v>20</v>
      </c>
      <c r="G29065" t="s">
        <v>113846</v>
      </c>
    </row>
    <row r="29066" spans="1:7" x14ac:dyDescent="0.3">
      <c r="A29066" t="s">
        <v>113847</v>
      </c>
      <c r="B29066" t="s">
        <v>113848</v>
      </c>
      <c r="C29066" t="s">
        <v>113849</v>
      </c>
      <c r="D29066" t="s">
        <v>313</v>
      </c>
      <c r="E29066" t="s">
        <v>113850</v>
      </c>
      <c r="F29066" t="s">
        <v>20</v>
      </c>
      <c r="G29066" t="s">
        <v>113851</v>
      </c>
    </row>
    <row r="29067" spans="1:7" x14ac:dyDescent="0.3">
      <c r="A29067" t="s">
        <v>212226</v>
      </c>
      <c r="B29067" t="s">
        <v>212227</v>
      </c>
      <c r="C29067" t="s">
        <v>78466</v>
      </c>
      <c r="D29067" t="s">
        <v>304</v>
      </c>
      <c r="E29067" t="s">
        <v>802</v>
      </c>
      <c r="F29067" t="s">
        <v>20</v>
      </c>
      <c r="G29067" t="s">
        <v>212228</v>
      </c>
    </row>
    <row r="29068" spans="1:7" x14ac:dyDescent="0.3">
      <c r="A29068" t="s">
        <v>191321</v>
      </c>
      <c r="B29068" t="s">
        <v>191322</v>
      </c>
      <c r="C29068" t="s">
        <v>62768</v>
      </c>
      <c r="D29068" t="s">
        <v>181</v>
      </c>
      <c r="E29068" t="s">
        <v>62951</v>
      </c>
      <c r="F29068" t="s">
        <v>20</v>
      </c>
      <c r="G29068" t="s">
        <v>191323</v>
      </c>
    </row>
    <row r="29069" spans="1:7" x14ac:dyDescent="0.3">
      <c r="A29069" t="s">
        <v>113640</v>
      </c>
      <c r="B29069" t="s">
        <v>238943</v>
      </c>
      <c r="C29069" t="s">
        <v>62998</v>
      </c>
      <c r="D29069" t="s">
        <v>84</v>
      </c>
      <c r="E29069" t="s">
        <v>60458</v>
      </c>
      <c r="F29069" t="s">
        <v>20</v>
      </c>
      <c r="G29069" t="s">
        <v>238944</v>
      </c>
    </row>
    <row r="29070" spans="1:7" x14ac:dyDescent="0.3">
      <c r="A29070" t="s">
        <v>113852</v>
      </c>
      <c r="B29070" t="s">
        <v>113853</v>
      </c>
      <c r="C29070" t="s">
        <v>2567</v>
      </c>
      <c r="D29070" t="s">
        <v>397</v>
      </c>
      <c r="E29070" t="s">
        <v>113854</v>
      </c>
      <c r="F29070" t="s">
        <v>20</v>
      </c>
      <c r="G29070" t="s">
        <v>113855</v>
      </c>
    </row>
    <row r="29071" spans="1:7" x14ac:dyDescent="0.3">
      <c r="A29071" t="s">
        <v>238945</v>
      </c>
      <c r="B29071" t="s">
        <v>238946</v>
      </c>
      <c r="C29071" t="s">
        <v>87452</v>
      </c>
      <c r="D29071" t="s">
        <v>614</v>
      </c>
      <c r="E29071" t="s">
        <v>93282</v>
      </c>
      <c r="F29071" t="s">
        <v>20</v>
      </c>
      <c r="G29071" t="s">
        <v>238947</v>
      </c>
    </row>
    <row r="29072" spans="1:7" x14ac:dyDescent="0.3">
      <c r="A29072" t="s">
        <v>113640</v>
      </c>
      <c r="B29072" t="s">
        <v>191324</v>
      </c>
      <c r="C29072" t="s">
        <v>191325</v>
      </c>
      <c r="D29072" t="s">
        <v>181</v>
      </c>
      <c r="E29072" t="s">
        <v>113720</v>
      </c>
      <c r="F29072" t="s">
        <v>20</v>
      </c>
      <c r="G29072" t="s">
        <v>191326</v>
      </c>
    </row>
    <row r="29073" spans="1:7" x14ac:dyDescent="0.3">
      <c r="A29073" t="s">
        <v>113856</v>
      </c>
      <c r="B29073" t="s">
        <v>113857</v>
      </c>
      <c r="C29073" t="s">
        <v>61952</v>
      </c>
      <c r="D29073" t="s">
        <v>738</v>
      </c>
      <c r="E29073" t="s">
        <v>34818</v>
      </c>
      <c r="F29073" t="s">
        <v>20</v>
      </c>
      <c r="G29073" t="s">
        <v>113858</v>
      </c>
    </row>
    <row r="29074" spans="1:7" x14ac:dyDescent="0.3">
      <c r="A29074" t="s">
        <v>113859</v>
      </c>
      <c r="B29074" t="s">
        <v>113860</v>
      </c>
      <c r="C29074" t="s">
        <v>24815</v>
      </c>
      <c r="D29074" t="s">
        <v>219</v>
      </c>
      <c r="E29074" t="s">
        <v>23033</v>
      </c>
      <c r="F29074" t="s">
        <v>20</v>
      </c>
      <c r="G29074" t="s">
        <v>113861</v>
      </c>
    </row>
    <row r="29075" spans="1:7" x14ac:dyDescent="0.3">
      <c r="A29075" t="s">
        <v>113862</v>
      </c>
      <c r="B29075" t="s">
        <v>113863</v>
      </c>
      <c r="C29075" t="s">
        <v>113864</v>
      </c>
      <c r="D29075" t="s">
        <v>74</v>
      </c>
      <c r="E29075" t="s">
        <v>13733</v>
      </c>
      <c r="F29075" t="s">
        <v>20</v>
      </c>
      <c r="G29075" t="s">
        <v>113865</v>
      </c>
    </row>
    <row r="29076" spans="1:7" x14ac:dyDescent="0.3">
      <c r="A29076" t="s">
        <v>263462</v>
      </c>
      <c r="B29076" t="s">
        <v>263463</v>
      </c>
      <c r="C29076" t="s">
        <v>80384</v>
      </c>
      <c r="D29076" t="s">
        <v>99</v>
      </c>
      <c r="E29076" t="s">
        <v>126343</v>
      </c>
      <c r="F29076" t="s">
        <v>20</v>
      </c>
      <c r="G29076" t="s">
        <v>263464</v>
      </c>
    </row>
    <row r="29077" spans="1:7" x14ac:dyDescent="0.3">
      <c r="A29077" t="s">
        <v>191327</v>
      </c>
      <c r="C29077" t="s">
        <v>191328</v>
      </c>
      <c r="D29077" t="s">
        <v>219</v>
      </c>
      <c r="E29077" t="s">
        <v>180653</v>
      </c>
      <c r="F29077" t="s">
        <v>20</v>
      </c>
      <c r="G29077" t="s">
        <v>191329</v>
      </c>
    </row>
    <row r="29078" spans="1:7" x14ac:dyDescent="0.3">
      <c r="A29078" t="s">
        <v>113766</v>
      </c>
      <c r="B29078" t="s">
        <v>244227</v>
      </c>
      <c r="C29078" t="s">
        <v>244228</v>
      </c>
      <c r="D29078" t="s">
        <v>304</v>
      </c>
      <c r="E29078" t="s">
        <v>76613</v>
      </c>
      <c r="F29078" t="s">
        <v>20</v>
      </c>
      <c r="G29078" t="s">
        <v>244229</v>
      </c>
    </row>
    <row r="29079" spans="1:7" x14ac:dyDescent="0.3">
      <c r="A29079" t="s">
        <v>113866</v>
      </c>
      <c r="B29079" t="s">
        <v>113867</v>
      </c>
      <c r="C29079" t="s">
        <v>113868</v>
      </c>
      <c r="D29079" t="s">
        <v>66</v>
      </c>
      <c r="E29079" t="s">
        <v>113869</v>
      </c>
      <c r="F29079" t="s">
        <v>20</v>
      </c>
      <c r="G29079" t="s">
        <v>113870</v>
      </c>
    </row>
    <row r="29080" spans="1:7" x14ac:dyDescent="0.3">
      <c r="A29080" t="s">
        <v>238948</v>
      </c>
      <c r="B29080" t="s">
        <v>238949</v>
      </c>
      <c r="C29080" t="s">
        <v>104173</v>
      </c>
      <c r="D29080" t="s">
        <v>84</v>
      </c>
      <c r="E29080" t="s">
        <v>81053</v>
      </c>
      <c r="F29080" t="s">
        <v>20</v>
      </c>
      <c r="G29080" t="s">
        <v>238950</v>
      </c>
    </row>
    <row r="29081" spans="1:7" x14ac:dyDescent="0.3">
      <c r="A29081" t="s">
        <v>86411</v>
      </c>
      <c r="B29081" t="s">
        <v>191330</v>
      </c>
      <c r="C29081" t="s">
        <v>69793</v>
      </c>
      <c r="D29081" t="s">
        <v>219</v>
      </c>
      <c r="E29081" t="s">
        <v>107797</v>
      </c>
      <c r="F29081" t="s">
        <v>20</v>
      </c>
      <c r="G29081" t="s">
        <v>191331</v>
      </c>
    </row>
    <row r="29082" spans="1:7" x14ac:dyDescent="0.3">
      <c r="A29082" t="s">
        <v>113640</v>
      </c>
      <c r="B29082" t="s">
        <v>113871</v>
      </c>
      <c r="C29082" t="s">
        <v>113872</v>
      </c>
      <c r="D29082" t="s">
        <v>381</v>
      </c>
      <c r="E29082" t="s">
        <v>113873</v>
      </c>
      <c r="F29082" t="s">
        <v>20</v>
      </c>
      <c r="G29082" t="s">
        <v>113874</v>
      </c>
    </row>
    <row r="29083" spans="1:7" x14ac:dyDescent="0.3">
      <c r="A29083" t="s">
        <v>113875</v>
      </c>
      <c r="B29083" t="s">
        <v>113876</v>
      </c>
      <c r="C29083" t="s">
        <v>81014</v>
      </c>
      <c r="D29083" t="s">
        <v>381</v>
      </c>
      <c r="E29083" t="s">
        <v>113877</v>
      </c>
      <c r="F29083" t="s">
        <v>20</v>
      </c>
      <c r="G29083" t="s">
        <v>113878</v>
      </c>
    </row>
    <row r="29084" spans="1:7" x14ac:dyDescent="0.3">
      <c r="A29084" t="s">
        <v>238951</v>
      </c>
      <c r="B29084" t="s">
        <v>107632</v>
      </c>
      <c r="C29084" t="s">
        <v>473</v>
      </c>
      <c r="D29084" t="s">
        <v>84</v>
      </c>
      <c r="E29084" t="s">
        <v>107385</v>
      </c>
      <c r="F29084" t="s">
        <v>20</v>
      </c>
      <c r="G29084" t="s">
        <v>238952</v>
      </c>
    </row>
    <row r="29085" spans="1:7" x14ac:dyDescent="0.3">
      <c r="A29085" t="s">
        <v>238953</v>
      </c>
      <c r="B29085" t="s">
        <v>238954</v>
      </c>
      <c r="C29085" t="s">
        <v>473</v>
      </c>
      <c r="D29085" t="s">
        <v>84</v>
      </c>
      <c r="E29085" t="s">
        <v>30940</v>
      </c>
      <c r="F29085" t="s">
        <v>20</v>
      </c>
      <c r="G29085" t="s">
        <v>238955</v>
      </c>
    </row>
    <row r="29086" spans="1:7" x14ac:dyDescent="0.3">
      <c r="A29086" t="s">
        <v>191327</v>
      </c>
      <c r="B29086" t="s">
        <v>191332</v>
      </c>
      <c r="C29086" t="s">
        <v>192</v>
      </c>
      <c r="D29086" t="s">
        <v>219</v>
      </c>
      <c r="E29086" t="s">
        <v>108521</v>
      </c>
      <c r="F29086" t="s">
        <v>20</v>
      </c>
      <c r="G29086" t="s">
        <v>191333</v>
      </c>
    </row>
    <row r="29087" spans="1:7" x14ac:dyDescent="0.3">
      <c r="A29087" t="s">
        <v>191334</v>
      </c>
      <c r="B29087" t="s">
        <v>191335</v>
      </c>
      <c r="C29087" t="s">
        <v>75278</v>
      </c>
      <c r="D29087" t="s">
        <v>91</v>
      </c>
      <c r="E29087" t="s">
        <v>75279</v>
      </c>
      <c r="F29087" t="s">
        <v>20</v>
      </c>
      <c r="G29087" t="s">
        <v>191336</v>
      </c>
    </row>
    <row r="29088" spans="1:7" x14ac:dyDescent="0.3">
      <c r="A29088" t="s">
        <v>191337</v>
      </c>
      <c r="B29088" t="s">
        <v>191338</v>
      </c>
      <c r="C29088" t="s">
        <v>1813</v>
      </c>
      <c r="D29088" t="s">
        <v>91</v>
      </c>
      <c r="E29088" t="s">
        <v>138650</v>
      </c>
      <c r="F29088" t="s">
        <v>20</v>
      </c>
      <c r="G29088" t="s">
        <v>191339</v>
      </c>
    </row>
    <row r="29089" spans="1:7" x14ac:dyDescent="0.3">
      <c r="A29089" t="s">
        <v>212229</v>
      </c>
      <c r="B29089" t="s">
        <v>212230</v>
      </c>
      <c r="C29089" t="s">
        <v>212231</v>
      </c>
      <c r="D29089" t="s">
        <v>163</v>
      </c>
      <c r="E29089" t="s">
        <v>212232</v>
      </c>
      <c r="F29089" t="s">
        <v>20</v>
      </c>
      <c r="G29089" t="s">
        <v>212233</v>
      </c>
    </row>
    <row r="29090" spans="1:7" x14ac:dyDescent="0.3">
      <c r="A29090" t="s">
        <v>263465</v>
      </c>
      <c r="B29090" t="s">
        <v>263466</v>
      </c>
      <c r="C29090" t="s">
        <v>90994</v>
      </c>
      <c r="D29090" t="s">
        <v>523</v>
      </c>
      <c r="E29090" t="s">
        <v>38810</v>
      </c>
      <c r="F29090" t="s">
        <v>20</v>
      </c>
      <c r="G29090" t="s">
        <v>263467</v>
      </c>
    </row>
    <row r="29091" spans="1:7" x14ac:dyDescent="0.3">
      <c r="A29091" t="s">
        <v>263468</v>
      </c>
      <c r="B29091" t="s">
        <v>263469</v>
      </c>
      <c r="C29091" t="s">
        <v>102384</v>
      </c>
      <c r="D29091" t="s">
        <v>738</v>
      </c>
      <c r="E29091" t="s">
        <v>102385</v>
      </c>
      <c r="F29091" t="s">
        <v>20</v>
      </c>
      <c r="G29091" t="s">
        <v>263470</v>
      </c>
    </row>
    <row r="29092" spans="1:7" x14ac:dyDescent="0.3">
      <c r="A29092" t="s">
        <v>263468</v>
      </c>
      <c r="B29092" t="s">
        <v>263471</v>
      </c>
      <c r="C29092" t="s">
        <v>71000</v>
      </c>
      <c r="D29092" t="s">
        <v>738</v>
      </c>
      <c r="E29092" t="s">
        <v>70487</v>
      </c>
      <c r="F29092" t="s">
        <v>20</v>
      </c>
      <c r="G29092" t="s">
        <v>263472</v>
      </c>
    </row>
    <row r="29093" spans="1:7" x14ac:dyDescent="0.3">
      <c r="A29093" t="s">
        <v>113879</v>
      </c>
      <c r="C29093" t="s">
        <v>2163</v>
      </c>
      <c r="D29093" t="s">
        <v>304</v>
      </c>
      <c r="E29093" t="s">
        <v>72620</v>
      </c>
      <c r="F29093" t="s">
        <v>20</v>
      </c>
      <c r="G29093" t="s">
        <v>113880</v>
      </c>
    </row>
    <row r="29094" spans="1:7" x14ac:dyDescent="0.3">
      <c r="A29094" t="s">
        <v>950</v>
      </c>
      <c r="B29094" t="s">
        <v>112696</v>
      </c>
      <c r="C29094" t="s">
        <v>891</v>
      </c>
      <c r="D29094" t="s">
        <v>304</v>
      </c>
      <c r="E29094" t="s">
        <v>31258</v>
      </c>
      <c r="F29094" t="s">
        <v>20</v>
      </c>
      <c r="G29094" t="s">
        <v>166132</v>
      </c>
    </row>
    <row r="29095" spans="1:7" x14ac:dyDescent="0.3">
      <c r="A29095" t="s">
        <v>113881</v>
      </c>
      <c r="B29095" t="s">
        <v>113882</v>
      </c>
      <c r="C29095" t="s">
        <v>71371</v>
      </c>
      <c r="D29095" t="s">
        <v>859</v>
      </c>
      <c r="E29095" t="s">
        <v>97517</v>
      </c>
      <c r="F29095" t="s">
        <v>20</v>
      </c>
      <c r="G29095" t="s">
        <v>113883</v>
      </c>
    </row>
    <row r="29096" spans="1:7" x14ac:dyDescent="0.3">
      <c r="A29096" t="s">
        <v>212234</v>
      </c>
      <c r="B29096" t="s">
        <v>212235</v>
      </c>
      <c r="C29096" t="s">
        <v>212236</v>
      </c>
      <c r="D29096" t="s">
        <v>304</v>
      </c>
      <c r="E29096" t="s">
        <v>212237</v>
      </c>
      <c r="F29096" t="s">
        <v>20</v>
      </c>
      <c r="G29096" t="s">
        <v>212238</v>
      </c>
    </row>
    <row r="29097" spans="1:7" x14ac:dyDescent="0.3">
      <c r="A29097" t="s">
        <v>212239</v>
      </c>
      <c r="B29097" t="s">
        <v>212240</v>
      </c>
      <c r="C29097" t="s">
        <v>212236</v>
      </c>
      <c r="D29097" t="s">
        <v>304</v>
      </c>
      <c r="E29097" t="s">
        <v>212237</v>
      </c>
      <c r="F29097" t="s">
        <v>20</v>
      </c>
      <c r="G29097" t="s">
        <v>212241</v>
      </c>
    </row>
    <row r="29098" spans="1:7" x14ac:dyDescent="0.3">
      <c r="A29098" t="s">
        <v>102509</v>
      </c>
      <c r="B29098" t="s">
        <v>244230</v>
      </c>
      <c r="C29098" t="s">
        <v>891</v>
      </c>
      <c r="D29098" t="s">
        <v>304</v>
      </c>
      <c r="E29098" t="s">
        <v>64398</v>
      </c>
      <c r="F29098" t="s">
        <v>20</v>
      </c>
      <c r="G29098" t="s">
        <v>244231</v>
      </c>
    </row>
    <row r="29099" spans="1:7" x14ac:dyDescent="0.3">
      <c r="A29099" t="s">
        <v>191340</v>
      </c>
      <c r="B29099" t="s">
        <v>147996</v>
      </c>
      <c r="C29099" t="s">
        <v>2883</v>
      </c>
      <c r="D29099" t="s">
        <v>91</v>
      </c>
      <c r="E29099" t="s">
        <v>67771</v>
      </c>
      <c r="F29099" t="s">
        <v>20</v>
      </c>
      <c r="G29099" t="s">
        <v>191341</v>
      </c>
    </row>
    <row r="29100" spans="1:7" x14ac:dyDescent="0.3">
      <c r="A29100" t="s">
        <v>238956</v>
      </c>
      <c r="B29100" t="s">
        <v>238957</v>
      </c>
      <c r="C29100" t="s">
        <v>111615</v>
      </c>
      <c r="D29100" t="s">
        <v>84</v>
      </c>
      <c r="E29100" t="s">
        <v>100242</v>
      </c>
      <c r="F29100" t="s">
        <v>20</v>
      </c>
      <c r="G29100" t="s">
        <v>238958</v>
      </c>
    </row>
    <row r="29101" spans="1:7" x14ac:dyDescent="0.3">
      <c r="A29101" t="s">
        <v>94926</v>
      </c>
      <c r="B29101" t="s">
        <v>108314</v>
      </c>
      <c r="C29101" t="s">
        <v>70342</v>
      </c>
      <c r="D29101" t="s">
        <v>84</v>
      </c>
      <c r="E29101" t="s">
        <v>68271</v>
      </c>
      <c r="F29101" t="s">
        <v>20</v>
      </c>
      <c r="G29101" t="s">
        <v>113884</v>
      </c>
    </row>
    <row r="29102" spans="1:7" x14ac:dyDescent="0.3">
      <c r="A29102" t="s">
        <v>191342</v>
      </c>
      <c r="B29102" t="s">
        <v>186917</v>
      </c>
      <c r="C29102" t="s">
        <v>191343</v>
      </c>
      <c r="D29102" t="s">
        <v>203</v>
      </c>
      <c r="E29102" t="s">
        <v>5108</v>
      </c>
      <c r="F29102" t="s">
        <v>20</v>
      </c>
      <c r="G29102" t="s">
        <v>191344</v>
      </c>
    </row>
    <row r="29103" spans="1:7" x14ac:dyDescent="0.3">
      <c r="A29103" t="s">
        <v>77232</v>
      </c>
      <c r="B29103" t="s">
        <v>191345</v>
      </c>
      <c r="C29103" t="s">
        <v>588</v>
      </c>
      <c r="D29103" t="s">
        <v>19</v>
      </c>
      <c r="E29103" t="s">
        <v>75804</v>
      </c>
      <c r="F29103" t="s">
        <v>20</v>
      </c>
      <c r="G29103" t="s">
        <v>191346</v>
      </c>
    </row>
    <row r="29104" spans="1:7" x14ac:dyDescent="0.3">
      <c r="A29104" t="s">
        <v>191347</v>
      </c>
      <c r="B29104" t="s">
        <v>191348</v>
      </c>
      <c r="C29104" t="s">
        <v>125203</v>
      </c>
      <c r="D29104" t="s">
        <v>57</v>
      </c>
      <c r="E29104" t="s">
        <v>94361</v>
      </c>
      <c r="F29104" t="s">
        <v>20</v>
      </c>
      <c r="G29104" t="s">
        <v>191349</v>
      </c>
    </row>
    <row r="29105" spans="1:7" x14ac:dyDescent="0.3">
      <c r="A29105" t="s">
        <v>113885</v>
      </c>
      <c r="B29105" t="s">
        <v>113886</v>
      </c>
      <c r="C29105" t="s">
        <v>3740</v>
      </c>
      <c r="D29105" t="s">
        <v>113</v>
      </c>
      <c r="E29105" t="s">
        <v>3741</v>
      </c>
      <c r="F29105" t="s">
        <v>20</v>
      </c>
      <c r="G29105" t="s">
        <v>113887</v>
      </c>
    </row>
    <row r="29106" spans="1:7" x14ac:dyDescent="0.3">
      <c r="A29106" t="s">
        <v>113888</v>
      </c>
      <c r="B29106" t="s">
        <v>113889</v>
      </c>
      <c r="C29106" t="s">
        <v>113890</v>
      </c>
      <c r="D29106" t="s">
        <v>203</v>
      </c>
      <c r="E29106" t="s">
        <v>1794</v>
      </c>
      <c r="F29106" t="s">
        <v>20</v>
      </c>
      <c r="G29106" t="s">
        <v>113891</v>
      </c>
    </row>
    <row r="29107" spans="1:7" x14ac:dyDescent="0.3">
      <c r="A29107" t="s">
        <v>191350</v>
      </c>
      <c r="B29107" t="s">
        <v>100314</v>
      </c>
      <c r="C29107" t="s">
        <v>75310</v>
      </c>
      <c r="D29107" t="s">
        <v>91</v>
      </c>
      <c r="E29107" t="s">
        <v>75311</v>
      </c>
      <c r="F29107" t="s">
        <v>20</v>
      </c>
      <c r="G29107" t="s">
        <v>191351</v>
      </c>
    </row>
    <row r="29108" spans="1:7" x14ac:dyDescent="0.3">
      <c r="A29108" t="s">
        <v>113892</v>
      </c>
      <c r="B29108" t="s">
        <v>113893</v>
      </c>
      <c r="C29108" t="s">
        <v>20579</v>
      </c>
      <c r="D29108" t="s">
        <v>30</v>
      </c>
      <c r="E29108" t="s">
        <v>70235</v>
      </c>
      <c r="F29108" t="s">
        <v>20</v>
      </c>
      <c r="G29108" t="s">
        <v>113894</v>
      </c>
    </row>
    <row r="29109" spans="1:7" x14ac:dyDescent="0.3">
      <c r="A29109" t="s">
        <v>191352</v>
      </c>
      <c r="B29109" t="s">
        <v>118399</v>
      </c>
      <c r="C29109" t="s">
        <v>1415</v>
      </c>
      <c r="D29109" t="s">
        <v>48</v>
      </c>
      <c r="E29109" t="s">
        <v>39854</v>
      </c>
      <c r="F29109" t="s">
        <v>20</v>
      </c>
      <c r="G29109" t="s">
        <v>191353</v>
      </c>
    </row>
    <row r="29110" spans="1:7" x14ac:dyDescent="0.3">
      <c r="A29110" t="s">
        <v>113717</v>
      </c>
      <c r="B29110" t="s">
        <v>113895</v>
      </c>
      <c r="C29110" t="s">
        <v>113896</v>
      </c>
      <c r="D29110" t="s">
        <v>84</v>
      </c>
      <c r="E29110" t="s">
        <v>113897</v>
      </c>
      <c r="F29110" t="s">
        <v>20</v>
      </c>
      <c r="G29110" t="s">
        <v>113898</v>
      </c>
    </row>
    <row r="29111" spans="1:7" x14ac:dyDescent="0.3">
      <c r="A29111" t="s">
        <v>113717</v>
      </c>
      <c r="B29111" t="s">
        <v>113899</v>
      </c>
      <c r="C29111" t="s">
        <v>3484</v>
      </c>
      <c r="D29111" t="s">
        <v>304</v>
      </c>
      <c r="E29111" t="s">
        <v>43315</v>
      </c>
      <c r="F29111" t="s">
        <v>20</v>
      </c>
      <c r="G29111" t="s">
        <v>113900</v>
      </c>
    </row>
    <row r="29112" spans="1:7" x14ac:dyDescent="0.3">
      <c r="A29112" t="s">
        <v>113640</v>
      </c>
      <c r="B29112" t="s">
        <v>238959</v>
      </c>
      <c r="C29112" t="s">
        <v>62983</v>
      </c>
      <c r="D29112" t="s">
        <v>84</v>
      </c>
      <c r="E29112" t="s">
        <v>91103</v>
      </c>
      <c r="F29112" t="s">
        <v>20</v>
      </c>
      <c r="G29112" t="s">
        <v>238960</v>
      </c>
    </row>
    <row r="29113" spans="1:7" x14ac:dyDescent="0.3">
      <c r="A29113" t="s">
        <v>113901</v>
      </c>
      <c r="B29113" t="s">
        <v>113902</v>
      </c>
      <c r="C29113" t="s">
        <v>50804</v>
      </c>
      <c r="D29113" t="s">
        <v>84</v>
      </c>
      <c r="E29113" t="s">
        <v>67949</v>
      </c>
      <c r="F29113" t="s">
        <v>20</v>
      </c>
      <c r="G29113" t="s">
        <v>113903</v>
      </c>
    </row>
    <row r="29114" spans="1:7" x14ac:dyDescent="0.3">
      <c r="A29114" t="s">
        <v>113901</v>
      </c>
      <c r="B29114" t="s">
        <v>113904</v>
      </c>
      <c r="C29114" t="s">
        <v>69469</v>
      </c>
      <c r="D29114" t="s">
        <v>84</v>
      </c>
      <c r="E29114" t="s">
        <v>67949</v>
      </c>
      <c r="F29114" t="s">
        <v>20</v>
      </c>
      <c r="G29114" t="s">
        <v>113905</v>
      </c>
    </row>
    <row r="29115" spans="1:7" x14ac:dyDescent="0.3">
      <c r="A29115" t="s">
        <v>263473</v>
      </c>
      <c r="B29115" t="s">
        <v>263474</v>
      </c>
      <c r="C29115" t="s">
        <v>263475</v>
      </c>
      <c r="D29115" t="s">
        <v>99</v>
      </c>
      <c r="E29115" t="s">
        <v>87072</v>
      </c>
      <c r="F29115" t="s">
        <v>20</v>
      </c>
      <c r="G29115" t="s">
        <v>263476</v>
      </c>
    </row>
    <row r="29116" spans="1:7" x14ac:dyDescent="0.3">
      <c r="A29116" t="s">
        <v>113906</v>
      </c>
      <c r="C29116" t="s">
        <v>13294</v>
      </c>
      <c r="D29116" t="s">
        <v>381</v>
      </c>
      <c r="F29116" t="s">
        <v>20</v>
      </c>
      <c r="G29116" t="s">
        <v>191357</v>
      </c>
    </row>
    <row r="29117" spans="1:7" x14ac:dyDescent="0.3">
      <c r="A29117" t="s">
        <v>113906</v>
      </c>
      <c r="B29117" t="s">
        <v>113907</v>
      </c>
      <c r="C29117" t="s">
        <v>7182</v>
      </c>
      <c r="D29117" t="s">
        <v>381</v>
      </c>
      <c r="E29117" t="s">
        <v>91716</v>
      </c>
      <c r="F29117" t="s">
        <v>20</v>
      </c>
      <c r="G29117" t="s">
        <v>113908</v>
      </c>
    </row>
    <row r="29118" spans="1:7" x14ac:dyDescent="0.3">
      <c r="A29118" t="s">
        <v>244232</v>
      </c>
      <c r="B29118" t="s">
        <v>244233</v>
      </c>
      <c r="C29118" t="s">
        <v>71476</v>
      </c>
      <c r="D29118" t="s">
        <v>304</v>
      </c>
      <c r="E29118" t="s">
        <v>92789</v>
      </c>
      <c r="F29118" t="s">
        <v>20</v>
      </c>
      <c r="G29118" t="s">
        <v>244234</v>
      </c>
    </row>
    <row r="29119" spans="1:7" x14ac:dyDescent="0.3">
      <c r="A29119" t="s">
        <v>113909</v>
      </c>
      <c r="B29119" t="s">
        <v>113910</v>
      </c>
      <c r="C29119" t="s">
        <v>2129</v>
      </c>
      <c r="D29119" t="s">
        <v>281</v>
      </c>
      <c r="E29119" t="s">
        <v>82190</v>
      </c>
      <c r="F29119" t="s">
        <v>20</v>
      </c>
      <c r="G29119" t="s">
        <v>113911</v>
      </c>
    </row>
    <row r="29120" spans="1:7" x14ac:dyDescent="0.3">
      <c r="A29120" t="s">
        <v>302364</v>
      </c>
      <c r="B29120" t="s">
        <v>119503</v>
      </c>
      <c r="C29120" t="s">
        <v>112211</v>
      </c>
      <c r="D29120" t="s">
        <v>48</v>
      </c>
      <c r="E29120" t="s">
        <v>54867</v>
      </c>
      <c r="F29120" t="s">
        <v>20</v>
      </c>
      <c r="G29120" t="s">
        <v>113913</v>
      </c>
    </row>
    <row r="29121" spans="1:7" x14ac:dyDescent="0.3">
      <c r="A29121" t="s">
        <v>113914</v>
      </c>
      <c r="B29121" t="s">
        <v>113915</v>
      </c>
      <c r="C29121" t="s">
        <v>90481</v>
      </c>
      <c r="D29121" t="s">
        <v>1477</v>
      </c>
      <c r="E29121" t="s">
        <v>90482</v>
      </c>
      <c r="F29121" t="s">
        <v>20</v>
      </c>
      <c r="G29121" t="s">
        <v>113916</v>
      </c>
    </row>
    <row r="29122" spans="1:7" x14ac:dyDescent="0.3">
      <c r="A29122" t="s">
        <v>191358</v>
      </c>
      <c r="B29122" t="s">
        <v>191359</v>
      </c>
      <c r="C29122" t="s">
        <v>33961</v>
      </c>
      <c r="D29122" t="s">
        <v>181</v>
      </c>
      <c r="E29122" t="s">
        <v>191360</v>
      </c>
      <c r="F29122" t="s">
        <v>20</v>
      </c>
      <c r="G29122" t="s">
        <v>191361</v>
      </c>
    </row>
    <row r="29123" spans="1:7" x14ac:dyDescent="0.3">
      <c r="A29123" t="s">
        <v>263477</v>
      </c>
      <c r="B29123" t="s">
        <v>263478</v>
      </c>
      <c r="C29123" t="s">
        <v>263479</v>
      </c>
      <c r="D29123" t="s">
        <v>30</v>
      </c>
      <c r="E29123" t="s">
        <v>118263</v>
      </c>
      <c r="F29123" t="s">
        <v>20</v>
      </c>
      <c r="G29123" t="s">
        <v>263480</v>
      </c>
    </row>
    <row r="29124" spans="1:7" x14ac:dyDescent="0.3">
      <c r="A29124" t="s">
        <v>149087</v>
      </c>
      <c r="B29124" t="s">
        <v>106483</v>
      </c>
      <c r="C29124" t="s">
        <v>3630</v>
      </c>
      <c r="D29124" t="s">
        <v>127</v>
      </c>
      <c r="E29124" t="s">
        <v>5515</v>
      </c>
      <c r="F29124" t="s">
        <v>20</v>
      </c>
      <c r="G29124" t="s">
        <v>149088</v>
      </c>
    </row>
    <row r="29125" spans="1:7" x14ac:dyDescent="0.3">
      <c r="A29125" t="s">
        <v>113917</v>
      </c>
      <c r="B29125" t="s">
        <v>113918</v>
      </c>
      <c r="C29125" t="s">
        <v>50804</v>
      </c>
      <c r="D29125" t="s">
        <v>84</v>
      </c>
      <c r="E29125" t="s">
        <v>67949</v>
      </c>
      <c r="F29125" t="s">
        <v>20</v>
      </c>
      <c r="G29125" t="s">
        <v>113919</v>
      </c>
    </row>
    <row r="29126" spans="1:7" x14ac:dyDescent="0.3">
      <c r="A29126" t="s">
        <v>113917</v>
      </c>
      <c r="B29126" t="s">
        <v>112075</v>
      </c>
      <c r="C29126" t="s">
        <v>50804</v>
      </c>
      <c r="D29126" t="s">
        <v>84</v>
      </c>
      <c r="E29126" t="s">
        <v>67949</v>
      </c>
      <c r="F29126" t="s">
        <v>20</v>
      </c>
      <c r="G29126" t="s">
        <v>113920</v>
      </c>
    </row>
    <row r="29127" spans="1:7" x14ac:dyDescent="0.3">
      <c r="A29127" t="s">
        <v>191362</v>
      </c>
      <c r="B29127" t="s">
        <v>191363</v>
      </c>
      <c r="C29127" t="s">
        <v>191364</v>
      </c>
      <c r="D29127" t="s">
        <v>57</v>
      </c>
      <c r="E29127" t="s">
        <v>115207</v>
      </c>
      <c r="F29127" t="s">
        <v>20</v>
      </c>
      <c r="G29127" t="s">
        <v>191365</v>
      </c>
    </row>
    <row r="29128" spans="1:7" x14ac:dyDescent="0.3">
      <c r="A29128" t="s">
        <v>80623</v>
      </c>
      <c r="B29128" t="s">
        <v>191366</v>
      </c>
      <c r="C29128" t="s">
        <v>191367</v>
      </c>
      <c r="D29128" t="s">
        <v>1731</v>
      </c>
      <c r="E29128" t="s">
        <v>126978</v>
      </c>
      <c r="F29128" t="s">
        <v>20</v>
      </c>
      <c r="G29128" t="s">
        <v>191368</v>
      </c>
    </row>
    <row r="29129" spans="1:7" x14ac:dyDescent="0.3">
      <c r="A29129" t="s">
        <v>113921</v>
      </c>
      <c r="B29129" t="s">
        <v>113922</v>
      </c>
      <c r="C29129" t="s">
        <v>113923</v>
      </c>
      <c r="D29129" t="s">
        <v>203</v>
      </c>
      <c r="E29129" t="s">
        <v>79092</v>
      </c>
      <c r="F29129" t="s">
        <v>20</v>
      </c>
      <c r="G29129" t="s">
        <v>113924</v>
      </c>
    </row>
    <row r="29130" spans="1:7" x14ac:dyDescent="0.3">
      <c r="A29130" t="s">
        <v>113925</v>
      </c>
      <c r="B29130" t="s">
        <v>113926</v>
      </c>
      <c r="C29130" t="s">
        <v>51181</v>
      </c>
      <c r="D29130" t="s">
        <v>30</v>
      </c>
      <c r="E29130" t="s">
        <v>63010</v>
      </c>
      <c r="F29130" t="s">
        <v>20</v>
      </c>
      <c r="G29130" t="s">
        <v>113927</v>
      </c>
    </row>
    <row r="29131" spans="1:7" x14ac:dyDescent="0.3">
      <c r="A29131" t="s">
        <v>191369</v>
      </c>
      <c r="B29131" t="s">
        <v>191370</v>
      </c>
      <c r="C29131" t="s">
        <v>2869</v>
      </c>
      <c r="D29131" t="s">
        <v>127</v>
      </c>
      <c r="E29131" t="s">
        <v>33636</v>
      </c>
      <c r="F29131" t="s">
        <v>20</v>
      </c>
      <c r="G29131" t="s">
        <v>191371</v>
      </c>
    </row>
    <row r="29132" spans="1:7" x14ac:dyDescent="0.3">
      <c r="A29132" t="s">
        <v>191372</v>
      </c>
      <c r="B29132" t="s">
        <v>191373</v>
      </c>
      <c r="C29132" t="s">
        <v>67904</v>
      </c>
      <c r="D29132" t="s">
        <v>2179</v>
      </c>
      <c r="E29132" t="s">
        <v>67905</v>
      </c>
      <c r="F29132" t="s">
        <v>20</v>
      </c>
      <c r="G29132" t="s">
        <v>191374</v>
      </c>
    </row>
    <row r="29133" spans="1:7" x14ac:dyDescent="0.3">
      <c r="A29133" t="s">
        <v>113928</v>
      </c>
      <c r="B29133" t="s">
        <v>113929</v>
      </c>
      <c r="C29133" t="s">
        <v>90565</v>
      </c>
      <c r="D29133" t="s">
        <v>84</v>
      </c>
      <c r="E29133" t="s">
        <v>90566</v>
      </c>
      <c r="F29133" t="s">
        <v>20</v>
      </c>
      <c r="G29133" t="s">
        <v>113930</v>
      </c>
    </row>
    <row r="29134" spans="1:7" x14ac:dyDescent="0.3">
      <c r="A29134" t="s">
        <v>113931</v>
      </c>
      <c r="B29134" t="s">
        <v>113932</v>
      </c>
      <c r="C29134" t="s">
        <v>61310</v>
      </c>
      <c r="D29134" t="s">
        <v>91</v>
      </c>
      <c r="E29134" t="s">
        <v>1945</v>
      </c>
      <c r="F29134" t="s">
        <v>20</v>
      </c>
      <c r="G29134" t="s">
        <v>113933</v>
      </c>
    </row>
    <row r="29135" spans="1:7" x14ac:dyDescent="0.3">
      <c r="A29135" t="s">
        <v>113934</v>
      </c>
      <c r="B29135" t="s">
        <v>79128</v>
      </c>
      <c r="C29135" t="s">
        <v>79129</v>
      </c>
      <c r="D29135" t="s">
        <v>91</v>
      </c>
      <c r="E29135" t="s">
        <v>65048</v>
      </c>
      <c r="F29135" t="s">
        <v>20</v>
      </c>
      <c r="G29135" t="s">
        <v>113935</v>
      </c>
    </row>
    <row r="29136" spans="1:7" x14ac:dyDescent="0.3">
      <c r="A29136" t="s">
        <v>263481</v>
      </c>
      <c r="B29136" t="s">
        <v>263482</v>
      </c>
      <c r="C29136" t="s">
        <v>91172</v>
      </c>
      <c r="D29136" t="s">
        <v>113</v>
      </c>
      <c r="E29136" t="s">
        <v>11749</v>
      </c>
      <c r="F29136" t="s">
        <v>20</v>
      </c>
      <c r="G29136" t="s">
        <v>263483</v>
      </c>
    </row>
    <row r="29137" spans="1:7" x14ac:dyDescent="0.3">
      <c r="A29137" t="s">
        <v>113936</v>
      </c>
      <c r="B29137" t="s">
        <v>113937</v>
      </c>
      <c r="C29137" t="s">
        <v>85892</v>
      </c>
      <c r="D29137" t="s">
        <v>127</v>
      </c>
      <c r="E29137" t="s">
        <v>44279</v>
      </c>
      <c r="F29137" t="s">
        <v>20</v>
      </c>
      <c r="G29137" t="s">
        <v>113938</v>
      </c>
    </row>
    <row r="29138" spans="1:7" x14ac:dyDescent="0.3">
      <c r="A29138" t="s">
        <v>238961</v>
      </c>
      <c r="B29138" t="s">
        <v>238962</v>
      </c>
      <c r="C29138" t="s">
        <v>69880</v>
      </c>
      <c r="D29138" t="s">
        <v>84</v>
      </c>
      <c r="E29138" t="s">
        <v>70741</v>
      </c>
      <c r="F29138" t="s">
        <v>20</v>
      </c>
      <c r="G29138" t="s">
        <v>238963</v>
      </c>
    </row>
    <row r="29139" spans="1:7" x14ac:dyDescent="0.3">
      <c r="A29139" t="s">
        <v>212242</v>
      </c>
      <c r="B29139" t="s">
        <v>211537</v>
      </c>
      <c r="C29139" t="s">
        <v>62854</v>
      </c>
      <c r="D29139" t="s">
        <v>1982</v>
      </c>
      <c r="E29139" t="s">
        <v>34556</v>
      </c>
      <c r="F29139" t="s">
        <v>20</v>
      </c>
      <c r="G29139" t="s">
        <v>212243</v>
      </c>
    </row>
    <row r="29140" spans="1:7" x14ac:dyDescent="0.3">
      <c r="A29140" t="s">
        <v>238964</v>
      </c>
      <c r="B29140" t="s">
        <v>238965</v>
      </c>
      <c r="C29140" t="s">
        <v>70636</v>
      </c>
      <c r="D29140" t="s">
        <v>1477</v>
      </c>
      <c r="E29140" t="s">
        <v>76682</v>
      </c>
      <c r="F29140" t="s">
        <v>20</v>
      </c>
      <c r="G29140" t="s">
        <v>238966</v>
      </c>
    </row>
    <row r="29141" spans="1:7" x14ac:dyDescent="0.3">
      <c r="A29141" t="s">
        <v>238967</v>
      </c>
      <c r="B29141" t="s">
        <v>238968</v>
      </c>
      <c r="C29141" t="s">
        <v>238969</v>
      </c>
      <c r="D29141" t="s">
        <v>859</v>
      </c>
      <c r="E29141" t="s">
        <v>238970</v>
      </c>
      <c r="F29141" t="s">
        <v>20</v>
      </c>
      <c r="G29141" t="s">
        <v>238971</v>
      </c>
    </row>
    <row r="29142" spans="1:7" x14ac:dyDescent="0.3">
      <c r="A29142" t="s">
        <v>99306</v>
      </c>
      <c r="C29142" t="s">
        <v>61359</v>
      </c>
      <c r="D29142" t="s">
        <v>412</v>
      </c>
      <c r="F29142" t="s">
        <v>20</v>
      </c>
      <c r="G29142" t="s">
        <v>191375</v>
      </c>
    </row>
    <row r="29143" spans="1:7" x14ac:dyDescent="0.3">
      <c r="A29143" t="s">
        <v>113939</v>
      </c>
      <c r="C29143" t="s">
        <v>73483</v>
      </c>
      <c r="D29143" t="s">
        <v>127</v>
      </c>
      <c r="F29143" t="s">
        <v>20</v>
      </c>
      <c r="G29143" t="s">
        <v>113940</v>
      </c>
    </row>
    <row r="29144" spans="1:7" x14ac:dyDescent="0.3">
      <c r="A29144" t="s">
        <v>113941</v>
      </c>
      <c r="B29144" t="s">
        <v>113942</v>
      </c>
      <c r="C29144" t="s">
        <v>75592</v>
      </c>
      <c r="D29144" t="s">
        <v>30</v>
      </c>
      <c r="E29144" t="s">
        <v>113943</v>
      </c>
      <c r="F29144" t="s">
        <v>20</v>
      </c>
      <c r="G29144" t="s">
        <v>113944</v>
      </c>
    </row>
    <row r="29145" spans="1:7" x14ac:dyDescent="0.3">
      <c r="A29145" t="s">
        <v>113945</v>
      </c>
      <c r="B29145" t="s">
        <v>113946</v>
      </c>
      <c r="C29145" t="s">
        <v>50804</v>
      </c>
      <c r="D29145" t="s">
        <v>84</v>
      </c>
      <c r="E29145" t="s">
        <v>67949</v>
      </c>
      <c r="F29145" t="s">
        <v>20</v>
      </c>
      <c r="G29145" t="s">
        <v>113947</v>
      </c>
    </row>
    <row r="29146" spans="1:7" x14ac:dyDescent="0.3">
      <c r="A29146" t="s">
        <v>112458</v>
      </c>
      <c r="B29146" t="s">
        <v>113948</v>
      </c>
      <c r="C29146" t="s">
        <v>67042</v>
      </c>
      <c r="D29146" t="s">
        <v>74</v>
      </c>
      <c r="E29146" t="s">
        <v>113949</v>
      </c>
      <c r="F29146" t="s">
        <v>20</v>
      </c>
      <c r="G29146" t="s">
        <v>113950</v>
      </c>
    </row>
    <row r="29147" spans="1:7" x14ac:dyDescent="0.3">
      <c r="A29147" t="s">
        <v>263484</v>
      </c>
      <c r="B29147" t="s">
        <v>263485</v>
      </c>
      <c r="C29147" t="s">
        <v>71000</v>
      </c>
      <c r="D29147" t="s">
        <v>738</v>
      </c>
      <c r="E29147" t="s">
        <v>6812</v>
      </c>
      <c r="F29147" t="s">
        <v>20</v>
      </c>
      <c r="G29147" t="s">
        <v>263486</v>
      </c>
    </row>
    <row r="29148" spans="1:7" x14ac:dyDescent="0.3">
      <c r="A29148" t="s">
        <v>244235</v>
      </c>
      <c r="B29148" t="s">
        <v>244236</v>
      </c>
      <c r="C29148" t="s">
        <v>2636</v>
      </c>
      <c r="D29148" t="s">
        <v>304</v>
      </c>
      <c r="E29148" t="s">
        <v>10946</v>
      </c>
      <c r="F29148" t="s">
        <v>20</v>
      </c>
      <c r="G29148" t="s">
        <v>244237</v>
      </c>
    </row>
    <row r="29149" spans="1:7" x14ac:dyDescent="0.3">
      <c r="A29149" t="s">
        <v>113951</v>
      </c>
      <c r="B29149" t="s">
        <v>113952</v>
      </c>
      <c r="C29149" t="s">
        <v>1299</v>
      </c>
      <c r="D29149" t="s">
        <v>84</v>
      </c>
      <c r="E29149" t="s">
        <v>82736</v>
      </c>
      <c r="F29149" t="s">
        <v>20</v>
      </c>
      <c r="G29149" t="s">
        <v>113953</v>
      </c>
    </row>
    <row r="29150" spans="1:7" x14ac:dyDescent="0.3">
      <c r="A29150" t="s">
        <v>113954</v>
      </c>
      <c r="B29150" t="s">
        <v>113955</v>
      </c>
      <c r="C29150" t="s">
        <v>75306</v>
      </c>
      <c r="D29150" t="s">
        <v>91</v>
      </c>
      <c r="E29150" t="s">
        <v>62173</v>
      </c>
      <c r="F29150" t="s">
        <v>20</v>
      </c>
      <c r="G29150" t="s">
        <v>113956</v>
      </c>
    </row>
    <row r="29151" spans="1:7" x14ac:dyDescent="0.3">
      <c r="A29151" t="s">
        <v>230328</v>
      </c>
      <c r="B29151" t="s">
        <v>230329</v>
      </c>
      <c r="C29151" t="s">
        <v>119157</v>
      </c>
      <c r="D29151" t="s">
        <v>113</v>
      </c>
      <c r="E29151" t="s">
        <v>119158</v>
      </c>
      <c r="F29151" t="s">
        <v>20</v>
      </c>
      <c r="G29151" t="s">
        <v>230330</v>
      </c>
    </row>
    <row r="29152" spans="1:7" x14ac:dyDescent="0.3">
      <c r="A29152" t="s">
        <v>113957</v>
      </c>
      <c r="B29152" t="s">
        <v>113958</v>
      </c>
      <c r="C29152" t="s">
        <v>113959</v>
      </c>
      <c r="D29152" t="s">
        <v>203</v>
      </c>
      <c r="E29152" t="s">
        <v>113960</v>
      </c>
      <c r="F29152" t="s">
        <v>20</v>
      </c>
      <c r="G29152" t="s">
        <v>113961</v>
      </c>
    </row>
    <row r="29153" spans="1:7" x14ac:dyDescent="0.3">
      <c r="A29153" t="s">
        <v>191376</v>
      </c>
      <c r="B29153" t="s">
        <v>105670</v>
      </c>
      <c r="C29153" t="s">
        <v>6254</v>
      </c>
      <c r="D29153" t="s">
        <v>509</v>
      </c>
      <c r="E29153" t="s">
        <v>6260</v>
      </c>
      <c r="F29153" t="s">
        <v>20</v>
      </c>
      <c r="G29153" t="s">
        <v>191377</v>
      </c>
    </row>
    <row r="29154" spans="1:7" x14ac:dyDescent="0.3">
      <c r="A29154" t="s">
        <v>191376</v>
      </c>
      <c r="B29154" t="s">
        <v>191378</v>
      </c>
      <c r="C29154" t="s">
        <v>73290</v>
      </c>
      <c r="D29154" t="s">
        <v>509</v>
      </c>
      <c r="E29154" t="s">
        <v>41351</v>
      </c>
      <c r="F29154" t="s">
        <v>20</v>
      </c>
      <c r="G29154" t="s">
        <v>191379</v>
      </c>
    </row>
    <row r="29155" spans="1:7" x14ac:dyDescent="0.3">
      <c r="A29155" t="s">
        <v>89105</v>
      </c>
      <c r="B29155" t="s">
        <v>238972</v>
      </c>
      <c r="C29155" t="s">
        <v>85309</v>
      </c>
      <c r="D29155" t="s">
        <v>397</v>
      </c>
      <c r="E29155" t="s">
        <v>88648</v>
      </c>
      <c r="F29155" t="s">
        <v>20</v>
      </c>
      <c r="G29155" t="s">
        <v>238973</v>
      </c>
    </row>
    <row r="29156" spans="1:7" x14ac:dyDescent="0.3">
      <c r="A29156" t="s">
        <v>109845</v>
      </c>
      <c r="B29156" t="s">
        <v>82604</v>
      </c>
      <c r="C29156" t="s">
        <v>69469</v>
      </c>
      <c r="D29156" t="s">
        <v>84</v>
      </c>
      <c r="E29156" t="s">
        <v>67949</v>
      </c>
      <c r="F29156" t="s">
        <v>20</v>
      </c>
      <c r="G29156" t="s">
        <v>113962</v>
      </c>
    </row>
    <row r="29157" spans="1:7" x14ac:dyDescent="0.3">
      <c r="A29157" t="s">
        <v>113963</v>
      </c>
      <c r="C29157" t="s">
        <v>68894</v>
      </c>
      <c r="D29157" t="s">
        <v>91</v>
      </c>
      <c r="E29157" t="s">
        <v>66269</v>
      </c>
      <c r="F29157" t="s">
        <v>20</v>
      </c>
      <c r="G29157" t="s">
        <v>113964</v>
      </c>
    </row>
    <row r="29158" spans="1:7" x14ac:dyDescent="0.3">
      <c r="A29158" t="s">
        <v>75909</v>
      </c>
      <c r="B29158" t="s">
        <v>106483</v>
      </c>
      <c r="C29158" t="s">
        <v>61159</v>
      </c>
      <c r="D29158" t="s">
        <v>127</v>
      </c>
      <c r="E29158" t="s">
        <v>5515</v>
      </c>
      <c r="F29158" t="s">
        <v>20</v>
      </c>
      <c r="G29158" t="s">
        <v>113965</v>
      </c>
    </row>
    <row r="29159" spans="1:7" x14ac:dyDescent="0.3">
      <c r="A29159" t="s">
        <v>113966</v>
      </c>
      <c r="B29159" t="s">
        <v>113967</v>
      </c>
      <c r="C29159" t="s">
        <v>68540</v>
      </c>
      <c r="D29159" t="s">
        <v>266</v>
      </c>
      <c r="E29159" t="s">
        <v>71075</v>
      </c>
      <c r="F29159" t="s">
        <v>20</v>
      </c>
      <c r="G29159" t="s">
        <v>113968</v>
      </c>
    </row>
    <row r="29160" spans="1:7" x14ac:dyDescent="0.3">
      <c r="A29160" t="s">
        <v>113969</v>
      </c>
      <c r="B29160" t="s">
        <v>113970</v>
      </c>
      <c r="C29160" t="s">
        <v>68540</v>
      </c>
      <c r="D29160" t="s">
        <v>266</v>
      </c>
      <c r="E29160" t="s">
        <v>14155</v>
      </c>
      <c r="F29160" t="s">
        <v>20</v>
      </c>
      <c r="G29160" t="s">
        <v>113971</v>
      </c>
    </row>
    <row r="29161" spans="1:7" x14ac:dyDescent="0.3">
      <c r="A29161" t="s">
        <v>164408</v>
      </c>
      <c r="B29161" t="s">
        <v>164409</v>
      </c>
      <c r="C29161" t="s">
        <v>103005</v>
      </c>
      <c r="D29161" t="s">
        <v>127</v>
      </c>
      <c r="E29161" t="s">
        <v>9152</v>
      </c>
      <c r="F29161" t="s">
        <v>20</v>
      </c>
      <c r="G29161" t="s">
        <v>164410</v>
      </c>
    </row>
    <row r="29162" spans="1:7" x14ac:dyDescent="0.3">
      <c r="A29162" t="s">
        <v>191380</v>
      </c>
      <c r="B29162" t="s">
        <v>191381</v>
      </c>
      <c r="C29162" t="s">
        <v>89327</v>
      </c>
      <c r="D29162" t="s">
        <v>57</v>
      </c>
      <c r="E29162" t="s">
        <v>191382</v>
      </c>
      <c r="F29162" t="s">
        <v>20</v>
      </c>
      <c r="G29162" t="s">
        <v>191383</v>
      </c>
    </row>
    <row r="29163" spans="1:7" x14ac:dyDescent="0.3">
      <c r="A29163" t="s">
        <v>113972</v>
      </c>
      <c r="B29163" t="s">
        <v>113973</v>
      </c>
      <c r="C29163" t="s">
        <v>113974</v>
      </c>
      <c r="D29163" t="s">
        <v>74</v>
      </c>
      <c r="E29163" t="s">
        <v>113975</v>
      </c>
      <c r="F29163" t="s">
        <v>20</v>
      </c>
      <c r="G29163" t="s">
        <v>113976</v>
      </c>
    </row>
    <row r="29164" spans="1:7" x14ac:dyDescent="0.3">
      <c r="A29164" t="s">
        <v>94469</v>
      </c>
      <c r="B29164" t="s">
        <v>113977</v>
      </c>
      <c r="C29164" t="s">
        <v>62768</v>
      </c>
      <c r="D29164" t="s">
        <v>181</v>
      </c>
      <c r="E29164" t="s">
        <v>72451</v>
      </c>
      <c r="F29164" t="s">
        <v>20</v>
      </c>
      <c r="G29164" t="s">
        <v>113978</v>
      </c>
    </row>
    <row r="29165" spans="1:7" x14ac:dyDescent="0.3">
      <c r="A29165" t="s">
        <v>113979</v>
      </c>
      <c r="B29165" t="s">
        <v>113882</v>
      </c>
      <c r="C29165" t="s">
        <v>5135</v>
      </c>
      <c r="D29165" t="s">
        <v>859</v>
      </c>
      <c r="E29165" t="s">
        <v>97517</v>
      </c>
      <c r="F29165" t="s">
        <v>20</v>
      </c>
      <c r="G29165" t="s">
        <v>113980</v>
      </c>
    </row>
    <row r="29166" spans="1:7" x14ac:dyDescent="0.3">
      <c r="A29166" t="s">
        <v>92872</v>
      </c>
      <c r="B29166" t="s">
        <v>113981</v>
      </c>
      <c r="C29166" t="s">
        <v>69409</v>
      </c>
      <c r="D29166" t="s">
        <v>163</v>
      </c>
      <c r="E29166" t="s">
        <v>10773</v>
      </c>
      <c r="F29166" t="s">
        <v>20</v>
      </c>
      <c r="G29166" t="s">
        <v>113982</v>
      </c>
    </row>
    <row r="29167" spans="1:7" x14ac:dyDescent="0.3">
      <c r="A29167" t="s">
        <v>87227</v>
      </c>
      <c r="B29167" t="s">
        <v>191384</v>
      </c>
      <c r="C29167" t="s">
        <v>815</v>
      </c>
      <c r="D29167" t="s">
        <v>412</v>
      </c>
      <c r="E29167" t="s">
        <v>191385</v>
      </c>
      <c r="F29167" t="s">
        <v>20</v>
      </c>
      <c r="G29167" t="s">
        <v>191386</v>
      </c>
    </row>
    <row r="29168" spans="1:7" x14ac:dyDescent="0.3">
      <c r="A29168" t="s">
        <v>113983</v>
      </c>
      <c r="B29168" t="s">
        <v>113984</v>
      </c>
      <c r="C29168" t="s">
        <v>612</v>
      </c>
      <c r="D29168" t="s">
        <v>614</v>
      </c>
      <c r="E29168" t="s">
        <v>100907</v>
      </c>
      <c r="F29168" t="s">
        <v>20</v>
      </c>
      <c r="G29168" t="s">
        <v>113985</v>
      </c>
    </row>
    <row r="29169" spans="1:7" x14ac:dyDescent="0.3">
      <c r="A29169" t="s">
        <v>113986</v>
      </c>
      <c r="B29169" t="s">
        <v>7155</v>
      </c>
      <c r="C29169" t="s">
        <v>5783</v>
      </c>
      <c r="D29169" t="s">
        <v>91</v>
      </c>
      <c r="E29169" t="s">
        <v>38260</v>
      </c>
      <c r="F29169" t="s">
        <v>20</v>
      </c>
      <c r="G29169" t="s">
        <v>113987</v>
      </c>
    </row>
    <row r="29170" spans="1:7" x14ac:dyDescent="0.3">
      <c r="A29170" t="s">
        <v>113986</v>
      </c>
      <c r="B29170" t="s">
        <v>116321</v>
      </c>
      <c r="C29170" t="s">
        <v>5783</v>
      </c>
      <c r="D29170" t="s">
        <v>91</v>
      </c>
      <c r="E29170" t="s">
        <v>38260</v>
      </c>
      <c r="F29170" t="s">
        <v>20</v>
      </c>
      <c r="G29170" t="s">
        <v>191387</v>
      </c>
    </row>
    <row r="29171" spans="1:7" x14ac:dyDescent="0.3">
      <c r="A29171" t="s">
        <v>73850</v>
      </c>
      <c r="C29171" t="s">
        <v>61599</v>
      </c>
      <c r="D29171" t="s">
        <v>412</v>
      </c>
      <c r="F29171" t="s">
        <v>20</v>
      </c>
      <c r="G29171" t="s">
        <v>113988</v>
      </c>
    </row>
    <row r="29172" spans="1:7" x14ac:dyDescent="0.3">
      <c r="A29172" t="s">
        <v>113989</v>
      </c>
      <c r="B29172" t="s">
        <v>113990</v>
      </c>
      <c r="C29172" t="s">
        <v>25748</v>
      </c>
      <c r="D29172" t="s">
        <v>84</v>
      </c>
      <c r="E29172" t="s">
        <v>113991</v>
      </c>
      <c r="F29172" t="s">
        <v>20</v>
      </c>
      <c r="G29172" t="s">
        <v>113992</v>
      </c>
    </row>
    <row r="29173" spans="1:7" x14ac:dyDescent="0.3">
      <c r="A29173" t="s">
        <v>212244</v>
      </c>
      <c r="B29173" t="s">
        <v>212245</v>
      </c>
      <c r="C29173" t="s">
        <v>212246</v>
      </c>
      <c r="D29173" t="s">
        <v>304</v>
      </c>
      <c r="E29173" t="s">
        <v>113996</v>
      </c>
      <c r="F29173" t="s">
        <v>20</v>
      </c>
      <c r="G29173" t="s">
        <v>212247</v>
      </c>
    </row>
    <row r="29174" spans="1:7" x14ac:dyDescent="0.3">
      <c r="A29174" t="s">
        <v>113993</v>
      </c>
      <c r="B29174" t="s">
        <v>113994</v>
      </c>
      <c r="C29174" t="s">
        <v>113995</v>
      </c>
      <c r="D29174" t="s">
        <v>304</v>
      </c>
      <c r="E29174" t="s">
        <v>113996</v>
      </c>
      <c r="F29174" t="s">
        <v>20</v>
      </c>
      <c r="G29174" t="s">
        <v>113997</v>
      </c>
    </row>
    <row r="29175" spans="1:7" x14ac:dyDescent="0.3">
      <c r="A29175" t="s">
        <v>212248</v>
      </c>
      <c r="B29175" t="s">
        <v>212249</v>
      </c>
      <c r="C29175" t="s">
        <v>212250</v>
      </c>
      <c r="D29175" t="s">
        <v>304</v>
      </c>
      <c r="E29175" t="s">
        <v>212251</v>
      </c>
      <c r="F29175" t="s">
        <v>20</v>
      </c>
      <c r="G29175" t="s">
        <v>212252</v>
      </c>
    </row>
    <row r="29176" spans="1:7" x14ac:dyDescent="0.3">
      <c r="A29176" t="s">
        <v>113998</v>
      </c>
      <c r="B29176" t="s">
        <v>108075</v>
      </c>
      <c r="C29176" t="s">
        <v>1566</v>
      </c>
      <c r="D29176" t="s">
        <v>84</v>
      </c>
      <c r="E29176" t="s">
        <v>68637</v>
      </c>
      <c r="F29176" t="s">
        <v>20</v>
      </c>
      <c r="G29176" t="s">
        <v>113999</v>
      </c>
    </row>
    <row r="29177" spans="1:7" x14ac:dyDescent="0.3">
      <c r="A29177" t="s">
        <v>238919</v>
      </c>
      <c r="B29177" t="s">
        <v>238974</v>
      </c>
      <c r="C29177" t="s">
        <v>25889</v>
      </c>
      <c r="D29177" t="s">
        <v>752</v>
      </c>
      <c r="E29177" t="s">
        <v>41729</v>
      </c>
      <c r="F29177" t="s">
        <v>20</v>
      </c>
      <c r="G29177" t="s">
        <v>238975</v>
      </c>
    </row>
    <row r="29178" spans="1:7" x14ac:dyDescent="0.3">
      <c r="A29178" t="s">
        <v>73427</v>
      </c>
      <c r="B29178" t="s">
        <v>114000</v>
      </c>
      <c r="C29178" t="s">
        <v>5649</v>
      </c>
      <c r="D29178" t="s">
        <v>74</v>
      </c>
      <c r="E29178" t="s">
        <v>72846</v>
      </c>
      <c r="F29178" t="s">
        <v>20</v>
      </c>
      <c r="G29178" t="s">
        <v>114001</v>
      </c>
    </row>
    <row r="29179" spans="1:7" x14ac:dyDescent="0.3">
      <c r="A29179" t="s">
        <v>114002</v>
      </c>
      <c r="B29179" t="s">
        <v>114003</v>
      </c>
      <c r="C29179" t="s">
        <v>1553</v>
      </c>
      <c r="D29179" t="s">
        <v>74</v>
      </c>
      <c r="E29179" t="s">
        <v>114004</v>
      </c>
      <c r="F29179" t="s">
        <v>20</v>
      </c>
      <c r="G29179" t="s">
        <v>114005</v>
      </c>
    </row>
    <row r="29180" spans="1:7" x14ac:dyDescent="0.3">
      <c r="A29180" t="s">
        <v>114006</v>
      </c>
      <c r="B29180" t="s">
        <v>114007</v>
      </c>
      <c r="C29180" t="s">
        <v>62983</v>
      </c>
      <c r="D29180" t="s">
        <v>84</v>
      </c>
      <c r="E29180" t="s">
        <v>114008</v>
      </c>
      <c r="F29180" t="s">
        <v>20</v>
      </c>
      <c r="G29180" t="s">
        <v>114009</v>
      </c>
    </row>
    <row r="29181" spans="1:7" x14ac:dyDescent="0.3">
      <c r="A29181" t="s">
        <v>114010</v>
      </c>
      <c r="B29181" t="s">
        <v>114011</v>
      </c>
      <c r="C29181" t="s">
        <v>114012</v>
      </c>
      <c r="D29181" t="s">
        <v>99</v>
      </c>
      <c r="E29181" t="s">
        <v>114013</v>
      </c>
      <c r="F29181" t="s">
        <v>20</v>
      </c>
      <c r="G29181" t="s">
        <v>114014</v>
      </c>
    </row>
    <row r="29182" spans="1:7" x14ac:dyDescent="0.3">
      <c r="A29182" t="s">
        <v>114015</v>
      </c>
      <c r="B29182" t="s">
        <v>114016</v>
      </c>
      <c r="C29182" t="s">
        <v>60607</v>
      </c>
      <c r="D29182" t="s">
        <v>637</v>
      </c>
      <c r="E29182" t="s">
        <v>114017</v>
      </c>
      <c r="F29182" t="s">
        <v>20</v>
      </c>
      <c r="G29182" t="s">
        <v>114018</v>
      </c>
    </row>
    <row r="29183" spans="1:7" x14ac:dyDescent="0.3">
      <c r="A29183" t="s">
        <v>191388</v>
      </c>
      <c r="B29183" t="s">
        <v>191389</v>
      </c>
      <c r="C29183" t="s">
        <v>62963</v>
      </c>
      <c r="D29183" t="s">
        <v>91</v>
      </c>
      <c r="E29183" t="s">
        <v>10094</v>
      </c>
      <c r="F29183" t="s">
        <v>20</v>
      </c>
      <c r="G29183" t="s">
        <v>191390</v>
      </c>
    </row>
    <row r="29184" spans="1:7" x14ac:dyDescent="0.3">
      <c r="A29184" t="s">
        <v>114019</v>
      </c>
      <c r="B29184" t="s">
        <v>114020</v>
      </c>
      <c r="C29184" t="s">
        <v>114021</v>
      </c>
      <c r="D29184" t="s">
        <v>546</v>
      </c>
      <c r="E29184" t="s">
        <v>114022</v>
      </c>
      <c r="F29184" t="s">
        <v>20</v>
      </c>
      <c r="G29184" t="s">
        <v>114023</v>
      </c>
    </row>
    <row r="29185" spans="1:7" x14ac:dyDescent="0.3">
      <c r="A29185" t="s">
        <v>226684</v>
      </c>
      <c r="B29185" t="s">
        <v>263487</v>
      </c>
      <c r="C29185" t="s">
        <v>145409</v>
      </c>
      <c r="D29185" t="s">
        <v>113</v>
      </c>
      <c r="E29185" t="s">
        <v>129840</v>
      </c>
      <c r="F29185" t="s">
        <v>20</v>
      </c>
      <c r="G29185" t="s">
        <v>263488</v>
      </c>
    </row>
    <row r="29186" spans="1:7" x14ac:dyDescent="0.3">
      <c r="A29186" t="s">
        <v>191391</v>
      </c>
      <c r="B29186" t="s">
        <v>191392</v>
      </c>
      <c r="C29186" t="s">
        <v>3805</v>
      </c>
      <c r="D29186" t="s">
        <v>546</v>
      </c>
      <c r="E29186" t="s">
        <v>9287</v>
      </c>
      <c r="F29186" t="s">
        <v>20</v>
      </c>
      <c r="G29186" t="s">
        <v>191393</v>
      </c>
    </row>
    <row r="29187" spans="1:7" x14ac:dyDescent="0.3">
      <c r="A29187" t="s">
        <v>191394</v>
      </c>
      <c r="B29187" t="s">
        <v>191395</v>
      </c>
      <c r="C29187" t="s">
        <v>71139</v>
      </c>
      <c r="D29187" t="s">
        <v>412</v>
      </c>
      <c r="E29187" t="s">
        <v>4862</v>
      </c>
      <c r="F29187" t="s">
        <v>20</v>
      </c>
      <c r="G29187" t="s">
        <v>191396</v>
      </c>
    </row>
    <row r="29188" spans="1:7" x14ac:dyDescent="0.3">
      <c r="A29188" t="s">
        <v>191394</v>
      </c>
      <c r="B29188" t="s">
        <v>191397</v>
      </c>
      <c r="C29188" t="s">
        <v>82547</v>
      </c>
      <c r="D29188" t="s">
        <v>412</v>
      </c>
      <c r="E29188" t="s">
        <v>82548</v>
      </c>
      <c r="F29188" t="s">
        <v>20</v>
      </c>
      <c r="G29188" t="s">
        <v>191398</v>
      </c>
    </row>
    <row r="29189" spans="1:7" x14ac:dyDescent="0.3">
      <c r="A29189" t="s">
        <v>114024</v>
      </c>
      <c r="B29189" t="s">
        <v>83166</v>
      </c>
      <c r="C29189" t="s">
        <v>473</v>
      </c>
      <c r="D29189" t="s">
        <v>84</v>
      </c>
      <c r="E29189" t="s">
        <v>83167</v>
      </c>
      <c r="F29189" t="s">
        <v>20</v>
      </c>
      <c r="G29189" t="s">
        <v>114025</v>
      </c>
    </row>
    <row r="29190" spans="1:7" x14ac:dyDescent="0.3">
      <c r="A29190" t="s">
        <v>114024</v>
      </c>
      <c r="B29190" t="s">
        <v>83166</v>
      </c>
      <c r="C29190" t="s">
        <v>473</v>
      </c>
      <c r="D29190" t="s">
        <v>84</v>
      </c>
      <c r="E29190" t="s">
        <v>83167</v>
      </c>
      <c r="F29190" t="s">
        <v>20</v>
      </c>
      <c r="G29190" t="s">
        <v>238976</v>
      </c>
    </row>
    <row r="29191" spans="1:7" x14ac:dyDescent="0.3">
      <c r="A29191" t="s">
        <v>114026</v>
      </c>
      <c r="B29191" t="s">
        <v>114027</v>
      </c>
      <c r="C29191" t="s">
        <v>38422</v>
      </c>
      <c r="D29191" t="s">
        <v>84</v>
      </c>
      <c r="E29191" t="s">
        <v>38423</v>
      </c>
      <c r="F29191" t="s">
        <v>20</v>
      </c>
      <c r="G29191" t="s">
        <v>114028</v>
      </c>
    </row>
    <row r="29192" spans="1:7" x14ac:dyDescent="0.3">
      <c r="A29192" t="s">
        <v>108951</v>
      </c>
      <c r="B29192" t="s">
        <v>100776</v>
      </c>
      <c r="C29192" t="s">
        <v>2121</v>
      </c>
      <c r="D29192" t="s">
        <v>113</v>
      </c>
      <c r="E29192" t="s">
        <v>13978</v>
      </c>
      <c r="F29192" t="s">
        <v>20</v>
      </c>
      <c r="G29192" t="s">
        <v>114029</v>
      </c>
    </row>
    <row r="29193" spans="1:7" x14ac:dyDescent="0.3">
      <c r="A29193" t="s">
        <v>114030</v>
      </c>
      <c r="B29193" t="s">
        <v>108240</v>
      </c>
      <c r="C29193" t="s">
        <v>61359</v>
      </c>
      <c r="D29193" t="s">
        <v>412</v>
      </c>
      <c r="E29193" t="s">
        <v>70586</v>
      </c>
      <c r="F29193" t="s">
        <v>20</v>
      </c>
      <c r="G29193" t="s">
        <v>114031</v>
      </c>
    </row>
    <row r="29194" spans="1:7" x14ac:dyDescent="0.3">
      <c r="A29194" t="s">
        <v>92791</v>
      </c>
      <c r="B29194" t="s">
        <v>73998</v>
      </c>
      <c r="C29194" t="s">
        <v>7226</v>
      </c>
      <c r="D29194" t="s">
        <v>752</v>
      </c>
      <c r="E29194" t="s">
        <v>69304</v>
      </c>
      <c r="F29194" t="s">
        <v>20</v>
      </c>
      <c r="G29194" t="s">
        <v>114032</v>
      </c>
    </row>
    <row r="29195" spans="1:7" x14ac:dyDescent="0.3">
      <c r="A29195" t="s">
        <v>114033</v>
      </c>
      <c r="B29195" t="s">
        <v>114034</v>
      </c>
      <c r="C29195" t="s">
        <v>114035</v>
      </c>
      <c r="D29195" t="s">
        <v>163</v>
      </c>
      <c r="E29195" t="s">
        <v>114036</v>
      </c>
      <c r="F29195" t="s">
        <v>20</v>
      </c>
      <c r="G29195" t="s">
        <v>114037</v>
      </c>
    </row>
    <row r="29196" spans="1:7" x14ac:dyDescent="0.3">
      <c r="A29196" t="s">
        <v>114038</v>
      </c>
      <c r="B29196" t="s">
        <v>114039</v>
      </c>
      <c r="C29196" t="s">
        <v>88727</v>
      </c>
      <c r="D29196" t="s">
        <v>412</v>
      </c>
      <c r="E29196" t="s">
        <v>114040</v>
      </c>
      <c r="F29196" t="s">
        <v>20</v>
      </c>
      <c r="G29196" t="s">
        <v>114041</v>
      </c>
    </row>
    <row r="29197" spans="1:7" x14ac:dyDescent="0.3">
      <c r="A29197" t="s">
        <v>191399</v>
      </c>
      <c r="B29197" t="s">
        <v>191400</v>
      </c>
      <c r="C29197" t="s">
        <v>191401</v>
      </c>
      <c r="D29197" t="s">
        <v>57</v>
      </c>
      <c r="E29197" t="s">
        <v>114045</v>
      </c>
      <c r="F29197" t="s">
        <v>20</v>
      </c>
      <c r="G29197" t="s">
        <v>191402</v>
      </c>
    </row>
    <row r="29198" spans="1:7" x14ac:dyDescent="0.3">
      <c r="A29198" t="s">
        <v>114042</v>
      </c>
      <c r="B29198" t="s">
        <v>114043</v>
      </c>
      <c r="C29198" t="s">
        <v>114044</v>
      </c>
      <c r="D29198" t="s">
        <v>57</v>
      </c>
      <c r="E29198" t="s">
        <v>114045</v>
      </c>
      <c r="F29198" t="s">
        <v>20</v>
      </c>
      <c r="G29198" t="s">
        <v>114046</v>
      </c>
    </row>
    <row r="29199" spans="1:7" x14ac:dyDescent="0.3">
      <c r="A29199" t="s">
        <v>94973</v>
      </c>
      <c r="B29199" t="s">
        <v>191403</v>
      </c>
      <c r="C29199" t="s">
        <v>272</v>
      </c>
      <c r="D29199" t="s">
        <v>203</v>
      </c>
      <c r="E29199" t="s">
        <v>70933</v>
      </c>
      <c r="F29199" t="s">
        <v>20</v>
      </c>
      <c r="G29199" t="s">
        <v>191404</v>
      </c>
    </row>
    <row r="29200" spans="1:7" x14ac:dyDescent="0.3">
      <c r="A29200" t="s">
        <v>114047</v>
      </c>
      <c r="B29200" t="s">
        <v>114048</v>
      </c>
      <c r="C29200" t="s">
        <v>50804</v>
      </c>
      <c r="D29200" t="s">
        <v>84</v>
      </c>
      <c r="E29200" t="s">
        <v>67949</v>
      </c>
      <c r="F29200" t="s">
        <v>20</v>
      </c>
      <c r="G29200" t="s">
        <v>114049</v>
      </c>
    </row>
    <row r="29201" spans="1:7" x14ac:dyDescent="0.3">
      <c r="A29201" t="s">
        <v>191405</v>
      </c>
      <c r="B29201" t="s">
        <v>191406</v>
      </c>
      <c r="C29201" t="s">
        <v>99076</v>
      </c>
      <c r="D29201" t="s">
        <v>546</v>
      </c>
      <c r="E29201" t="s">
        <v>103638</v>
      </c>
      <c r="F29201" t="s">
        <v>20</v>
      </c>
      <c r="G29201" t="s">
        <v>191407</v>
      </c>
    </row>
    <row r="29202" spans="1:7" x14ac:dyDescent="0.3">
      <c r="A29202" t="s">
        <v>114050</v>
      </c>
      <c r="B29202" t="s">
        <v>114051</v>
      </c>
      <c r="C29202" t="s">
        <v>61153</v>
      </c>
      <c r="D29202" t="s">
        <v>84</v>
      </c>
      <c r="E29202" t="s">
        <v>30017</v>
      </c>
      <c r="F29202" t="s">
        <v>20</v>
      </c>
      <c r="G29202" t="s">
        <v>114052</v>
      </c>
    </row>
    <row r="29203" spans="1:7" x14ac:dyDescent="0.3">
      <c r="A29203" t="s">
        <v>114053</v>
      </c>
      <c r="C29203" t="s">
        <v>107440</v>
      </c>
      <c r="D29203" t="s">
        <v>240</v>
      </c>
      <c r="F29203" t="s">
        <v>20</v>
      </c>
      <c r="G29203" t="s">
        <v>263489</v>
      </c>
    </row>
    <row r="29204" spans="1:7" x14ac:dyDescent="0.3">
      <c r="A29204" t="s">
        <v>114053</v>
      </c>
      <c r="B29204" t="s">
        <v>114054</v>
      </c>
      <c r="C29204" t="s">
        <v>107440</v>
      </c>
      <c r="D29204" t="s">
        <v>240</v>
      </c>
      <c r="E29204" t="s">
        <v>30315</v>
      </c>
      <c r="F29204" t="s">
        <v>20</v>
      </c>
      <c r="G29204" t="s">
        <v>114055</v>
      </c>
    </row>
    <row r="29205" spans="1:7" x14ac:dyDescent="0.3">
      <c r="A29205" t="s">
        <v>114056</v>
      </c>
      <c r="B29205" t="s">
        <v>114057</v>
      </c>
      <c r="C29205" t="s">
        <v>114058</v>
      </c>
      <c r="D29205" t="s">
        <v>91</v>
      </c>
      <c r="E29205" t="s">
        <v>114059</v>
      </c>
      <c r="F29205" t="s">
        <v>20</v>
      </c>
      <c r="G29205" t="s">
        <v>114060</v>
      </c>
    </row>
    <row r="29206" spans="1:7" x14ac:dyDescent="0.3">
      <c r="A29206" t="s">
        <v>191408</v>
      </c>
      <c r="B29206" t="s">
        <v>191409</v>
      </c>
      <c r="C29206" t="s">
        <v>10263</v>
      </c>
      <c r="D29206" t="s">
        <v>281</v>
      </c>
      <c r="E29206" t="s">
        <v>114731</v>
      </c>
      <c r="F29206" t="s">
        <v>20</v>
      </c>
      <c r="G29206" t="s">
        <v>191410</v>
      </c>
    </row>
    <row r="29207" spans="1:7" x14ac:dyDescent="0.3">
      <c r="A29207" t="s">
        <v>114061</v>
      </c>
      <c r="B29207" t="s">
        <v>114062</v>
      </c>
      <c r="C29207" t="s">
        <v>50804</v>
      </c>
      <c r="D29207" t="s">
        <v>84</v>
      </c>
      <c r="E29207" t="s">
        <v>114063</v>
      </c>
      <c r="F29207" t="s">
        <v>20</v>
      </c>
      <c r="G29207" t="s">
        <v>114064</v>
      </c>
    </row>
    <row r="29208" spans="1:7" x14ac:dyDescent="0.3">
      <c r="A29208" t="s">
        <v>114065</v>
      </c>
      <c r="B29208" t="s">
        <v>41728</v>
      </c>
      <c r="C29208" t="s">
        <v>63071</v>
      </c>
      <c r="D29208" t="s">
        <v>752</v>
      </c>
      <c r="E29208" t="s">
        <v>41729</v>
      </c>
      <c r="F29208" t="s">
        <v>20</v>
      </c>
      <c r="G29208" t="s">
        <v>114066</v>
      </c>
    </row>
    <row r="29209" spans="1:7" x14ac:dyDescent="0.3">
      <c r="A29209" t="s">
        <v>114067</v>
      </c>
      <c r="B29209" t="s">
        <v>114068</v>
      </c>
      <c r="C29209" t="s">
        <v>294</v>
      </c>
      <c r="D29209" t="s">
        <v>296</v>
      </c>
      <c r="E29209" t="s">
        <v>52742</v>
      </c>
      <c r="F29209" t="s">
        <v>20</v>
      </c>
      <c r="G29209" t="s">
        <v>114069</v>
      </c>
    </row>
    <row r="29210" spans="1:7" x14ac:dyDescent="0.3">
      <c r="A29210" t="s">
        <v>114070</v>
      </c>
      <c r="B29210" t="s">
        <v>114071</v>
      </c>
      <c r="C29210" t="s">
        <v>50804</v>
      </c>
      <c r="D29210" t="s">
        <v>84</v>
      </c>
      <c r="E29210" t="s">
        <v>67949</v>
      </c>
      <c r="F29210" t="s">
        <v>20</v>
      </c>
      <c r="G29210" t="s">
        <v>114072</v>
      </c>
    </row>
    <row r="29211" spans="1:7" x14ac:dyDescent="0.3">
      <c r="A29211" t="s">
        <v>103581</v>
      </c>
      <c r="B29211" t="s">
        <v>114073</v>
      </c>
      <c r="C29211" t="s">
        <v>53680</v>
      </c>
      <c r="D29211" t="s">
        <v>127</v>
      </c>
      <c r="E29211" t="s">
        <v>74716</v>
      </c>
      <c r="F29211" t="s">
        <v>20</v>
      </c>
      <c r="G29211" t="s">
        <v>114074</v>
      </c>
    </row>
    <row r="29212" spans="1:7" x14ac:dyDescent="0.3">
      <c r="A29212" t="s">
        <v>114075</v>
      </c>
      <c r="B29212" t="s">
        <v>114076</v>
      </c>
      <c r="C29212" t="s">
        <v>114077</v>
      </c>
      <c r="D29212" t="s">
        <v>381</v>
      </c>
      <c r="E29212" t="s">
        <v>114078</v>
      </c>
      <c r="F29212" t="s">
        <v>20</v>
      </c>
      <c r="G29212" t="s">
        <v>114079</v>
      </c>
    </row>
    <row r="29213" spans="1:7" x14ac:dyDescent="0.3">
      <c r="A29213" t="s">
        <v>238977</v>
      </c>
      <c r="B29213" t="s">
        <v>238978</v>
      </c>
      <c r="C29213" t="s">
        <v>473</v>
      </c>
      <c r="D29213" t="s">
        <v>84</v>
      </c>
      <c r="E29213" t="s">
        <v>474</v>
      </c>
      <c r="F29213" t="s">
        <v>20</v>
      </c>
      <c r="G29213" t="s">
        <v>238979</v>
      </c>
    </row>
    <row r="29214" spans="1:7" x14ac:dyDescent="0.3">
      <c r="A29214" t="s">
        <v>212253</v>
      </c>
      <c r="C29214" t="s">
        <v>74983</v>
      </c>
      <c r="D29214" t="s">
        <v>136</v>
      </c>
      <c r="F29214" t="s">
        <v>20</v>
      </c>
      <c r="G29214" t="s">
        <v>212254</v>
      </c>
    </row>
    <row r="29215" spans="1:7" x14ac:dyDescent="0.3">
      <c r="A29215" t="s">
        <v>101031</v>
      </c>
      <c r="B29215" t="s">
        <v>114080</v>
      </c>
      <c r="C29215" t="s">
        <v>20475</v>
      </c>
      <c r="D29215" t="s">
        <v>509</v>
      </c>
      <c r="E29215" t="s">
        <v>73113</v>
      </c>
      <c r="F29215" t="s">
        <v>20</v>
      </c>
      <c r="G29215" t="s">
        <v>114081</v>
      </c>
    </row>
    <row r="29216" spans="1:7" x14ac:dyDescent="0.3">
      <c r="A29216" t="s">
        <v>212253</v>
      </c>
      <c r="B29216" t="s">
        <v>212255</v>
      </c>
      <c r="C29216" t="s">
        <v>74983</v>
      </c>
      <c r="D29216" t="s">
        <v>136</v>
      </c>
      <c r="E29216" t="s">
        <v>133366</v>
      </c>
      <c r="F29216" t="s">
        <v>20</v>
      </c>
      <c r="G29216" t="s">
        <v>212256</v>
      </c>
    </row>
    <row r="29217" spans="1:7" x14ac:dyDescent="0.3">
      <c r="A29217" t="s">
        <v>191411</v>
      </c>
      <c r="B29217" t="s">
        <v>191412</v>
      </c>
      <c r="C29217" t="s">
        <v>71960</v>
      </c>
      <c r="D29217" t="s">
        <v>57</v>
      </c>
      <c r="E29217" t="s">
        <v>103221</v>
      </c>
      <c r="F29217" t="s">
        <v>20</v>
      </c>
      <c r="G29217" t="s">
        <v>191413</v>
      </c>
    </row>
    <row r="29218" spans="1:7" x14ac:dyDescent="0.3">
      <c r="A29218" t="s">
        <v>114082</v>
      </c>
      <c r="B29218" t="s">
        <v>114083</v>
      </c>
      <c r="C29218" t="s">
        <v>63194</v>
      </c>
      <c r="D29218" t="s">
        <v>752</v>
      </c>
      <c r="E29218" t="s">
        <v>83107</v>
      </c>
      <c r="F29218" t="s">
        <v>20</v>
      </c>
      <c r="G29218" t="s">
        <v>114084</v>
      </c>
    </row>
    <row r="29219" spans="1:7" x14ac:dyDescent="0.3">
      <c r="A29219" t="s">
        <v>191414</v>
      </c>
      <c r="B29219" t="s">
        <v>191415</v>
      </c>
      <c r="C29219" t="s">
        <v>180814</v>
      </c>
      <c r="D29219" t="s">
        <v>546</v>
      </c>
      <c r="E29219" t="s">
        <v>191416</v>
      </c>
      <c r="F29219" t="s">
        <v>20</v>
      </c>
      <c r="G29219" t="s">
        <v>191417</v>
      </c>
    </row>
    <row r="29220" spans="1:7" x14ac:dyDescent="0.3">
      <c r="A29220" t="s">
        <v>114085</v>
      </c>
      <c r="B29220" t="s">
        <v>114086</v>
      </c>
      <c r="C29220" t="s">
        <v>5992</v>
      </c>
      <c r="D29220" t="s">
        <v>752</v>
      </c>
      <c r="E29220" t="s">
        <v>82439</v>
      </c>
      <c r="F29220" t="s">
        <v>20</v>
      </c>
      <c r="G29220" t="s">
        <v>114087</v>
      </c>
    </row>
    <row r="29221" spans="1:7" x14ac:dyDescent="0.3">
      <c r="A29221" t="s">
        <v>191418</v>
      </c>
      <c r="B29221" t="s">
        <v>191419</v>
      </c>
      <c r="C29221" t="s">
        <v>178136</v>
      </c>
      <c r="D29221" t="s">
        <v>509</v>
      </c>
      <c r="E29221" t="s">
        <v>191420</v>
      </c>
      <c r="F29221" t="s">
        <v>20</v>
      </c>
      <c r="G29221" t="s">
        <v>191421</v>
      </c>
    </row>
    <row r="29222" spans="1:7" x14ac:dyDescent="0.3">
      <c r="A29222" t="s">
        <v>114088</v>
      </c>
      <c r="B29222" t="s">
        <v>114089</v>
      </c>
      <c r="C29222" t="s">
        <v>114090</v>
      </c>
      <c r="D29222" t="s">
        <v>181</v>
      </c>
      <c r="E29222" t="s">
        <v>114091</v>
      </c>
      <c r="F29222" t="s">
        <v>20</v>
      </c>
      <c r="G29222" t="s">
        <v>114092</v>
      </c>
    </row>
    <row r="29223" spans="1:7" x14ac:dyDescent="0.3">
      <c r="A29223" t="s">
        <v>67302</v>
      </c>
      <c r="B29223" t="s">
        <v>114093</v>
      </c>
      <c r="C29223" t="s">
        <v>36330</v>
      </c>
      <c r="D29223" t="s">
        <v>304</v>
      </c>
      <c r="E29223" t="s">
        <v>62684</v>
      </c>
      <c r="F29223" t="s">
        <v>20</v>
      </c>
      <c r="G29223" t="s">
        <v>114094</v>
      </c>
    </row>
    <row r="29224" spans="1:7" x14ac:dyDescent="0.3">
      <c r="A29224" t="s">
        <v>114095</v>
      </c>
      <c r="B29224" t="s">
        <v>114096</v>
      </c>
      <c r="C29224" t="s">
        <v>32778</v>
      </c>
      <c r="D29224" t="s">
        <v>48</v>
      </c>
      <c r="E29224" t="s">
        <v>43192</v>
      </c>
      <c r="F29224" t="s">
        <v>20</v>
      </c>
      <c r="G29224" t="s">
        <v>114097</v>
      </c>
    </row>
    <row r="29225" spans="1:7" x14ac:dyDescent="0.3">
      <c r="A29225" t="s">
        <v>263490</v>
      </c>
      <c r="B29225" t="s">
        <v>263491</v>
      </c>
      <c r="C29225" t="s">
        <v>13336</v>
      </c>
      <c r="D29225" t="s">
        <v>136</v>
      </c>
      <c r="E29225" t="s">
        <v>263492</v>
      </c>
      <c r="F29225" t="s">
        <v>20</v>
      </c>
      <c r="G29225" t="s">
        <v>263493</v>
      </c>
    </row>
    <row r="29226" spans="1:7" x14ac:dyDescent="0.3">
      <c r="A29226" t="s">
        <v>114098</v>
      </c>
      <c r="B29226" t="s">
        <v>1624</v>
      </c>
      <c r="C29226" t="s">
        <v>61654</v>
      </c>
      <c r="D29226" t="s">
        <v>84</v>
      </c>
      <c r="E29226" t="s">
        <v>1626</v>
      </c>
      <c r="F29226" t="s">
        <v>20</v>
      </c>
      <c r="G29226" t="s">
        <v>114099</v>
      </c>
    </row>
    <row r="29227" spans="1:7" x14ac:dyDescent="0.3">
      <c r="A29227" t="s">
        <v>114100</v>
      </c>
      <c r="B29227" t="s">
        <v>114101</v>
      </c>
      <c r="C29227" t="s">
        <v>81534</v>
      </c>
      <c r="D29227" t="s">
        <v>219</v>
      </c>
      <c r="E29227" t="s">
        <v>81535</v>
      </c>
      <c r="F29227" t="s">
        <v>20</v>
      </c>
      <c r="G29227" t="s">
        <v>114102</v>
      </c>
    </row>
    <row r="29228" spans="1:7" x14ac:dyDescent="0.3">
      <c r="A29228" t="s">
        <v>191422</v>
      </c>
      <c r="B29228" t="s">
        <v>191423</v>
      </c>
      <c r="C29228" t="s">
        <v>67777</v>
      </c>
      <c r="D29228" t="s">
        <v>509</v>
      </c>
      <c r="E29228" t="s">
        <v>71761</v>
      </c>
      <c r="F29228" t="s">
        <v>20</v>
      </c>
      <c r="G29228" t="s">
        <v>191424</v>
      </c>
    </row>
    <row r="29229" spans="1:7" x14ac:dyDescent="0.3">
      <c r="A29229" t="s">
        <v>191422</v>
      </c>
      <c r="B29229" t="s">
        <v>102781</v>
      </c>
      <c r="C29229" t="s">
        <v>72924</v>
      </c>
      <c r="D29229" t="s">
        <v>509</v>
      </c>
      <c r="E29229" t="s">
        <v>23531</v>
      </c>
      <c r="F29229" t="s">
        <v>20</v>
      </c>
      <c r="G29229" t="s">
        <v>191425</v>
      </c>
    </row>
    <row r="29230" spans="1:7" x14ac:dyDescent="0.3">
      <c r="A29230" t="s">
        <v>114103</v>
      </c>
      <c r="B29230" t="s">
        <v>114104</v>
      </c>
      <c r="C29230" t="s">
        <v>61609</v>
      </c>
      <c r="D29230" t="s">
        <v>57</v>
      </c>
      <c r="E29230" t="s">
        <v>4204</v>
      </c>
      <c r="F29230" t="s">
        <v>20</v>
      </c>
      <c r="G29230" t="s">
        <v>114105</v>
      </c>
    </row>
    <row r="29231" spans="1:7" x14ac:dyDescent="0.3">
      <c r="A29231" t="s">
        <v>114106</v>
      </c>
      <c r="B29231" t="s">
        <v>114107</v>
      </c>
      <c r="C29231" t="s">
        <v>70659</v>
      </c>
      <c r="D29231" t="s">
        <v>84</v>
      </c>
      <c r="E29231" t="s">
        <v>69736</v>
      </c>
      <c r="F29231" t="s">
        <v>20</v>
      </c>
      <c r="G29231" t="s">
        <v>114108</v>
      </c>
    </row>
    <row r="29232" spans="1:7" x14ac:dyDescent="0.3">
      <c r="A29232" t="s">
        <v>62678</v>
      </c>
      <c r="B29232" t="s">
        <v>238980</v>
      </c>
      <c r="C29232" t="s">
        <v>70659</v>
      </c>
      <c r="D29232" t="s">
        <v>84</v>
      </c>
      <c r="E29232" t="s">
        <v>69736</v>
      </c>
      <c r="F29232" t="s">
        <v>20</v>
      </c>
      <c r="G29232" t="s">
        <v>238981</v>
      </c>
    </row>
    <row r="29233" spans="1:7" x14ac:dyDescent="0.3">
      <c r="A29233" t="s">
        <v>114109</v>
      </c>
      <c r="B29233" t="s">
        <v>114110</v>
      </c>
      <c r="C29233" t="s">
        <v>114111</v>
      </c>
      <c r="D29233" t="s">
        <v>84</v>
      </c>
      <c r="E29233" t="s">
        <v>12942</v>
      </c>
      <c r="F29233" t="s">
        <v>20</v>
      </c>
      <c r="G29233" t="s">
        <v>114112</v>
      </c>
    </row>
    <row r="29234" spans="1:7" x14ac:dyDescent="0.3">
      <c r="A29234" t="s">
        <v>114113</v>
      </c>
      <c r="B29234" t="s">
        <v>114114</v>
      </c>
      <c r="C29234" t="s">
        <v>88090</v>
      </c>
      <c r="D29234" t="s">
        <v>57</v>
      </c>
      <c r="E29234" t="s">
        <v>114115</v>
      </c>
      <c r="F29234" t="s">
        <v>20</v>
      </c>
      <c r="G29234" t="s">
        <v>114116</v>
      </c>
    </row>
    <row r="29235" spans="1:7" x14ac:dyDescent="0.3">
      <c r="A29235" t="s">
        <v>114117</v>
      </c>
      <c r="B29235" t="s">
        <v>114118</v>
      </c>
      <c r="C29235" t="s">
        <v>114119</v>
      </c>
      <c r="D29235" t="s">
        <v>84</v>
      </c>
      <c r="E29235" t="s">
        <v>114120</v>
      </c>
      <c r="F29235" t="s">
        <v>20</v>
      </c>
      <c r="G29235" t="s">
        <v>114121</v>
      </c>
    </row>
    <row r="29236" spans="1:7" x14ac:dyDescent="0.3">
      <c r="A29236" t="s">
        <v>114122</v>
      </c>
      <c r="B29236" t="s">
        <v>114123</v>
      </c>
      <c r="C29236" t="s">
        <v>82547</v>
      </c>
      <c r="D29236" t="s">
        <v>412</v>
      </c>
      <c r="E29236" t="s">
        <v>82548</v>
      </c>
      <c r="F29236" t="s">
        <v>20</v>
      </c>
      <c r="G29236" t="s">
        <v>114124</v>
      </c>
    </row>
    <row r="29237" spans="1:7" x14ac:dyDescent="0.3">
      <c r="A29237" t="s">
        <v>191426</v>
      </c>
      <c r="B29237" t="s">
        <v>191427</v>
      </c>
      <c r="C29237" t="s">
        <v>1134</v>
      </c>
      <c r="D29237" t="s">
        <v>127</v>
      </c>
      <c r="E29237" t="s">
        <v>110212</v>
      </c>
      <c r="F29237" t="s">
        <v>20</v>
      </c>
      <c r="G29237" t="s">
        <v>191428</v>
      </c>
    </row>
    <row r="29238" spans="1:7" x14ac:dyDescent="0.3">
      <c r="A29238" t="s">
        <v>114125</v>
      </c>
      <c r="B29238" t="s">
        <v>114126</v>
      </c>
      <c r="C29238" t="s">
        <v>68471</v>
      </c>
      <c r="D29238" t="s">
        <v>127</v>
      </c>
      <c r="E29238" t="s">
        <v>1135</v>
      </c>
      <c r="F29238" t="s">
        <v>20</v>
      </c>
      <c r="G29238" t="s">
        <v>114127</v>
      </c>
    </row>
    <row r="29239" spans="1:7" x14ac:dyDescent="0.3">
      <c r="A29239" t="s">
        <v>114128</v>
      </c>
      <c r="B29239" t="s">
        <v>114129</v>
      </c>
      <c r="C29239" t="s">
        <v>62680</v>
      </c>
      <c r="D29239" t="s">
        <v>84</v>
      </c>
      <c r="E29239" t="s">
        <v>61731</v>
      </c>
      <c r="F29239" t="s">
        <v>20</v>
      </c>
      <c r="G29239" t="s">
        <v>114130</v>
      </c>
    </row>
    <row r="29240" spans="1:7" x14ac:dyDescent="0.3">
      <c r="A29240" t="s">
        <v>114131</v>
      </c>
      <c r="B29240" t="s">
        <v>114132</v>
      </c>
      <c r="C29240" t="s">
        <v>62341</v>
      </c>
      <c r="D29240" t="s">
        <v>57</v>
      </c>
      <c r="E29240" t="s">
        <v>107004</v>
      </c>
      <c r="F29240" t="s">
        <v>20</v>
      </c>
      <c r="G29240" t="s">
        <v>114133</v>
      </c>
    </row>
    <row r="29241" spans="1:7" x14ac:dyDescent="0.3">
      <c r="A29241" t="s">
        <v>191429</v>
      </c>
      <c r="B29241" t="s">
        <v>191430</v>
      </c>
      <c r="C29241" t="s">
        <v>26800</v>
      </c>
      <c r="D29241" t="s">
        <v>127</v>
      </c>
      <c r="E29241" t="s">
        <v>62625</v>
      </c>
      <c r="F29241" t="s">
        <v>20</v>
      </c>
      <c r="G29241" t="s">
        <v>191431</v>
      </c>
    </row>
    <row r="29242" spans="1:7" x14ac:dyDescent="0.3">
      <c r="A29242" t="s">
        <v>114134</v>
      </c>
      <c r="B29242" t="s">
        <v>114135</v>
      </c>
      <c r="C29242" t="s">
        <v>2750</v>
      </c>
      <c r="D29242" t="s">
        <v>57</v>
      </c>
      <c r="E29242" t="s">
        <v>65547</v>
      </c>
      <c r="F29242" t="s">
        <v>20</v>
      </c>
      <c r="G29242" t="s">
        <v>114136</v>
      </c>
    </row>
    <row r="29243" spans="1:7" x14ac:dyDescent="0.3">
      <c r="A29243" t="s">
        <v>104833</v>
      </c>
      <c r="B29243" t="s">
        <v>238982</v>
      </c>
      <c r="C29243" t="s">
        <v>70596</v>
      </c>
      <c r="D29243" t="s">
        <v>1477</v>
      </c>
      <c r="E29243" t="s">
        <v>64379</v>
      </c>
      <c r="F29243" t="s">
        <v>20</v>
      </c>
      <c r="G29243" t="s">
        <v>238983</v>
      </c>
    </row>
    <row r="29244" spans="1:7" x14ac:dyDescent="0.3">
      <c r="A29244" t="s">
        <v>217089</v>
      </c>
      <c r="B29244" t="s">
        <v>217090</v>
      </c>
      <c r="C29244" t="s">
        <v>76962</v>
      </c>
      <c r="D29244" t="s">
        <v>247</v>
      </c>
      <c r="E29244" t="s">
        <v>76963</v>
      </c>
      <c r="F29244" t="s">
        <v>20</v>
      </c>
      <c r="G29244" t="s">
        <v>217091</v>
      </c>
    </row>
    <row r="29245" spans="1:7" x14ac:dyDescent="0.3">
      <c r="A29245" t="s">
        <v>114137</v>
      </c>
      <c r="B29245" t="s">
        <v>114138</v>
      </c>
      <c r="C29245" t="s">
        <v>2890</v>
      </c>
      <c r="D29245" t="s">
        <v>181</v>
      </c>
      <c r="E29245" t="s">
        <v>72451</v>
      </c>
      <c r="F29245" t="s">
        <v>20</v>
      </c>
      <c r="G29245" t="s">
        <v>114139</v>
      </c>
    </row>
    <row r="29246" spans="1:7" x14ac:dyDescent="0.3">
      <c r="A29246" t="s">
        <v>238984</v>
      </c>
      <c r="B29246" t="s">
        <v>238985</v>
      </c>
      <c r="C29246" t="s">
        <v>69962</v>
      </c>
      <c r="D29246" t="s">
        <v>1477</v>
      </c>
      <c r="E29246" t="s">
        <v>69958</v>
      </c>
      <c r="F29246" t="s">
        <v>20</v>
      </c>
      <c r="G29246" t="s">
        <v>238986</v>
      </c>
    </row>
    <row r="29247" spans="1:7" x14ac:dyDescent="0.3">
      <c r="A29247" t="s">
        <v>114140</v>
      </c>
      <c r="B29247" t="s">
        <v>114141</v>
      </c>
      <c r="C29247" t="s">
        <v>61609</v>
      </c>
      <c r="D29247" t="s">
        <v>57</v>
      </c>
      <c r="E29247" t="s">
        <v>67822</v>
      </c>
      <c r="F29247" t="s">
        <v>20</v>
      </c>
      <c r="G29247" t="s">
        <v>114142</v>
      </c>
    </row>
    <row r="29248" spans="1:7" x14ac:dyDescent="0.3">
      <c r="A29248" t="s">
        <v>114143</v>
      </c>
      <c r="B29248" t="s">
        <v>114144</v>
      </c>
      <c r="C29248" t="s">
        <v>83756</v>
      </c>
      <c r="D29248" t="s">
        <v>1128</v>
      </c>
      <c r="E29248" t="s">
        <v>103916</v>
      </c>
      <c r="F29248" t="s">
        <v>20</v>
      </c>
      <c r="G29248" t="s">
        <v>114145</v>
      </c>
    </row>
    <row r="29249" spans="1:7" x14ac:dyDescent="0.3">
      <c r="A29249" t="s">
        <v>238984</v>
      </c>
      <c r="C29249" t="s">
        <v>69962</v>
      </c>
      <c r="D29249" t="s">
        <v>1477</v>
      </c>
      <c r="F29249" t="s">
        <v>20</v>
      </c>
      <c r="G29249" t="s">
        <v>238987</v>
      </c>
    </row>
    <row r="29250" spans="1:7" x14ac:dyDescent="0.3">
      <c r="A29250" t="s">
        <v>92615</v>
      </c>
      <c r="B29250" t="s">
        <v>248404</v>
      </c>
      <c r="C29250" t="s">
        <v>6660</v>
      </c>
      <c r="D29250" t="s">
        <v>30</v>
      </c>
      <c r="E29250" t="s">
        <v>248405</v>
      </c>
      <c r="F29250" t="s">
        <v>20</v>
      </c>
      <c r="G29250" t="s">
        <v>248406</v>
      </c>
    </row>
    <row r="29251" spans="1:7" x14ac:dyDescent="0.3">
      <c r="A29251" t="s">
        <v>114146</v>
      </c>
      <c r="B29251" t="s">
        <v>114147</v>
      </c>
      <c r="C29251" t="s">
        <v>114148</v>
      </c>
      <c r="D29251" t="s">
        <v>84</v>
      </c>
      <c r="E29251" t="s">
        <v>114149</v>
      </c>
      <c r="F29251" t="s">
        <v>20</v>
      </c>
      <c r="G29251" t="s">
        <v>114150</v>
      </c>
    </row>
    <row r="29252" spans="1:7" x14ac:dyDescent="0.3">
      <c r="A29252" t="s">
        <v>212257</v>
      </c>
      <c r="B29252" t="s">
        <v>212258</v>
      </c>
      <c r="C29252" t="s">
        <v>5602</v>
      </c>
      <c r="D29252" t="s">
        <v>163</v>
      </c>
      <c r="E29252" t="s">
        <v>5603</v>
      </c>
      <c r="F29252" t="s">
        <v>20</v>
      </c>
      <c r="G29252" t="s">
        <v>212259</v>
      </c>
    </row>
    <row r="29253" spans="1:7" x14ac:dyDescent="0.3">
      <c r="A29253" t="s">
        <v>68936</v>
      </c>
      <c r="B29253" t="s">
        <v>83002</v>
      </c>
      <c r="C29253" t="s">
        <v>77360</v>
      </c>
      <c r="D29253" t="s">
        <v>84</v>
      </c>
      <c r="E29253" t="s">
        <v>81060</v>
      </c>
      <c r="F29253" t="s">
        <v>20</v>
      </c>
      <c r="G29253" t="s">
        <v>238988</v>
      </c>
    </row>
    <row r="29254" spans="1:7" x14ac:dyDescent="0.3">
      <c r="A29254" t="s">
        <v>212260</v>
      </c>
      <c r="B29254" t="s">
        <v>212261</v>
      </c>
      <c r="C29254" t="s">
        <v>71645</v>
      </c>
      <c r="D29254" t="s">
        <v>304</v>
      </c>
      <c r="E29254" t="s">
        <v>95906</v>
      </c>
      <c r="F29254" t="s">
        <v>20</v>
      </c>
      <c r="G29254" t="s">
        <v>212262</v>
      </c>
    </row>
    <row r="29255" spans="1:7" x14ac:dyDescent="0.3">
      <c r="A29255" t="s">
        <v>114151</v>
      </c>
      <c r="B29255" t="s">
        <v>69845</v>
      </c>
      <c r="C29255" t="s">
        <v>12941</v>
      </c>
      <c r="D29255" t="s">
        <v>84</v>
      </c>
      <c r="E29255" t="s">
        <v>12942</v>
      </c>
      <c r="F29255" t="s">
        <v>20</v>
      </c>
      <c r="G29255" t="s">
        <v>114152</v>
      </c>
    </row>
    <row r="29256" spans="1:7" x14ac:dyDescent="0.3">
      <c r="A29256" t="s">
        <v>114153</v>
      </c>
      <c r="B29256" t="s">
        <v>114154</v>
      </c>
      <c r="C29256" t="s">
        <v>1505</v>
      </c>
      <c r="D29256" t="s">
        <v>84</v>
      </c>
      <c r="E29256" t="s">
        <v>81956</v>
      </c>
      <c r="F29256" t="s">
        <v>20</v>
      </c>
      <c r="G29256" t="s">
        <v>114155</v>
      </c>
    </row>
    <row r="29257" spans="1:7" x14ac:dyDescent="0.3">
      <c r="A29257" t="s">
        <v>212263</v>
      </c>
      <c r="B29257" t="s">
        <v>212264</v>
      </c>
      <c r="C29257" t="s">
        <v>134</v>
      </c>
      <c r="D29257" t="s">
        <v>136</v>
      </c>
      <c r="E29257" t="s">
        <v>60522</v>
      </c>
      <c r="F29257" t="s">
        <v>20</v>
      </c>
      <c r="G29257" t="s">
        <v>212265</v>
      </c>
    </row>
    <row r="29258" spans="1:7" x14ac:dyDescent="0.3">
      <c r="A29258" t="s">
        <v>191432</v>
      </c>
      <c r="B29258" t="s">
        <v>191433</v>
      </c>
      <c r="C29258" t="s">
        <v>68104</v>
      </c>
      <c r="D29258" t="s">
        <v>313</v>
      </c>
      <c r="E29258" t="s">
        <v>61489</v>
      </c>
      <c r="F29258" t="s">
        <v>20</v>
      </c>
      <c r="G29258" t="s">
        <v>191434</v>
      </c>
    </row>
    <row r="29259" spans="1:7" x14ac:dyDescent="0.3">
      <c r="A29259" t="s">
        <v>238989</v>
      </c>
      <c r="B29259" t="s">
        <v>238990</v>
      </c>
      <c r="C29259" t="s">
        <v>388</v>
      </c>
      <c r="D29259" t="s">
        <v>84</v>
      </c>
      <c r="E29259" t="s">
        <v>63041</v>
      </c>
      <c r="F29259" t="s">
        <v>20</v>
      </c>
      <c r="G29259" t="s">
        <v>238991</v>
      </c>
    </row>
    <row r="29260" spans="1:7" x14ac:dyDescent="0.3">
      <c r="A29260" t="s">
        <v>114156</v>
      </c>
      <c r="B29260" t="s">
        <v>114157</v>
      </c>
      <c r="C29260" t="s">
        <v>441</v>
      </c>
      <c r="D29260" t="s">
        <v>84</v>
      </c>
      <c r="E29260" t="s">
        <v>34633</v>
      </c>
      <c r="F29260" t="s">
        <v>20</v>
      </c>
      <c r="G29260" t="s">
        <v>114158</v>
      </c>
    </row>
    <row r="29261" spans="1:7" x14ac:dyDescent="0.3">
      <c r="A29261" t="s">
        <v>244238</v>
      </c>
      <c r="C29261" t="s">
        <v>2636</v>
      </c>
      <c r="D29261" t="s">
        <v>304</v>
      </c>
      <c r="F29261" t="s">
        <v>20</v>
      </c>
      <c r="G29261" t="s">
        <v>244239</v>
      </c>
    </row>
    <row r="29262" spans="1:7" x14ac:dyDescent="0.3">
      <c r="A29262" t="s">
        <v>114159</v>
      </c>
      <c r="B29262" t="s">
        <v>114160</v>
      </c>
      <c r="C29262" t="s">
        <v>114161</v>
      </c>
      <c r="D29262" t="s">
        <v>1731</v>
      </c>
      <c r="E29262" t="s">
        <v>114162</v>
      </c>
      <c r="F29262" t="s">
        <v>20</v>
      </c>
      <c r="G29262" t="s">
        <v>114163</v>
      </c>
    </row>
    <row r="29263" spans="1:7" x14ac:dyDescent="0.3">
      <c r="A29263" t="s">
        <v>114164</v>
      </c>
      <c r="B29263" t="s">
        <v>114165</v>
      </c>
      <c r="C29263" t="s">
        <v>114166</v>
      </c>
      <c r="D29263" t="s">
        <v>127</v>
      </c>
      <c r="E29263" t="s">
        <v>114167</v>
      </c>
      <c r="F29263" t="s">
        <v>20</v>
      </c>
      <c r="G29263" t="s">
        <v>114168</v>
      </c>
    </row>
    <row r="29264" spans="1:7" x14ac:dyDescent="0.3">
      <c r="A29264" t="s">
        <v>114169</v>
      </c>
      <c r="B29264" t="s">
        <v>114170</v>
      </c>
      <c r="C29264" t="s">
        <v>75933</v>
      </c>
      <c r="D29264" t="s">
        <v>546</v>
      </c>
      <c r="E29264" t="s">
        <v>114171</v>
      </c>
      <c r="F29264" t="s">
        <v>20</v>
      </c>
      <c r="G29264" t="s">
        <v>114172</v>
      </c>
    </row>
    <row r="29265" spans="1:7" x14ac:dyDescent="0.3">
      <c r="A29265" t="s">
        <v>114173</v>
      </c>
      <c r="B29265" t="s">
        <v>114174</v>
      </c>
      <c r="C29265" t="s">
        <v>82104</v>
      </c>
      <c r="D29265" t="s">
        <v>91</v>
      </c>
      <c r="E29265" t="s">
        <v>114175</v>
      </c>
      <c r="F29265" t="s">
        <v>20</v>
      </c>
      <c r="G29265" t="s">
        <v>114176</v>
      </c>
    </row>
    <row r="29266" spans="1:7" x14ac:dyDescent="0.3">
      <c r="A29266" t="s">
        <v>114177</v>
      </c>
      <c r="B29266" t="s">
        <v>114178</v>
      </c>
      <c r="C29266" t="s">
        <v>114179</v>
      </c>
      <c r="D29266" t="s">
        <v>304</v>
      </c>
      <c r="E29266" t="s">
        <v>114180</v>
      </c>
      <c r="F29266" t="s">
        <v>20</v>
      </c>
      <c r="G29266" t="s">
        <v>114181</v>
      </c>
    </row>
    <row r="29267" spans="1:7" x14ac:dyDescent="0.3">
      <c r="A29267" t="s">
        <v>114182</v>
      </c>
      <c r="B29267" t="s">
        <v>114183</v>
      </c>
      <c r="C29267" t="s">
        <v>62963</v>
      </c>
      <c r="D29267" t="s">
        <v>91</v>
      </c>
      <c r="E29267" t="s">
        <v>38260</v>
      </c>
      <c r="F29267" t="s">
        <v>20</v>
      </c>
      <c r="G29267" t="s">
        <v>114184</v>
      </c>
    </row>
    <row r="29268" spans="1:7" x14ac:dyDescent="0.3">
      <c r="A29268" t="s">
        <v>114185</v>
      </c>
      <c r="B29268" t="s">
        <v>114186</v>
      </c>
      <c r="C29268" t="s">
        <v>68939</v>
      </c>
      <c r="D29268" t="s">
        <v>304</v>
      </c>
      <c r="E29268" t="s">
        <v>65202</v>
      </c>
      <c r="F29268" t="s">
        <v>20</v>
      </c>
      <c r="G29268" t="s">
        <v>114187</v>
      </c>
    </row>
    <row r="29269" spans="1:7" x14ac:dyDescent="0.3">
      <c r="A29269" t="s">
        <v>191435</v>
      </c>
      <c r="B29269" t="s">
        <v>191436</v>
      </c>
      <c r="C29269" t="s">
        <v>11717</v>
      </c>
      <c r="D29269" t="s">
        <v>127</v>
      </c>
      <c r="E29269" t="s">
        <v>175690</v>
      </c>
      <c r="F29269" t="s">
        <v>20</v>
      </c>
      <c r="G29269" t="s">
        <v>191437</v>
      </c>
    </row>
    <row r="29270" spans="1:7" x14ac:dyDescent="0.3">
      <c r="A29270" t="s">
        <v>238992</v>
      </c>
      <c r="B29270" t="s">
        <v>106517</v>
      </c>
      <c r="C29270" t="s">
        <v>7226</v>
      </c>
      <c r="D29270" t="s">
        <v>752</v>
      </c>
      <c r="E29270" t="s">
        <v>71682</v>
      </c>
      <c r="F29270" t="s">
        <v>20</v>
      </c>
      <c r="G29270" t="s">
        <v>238993</v>
      </c>
    </row>
    <row r="29271" spans="1:7" x14ac:dyDescent="0.3">
      <c r="A29271" t="s">
        <v>190339</v>
      </c>
      <c r="B29271" t="s">
        <v>191438</v>
      </c>
      <c r="C29271" t="s">
        <v>73831</v>
      </c>
      <c r="D29271" t="s">
        <v>654</v>
      </c>
      <c r="E29271" t="s">
        <v>73832</v>
      </c>
      <c r="F29271" t="s">
        <v>20</v>
      </c>
      <c r="G29271" t="s">
        <v>191439</v>
      </c>
    </row>
    <row r="29272" spans="1:7" x14ac:dyDescent="0.3">
      <c r="A29272" t="s">
        <v>238994</v>
      </c>
      <c r="B29272" t="s">
        <v>238995</v>
      </c>
      <c r="C29272" t="s">
        <v>70636</v>
      </c>
      <c r="D29272" t="s">
        <v>1477</v>
      </c>
      <c r="E29272" t="s">
        <v>106019</v>
      </c>
      <c r="F29272" t="s">
        <v>20</v>
      </c>
      <c r="G29272" t="s">
        <v>238996</v>
      </c>
    </row>
    <row r="29273" spans="1:7" x14ac:dyDescent="0.3">
      <c r="A29273" t="s">
        <v>114188</v>
      </c>
      <c r="B29273" t="s">
        <v>114189</v>
      </c>
      <c r="C29273" t="s">
        <v>70636</v>
      </c>
      <c r="D29273" t="s">
        <v>1477</v>
      </c>
      <c r="E29273" t="s">
        <v>114190</v>
      </c>
      <c r="F29273" t="s">
        <v>20</v>
      </c>
      <c r="G29273" t="s">
        <v>114191</v>
      </c>
    </row>
    <row r="29274" spans="1:7" x14ac:dyDescent="0.3">
      <c r="A29274" t="s">
        <v>114192</v>
      </c>
      <c r="B29274" t="s">
        <v>114193</v>
      </c>
      <c r="C29274" t="s">
        <v>12685</v>
      </c>
      <c r="D29274" t="s">
        <v>304</v>
      </c>
      <c r="E29274" t="s">
        <v>64984</v>
      </c>
      <c r="F29274" t="s">
        <v>20</v>
      </c>
      <c r="G29274" t="s">
        <v>114194</v>
      </c>
    </row>
    <row r="29275" spans="1:7" x14ac:dyDescent="0.3">
      <c r="A29275" t="s">
        <v>12887</v>
      </c>
      <c r="B29275" t="s">
        <v>263494</v>
      </c>
      <c r="C29275" t="s">
        <v>1306</v>
      </c>
      <c r="D29275" t="s">
        <v>113</v>
      </c>
      <c r="E29275" t="s">
        <v>9343</v>
      </c>
      <c r="F29275" t="s">
        <v>20</v>
      </c>
      <c r="G29275" t="s">
        <v>263495</v>
      </c>
    </row>
    <row r="29276" spans="1:7" x14ac:dyDescent="0.3">
      <c r="A29276" t="s">
        <v>104556</v>
      </c>
      <c r="B29276" t="s">
        <v>114104</v>
      </c>
      <c r="C29276" t="s">
        <v>61609</v>
      </c>
      <c r="D29276" t="s">
        <v>57</v>
      </c>
      <c r="E29276" t="s">
        <v>4204</v>
      </c>
      <c r="F29276" t="s">
        <v>20</v>
      </c>
      <c r="G29276" t="s">
        <v>114195</v>
      </c>
    </row>
    <row r="29277" spans="1:7" x14ac:dyDescent="0.3">
      <c r="A29277" t="s">
        <v>191440</v>
      </c>
      <c r="B29277" t="s">
        <v>191441</v>
      </c>
      <c r="C29277" t="s">
        <v>61609</v>
      </c>
      <c r="D29277" t="s">
        <v>57</v>
      </c>
      <c r="E29277" t="s">
        <v>89903</v>
      </c>
      <c r="F29277" t="s">
        <v>20</v>
      </c>
      <c r="G29277" t="s">
        <v>191442</v>
      </c>
    </row>
    <row r="29278" spans="1:7" x14ac:dyDescent="0.3">
      <c r="A29278" t="s">
        <v>114196</v>
      </c>
      <c r="B29278" t="s">
        <v>114197</v>
      </c>
      <c r="C29278" t="s">
        <v>76542</v>
      </c>
      <c r="D29278" t="s">
        <v>57</v>
      </c>
      <c r="E29278" t="s">
        <v>104847</v>
      </c>
      <c r="F29278" t="s">
        <v>20</v>
      </c>
      <c r="G29278" t="s">
        <v>114198</v>
      </c>
    </row>
    <row r="29279" spans="1:7" x14ac:dyDescent="0.3">
      <c r="A29279" t="s">
        <v>238997</v>
      </c>
      <c r="B29279" t="s">
        <v>238998</v>
      </c>
      <c r="C29279" t="s">
        <v>70596</v>
      </c>
      <c r="D29279" t="s">
        <v>1477</v>
      </c>
      <c r="E29279" t="s">
        <v>101460</v>
      </c>
      <c r="F29279" t="s">
        <v>20</v>
      </c>
      <c r="G29279" t="s">
        <v>238999</v>
      </c>
    </row>
    <row r="29280" spans="1:7" x14ac:dyDescent="0.3">
      <c r="A29280" t="s">
        <v>238997</v>
      </c>
      <c r="B29280" t="s">
        <v>239000</v>
      </c>
      <c r="C29280" t="s">
        <v>86944</v>
      </c>
      <c r="D29280" t="s">
        <v>1477</v>
      </c>
      <c r="E29280" t="s">
        <v>10812</v>
      </c>
      <c r="F29280" t="s">
        <v>20</v>
      </c>
      <c r="G29280" t="s">
        <v>239001</v>
      </c>
    </row>
    <row r="29281" spans="1:7" x14ac:dyDescent="0.3">
      <c r="A29281" t="s">
        <v>191443</v>
      </c>
      <c r="B29281" t="s">
        <v>191444</v>
      </c>
      <c r="C29281" t="s">
        <v>125</v>
      </c>
      <c r="D29281" t="s">
        <v>127</v>
      </c>
      <c r="E29281" t="s">
        <v>19142</v>
      </c>
      <c r="F29281" t="s">
        <v>20</v>
      </c>
      <c r="G29281" t="s">
        <v>191445</v>
      </c>
    </row>
    <row r="29282" spans="1:7" x14ac:dyDescent="0.3">
      <c r="A29282" t="s">
        <v>149089</v>
      </c>
      <c r="B29282" t="s">
        <v>149090</v>
      </c>
      <c r="C29282" t="s">
        <v>149091</v>
      </c>
      <c r="D29282" t="s">
        <v>66</v>
      </c>
      <c r="E29282" t="s">
        <v>149092</v>
      </c>
      <c r="F29282" t="s">
        <v>20</v>
      </c>
      <c r="G29282" t="s">
        <v>149093</v>
      </c>
    </row>
    <row r="29283" spans="1:7" x14ac:dyDescent="0.3">
      <c r="A29283" t="s">
        <v>71134</v>
      </c>
      <c r="B29283" t="s">
        <v>239002</v>
      </c>
      <c r="C29283" t="s">
        <v>233311</v>
      </c>
      <c r="D29283" t="s">
        <v>84</v>
      </c>
      <c r="E29283" t="s">
        <v>71132</v>
      </c>
      <c r="F29283" t="s">
        <v>20</v>
      </c>
      <c r="G29283" t="s">
        <v>239003</v>
      </c>
    </row>
    <row r="29284" spans="1:7" x14ac:dyDescent="0.3">
      <c r="A29284" t="s">
        <v>191443</v>
      </c>
      <c r="B29284" t="s">
        <v>191446</v>
      </c>
      <c r="C29284" t="s">
        <v>125</v>
      </c>
      <c r="D29284" t="s">
        <v>127</v>
      </c>
      <c r="E29284" t="s">
        <v>72192</v>
      </c>
      <c r="F29284" t="s">
        <v>20</v>
      </c>
      <c r="G29284" t="s">
        <v>191447</v>
      </c>
    </row>
    <row r="29285" spans="1:7" x14ac:dyDescent="0.3">
      <c r="A29285" t="s">
        <v>191448</v>
      </c>
      <c r="B29285" t="s">
        <v>191449</v>
      </c>
      <c r="C29285" t="s">
        <v>191450</v>
      </c>
      <c r="D29285" t="s">
        <v>546</v>
      </c>
      <c r="E29285" t="s">
        <v>191451</v>
      </c>
      <c r="F29285" t="s">
        <v>20</v>
      </c>
      <c r="G29285" t="s">
        <v>191452</v>
      </c>
    </row>
    <row r="29286" spans="1:7" x14ac:dyDescent="0.3">
      <c r="A29286" t="s">
        <v>114199</v>
      </c>
      <c r="B29286" t="s">
        <v>114200</v>
      </c>
      <c r="C29286" t="s">
        <v>3374</v>
      </c>
      <c r="D29286" t="s">
        <v>127</v>
      </c>
      <c r="E29286" t="s">
        <v>62625</v>
      </c>
      <c r="F29286" t="s">
        <v>20</v>
      </c>
      <c r="G29286" t="s">
        <v>114201</v>
      </c>
    </row>
    <row r="29287" spans="1:7" x14ac:dyDescent="0.3">
      <c r="A29287" t="s">
        <v>114202</v>
      </c>
      <c r="B29287" t="s">
        <v>114203</v>
      </c>
      <c r="C29287" t="s">
        <v>379</v>
      </c>
      <c r="D29287" t="s">
        <v>84</v>
      </c>
      <c r="E29287" t="s">
        <v>68076</v>
      </c>
      <c r="F29287" t="s">
        <v>20</v>
      </c>
      <c r="G29287" t="s">
        <v>114204</v>
      </c>
    </row>
    <row r="29288" spans="1:7" x14ac:dyDescent="0.3">
      <c r="A29288" t="s">
        <v>114205</v>
      </c>
      <c r="B29288" t="s">
        <v>114206</v>
      </c>
      <c r="C29288" t="s">
        <v>8329</v>
      </c>
      <c r="D29288" t="s">
        <v>84</v>
      </c>
      <c r="E29288" t="s">
        <v>8305</v>
      </c>
      <c r="F29288" t="s">
        <v>20</v>
      </c>
      <c r="G29288" t="s">
        <v>114207</v>
      </c>
    </row>
    <row r="29289" spans="1:7" x14ac:dyDescent="0.3">
      <c r="A29289" t="s">
        <v>191453</v>
      </c>
      <c r="B29289" t="s">
        <v>191454</v>
      </c>
      <c r="C29289" t="s">
        <v>114058</v>
      </c>
      <c r="D29289" t="s">
        <v>91</v>
      </c>
      <c r="E29289" t="s">
        <v>138912</v>
      </c>
      <c r="F29289" t="s">
        <v>20</v>
      </c>
      <c r="G29289" t="s">
        <v>191455</v>
      </c>
    </row>
    <row r="29290" spans="1:7" x14ac:dyDescent="0.3">
      <c r="A29290" t="s">
        <v>191456</v>
      </c>
      <c r="B29290" t="s">
        <v>191457</v>
      </c>
      <c r="C29290" t="s">
        <v>61609</v>
      </c>
      <c r="D29290" t="s">
        <v>57</v>
      </c>
      <c r="E29290" t="s">
        <v>104792</v>
      </c>
      <c r="F29290" t="s">
        <v>20</v>
      </c>
      <c r="G29290" t="s">
        <v>191458</v>
      </c>
    </row>
    <row r="29291" spans="1:7" x14ac:dyDescent="0.3">
      <c r="A29291" t="s">
        <v>114208</v>
      </c>
      <c r="B29291" t="s">
        <v>114209</v>
      </c>
      <c r="C29291" t="s">
        <v>5227</v>
      </c>
      <c r="D29291" t="s">
        <v>313</v>
      </c>
      <c r="E29291" t="s">
        <v>5228</v>
      </c>
      <c r="F29291" t="s">
        <v>20</v>
      </c>
      <c r="G29291" t="s">
        <v>114210</v>
      </c>
    </row>
    <row r="29292" spans="1:7" x14ac:dyDescent="0.3">
      <c r="A29292" t="s">
        <v>296065</v>
      </c>
      <c r="B29292" t="s">
        <v>295342</v>
      </c>
      <c r="C29292" t="s">
        <v>102199</v>
      </c>
      <c r="D29292" t="s">
        <v>84</v>
      </c>
      <c r="E29292" t="s">
        <v>38423</v>
      </c>
      <c r="F29292" t="s">
        <v>20</v>
      </c>
      <c r="G29292" t="s">
        <v>296066</v>
      </c>
    </row>
    <row r="29293" spans="1:7" x14ac:dyDescent="0.3">
      <c r="A29293" t="s">
        <v>149094</v>
      </c>
      <c r="B29293" t="s">
        <v>149095</v>
      </c>
      <c r="C29293" t="s">
        <v>69131</v>
      </c>
      <c r="D29293" t="s">
        <v>1477</v>
      </c>
      <c r="E29293" t="s">
        <v>149096</v>
      </c>
      <c r="F29293" t="s">
        <v>20</v>
      </c>
      <c r="G29293" t="s">
        <v>149097</v>
      </c>
    </row>
    <row r="29294" spans="1:7" x14ac:dyDescent="0.3">
      <c r="A29294" t="s">
        <v>97924</v>
      </c>
      <c r="C29294" t="s">
        <v>242457</v>
      </c>
      <c r="D29294" t="s">
        <v>30</v>
      </c>
      <c r="F29294" t="s">
        <v>20</v>
      </c>
      <c r="G29294" t="s">
        <v>263496</v>
      </c>
    </row>
    <row r="29295" spans="1:7" x14ac:dyDescent="0.3">
      <c r="A29295" t="s">
        <v>97924</v>
      </c>
      <c r="B29295" t="s">
        <v>263497</v>
      </c>
      <c r="C29295" t="s">
        <v>87669</v>
      </c>
      <c r="D29295" t="s">
        <v>30</v>
      </c>
      <c r="E29295" t="s">
        <v>88531</v>
      </c>
      <c r="F29295" t="s">
        <v>20</v>
      </c>
      <c r="G29295" t="s">
        <v>263498</v>
      </c>
    </row>
    <row r="29296" spans="1:7" x14ac:dyDescent="0.3">
      <c r="A29296" t="s">
        <v>239004</v>
      </c>
      <c r="B29296" t="s">
        <v>239005</v>
      </c>
      <c r="C29296" t="s">
        <v>239006</v>
      </c>
      <c r="D29296" t="s">
        <v>1477</v>
      </c>
      <c r="E29296" t="s">
        <v>239007</v>
      </c>
      <c r="F29296" t="s">
        <v>20</v>
      </c>
      <c r="G29296" t="s">
        <v>239008</v>
      </c>
    </row>
    <row r="29297" spans="1:7" x14ac:dyDescent="0.3">
      <c r="A29297" t="s">
        <v>244240</v>
      </c>
      <c r="B29297" t="s">
        <v>244241</v>
      </c>
      <c r="C29297" t="s">
        <v>72517</v>
      </c>
      <c r="D29297" t="s">
        <v>304</v>
      </c>
      <c r="E29297" t="s">
        <v>13624</v>
      </c>
      <c r="F29297" t="s">
        <v>20</v>
      </c>
      <c r="G29297" t="s">
        <v>244242</v>
      </c>
    </row>
    <row r="29298" spans="1:7" x14ac:dyDescent="0.3">
      <c r="A29298" t="s">
        <v>212266</v>
      </c>
      <c r="B29298" t="s">
        <v>212267</v>
      </c>
      <c r="C29298" t="s">
        <v>12192</v>
      </c>
      <c r="D29298" t="s">
        <v>1982</v>
      </c>
      <c r="E29298" t="s">
        <v>109484</v>
      </c>
      <c r="F29298" t="s">
        <v>20</v>
      </c>
      <c r="G29298" t="s">
        <v>212268</v>
      </c>
    </row>
    <row r="29299" spans="1:7" x14ac:dyDescent="0.3">
      <c r="A29299" t="s">
        <v>76469</v>
      </c>
      <c r="B29299" t="s">
        <v>114211</v>
      </c>
      <c r="C29299" t="s">
        <v>891</v>
      </c>
      <c r="D29299" t="s">
        <v>304</v>
      </c>
      <c r="E29299" t="s">
        <v>17207</v>
      </c>
      <c r="F29299" t="s">
        <v>20</v>
      </c>
      <c r="G29299" t="s">
        <v>114212</v>
      </c>
    </row>
    <row r="29300" spans="1:7" x14ac:dyDescent="0.3">
      <c r="A29300" t="s">
        <v>149098</v>
      </c>
      <c r="B29300" t="s">
        <v>149099</v>
      </c>
      <c r="C29300" t="s">
        <v>20579</v>
      </c>
      <c r="D29300" t="s">
        <v>30</v>
      </c>
      <c r="E29300" t="s">
        <v>35263</v>
      </c>
      <c r="F29300" t="s">
        <v>20</v>
      </c>
      <c r="G29300" t="s">
        <v>149100</v>
      </c>
    </row>
    <row r="29301" spans="1:7" x14ac:dyDescent="0.3">
      <c r="A29301" t="s">
        <v>114213</v>
      </c>
      <c r="B29301" t="s">
        <v>114214</v>
      </c>
      <c r="C29301" t="s">
        <v>24478</v>
      </c>
      <c r="D29301" t="s">
        <v>2179</v>
      </c>
      <c r="E29301" t="s">
        <v>5820</v>
      </c>
      <c r="F29301" t="s">
        <v>20</v>
      </c>
      <c r="G29301" t="s">
        <v>114215</v>
      </c>
    </row>
    <row r="29302" spans="1:7" x14ac:dyDescent="0.3">
      <c r="A29302" t="s">
        <v>114216</v>
      </c>
      <c r="B29302" t="s">
        <v>114217</v>
      </c>
      <c r="C29302" t="s">
        <v>67829</v>
      </c>
      <c r="D29302" t="s">
        <v>84</v>
      </c>
      <c r="E29302" t="s">
        <v>67810</v>
      </c>
      <c r="F29302" t="s">
        <v>20</v>
      </c>
      <c r="G29302" t="s">
        <v>114218</v>
      </c>
    </row>
    <row r="29303" spans="1:7" x14ac:dyDescent="0.3">
      <c r="A29303" t="s">
        <v>114216</v>
      </c>
      <c r="B29303" t="s">
        <v>239009</v>
      </c>
      <c r="C29303" t="s">
        <v>69834</v>
      </c>
      <c r="D29303" t="s">
        <v>84</v>
      </c>
      <c r="E29303" t="s">
        <v>69835</v>
      </c>
      <c r="F29303" t="s">
        <v>20</v>
      </c>
      <c r="G29303" t="s">
        <v>239010</v>
      </c>
    </row>
    <row r="29304" spans="1:7" x14ac:dyDescent="0.3">
      <c r="A29304" t="s">
        <v>191459</v>
      </c>
      <c r="B29304" t="s">
        <v>191460</v>
      </c>
      <c r="C29304" t="s">
        <v>88225</v>
      </c>
      <c r="D29304" t="s">
        <v>546</v>
      </c>
      <c r="E29304" t="s">
        <v>88222</v>
      </c>
      <c r="F29304" t="s">
        <v>20</v>
      </c>
      <c r="G29304" t="s">
        <v>191461</v>
      </c>
    </row>
    <row r="29305" spans="1:7" x14ac:dyDescent="0.3">
      <c r="A29305" t="s">
        <v>68332</v>
      </c>
      <c r="B29305" t="s">
        <v>114219</v>
      </c>
      <c r="C29305" t="s">
        <v>40743</v>
      </c>
      <c r="D29305" t="s">
        <v>546</v>
      </c>
      <c r="E29305" t="s">
        <v>88222</v>
      </c>
      <c r="F29305" t="s">
        <v>20</v>
      </c>
      <c r="G29305" t="s">
        <v>114220</v>
      </c>
    </row>
    <row r="29306" spans="1:7" x14ac:dyDescent="0.3">
      <c r="A29306" t="s">
        <v>114082</v>
      </c>
      <c r="B29306" t="s">
        <v>87612</v>
      </c>
      <c r="C29306" t="s">
        <v>71163</v>
      </c>
      <c r="D29306" t="s">
        <v>84</v>
      </c>
      <c r="E29306" t="s">
        <v>41497</v>
      </c>
      <c r="F29306" t="s">
        <v>20</v>
      </c>
      <c r="G29306" t="s">
        <v>239011</v>
      </c>
    </row>
    <row r="29307" spans="1:7" x14ac:dyDescent="0.3">
      <c r="A29307" t="s">
        <v>114221</v>
      </c>
      <c r="B29307" t="s">
        <v>114222</v>
      </c>
      <c r="C29307" t="s">
        <v>110248</v>
      </c>
      <c r="D29307" t="s">
        <v>57</v>
      </c>
      <c r="E29307" t="s">
        <v>110249</v>
      </c>
      <c r="F29307" t="s">
        <v>20</v>
      </c>
      <c r="G29307" t="s">
        <v>114223</v>
      </c>
    </row>
    <row r="29308" spans="1:7" x14ac:dyDescent="0.3">
      <c r="A29308" t="s">
        <v>191462</v>
      </c>
      <c r="B29308" t="s">
        <v>183470</v>
      </c>
      <c r="C29308" t="s">
        <v>418</v>
      </c>
      <c r="D29308" t="s">
        <v>57</v>
      </c>
      <c r="E29308" t="s">
        <v>68459</v>
      </c>
      <c r="F29308" t="s">
        <v>20</v>
      </c>
      <c r="G29308" t="s">
        <v>191463</v>
      </c>
    </row>
    <row r="29309" spans="1:7" x14ac:dyDescent="0.3">
      <c r="A29309" t="s">
        <v>113293</v>
      </c>
      <c r="B29309" t="s">
        <v>191464</v>
      </c>
      <c r="C29309" t="s">
        <v>612</v>
      </c>
      <c r="D29309" t="s">
        <v>313</v>
      </c>
      <c r="E29309" t="s">
        <v>90621</v>
      </c>
      <c r="F29309" t="s">
        <v>20</v>
      </c>
      <c r="G29309" t="s">
        <v>191465</v>
      </c>
    </row>
    <row r="29310" spans="1:7" x14ac:dyDescent="0.3">
      <c r="A29310" t="s">
        <v>114224</v>
      </c>
      <c r="B29310" t="s">
        <v>114225</v>
      </c>
      <c r="C29310" t="s">
        <v>118</v>
      </c>
      <c r="D29310" t="s">
        <v>99</v>
      </c>
      <c r="E29310" t="s">
        <v>119</v>
      </c>
      <c r="F29310" t="s">
        <v>20</v>
      </c>
      <c r="G29310" t="s">
        <v>114226</v>
      </c>
    </row>
    <row r="29311" spans="1:7" x14ac:dyDescent="0.3">
      <c r="A29311" t="s">
        <v>114224</v>
      </c>
      <c r="B29311" t="s">
        <v>82608</v>
      </c>
      <c r="C29311" t="s">
        <v>69390</v>
      </c>
      <c r="D29311" t="s">
        <v>99</v>
      </c>
      <c r="E29311" t="s">
        <v>62699</v>
      </c>
      <c r="F29311" t="s">
        <v>20</v>
      </c>
      <c r="G29311" t="s">
        <v>230331</v>
      </c>
    </row>
    <row r="29312" spans="1:7" x14ac:dyDescent="0.3">
      <c r="A29312" t="s">
        <v>62982</v>
      </c>
      <c r="B29312" t="s">
        <v>239012</v>
      </c>
      <c r="C29312" t="s">
        <v>62983</v>
      </c>
      <c r="D29312" t="s">
        <v>84</v>
      </c>
      <c r="E29312" t="s">
        <v>63041</v>
      </c>
      <c r="F29312" t="s">
        <v>20</v>
      </c>
      <c r="G29312" t="s">
        <v>239013</v>
      </c>
    </row>
    <row r="29313" spans="1:7" x14ac:dyDescent="0.3">
      <c r="A29313" t="s">
        <v>114227</v>
      </c>
      <c r="B29313" t="s">
        <v>114228</v>
      </c>
      <c r="C29313" t="s">
        <v>70841</v>
      </c>
      <c r="D29313" t="s">
        <v>859</v>
      </c>
      <c r="E29313" t="s">
        <v>81302</v>
      </c>
      <c r="F29313" t="s">
        <v>20</v>
      </c>
      <c r="G29313" t="s">
        <v>114229</v>
      </c>
    </row>
    <row r="29314" spans="1:7" x14ac:dyDescent="0.3">
      <c r="A29314" t="s">
        <v>247045</v>
      </c>
      <c r="B29314" t="s">
        <v>247046</v>
      </c>
      <c r="C29314" t="s">
        <v>69550</v>
      </c>
      <c r="D29314" t="s">
        <v>74</v>
      </c>
      <c r="E29314" t="s">
        <v>117955</v>
      </c>
      <c r="F29314" t="s">
        <v>20</v>
      </c>
      <c r="G29314" t="s">
        <v>247047</v>
      </c>
    </row>
    <row r="29315" spans="1:7" x14ac:dyDescent="0.3">
      <c r="A29315" t="s">
        <v>123538</v>
      </c>
      <c r="B29315" t="s">
        <v>191466</v>
      </c>
      <c r="C29315" t="s">
        <v>91435</v>
      </c>
      <c r="D29315" t="s">
        <v>181</v>
      </c>
      <c r="E29315" t="s">
        <v>71320</v>
      </c>
      <c r="F29315" t="s">
        <v>20</v>
      </c>
      <c r="G29315" t="s">
        <v>191467</v>
      </c>
    </row>
    <row r="29316" spans="1:7" x14ac:dyDescent="0.3">
      <c r="A29316" t="s">
        <v>244243</v>
      </c>
      <c r="B29316" t="s">
        <v>244244</v>
      </c>
      <c r="C29316" t="s">
        <v>3017</v>
      </c>
      <c r="D29316" t="s">
        <v>304</v>
      </c>
      <c r="E29316" t="s">
        <v>981</v>
      </c>
      <c r="F29316" t="s">
        <v>20</v>
      </c>
      <c r="G29316" t="s">
        <v>244245</v>
      </c>
    </row>
    <row r="29317" spans="1:7" x14ac:dyDescent="0.3">
      <c r="A29317" t="s">
        <v>69316</v>
      </c>
      <c r="B29317" t="s">
        <v>114230</v>
      </c>
      <c r="C29317" t="s">
        <v>69469</v>
      </c>
      <c r="D29317" t="s">
        <v>84</v>
      </c>
      <c r="E29317" t="s">
        <v>67949</v>
      </c>
      <c r="F29317" t="s">
        <v>20</v>
      </c>
      <c r="G29317" t="s">
        <v>114231</v>
      </c>
    </row>
    <row r="29318" spans="1:7" x14ac:dyDescent="0.3">
      <c r="A29318" t="s">
        <v>109381</v>
      </c>
      <c r="B29318" t="s">
        <v>114232</v>
      </c>
      <c r="C29318" t="s">
        <v>79591</v>
      </c>
      <c r="D29318" t="s">
        <v>84</v>
      </c>
      <c r="E29318" t="s">
        <v>80995</v>
      </c>
      <c r="F29318" t="s">
        <v>20</v>
      </c>
      <c r="G29318" t="s">
        <v>114233</v>
      </c>
    </row>
    <row r="29319" spans="1:7" x14ac:dyDescent="0.3">
      <c r="A29319" t="s">
        <v>114234</v>
      </c>
      <c r="B29319" t="s">
        <v>114235</v>
      </c>
      <c r="C29319" t="s">
        <v>77476</v>
      </c>
      <c r="D29319" t="s">
        <v>84</v>
      </c>
      <c r="E29319" t="s">
        <v>69508</v>
      </c>
      <c r="F29319" t="s">
        <v>20</v>
      </c>
      <c r="G29319" t="s">
        <v>114236</v>
      </c>
    </row>
    <row r="29320" spans="1:7" x14ac:dyDescent="0.3">
      <c r="A29320" t="s">
        <v>89210</v>
      </c>
      <c r="B29320" t="s">
        <v>147525</v>
      </c>
      <c r="C29320" t="s">
        <v>92095</v>
      </c>
      <c r="D29320" t="s">
        <v>91</v>
      </c>
      <c r="E29320" t="s">
        <v>66275</v>
      </c>
      <c r="F29320" t="s">
        <v>20</v>
      </c>
      <c r="G29320" t="s">
        <v>147526</v>
      </c>
    </row>
    <row r="29321" spans="1:7" x14ac:dyDescent="0.3">
      <c r="A29321" t="s">
        <v>114237</v>
      </c>
      <c r="B29321" t="s">
        <v>114238</v>
      </c>
      <c r="C29321" t="s">
        <v>5141</v>
      </c>
      <c r="D29321" t="s">
        <v>859</v>
      </c>
      <c r="E29321" t="s">
        <v>114239</v>
      </c>
      <c r="F29321" t="s">
        <v>20</v>
      </c>
      <c r="G29321" t="s">
        <v>114240</v>
      </c>
    </row>
    <row r="29322" spans="1:7" x14ac:dyDescent="0.3">
      <c r="A29322" t="s">
        <v>191468</v>
      </c>
      <c r="B29322" t="s">
        <v>191469</v>
      </c>
      <c r="C29322" t="s">
        <v>38181</v>
      </c>
      <c r="D29322" t="s">
        <v>412</v>
      </c>
      <c r="E29322" t="s">
        <v>92141</v>
      </c>
      <c r="F29322" t="s">
        <v>20</v>
      </c>
      <c r="G29322" t="s">
        <v>191470</v>
      </c>
    </row>
    <row r="29323" spans="1:7" x14ac:dyDescent="0.3">
      <c r="A29323" t="s">
        <v>263499</v>
      </c>
      <c r="B29323" t="s">
        <v>263500</v>
      </c>
      <c r="C29323" t="s">
        <v>114243</v>
      </c>
      <c r="D29323" t="s">
        <v>66</v>
      </c>
      <c r="E29323" t="s">
        <v>114244</v>
      </c>
      <c r="F29323" t="s">
        <v>20</v>
      </c>
      <c r="G29323" t="s">
        <v>263501</v>
      </c>
    </row>
    <row r="29324" spans="1:7" x14ac:dyDescent="0.3">
      <c r="A29324" t="s">
        <v>114241</v>
      </c>
      <c r="B29324" t="s">
        <v>114242</v>
      </c>
      <c r="C29324" t="s">
        <v>114243</v>
      </c>
      <c r="D29324" t="s">
        <v>66</v>
      </c>
      <c r="E29324" t="s">
        <v>114244</v>
      </c>
      <c r="F29324" t="s">
        <v>20</v>
      </c>
      <c r="G29324" t="s">
        <v>114245</v>
      </c>
    </row>
    <row r="29325" spans="1:7" x14ac:dyDescent="0.3">
      <c r="A29325" t="s">
        <v>114246</v>
      </c>
      <c r="B29325" t="s">
        <v>114247</v>
      </c>
      <c r="C29325" t="s">
        <v>114248</v>
      </c>
      <c r="D29325" t="s">
        <v>84</v>
      </c>
      <c r="E29325" t="s">
        <v>114249</v>
      </c>
      <c r="F29325" t="s">
        <v>20</v>
      </c>
      <c r="G29325" t="s">
        <v>114250</v>
      </c>
    </row>
    <row r="29326" spans="1:7" x14ac:dyDescent="0.3">
      <c r="A29326" t="s">
        <v>114251</v>
      </c>
      <c r="B29326" t="s">
        <v>114252</v>
      </c>
      <c r="C29326" t="s">
        <v>588</v>
      </c>
      <c r="D29326" t="s">
        <v>19</v>
      </c>
      <c r="E29326" t="s">
        <v>77234</v>
      </c>
      <c r="F29326" t="s">
        <v>20</v>
      </c>
      <c r="G29326" t="s">
        <v>114253</v>
      </c>
    </row>
    <row r="29327" spans="1:7" x14ac:dyDescent="0.3">
      <c r="A29327" t="s">
        <v>114254</v>
      </c>
      <c r="B29327" t="s">
        <v>85603</v>
      </c>
      <c r="C29327" t="s">
        <v>3637</v>
      </c>
      <c r="D29327" t="s">
        <v>84</v>
      </c>
      <c r="E29327" t="s">
        <v>474</v>
      </c>
      <c r="F29327" t="s">
        <v>20</v>
      </c>
      <c r="G29327" t="s">
        <v>114255</v>
      </c>
    </row>
    <row r="29328" spans="1:7" x14ac:dyDescent="0.3">
      <c r="A29328" t="s">
        <v>191471</v>
      </c>
      <c r="B29328" t="s">
        <v>191472</v>
      </c>
      <c r="C29328" t="s">
        <v>2320</v>
      </c>
      <c r="D29328" t="s">
        <v>546</v>
      </c>
      <c r="E29328" t="s">
        <v>61870</v>
      </c>
      <c r="F29328" t="s">
        <v>20</v>
      </c>
      <c r="G29328" t="s">
        <v>191473</v>
      </c>
    </row>
    <row r="29329" spans="1:7" x14ac:dyDescent="0.3">
      <c r="A29329" t="s">
        <v>244246</v>
      </c>
      <c r="B29329" t="s">
        <v>244247</v>
      </c>
      <c r="C29329" t="s">
        <v>77397</v>
      </c>
      <c r="D29329" t="s">
        <v>304</v>
      </c>
      <c r="E29329" t="s">
        <v>77398</v>
      </c>
      <c r="F29329" t="s">
        <v>20</v>
      </c>
      <c r="G29329" t="s">
        <v>244248</v>
      </c>
    </row>
    <row r="29330" spans="1:7" x14ac:dyDescent="0.3">
      <c r="A29330" t="s">
        <v>244246</v>
      </c>
      <c r="B29330" t="s">
        <v>211174</v>
      </c>
      <c r="C29330" t="s">
        <v>3017</v>
      </c>
      <c r="D29330" t="s">
        <v>304</v>
      </c>
      <c r="E29330" t="s">
        <v>70451</v>
      </c>
      <c r="F29330" t="s">
        <v>20</v>
      </c>
      <c r="G29330" t="s">
        <v>244249</v>
      </c>
    </row>
    <row r="29331" spans="1:7" x14ac:dyDescent="0.3">
      <c r="A29331" t="s">
        <v>191474</v>
      </c>
      <c r="B29331" t="s">
        <v>191475</v>
      </c>
      <c r="C29331" t="s">
        <v>191476</v>
      </c>
      <c r="D29331" t="s">
        <v>48</v>
      </c>
      <c r="E29331" t="s">
        <v>191477</v>
      </c>
      <c r="F29331" t="s">
        <v>20</v>
      </c>
      <c r="G29331" t="s">
        <v>191478</v>
      </c>
    </row>
    <row r="29332" spans="1:7" x14ac:dyDescent="0.3">
      <c r="A29332" t="s">
        <v>191479</v>
      </c>
      <c r="C29332" t="s">
        <v>74850</v>
      </c>
      <c r="D29332" t="s">
        <v>2150</v>
      </c>
      <c r="E29332" t="s">
        <v>66565</v>
      </c>
      <c r="F29332" t="s">
        <v>20</v>
      </c>
      <c r="G29332" t="s">
        <v>191480</v>
      </c>
    </row>
    <row r="29333" spans="1:7" x14ac:dyDescent="0.3">
      <c r="A29333" t="s">
        <v>191479</v>
      </c>
      <c r="B29333" t="s">
        <v>191481</v>
      </c>
      <c r="C29333" t="s">
        <v>74850</v>
      </c>
      <c r="D29333" t="s">
        <v>2150</v>
      </c>
      <c r="E29333" t="s">
        <v>3930</v>
      </c>
      <c r="F29333" t="s">
        <v>20</v>
      </c>
      <c r="G29333" t="s">
        <v>191482</v>
      </c>
    </row>
    <row r="29334" spans="1:7" x14ac:dyDescent="0.3">
      <c r="A29334" t="s">
        <v>114256</v>
      </c>
      <c r="B29334" t="s">
        <v>114257</v>
      </c>
      <c r="C29334" t="s">
        <v>114258</v>
      </c>
      <c r="D29334" t="s">
        <v>30</v>
      </c>
      <c r="E29334" t="s">
        <v>114259</v>
      </c>
      <c r="F29334" t="s">
        <v>20</v>
      </c>
      <c r="G29334" t="s">
        <v>114260</v>
      </c>
    </row>
    <row r="29335" spans="1:7" x14ac:dyDescent="0.3">
      <c r="A29335" t="s">
        <v>114261</v>
      </c>
      <c r="B29335" t="s">
        <v>114262</v>
      </c>
      <c r="C29335" t="s">
        <v>69978</v>
      </c>
      <c r="D29335" t="s">
        <v>84</v>
      </c>
      <c r="E29335" t="s">
        <v>68817</v>
      </c>
      <c r="F29335" t="s">
        <v>20</v>
      </c>
      <c r="G29335" t="s">
        <v>114263</v>
      </c>
    </row>
    <row r="29336" spans="1:7" x14ac:dyDescent="0.3">
      <c r="A29336" t="s">
        <v>181975</v>
      </c>
      <c r="B29336" t="s">
        <v>191483</v>
      </c>
      <c r="C29336" t="s">
        <v>181977</v>
      </c>
      <c r="D29336" t="s">
        <v>127</v>
      </c>
      <c r="E29336" t="s">
        <v>72560</v>
      </c>
      <c r="F29336" t="s">
        <v>20</v>
      </c>
      <c r="G29336" t="s">
        <v>191484</v>
      </c>
    </row>
    <row r="29337" spans="1:7" x14ac:dyDescent="0.3">
      <c r="A29337" t="s">
        <v>263502</v>
      </c>
      <c r="B29337" t="s">
        <v>263503</v>
      </c>
      <c r="C29337" t="s">
        <v>51537</v>
      </c>
      <c r="D29337" t="s">
        <v>136</v>
      </c>
      <c r="E29337" t="s">
        <v>70738</v>
      </c>
      <c r="F29337" t="s">
        <v>20</v>
      </c>
      <c r="G29337" t="s">
        <v>263504</v>
      </c>
    </row>
    <row r="29338" spans="1:7" x14ac:dyDescent="0.3">
      <c r="A29338" t="s">
        <v>191485</v>
      </c>
      <c r="B29338" t="s">
        <v>191486</v>
      </c>
      <c r="C29338" t="s">
        <v>62341</v>
      </c>
      <c r="D29338" t="s">
        <v>57</v>
      </c>
      <c r="E29338" t="s">
        <v>191487</v>
      </c>
      <c r="F29338" t="s">
        <v>20</v>
      </c>
      <c r="G29338" t="s">
        <v>191488</v>
      </c>
    </row>
    <row r="29339" spans="1:7" x14ac:dyDescent="0.3">
      <c r="A29339" t="s">
        <v>147527</v>
      </c>
      <c r="C29339" t="s">
        <v>612</v>
      </c>
      <c r="D29339" t="s">
        <v>614</v>
      </c>
      <c r="F29339" t="s">
        <v>20</v>
      </c>
      <c r="G29339" t="s">
        <v>239014</v>
      </c>
    </row>
    <row r="29340" spans="1:7" x14ac:dyDescent="0.3">
      <c r="A29340" t="s">
        <v>147527</v>
      </c>
      <c r="B29340" t="s">
        <v>147528</v>
      </c>
      <c r="C29340" t="s">
        <v>612</v>
      </c>
      <c r="D29340" t="s">
        <v>614</v>
      </c>
      <c r="E29340" t="s">
        <v>699</v>
      </c>
      <c r="F29340" t="s">
        <v>20</v>
      </c>
      <c r="G29340" t="s">
        <v>147529</v>
      </c>
    </row>
    <row r="29341" spans="1:7" x14ac:dyDescent="0.3">
      <c r="A29341" t="s">
        <v>114264</v>
      </c>
      <c r="B29341" t="s">
        <v>239015</v>
      </c>
      <c r="C29341" t="s">
        <v>69880</v>
      </c>
      <c r="D29341" t="s">
        <v>84</v>
      </c>
      <c r="E29341" t="s">
        <v>86024</v>
      </c>
      <c r="F29341" t="s">
        <v>20</v>
      </c>
      <c r="G29341" t="s">
        <v>239016</v>
      </c>
    </row>
    <row r="29342" spans="1:7" x14ac:dyDescent="0.3">
      <c r="A29342" t="s">
        <v>114264</v>
      </c>
      <c r="B29342" t="s">
        <v>114265</v>
      </c>
      <c r="C29342" t="s">
        <v>83888</v>
      </c>
      <c r="D29342" t="s">
        <v>84</v>
      </c>
      <c r="E29342" t="s">
        <v>83889</v>
      </c>
      <c r="F29342" t="s">
        <v>20</v>
      </c>
      <c r="G29342" t="s">
        <v>114266</v>
      </c>
    </row>
    <row r="29343" spans="1:7" x14ac:dyDescent="0.3">
      <c r="A29343" t="s">
        <v>114267</v>
      </c>
      <c r="B29343" t="s">
        <v>114268</v>
      </c>
      <c r="C29343" t="s">
        <v>69148</v>
      </c>
      <c r="D29343" t="s">
        <v>397</v>
      </c>
      <c r="E29343" t="s">
        <v>114269</v>
      </c>
      <c r="F29343" t="s">
        <v>20</v>
      </c>
      <c r="G29343" t="s">
        <v>114270</v>
      </c>
    </row>
    <row r="29344" spans="1:7" x14ac:dyDescent="0.3">
      <c r="A29344" t="s">
        <v>263505</v>
      </c>
      <c r="B29344" t="s">
        <v>263506</v>
      </c>
      <c r="C29344" t="s">
        <v>109669</v>
      </c>
      <c r="D29344" t="s">
        <v>74</v>
      </c>
      <c r="E29344" t="s">
        <v>27027</v>
      </c>
      <c r="F29344" t="s">
        <v>20</v>
      </c>
      <c r="G29344" t="s">
        <v>263507</v>
      </c>
    </row>
    <row r="29345" spans="1:7" x14ac:dyDescent="0.3">
      <c r="A29345" t="s">
        <v>114271</v>
      </c>
      <c r="B29345" t="s">
        <v>114272</v>
      </c>
      <c r="C29345" t="s">
        <v>114273</v>
      </c>
      <c r="D29345" t="s">
        <v>84</v>
      </c>
      <c r="E29345" t="s">
        <v>114274</v>
      </c>
      <c r="F29345" t="s">
        <v>20</v>
      </c>
      <c r="G29345" t="s">
        <v>114275</v>
      </c>
    </row>
    <row r="29346" spans="1:7" x14ac:dyDescent="0.3">
      <c r="A29346" t="s">
        <v>191489</v>
      </c>
      <c r="B29346" t="s">
        <v>191490</v>
      </c>
      <c r="C29346" t="s">
        <v>62341</v>
      </c>
      <c r="D29346" t="s">
        <v>57</v>
      </c>
      <c r="E29346" t="s">
        <v>97558</v>
      </c>
      <c r="F29346" t="s">
        <v>20</v>
      </c>
      <c r="G29346" t="s">
        <v>191491</v>
      </c>
    </row>
    <row r="29347" spans="1:7" x14ac:dyDescent="0.3">
      <c r="A29347" t="s">
        <v>88795</v>
      </c>
      <c r="B29347" t="s">
        <v>114276</v>
      </c>
      <c r="C29347" t="s">
        <v>388</v>
      </c>
      <c r="D29347" t="s">
        <v>84</v>
      </c>
      <c r="E29347" t="s">
        <v>63041</v>
      </c>
      <c r="F29347" t="s">
        <v>20</v>
      </c>
      <c r="G29347" t="s">
        <v>114277</v>
      </c>
    </row>
    <row r="29348" spans="1:7" x14ac:dyDescent="0.3">
      <c r="A29348" t="s">
        <v>114278</v>
      </c>
      <c r="B29348" t="s">
        <v>114279</v>
      </c>
      <c r="C29348" t="s">
        <v>87210</v>
      </c>
      <c r="D29348" t="s">
        <v>84</v>
      </c>
      <c r="E29348" t="s">
        <v>87211</v>
      </c>
      <c r="F29348" t="s">
        <v>20</v>
      </c>
      <c r="G29348" t="s">
        <v>114280</v>
      </c>
    </row>
    <row r="29349" spans="1:7" x14ac:dyDescent="0.3">
      <c r="A29349" t="s">
        <v>114278</v>
      </c>
      <c r="B29349" t="s">
        <v>239017</v>
      </c>
      <c r="C29349" t="s">
        <v>69469</v>
      </c>
      <c r="D29349" t="s">
        <v>84</v>
      </c>
      <c r="E29349" t="s">
        <v>67949</v>
      </c>
      <c r="F29349" t="s">
        <v>20</v>
      </c>
      <c r="G29349" t="s">
        <v>239018</v>
      </c>
    </row>
    <row r="29350" spans="1:7" x14ac:dyDescent="0.3">
      <c r="A29350" t="s">
        <v>263508</v>
      </c>
      <c r="B29350" t="s">
        <v>263509</v>
      </c>
      <c r="C29350" t="s">
        <v>114283</v>
      </c>
      <c r="D29350" t="s">
        <v>240</v>
      </c>
      <c r="E29350" t="s">
        <v>114284</v>
      </c>
      <c r="F29350" t="s">
        <v>20</v>
      </c>
      <c r="G29350" t="s">
        <v>263510</v>
      </c>
    </row>
    <row r="29351" spans="1:7" x14ac:dyDescent="0.3">
      <c r="A29351" t="s">
        <v>114281</v>
      </c>
      <c r="B29351" t="s">
        <v>114282</v>
      </c>
      <c r="C29351" t="s">
        <v>114283</v>
      </c>
      <c r="D29351" t="s">
        <v>240</v>
      </c>
      <c r="E29351" t="s">
        <v>114284</v>
      </c>
      <c r="F29351" t="s">
        <v>20</v>
      </c>
      <c r="G29351" t="s">
        <v>114285</v>
      </c>
    </row>
    <row r="29352" spans="1:7" x14ac:dyDescent="0.3">
      <c r="A29352" t="s">
        <v>83499</v>
      </c>
      <c r="B29352" t="s">
        <v>248407</v>
      </c>
      <c r="C29352" t="s">
        <v>248408</v>
      </c>
      <c r="D29352" t="s">
        <v>30</v>
      </c>
      <c r="E29352" t="s">
        <v>248409</v>
      </c>
      <c r="F29352" t="s">
        <v>20</v>
      </c>
      <c r="G29352" t="s">
        <v>248410</v>
      </c>
    </row>
    <row r="29353" spans="1:7" x14ac:dyDescent="0.3">
      <c r="A29353" t="s">
        <v>239019</v>
      </c>
      <c r="B29353" t="s">
        <v>96697</v>
      </c>
      <c r="C29353" t="s">
        <v>62813</v>
      </c>
      <c r="D29353" t="s">
        <v>752</v>
      </c>
      <c r="E29353" t="s">
        <v>70483</v>
      </c>
      <c r="F29353" t="s">
        <v>20</v>
      </c>
      <c r="G29353" t="s">
        <v>239020</v>
      </c>
    </row>
    <row r="29354" spans="1:7" x14ac:dyDescent="0.3">
      <c r="A29354" t="s">
        <v>114286</v>
      </c>
      <c r="B29354" t="s">
        <v>114287</v>
      </c>
      <c r="C29354" t="s">
        <v>1553</v>
      </c>
      <c r="D29354" t="s">
        <v>48</v>
      </c>
      <c r="E29354" t="s">
        <v>97405</v>
      </c>
      <c r="F29354" t="s">
        <v>20</v>
      </c>
      <c r="G29354" t="s">
        <v>114288</v>
      </c>
    </row>
    <row r="29355" spans="1:7" x14ac:dyDescent="0.3">
      <c r="A29355" t="s">
        <v>191492</v>
      </c>
      <c r="B29355" t="s">
        <v>191493</v>
      </c>
      <c r="C29355" t="s">
        <v>77484</v>
      </c>
      <c r="D29355" t="s">
        <v>181</v>
      </c>
      <c r="E29355" t="s">
        <v>13931</v>
      </c>
      <c r="F29355" t="s">
        <v>20</v>
      </c>
      <c r="G29355" t="s">
        <v>191494</v>
      </c>
    </row>
    <row r="29356" spans="1:7" x14ac:dyDescent="0.3">
      <c r="A29356" t="s">
        <v>244250</v>
      </c>
      <c r="B29356" t="s">
        <v>244251</v>
      </c>
      <c r="C29356" t="s">
        <v>953</v>
      </c>
      <c r="D29356" t="s">
        <v>304</v>
      </c>
      <c r="E29356" t="s">
        <v>14974</v>
      </c>
      <c r="F29356" t="s">
        <v>20</v>
      </c>
      <c r="G29356" t="s">
        <v>244252</v>
      </c>
    </row>
    <row r="29357" spans="1:7" x14ac:dyDescent="0.3">
      <c r="A29357" t="s">
        <v>191495</v>
      </c>
      <c r="B29357" t="s">
        <v>191496</v>
      </c>
      <c r="C29357" t="s">
        <v>75306</v>
      </c>
      <c r="D29357" t="s">
        <v>57</v>
      </c>
      <c r="E29357" t="s">
        <v>72133</v>
      </c>
      <c r="F29357" t="s">
        <v>20</v>
      </c>
      <c r="G29357" t="s">
        <v>191497</v>
      </c>
    </row>
    <row r="29358" spans="1:7" x14ac:dyDescent="0.3">
      <c r="A29358" t="s">
        <v>239021</v>
      </c>
      <c r="B29358" t="s">
        <v>239022</v>
      </c>
      <c r="C29358" t="s">
        <v>67584</v>
      </c>
      <c r="D29358" t="s">
        <v>614</v>
      </c>
      <c r="E29358" t="s">
        <v>67585</v>
      </c>
      <c r="F29358" t="s">
        <v>20</v>
      </c>
      <c r="G29358" t="s">
        <v>239023</v>
      </c>
    </row>
    <row r="29359" spans="1:7" x14ac:dyDescent="0.3">
      <c r="A29359" t="s">
        <v>62678</v>
      </c>
      <c r="B29359" t="s">
        <v>239024</v>
      </c>
      <c r="C29359" t="s">
        <v>70659</v>
      </c>
      <c r="D29359" t="s">
        <v>84</v>
      </c>
      <c r="E29359" t="s">
        <v>69736</v>
      </c>
      <c r="F29359" t="s">
        <v>20</v>
      </c>
      <c r="G29359" t="s">
        <v>239025</v>
      </c>
    </row>
    <row r="29360" spans="1:7" x14ac:dyDescent="0.3">
      <c r="A29360" t="s">
        <v>76065</v>
      </c>
      <c r="B29360" t="s">
        <v>114289</v>
      </c>
      <c r="C29360" t="s">
        <v>62871</v>
      </c>
      <c r="D29360" t="s">
        <v>91</v>
      </c>
      <c r="E29360" t="s">
        <v>73595</v>
      </c>
      <c r="F29360" t="s">
        <v>20</v>
      </c>
      <c r="G29360" t="s">
        <v>114290</v>
      </c>
    </row>
    <row r="29361" spans="1:7" x14ac:dyDescent="0.3">
      <c r="A29361" t="s">
        <v>114291</v>
      </c>
      <c r="B29361" t="s">
        <v>67169</v>
      </c>
      <c r="C29361" t="s">
        <v>20475</v>
      </c>
      <c r="D29361" t="s">
        <v>509</v>
      </c>
      <c r="E29361" t="s">
        <v>67170</v>
      </c>
      <c r="F29361" t="s">
        <v>20</v>
      </c>
      <c r="G29361" t="s">
        <v>114292</v>
      </c>
    </row>
    <row r="29362" spans="1:7" x14ac:dyDescent="0.3">
      <c r="A29362" t="s">
        <v>191498</v>
      </c>
      <c r="B29362" t="s">
        <v>90145</v>
      </c>
      <c r="C29362" t="s">
        <v>2883</v>
      </c>
      <c r="D29362" t="s">
        <v>91</v>
      </c>
      <c r="E29362" t="s">
        <v>67771</v>
      </c>
      <c r="F29362" t="s">
        <v>20</v>
      </c>
      <c r="G29362" t="s">
        <v>191499</v>
      </c>
    </row>
    <row r="29363" spans="1:7" x14ac:dyDescent="0.3">
      <c r="A29363" t="s">
        <v>191500</v>
      </c>
      <c r="B29363" t="s">
        <v>128161</v>
      </c>
      <c r="C29363" t="s">
        <v>2883</v>
      </c>
      <c r="D29363" t="s">
        <v>91</v>
      </c>
      <c r="E29363" t="s">
        <v>81831</v>
      </c>
      <c r="F29363" t="s">
        <v>20</v>
      </c>
      <c r="G29363" t="s">
        <v>191501</v>
      </c>
    </row>
    <row r="29364" spans="1:7" x14ac:dyDescent="0.3">
      <c r="A29364" t="s">
        <v>70624</v>
      </c>
      <c r="B29364" t="s">
        <v>114293</v>
      </c>
      <c r="C29364" t="s">
        <v>70476</v>
      </c>
      <c r="D29364" t="s">
        <v>84</v>
      </c>
      <c r="E29364" t="s">
        <v>12691</v>
      </c>
      <c r="F29364" t="s">
        <v>20</v>
      </c>
      <c r="G29364" t="s">
        <v>114294</v>
      </c>
    </row>
    <row r="29365" spans="1:7" x14ac:dyDescent="0.3">
      <c r="A29365" t="s">
        <v>114295</v>
      </c>
      <c r="B29365" t="s">
        <v>239026</v>
      </c>
      <c r="C29365" t="s">
        <v>78814</v>
      </c>
      <c r="D29365" t="s">
        <v>1477</v>
      </c>
      <c r="E29365" t="s">
        <v>218081</v>
      </c>
      <c r="F29365" t="s">
        <v>20</v>
      </c>
      <c r="G29365" t="s">
        <v>239027</v>
      </c>
    </row>
    <row r="29366" spans="1:7" x14ac:dyDescent="0.3">
      <c r="A29366" t="s">
        <v>114295</v>
      </c>
      <c r="B29366" t="s">
        <v>114296</v>
      </c>
      <c r="C29366" t="s">
        <v>61464</v>
      </c>
      <c r="D29366" t="s">
        <v>397</v>
      </c>
      <c r="E29366" t="s">
        <v>114297</v>
      </c>
      <c r="F29366" t="s">
        <v>20</v>
      </c>
      <c r="G29366" t="s">
        <v>114298</v>
      </c>
    </row>
    <row r="29367" spans="1:7" x14ac:dyDescent="0.3">
      <c r="A29367" t="s">
        <v>191502</v>
      </c>
      <c r="B29367" t="s">
        <v>191503</v>
      </c>
      <c r="C29367" t="s">
        <v>191504</v>
      </c>
      <c r="D29367" t="s">
        <v>219</v>
      </c>
      <c r="E29367" t="s">
        <v>128150</v>
      </c>
      <c r="F29367" t="s">
        <v>20</v>
      </c>
      <c r="G29367" t="s">
        <v>191505</v>
      </c>
    </row>
    <row r="29368" spans="1:7" x14ac:dyDescent="0.3">
      <c r="A29368" t="s">
        <v>114299</v>
      </c>
      <c r="B29368" t="s">
        <v>114300</v>
      </c>
      <c r="C29368" t="s">
        <v>12685</v>
      </c>
      <c r="D29368" t="s">
        <v>304</v>
      </c>
      <c r="E29368" t="s">
        <v>64984</v>
      </c>
      <c r="F29368" t="s">
        <v>20</v>
      </c>
      <c r="G29368" t="s">
        <v>114301</v>
      </c>
    </row>
    <row r="29369" spans="1:7" x14ac:dyDescent="0.3">
      <c r="A29369" t="s">
        <v>114299</v>
      </c>
      <c r="B29369" t="s">
        <v>244253</v>
      </c>
      <c r="C29369" t="s">
        <v>891</v>
      </c>
      <c r="D29369" t="s">
        <v>304</v>
      </c>
      <c r="E29369" t="s">
        <v>71111</v>
      </c>
      <c r="F29369" t="s">
        <v>20</v>
      </c>
      <c r="G29369" t="s">
        <v>244254</v>
      </c>
    </row>
    <row r="29370" spans="1:7" x14ac:dyDescent="0.3">
      <c r="A29370" t="s">
        <v>244255</v>
      </c>
      <c r="B29370" t="s">
        <v>244256</v>
      </c>
      <c r="C29370" t="s">
        <v>65259</v>
      </c>
      <c r="D29370" t="s">
        <v>304</v>
      </c>
      <c r="E29370" t="s">
        <v>10607</v>
      </c>
      <c r="F29370" t="s">
        <v>20</v>
      </c>
      <c r="G29370" t="s">
        <v>244257</v>
      </c>
    </row>
    <row r="29371" spans="1:7" x14ac:dyDescent="0.3">
      <c r="A29371" t="s">
        <v>244255</v>
      </c>
      <c r="B29371" t="s">
        <v>263511</v>
      </c>
      <c r="C29371" t="s">
        <v>78527</v>
      </c>
      <c r="D29371" t="s">
        <v>738</v>
      </c>
      <c r="E29371" t="s">
        <v>67142</v>
      </c>
      <c r="F29371" t="s">
        <v>20</v>
      </c>
      <c r="G29371" t="s">
        <v>263512</v>
      </c>
    </row>
    <row r="29372" spans="1:7" x14ac:dyDescent="0.3">
      <c r="A29372" t="s">
        <v>191506</v>
      </c>
      <c r="B29372" t="s">
        <v>191507</v>
      </c>
      <c r="C29372" t="s">
        <v>179633</v>
      </c>
      <c r="D29372" t="s">
        <v>57</v>
      </c>
      <c r="E29372" t="s">
        <v>179634</v>
      </c>
      <c r="F29372" t="s">
        <v>20</v>
      </c>
      <c r="G29372" t="s">
        <v>191508</v>
      </c>
    </row>
    <row r="29373" spans="1:7" x14ac:dyDescent="0.3">
      <c r="A29373" t="s">
        <v>106969</v>
      </c>
      <c r="B29373" t="s">
        <v>263513</v>
      </c>
      <c r="C29373" t="s">
        <v>80577</v>
      </c>
      <c r="D29373" t="s">
        <v>30</v>
      </c>
      <c r="E29373" t="s">
        <v>76525</v>
      </c>
      <c r="F29373" t="s">
        <v>20</v>
      </c>
      <c r="G29373" t="s">
        <v>263514</v>
      </c>
    </row>
    <row r="29374" spans="1:7" x14ac:dyDescent="0.3">
      <c r="A29374" t="s">
        <v>113293</v>
      </c>
      <c r="B29374" t="s">
        <v>191509</v>
      </c>
      <c r="C29374" t="s">
        <v>69413</v>
      </c>
      <c r="D29374" t="s">
        <v>313</v>
      </c>
      <c r="E29374" t="s">
        <v>181237</v>
      </c>
      <c r="F29374" t="s">
        <v>20</v>
      </c>
      <c r="G29374" t="s">
        <v>191510</v>
      </c>
    </row>
    <row r="29375" spans="1:7" x14ac:dyDescent="0.3">
      <c r="A29375" t="s">
        <v>16630</v>
      </c>
      <c r="B29375" t="s">
        <v>16631</v>
      </c>
      <c r="C29375" t="s">
        <v>16632</v>
      </c>
      <c r="D29375" t="s">
        <v>91</v>
      </c>
      <c r="E29375" t="s">
        <v>16633</v>
      </c>
      <c r="F29375" t="s">
        <v>20</v>
      </c>
      <c r="G29375" t="s">
        <v>16634</v>
      </c>
    </row>
    <row r="29376" spans="1:7" x14ac:dyDescent="0.3">
      <c r="A29376" t="s">
        <v>191511</v>
      </c>
      <c r="C29376" t="s">
        <v>61235</v>
      </c>
      <c r="D29376" t="s">
        <v>381</v>
      </c>
      <c r="F29376" t="s">
        <v>20</v>
      </c>
      <c r="G29376" t="s">
        <v>191512</v>
      </c>
    </row>
    <row r="29377" spans="1:7" x14ac:dyDescent="0.3">
      <c r="A29377" t="s">
        <v>191513</v>
      </c>
      <c r="B29377" t="s">
        <v>191514</v>
      </c>
      <c r="C29377" t="s">
        <v>61235</v>
      </c>
      <c r="D29377" t="s">
        <v>381</v>
      </c>
      <c r="E29377" t="s">
        <v>62618</v>
      </c>
      <c r="F29377" t="s">
        <v>20</v>
      </c>
      <c r="G29377" t="s">
        <v>191515</v>
      </c>
    </row>
    <row r="29378" spans="1:7" x14ac:dyDescent="0.3">
      <c r="A29378" t="s">
        <v>191516</v>
      </c>
      <c r="B29378" t="s">
        <v>128958</v>
      </c>
      <c r="C29378" t="s">
        <v>44741</v>
      </c>
      <c r="D29378" t="s">
        <v>313</v>
      </c>
      <c r="E29378" t="s">
        <v>86904</v>
      </c>
      <c r="F29378" t="s">
        <v>20</v>
      </c>
      <c r="G29378" t="s">
        <v>191517</v>
      </c>
    </row>
    <row r="29379" spans="1:7" x14ac:dyDescent="0.3">
      <c r="A29379" t="s">
        <v>239028</v>
      </c>
      <c r="B29379" t="s">
        <v>239029</v>
      </c>
      <c r="C29379" t="s">
        <v>62680</v>
      </c>
      <c r="D29379" t="s">
        <v>84</v>
      </c>
      <c r="E29379" t="s">
        <v>117460</v>
      </c>
      <c r="F29379" t="s">
        <v>20</v>
      </c>
      <c r="G29379" t="s">
        <v>239030</v>
      </c>
    </row>
    <row r="29380" spans="1:7" x14ac:dyDescent="0.3">
      <c r="A29380" t="s">
        <v>191518</v>
      </c>
      <c r="B29380" t="s">
        <v>191519</v>
      </c>
      <c r="C29380" t="s">
        <v>191520</v>
      </c>
      <c r="D29380" t="s">
        <v>48</v>
      </c>
      <c r="E29380" t="s">
        <v>191521</v>
      </c>
      <c r="F29380" t="s">
        <v>20</v>
      </c>
      <c r="G29380" t="s">
        <v>191522</v>
      </c>
    </row>
    <row r="29381" spans="1:7" x14ac:dyDescent="0.3">
      <c r="A29381" t="s">
        <v>248411</v>
      </c>
      <c r="B29381" t="s">
        <v>248412</v>
      </c>
      <c r="C29381" t="s">
        <v>1957</v>
      </c>
      <c r="D29381" t="s">
        <v>30</v>
      </c>
      <c r="E29381" t="s">
        <v>100104</v>
      </c>
      <c r="F29381" t="s">
        <v>20</v>
      </c>
      <c r="G29381" t="s">
        <v>248413</v>
      </c>
    </row>
    <row r="29382" spans="1:7" x14ac:dyDescent="0.3">
      <c r="A29382" t="s">
        <v>114302</v>
      </c>
      <c r="B29382" t="s">
        <v>114303</v>
      </c>
      <c r="C29382" t="s">
        <v>1806</v>
      </c>
      <c r="D29382" t="s">
        <v>48</v>
      </c>
      <c r="E29382" t="s">
        <v>95667</v>
      </c>
      <c r="F29382" t="s">
        <v>20</v>
      </c>
      <c r="G29382" t="s">
        <v>114304</v>
      </c>
    </row>
    <row r="29383" spans="1:7" x14ac:dyDescent="0.3">
      <c r="A29383" t="s">
        <v>114302</v>
      </c>
      <c r="B29383" t="s">
        <v>114303</v>
      </c>
      <c r="C29383" t="s">
        <v>1806</v>
      </c>
      <c r="D29383" t="s">
        <v>48</v>
      </c>
      <c r="E29383" t="s">
        <v>95667</v>
      </c>
      <c r="F29383" t="s">
        <v>20</v>
      </c>
      <c r="G29383" t="s">
        <v>191523</v>
      </c>
    </row>
    <row r="29384" spans="1:7" x14ac:dyDescent="0.3">
      <c r="A29384" t="s">
        <v>114305</v>
      </c>
      <c r="B29384" t="s">
        <v>68084</v>
      </c>
      <c r="C29384" t="s">
        <v>91172</v>
      </c>
      <c r="D29384" t="s">
        <v>113</v>
      </c>
      <c r="E29384" t="s">
        <v>67612</v>
      </c>
      <c r="F29384" t="s">
        <v>20</v>
      </c>
      <c r="G29384" t="s">
        <v>114306</v>
      </c>
    </row>
    <row r="29385" spans="1:7" x14ac:dyDescent="0.3">
      <c r="A29385" t="s">
        <v>147530</v>
      </c>
      <c r="B29385" t="s">
        <v>239031</v>
      </c>
      <c r="C29385" t="s">
        <v>71508</v>
      </c>
      <c r="D29385" t="s">
        <v>84</v>
      </c>
      <c r="E29385" t="s">
        <v>82927</v>
      </c>
      <c r="F29385" t="s">
        <v>20</v>
      </c>
      <c r="G29385" t="s">
        <v>239032</v>
      </c>
    </row>
    <row r="29386" spans="1:7" x14ac:dyDescent="0.3">
      <c r="A29386" t="s">
        <v>147530</v>
      </c>
      <c r="B29386" t="s">
        <v>94069</v>
      </c>
      <c r="C29386" t="s">
        <v>72107</v>
      </c>
      <c r="D29386" t="s">
        <v>84</v>
      </c>
      <c r="E29386" t="s">
        <v>23789</v>
      </c>
      <c r="F29386" t="s">
        <v>20</v>
      </c>
      <c r="G29386" t="s">
        <v>147531</v>
      </c>
    </row>
    <row r="29387" spans="1:7" x14ac:dyDescent="0.3">
      <c r="A29387" t="s">
        <v>114307</v>
      </c>
      <c r="B29387" t="s">
        <v>114308</v>
      </c>
      <c r="C29387" t="s">
        <v>62983</v>
      </c>
      <c r="D29387" t="s">
        <v>84</v>
      </c>
      <c r="E29387" t="s">
        <v>69814</v>
      </c>
      <c r="F29387" t="s">
        <v>20</v>
      </c>
      <c r="G29387" t="s">
        <v>114309</v>
      </c>
    </row>
    <row r="29388" spans="1:7" x14ac:dyDescent="0.3">
      <c r="A29388" t="s">
        <v>191524</v>
      </c>
      <c r="B29388" t="s">
        <v>191525</v>
      </c>
      <c r="C29388" t="s">
        <v>418</v>
      </c>
      <c r="D29388" t="s">
        <v>57</v>
      </c>
      <c r="E29388" t="s">
        <v>186351</v>
      </c>
      <c r="F29388" t="s">
        <v>20</v>
      </c>
      <c r="G29388" t="s">
        <v>191526</v>
      </c>
    </row>
    <row r="29389" spans="1:7" x14ac:dyDescent="0.3">
      <c r="A29389" t="s">
        <v>68936</v>
      </c>
      <c r="B29389" t="s">
        <v>114310</v>
      </c>
      <c r="C29389" t="s">
        <v>8329</v>
      </c>
      <c r="D29389" t="s">
        <v>84</v>
      </c>
      <c r="E29389" t="s">
        <v>8305</v>
      </c>
      <c r="F29389" t="s">
        <v>20</v>
      </c>
      <c r="G29389" t="s">
        <v>114311</v>
      </c>
    </row>
    <row r="29390" spans="1:7" x14ac:dyDescent="0.3">
      <c r="A29390" t="s">
        <v>191527</v>
      </c>
      <c r="B29390" t="s">
        <v>106483</v>
      </c>
      <c r="C29390" t="s">
        <v>61159</v>
      </c>
      <c r="D29390" t="s">
        <v>127</v>
      </c>
      <c r="E29390" t="s">
        <v>5515</v>
      </c>
      <c r="F29390" t="s">
        <v>20</v>
      </c>
      <c r="G29390" t="s">
        <v>191528</v>
      </c>
    </row>
    <row r="29391" spans="1:7" x14ac:dyDescent="0.3">
      <c r="A29391" t="s">
        <v>230332</v>
      </c>
      <c r="C29391" t="s">
        <v>96788</v>
      </c>
      <c r="D29391" t="s">
        <v>99</v>
      </c>
      <c r="F29391" t="s">
        <v>20</v>
      </c>
      <c r="G29391" t="s">
        <v>263515</v>
      </c>
    </row>
    <row r="29392" spans="1:7" x14ac:dyDescent="0.3">
      <c r="A29392" t="s">
        <v>230332</v>
      </c>
      <c r="B29392" t="s">
        <v>230333</v>
      </c>
      <c r="C29392" t="s">
        <v>96788</v>
      </c>
      <c r="D29392" t="s">
        <v>99</v>
      </c>
      <c r="E29392" t="s">
        <v>120225</v>
      </c>
      <c r="F29392" t="s">
        <v>20</v>
      </c>
      <c r="G29392" t="s">
        <v>230334</v>
      </c>
    </row>
    <row r="29393" spans="1:7" x14ac:dyDescent="0.3">
      <c r="A29393" t="s">
        <v>191529</v>
      </c>
      <c r="C29393" t="s">
        <v>1233</v>
      </c>
      <c r="D29393" t="s">
        <v>194</v>
      </c>
      <c r="E29393" t="s">
        <v>71984</v>
      </c>
      <c r="F29393" t="s">
        <v>20</v>
      </c>
      <c r="G29393" t="s">
        <v>191530</v>
      </c>
    </row>
    <row r="29394" spans="1:7" x14ac:dyDescent="0.3">
      <c r="A29394" t="s">
        <v>114312</v>
      </c>
      <c r="B29394" t="s">
        <v>114313</v>
      </c>
      <c r="C29394" t="s">
        <v>8706</v>
      </c>
      <c r="D29394" t="s">
        <v>1477</v>
      </c>
      <c r="E29394" t="s">
        <v>63328</v>
      </c>
      <c r="F29394" t="s">
        <v>20</v>
      </c>
      <c r="G29394" t="s">
        <v>114314</v>
      </c>
    </row>
    <row r="29395" spans="1:7" x14ac:dyDescent="0.3">
      <c r="A29395" t="s">
        <v>263516</v>
      </c>
      <c r="B29395" t="s">
        <v>263517</v>
      </c>
      <c r="C29395" t="s">
        <v>71000</v>
      </c>
      <c r="D29395" t="s">
        <v>738</v>
      </c>
      <c r="E29395" t="s">
        <v>6812</v>
      </c>
      <c r="F29395" t="s">
        <v>20</v>
      </c>
      <c r="G29395" t="s">
        <v>263518</v>
      </c>
    </row>
    <row r="29396" spans="1:7" x14ac:dyDescent="0.3">
      <c r="A29396" t="s">
        <v>212269</v>
      </c>
      <c r="B29396" t="s">
        <v>212270</v>
      </c>
      <c r="C29396" t="s">
        <v>51537</v>
      </c>
      <c r="D29396" t="s">
        <v>136</v>
      </c>
      <c r="E29396" t="s">
        <v>69948</v>
      </c>
      <c r="F29396" t="s">
        <v>20</v>
      </c>
      <c r="G29396" t="s">
        <v>212271</v>
      </c>
    </row>
    <row r="29397" spans="1:7" x14ac:dyDescent="0.3">
      <c r="A29397" t="s">
        <v>239033</v>
      </c>
      <c r="B29397" t="s">
        <v>236459</v>
      </c>
      <c r="C29397" t="s">
        <v>82939</v>
      </c>
      <c r="D29397" t="s">
        <v>1272</v>
      </c>
      <c r="E29397" t="s">
        <v>82940</v>
      </c>
      <c r="F29397" t="s">
        <v>20</v>
      </c>
      <c r="G29397" t="s">
        <v>239034</v>
      </c>
    </row>
    <row r="29398" spans="1:7" x14ac:dyDescent="0.3">
      <c r="A29398" t="s">
        <v>239035</v>
      </c>
      <c r="B29398" t="s">
        <v>238168</v>
      </c>
      <c r="C29398" t="s">
        <v>14143</v>
      </c>
      <c r="D29398" t="s">
        <v>397</v>
      </c>
      <c r="E29398" t="s">
        <v>88138</v>
      </c>
      <c r="F29398" t="s">
        <v>20</v>
      </c>
      <c r="G29398" t="s">
        <v>239036</v>
      </c>
    </row>
    <row r="29399" spans="1:7" x14ac:dyDescent="0.3">
      <c r="A29399" t="s">
        <v>239037</v>
      </c>
      <c r="B29399" t="s">
        <v>239038</v>
      </c>
      <c r="C29399" t="s">
        <v>5135</v>
      </c>
      <c r="D29399" t="s">
        <v>859</v>
      </c>
      <c r="E29399" t="s">
        <v>62601</v>
      </c>
      <c r="F29399" t="s">
        <v>20</v>
      </c>
      <c r="G29399" t="s">
        <v>239039</v>
      </c>
    </row>
    <row r="29400" spans="1:7" x14ac:dyDescent="0.3">
      <c r="A29400" t="s">
        <v>239040</v>
      </c>
      <c r="B29400" t="s">
        <v>239041</v>
      </c>
      <c r="C29400" t="s">
        <v>473</v>
      </c>
      <c r="D29400" t="s">
        <v>84</v>
      </c>
      <c r="E29400" t="s">
        <v>474</v>
      </c>
      <c r="F29400" t="s">
        <v>20</v>
      </c>
      <c r="G29400" t="s">
        <v>239042</v>
      </c>
    </row>
    <row r="29401" spans="1:7" x14ac:dyDescent="0.3">
      <c r="A29401" t="s">
        <v>191531</v>
      </c>
      <c r="B29401" t="s">
        <v>191532</v>
      </c>
      <c r="C29401" t="s">
        <v>191533</v>
      </c>
      <c r="D29401" t="s">
        <v>203</v>
      </c>
      <c r="E29401" t="s">
        <v>191534</v>
      </c>
      <c r="F29401" t="s">
        <v>20</v>
      </c>
      <c r="G29401" t="s">
        <v>191535</v>
      </c>
    </row>
    <row r="29402" spans="1:7" x14ac:dyDescent="0.3">
      <c r="A29402" t="s">
        <v>191536</v>
      </c>
      <c r="B29402" t="s">
        <v>191537</v>
      </c>
      <c r="C29402" t="s">
        <v>2636</v>
      </c>
      <c r="D29402" t="s">
        <v>181</v>
      </c>
      <c r="E29402" t="s">
        <v>73320</v>
      </c>
      <c r="F29402" t="s">
        <v>20</v>
      </c>
      <c r="G29402" t="s">
        <v>191538</v>
      </c>
    </row>
    <row r="29403" spans="1:7" x14ac:dyDescent="0.3">
      <c r="A29403" t="s">
        <v>114315</v>
      </c>
      <c r="B29403" t="s">
        <v>114316</v>
      </c>
      <c r="C29403" t="s">
        <v>62963</v>
      </c>
      <c r="D29403" t="s">
        <v>91</v>
      </c>
      <c r="E29403" t="s">
        <v>72137</v>
      </c>
      <c r="F29403" t="s">
        <v>20</v>
      </c>
      <c r="G29403" t="s">
        <v>114317</v>
      </c>
    </row>
    <row r="29404" spans="1:7" x14ac:dyDescent="0.3">
      <c r="A29404" t="s">
        <v>191539</v>
      </c>
      <c r="B29404" t="s">
        <v>191540</v>
      </c>
      <c r="C29404" t="s">
        <v>191541</v>
      </c>
      <c r="D29404" t="s">
        <v>57</v>
      </c>
      <c r="E29404" t="s">
        <v>191542</v>
      </c>
      <c r="F29404" t="s">
        <v>20</v>
      </c>
      <c r="G29404" t="s">
        <v>191543</v>
      </c>
    </row>
    <row r="29405" spans="1:7" x14ac:dyDescent="0.3">
      <c r="A29405" t="s">
        <v>90521</v>
      </c>
      <c r="B29405" t="s">
        <v>191544</v>
      </c>
      <c r="C29405" t="s">
        <v>76341</v>
      </c>
      <c r="D29405" t="s">
        <v>194</v>
      </c>
      <c r="E29405" t="s">
        <v>81719</v>
      </c>
      <c r="F29405" t="s">
        <v>20</v>
      </c>
      <c r="G29405" t="s">
        <v>191545</v>
      </c>
    </row>
    <row r="29406" spans="1:7" x14ac:dyDescent="0.3">
      <c r="A29406" t="s">
        <v>114318</v>
      </c>
      <c r="B29406" t="s">
        <v>114319</v>
      </c>
      <c r="C29406" t="s">
        <v>71836</v>
      </c>
      <c r="D29406" t="s">
        <v>323</v>
      </c>
      <c r="E29406" t="s">
        <v>65175</v>
      </c>
      <c r="F29406" t="s">
        <v>20</v>
      </c>
      <c r="G29406" t="s">
        <v>114320</v>
      </c>
    </row>
    <row r="29407" spans="1:7" x14ac:dyDescent="0.3">
      <c r="A29407" t="s">
        <v>114321</v>
      </c>
      <c r="B29407" t="s">
        <v>112911</v>
      </c>
      <c r="C29407" t="s">
        <v>54430</v>
      </c>
      <c r="D29407" t="s">
        <v>84</v>
      </c>
      <c r="E29407" t="s">
        <v>60321</v>
      </c>
      <c r="F29407" t="s">
        <v>20</v>
      </c>
      <c r="G29407" t="s">
        <v>114322</v>
      </c>
    </row>
    <row r="29408" spans="1:7" x14ac:dyDescent="0.3">
      <c r="A29408" t="s">
        <v>73993</v>
      </c>
      <c r="B29408" t="s">
        <v>239043</v>
      </c>
      <c r="C29408" t="s">
        <v>231723</v>
      </c>
      <c r="D29408" t="s">
        <v>84</v>
      </c>
      <c r="E29408" t="s">
        <v>163882</v>
      </c>
      <c r="F29408" t="s">
        <v>20</v>
      </c>
      <c r="G29408" t="s">
        <v>239044</v>
      </c>
    </row>
    <row r="29409" spans="1:7" x14ac:dyDescent="0.3">
      <c r="A29409" t="s">
        <v>114323</v>
      </c>
      <c r="B29409" t="s">
        <v>114324</v>
      </c>
      <c r="C29409" t="s">
        <v>62732</v>
      </c>
      <c r="D29409" t="s">
        <v>91</v>
      </c>
      <c r="E29409" t="s">
        <v>75887</v>
      </c>
      <c r="F29409" t="s">
        <v>20</v>
      </c>
      <c r="G29409" t="s">
        <v>114325</v>
      </c>
    </row>
    <row r="29410" spans="1:7" x14ac:dyDescent="0.3">
      <c r="A29410" t="s">
        <v>114326</v>
      </c>
      <c r="B29410" t="s">
        <v>79128</v>
      </c>
      <c r="C29410" t="s">
        <v>43219</v>
      </c>
      <c r="D29410" t="s">
        <v>91</v>
      </c>
      <c r="E29410" t="s">
        <v>65048</v>
      </c>
      <c r="F29410" t="s">
        <v>20</v>
      </c>
      <c r="G29410" t="s">
        <v>114327</v>
      </c>
    </row>
    <row r="29411" spans="1:7" x14ac:dyDescent="0.3">
      <c r="A29411" t="s">
        <v>114328</v>
      </c>
      <c r="B29411" t="s">
        <v>114329</v>
      </c>
      <c r="C29411" t="s">
        <v>90932</v>
      </c>
      <c r="D29411" t="s">
        <v>84</v>
      </c>
      <c r="E29411" t="s">
        <v>52829</v>
      </c>
      <c r="F29411" t="s">
        <v>20</v>
      </c>
      <c r="G29411" t="s">
        <v>114330</v>
      </c>
    </row>
    <row r="29412" spans="1:7" x14ac:dyDescent="0.3">
      <c r="A29412" t="s">
        <v>212272</v>
      </c>
      <c r="B29412" t="s">
        <v>212273</v>
      </c>
      <c r="C29412" t="s">
        <v>891</v>
      </c>
      <c r="D29412" t="s">
        <v>304</v>
      </c>
      <c r="E29412" t="s">
        <v>76369</v>
      </c>
      <c r="F29412" t="s">
        <v>20</v>
      </c>
      <c r="G29412" t="s">
        <v>212274</v>
      </c>
    </row>
    <row r="29413" spans="1:7" x14ac:dyDescent="0.3">
      <c r="A29413" t="s">
        <v>106546</v>
      </c>
      <c r="B29413" t="s">
        <v>114331</v>
      </c>
      <c r="C29413" t="s">
        <v>76160</v>
      </c>
      <c r="D29413" t="s">
        <v>91</v>
      </c>
      <c r="E29413" t="s">
        <v>114332</v>
      </c>
      <c r="F29413" t="s">
        <v>20</v>
      </c>
      <c r="G29413" t="s">
        <v>114333</v>
      </c>
    </row>
    <row r="29414" spans="1:7" x14ac:dyDescent="0.3">
      <c r="A29414" t="s">
        <v>191546</v>
      </c>
      <c r="B29414" t="s">
        <v>175121</v>
      </c>
      <c r="C29414" t="s">
        <v>114652</v>
      </c>
      <c r="D29414" t="s">
        <v>181</v>
      </c>
      <c r="E29414" t="s">
        <v>104273</v>
      </c>
      <c r="F29414" t="s">
        <v>20</v>
      </c>
      <c r="G29414" t="s">
        <v>191547</v>
      </c>
    </row>
    <row r="29415" spans="1:7" x14ac:dyDescent="0.3">
      <c r="A29415" t="s">
        <v>191546</v>
      </c>
      <c r="B29415" t="s">
        <v>191548</v>
      </c>
      <c r="C29415" t="s">
        <v>16879</v>
      </c>
      <c r="D29415" t="s">
        <v>127</v>
      </c>
      <c r="E29415" t="s">
        <v>107677</v>
      </c>
      <c r="F29415" t="s">
        <v>20</v>
      </c>
      <c r="G29415" t="s">
        <v>191549</v>
      </c>
    </row>
    <row r="29416" spans="1:7" x14ac:dyDescent="0.3">
      <c r="A29416" t="s">
        <v>114334</v>
      </c>
      <c r="B29416" t="s">
        <v>100776</v>
      </c>
      <c r="C29416" t="s">
        <v>2121</v>
      </c>
      <c r="D29416" t="s">
        <v>113</v>
      </c>
      <c r="E29416" t="s">
        <v>114335</v>
      </c>
      <c r="F29416" t="s">
        <v>20</v>
      </c>
      <c r="G29416" t="s">
        <v>114336</v>
      </c>
    </row>
    <row r="29417" spans="1:7" x14ac:dyDescent="0.3">
      <c r="A29417" t="s">
        <v>263519</v>
      </c>
      <c r="B29417" t="s">
        <v>263520</v>
      </c>
      <c r="C29417" t="s">
        <v>112567</v>
      </c>
      <c r="D29417" t="s">
        <v>240</v>
      </c>
      <c r="E29417" t="s">
        <v>263521</v>
      </c>
      <c r="F29417" t="s">
        <v>20</v>
      </c>
      <c r="G29417" t="s">
        <v>263522</v>
      </c>
    </row>
    <row r="29418" spans="1:7" x14ac:dyDescent="0.3">
      <c r="A29418" t="s">
        <v>191550</v>
      </c>
      <c r="B29418" t="s">
        <v>191551</v>
      </c>
      <c r="C29418" t="s">
        <v>74430</v>
      </c>
      <c r="D29418" t="s">
        <v>219</v>
      </c>
      <c r="E29418" t="s">
        <v>134575</v>
      </c>
      <c r="F29418" t="s">
        <v>20</v>
      </c>
      <c r="G29418" t="s">
        <v>191552</v>
      </c>
    </row>
    <row r="29419" spans="1:7" x14ac:dyDescent="0.3">
      <c r="A29419" t="s">
        <v>79102</v>
      </c>
      <c r="B29419" t="s">
        <v>263523</v>
      </c>
      <c r="C29419" t="s">
        <v>69450</v>
      </c>
      <c r="D29419" t="s">
        <v>523</v>
      </c>
      <c r="E29419" t="s">
        <v>158581</v>
      </c>
      <c r="F29419" t="s">
        <v>20</v>
      </c>
      <c r="G29419" t="s">
        <v>263524</v>
      </c>
    </row>
    <row r="29420" spans="1:7" x14ac:dyDescent="0.3">
      <c r="A29420" t="s">
        <v>239045</v>
      </c>
      <c r="B29420" t="s">
        <v>239046</v>
      </c>
      <c r="C29420" t="s">
        <v>79113</v>
      </c>
      <c r="D29420" t="s">
        <v>84</v>
      </c>
      <c r="E29420" t="s">
        <v>79114</v>
      </c>
      <c r="F29420" t="s">
        <v>20</v>
      </c>
      <c r="G29420" t="s">
        <v>239047</v>
      </c>
    </row>
    <row r="29421" spans="1:7" x14ac:dyDescent="0.3">
      <c r="A29421" t="s">
        <v>191553</v>
      </c>
      <c r="B29421" t="s">
        <v>191554</v>
      </c>
      <c r="C29421" t="s">
        <v>10469</v>
      </c>
      <c r="D29421" t="s">
        <v>281</v>
      </c>
      <c r="E29421" t="s">
        <v>103822</v>
      </c>
      <c r="F29421" t="s">
        <v>20</v>
      </c>
      <c r="G29421" t="s">
        <v>191555</v>
      </c>
    </row>
    <row r="29422" spans="1:7" x14ac:dyDescent="0.3">
      <c r="A29422" t="s">
        <v>114337</v>
      </c>
      <c r="C29422" t="s">
        <v>114338</v>
      </c>
      <c r="D29422" t="s">
        <v>752</v>
      </c>
      <c r="F29422" t="s">
        <v>20</v>
      </c>
      <c r="G29422" t="s">
        <v>114339</v>
      </c>
    </row>
    <row r="29423" spans="1:7" x14ac:dyDescent="0.3">
      <c r="A29423" t="s">
        <v>114337</v>
      </c>
      <c r="B29423" t="s">
        <v>114340</v>
      </c>
      <c r="C29423" t="s">
        <v>69254</v>
      </c>
      <c r="D29423" t="s">
        <v>752</v>
      </c>
      <c r="E29423" t="s">
        <v>69255</v>
      </c>
      <c r="F29423" t="s">
        <v>20</v>
      </c>
      <c r="G29423" t="s">
        <v>114341</v>
      </c>
    </row>
    <row r="29424" spans="1:7" x14ac:dyDescent="0.3">
      <c r="A29424" t="s">
        <v>179700</v>
      </c>
      <c r="B29424" t="s">
        <v>191556</v>
      </c>
      <c r="C29424" t="s">
        <v>179701</v>
      </c>
      <c r="D29424" t="s">
        <v>2179</v>
      </c>
      <c r="E29424" t="s">
        <v>4876</v>
      </c>
      <c r="F29424" t="s">
        <v>20</v>
      </c>
      <c r="G29424" t="s">
        <v>191557</v>
      </c>
    </row>
    <row r="29425" spans="1:7" x14ac:dyDescent="0.3">
      <c r="A29425" t="s">
        <v>68671</v>
      </c>
      <c r="B29425" t="s">
        <v>212275</v>
      </c>
      <c r="C29425" t="s">
        <v>4662</v>
      </c>
      <c r="D29425" t="s">
        <v>136</v>
      </c>
      <c r="E29425" t="s">
        <v>16537</v>
      </c>
      <c r="F29425" t="s">
        <v>20</v>
      </c>
      <c r="G29425" t="s">
        <v>212276</v>
      </c>
    </row>
    <row r="29426" spans="1:7" x14ac:dyDescent="0.3">
      <c r="A29426" t="s">
        <v>114342</v>
      </c>
      <c r="B29426" t="s">
        <v>114343</v>
      </c>
      <c r="C29426" t="s">
        <v>17722</v>
      </c>
      <c r="D29426" t="s">
        <v>381</v>
      </c>
      <c r="E29426" t="s">
        <v>114344</v>
      </c>
      <c r="F29426" t="s">
        <v>20</v>
      </c>
      <c r="G29426" t="s">
        <v>114345</v>
      </c>
    </row>
    <row r="29427" spans="1:7" x14ac:dyDescent="0.3">
      <c r="A29427" t="s">
        <v>191558</v>
      </c>
      <c r="B29427" t="s">
        <v>191559</v>
      </c>
      <c r="C29427" t="s">
        <v>72444</v>
      </c>
      <c r="D29427" t="s">
        <v>181</v>
      </c>
      <c r="E29427" t="s">
        <v>83331</v>
      </c>
      <c r="F29427" t="s">
        <v>20</v>
      </c>
      <c r="G29427" t="s">
        <v>191560</v>
      </c>
    </row>
    <row r="29428" spans="1:7" x14ac:dyDescent="0.3">
      <c r="A29428" t="s">
        <v>239048</v>
      </c>
      <c r="B29428" t="s">
        <v>239049</v>
      </c>
      <c r="C29428" t="s">
        <v>109286</v>
      </c>
      <c r="D29428" t="s">
        <v>84</v>
      </c>
      <c r="E29428" t="s">
        <v>236135</v>
      </c>
      <c r="F29428" t="s">
        <v>20</v>
      </c>
      <c r="G29428" t="s">
        <v>239050</v>
      </c>
    </row>
    <row r="29429" spans="1:7" x14ac:dyDescent="0.3">
      <c r="A29429" t="s">
        <v>86078</v>
      </c>
      <c r="B29429" t="s">
        <v>114346</v>
      </c>
      <c r="C29429" t="s">
        <v>100639</v>
      </c>
      <c r="D29429" t="s">
        <v>84</v>
      </c>
      <c r="E29429" t="s">
        <v>101841</v>
      </c>
      <c r="F29429" t="s">
        <v>20</v>
      </c>
      <c r="G29429" t="s">
        <v>114347</v>
      </c>
    </row>
    <row r="29430" spans="1:7" x14ac:dyDescent="0.3">
      <c r="A29430" t="s">
        <v>239051</v>
      </c>
      <c r="B29430" t="s">
        <v>239052</v>
      </c>
      <c r="C29430" t="s">
        <v>441</v>
      </c>
      <c r="D29430" t="s">
        <v>84</v>
      </c>
      <c r="E29430" t="s">
        <v>66110</v>
      </c>
      <c r="F29430" t="s">
        <v>20</v>
      </c>
      <c r="G29430" t="s">
        <v>239053</v>
      </c>
    </row>
    <row r="29431" spans="1:7" x14ac:dyDescent="0.3">
      <c r="A29431" t="s">
        <v>191561</v>
      </c>
      <c r="B29431" t="s">
        <v>191562</v>
      </c>
      <c r="C29431" t="s">
        <v>74600</v>
      </c>
      <c r="D29431" t="s">
        <v>48</v>
      </c>
      <c r="E29431" t="s">
        <v>38761</v>
      </c>
      <c r="F29431" t="s">
        <v>20</v>
      </c>
      <c r="G29431" t="s">
        <v>191563</v>
      </c>
    </row>
    <row r="29432" spans="1:7" x14ac:dyDescent="0.3">
      <c r="A29432" t="s">
        <v>263525</v>
      </c>
      <c r="C29432" t="s">
        <v>72045</v>
      </c>
      <c r="D29432" t="s">
        <v>240</v>
      </c>
      <c r="F29432" t="s">
        <v>20</v>
      </c>
      <c r="G29432" t="s">
        <v>263526</v>
      </c>
    </row>
    <row r="29433" spans="1:7" x14ac:dyDescent="0.3">
      <c r="A29433" t="s">
        <v>125004</v>
      </c>
      <c r="B29433" t="s">
        <v>263527</v>
      </c>
      <c r="C29433" t="s">
        <v>72045</v>
      </c>
      <c r="D29433" t="s">
        <v>240</v>
      </c>
      <c r="E29433" t="s">
        <v>72046</v>
      </c>
      <c r="F29433" t="s">
        <v>20</v>
      </c>
      <c r="G29433" t="s">
        <v>263528</v>
      </c>
    </row>
    <row r="29434" spans="1:7" x14ac:dyDescent="0.3">
      <c r="A29434" t="s">
        <v>114348</v>
      </c>
      <c r="B29434" t="s">
        <v>114349</v>
      </c>
      <c r="C29434" t="s">
        <v>68894</v>
      </c>
      <c r="D29434" t="s">
        <v>113</v>
      </c>
      <c r="E29434" t="s">
        <v>27007</v>
      </c>
      <c r="F29434" t="s">
        <v>20</v>
      </c>
      <c r="G29434" t="s">
        <v>114350</v>
      </c>
    </row>
    <row r="29435" spans="1:7" x14ac:dyDescent="0.3">
      <c r="A29435" t="s">
        <v>114351</v>
      </c>
      <c r="B29435" t="s">
        <v>114352</v>
      </c>
      <c r="C29435" t="s">
        <v>953</v>
      </c>
      <c r="D29435" t="s">
        <v>304</v>
      </c>
      <c r="E29435" t="s">
        <v>69071</v>
      </c>
      <c r="F29435" t="s">
        <v>20</v>
      </c>
      <c r="G29435" t="s">
        <v>114353</v>
      </c>
    </row>
    <row r="29436" spans="1:7" x14ac:dyDescent="0.3">
      <c r="A29436" t="s">
        <v>239054</v>
      </c>
      <c r="C29436" t="s">
        <v>14271</v>
      </c>
      <c r="D29436" t="s">
        <v>397</v>
      </c>
      <c r="E29436" t="s">
        <v>239055</v>
      </c>
      <c r="F29436" t="s">
        <v>20</v>
      </c>
      <c r="G29436" t="s">
        <v>239056</v>
      </c>
    </row>
    <row r="29437" spans="1:7" x14ac:dyDescent="0.3">
      <c r="A29437" t="s">
        <v>114354</v>
      </c>
      <c r="B29437" t="s">
        <v>114355</v>
      </c>
      <c r="C29437" t="s">
        <v>78779</v>
      </c>
      <c r="D29437" t="s">
        <v>397</v>
      </c>
      <c r="E29437" t="s">
        <v>78780</v>
      </c>
      <c r="F29437" t="s">
        <v>20</v>
      </c>
      <c r="G29437" t="s">
        <v>114356</v>
      </c>
    </row>
    <row r="29438" spans="1:7" x14ac:dyDescent="0.3">
      <c r="A29438" t="s">
        <v>191564</v>
      </c>
      <c r="B29438" t="s">
        <v>191565</v>
      </c>
      <c r="C29438" t="s">
        <v>66233</v>
      </c>
      <c r="D29438" t="s">
        <v>57</v>
      </c>
      <c r="E29438" t="s">
        <v>106489</v>
      </c>
      <c r="F29438" t="s">
        <v>20</v>
      </c>
      <c r="G29438" t="s">
        <v>191566</v>
      </c>
    </row>
    <row r="29439" spans="1:7" x14ac:dyDescent="0.3">
      <c r="A29439" t="s">
        <v>114357</v>
      </c>
      <c r="B29439" t="s">
        <v>114358</v>
      </c>
      <c r="C29439" t="s">
        <v>62963</v>
      </c>
      <c r="D29439" t="s">
        <v>91</v>
      </c>
      <c r="E29439" t="s">
        <v>72137</v>
      </c>
      <c r="F29439" t="s">
        <v>20</v>
      </c>
      <c r="G29439" t="s">
        <v>114359</v>
      </c>
    </row>
    <row r="29440" spans="1:7" x14ac:dyDescent="0.3">
      <c r="A29440" t="s">
        <v>212283</v>
      </c>
      <c r="C29440" t="s">
        <v>263529</v>
      </c>
      <c r="D29440" t="s">
        <v>136</v>
      </c>
      <c r="F29440" t="s">
        <v>20</v>
      </c>
      <c r="G29440" t="s">
        <v>263530</v>
      </c>
    </row>
    <row r="29441" spans="1:7" x14ac:dyDescent="0.3">
      <c r="A29441" t="s">
        <v>263531</v>
      </c>
      <c r="B29441" t="s">
        <v>263532</v>
      </c>
      <c r="C29441" t="s">
        <v>263529</v>
      </c>
      <c r="D29441" t="s">
        <v>136</v>
      </c>
      <c r="E29441" t="s">
        <v>23653</v>
      </c>
      <c r="F29441" t="s">
        <v>20</v>
      </c>
      <c r="G29441" t="s">
        <v>263533</v>
      </c>
    </row>
    <row r="29442" spans="1:7" x14ac:dyDescent="0.3">
      <c r="A29442" t="s">
        <v>89105</v>
      </c>
      <c r="B29442" t="s">
        <v>239057</v>
      </c>
      <c r="C29442" t="s">
        <v>85309</v>
      </c>
      <c r="D29442" t="s">
        <v>397</v>
      </c>
      <c r="E29442" t="s">
        <v>88648</v>
      </c>
      <c r="F29442" t="s">
        <v>20</v>
      </c>
      <c r="G29442" t="s">
        <v>239058</v>
      </c>
    </row>
    <row r="29443" spans="1:7" x14ac:dyDescent="0.3">
      <c r="A29443" t="s">
        <v>191567</v>
      </c>
      <c r="B29443" t="s">
        <v>191568</v>
      </c>
      <c r="C29443" t="s">
        <v>191569</v>
      </c>
      <c r="D29443" t="s">
        <v>313</v>
      </c>
      <c r="E29443" t="s">
        <v>191570</v>
      </c>
      <c r="F29443" t="s">
        <v>20</v>
      </c>
      <c r="G29443" t="s">
        <v>191571</v>
      </c>
    </row>
    <row r="29444" spans="1:7" x14ac:dyDescent="0.3">
      <c r="A29444" t="s">
        <v>191572</v>
      </c>
      <c r="B29444" t="s">
        <v>191573</v>
      </c>
      <c r="C29444" t="s">
        <v>191569</v>
      </c>
      <c r="D29444" t="s">
        <v>313</v>
      </c>
      <c r="E29444" t="s">
        <v>191570</v>
      </c>
      <c r="F29444" t="s">
        <v>20</v>
      </c>
      <c r="G29444" t="s">
        <v>191574</v>
      </c>
    </row>
    <row r="29445" spans="1:7" x14ac:dyDescent="0.3">
      <c r="A29445" t="s">
        <v>114360</v>
      </c>
      <c r="B29445" t="s">
        <v>114361</v>
      </c>
      <c r="C29445" t="s">
        <v>72479</v>
      </c>
      <c r="D29445" t="s">
        <v>66</v>
      </c>
      <c r="E29445" t="s">
        <v>114362</v>
      </c>
      <c r="F29445" t="s">
        <v>20</v>
      </c>
      <c r="G29445" t="s">
        <v>114363</v>
      </c>
    </row>
    <row r="29446" spans="1:7" x14ac:dyDescent="0.3">
      <c r="A29446" t="s">
        <v>114364</v>
      </c>
      <c r="C29446" t="s">
        <v>114366</v>
      </c>
      <c r="D29446" t="s">
        <v>99</v>
      </c>
      <c r="F29446" t="s">
        <v>20</v>
      </c>
      <c r="G29446" t="s">
        <v>263534</v>
      </c>
    </row>
    <row r="29447" spans="1:7" x14ac:dyDescent="0.3">
      <c r="A29447" t="s">
        <v>114364</v>
      </c>
      <c r="B29447" t="s">
        <v>114365</v>
      </c>
      <c r="C29447" t="s">
        <v>114366</v>
      </c>
      <c r="D29447" t="s">
        <v>99</v>
      </c>
      <c r="E29447" t="s">
        <v>114367</v>
      </c>
      <c r="F29447" t="s">
        <v>20</v>
      </c>
      <c r="G29447" t="s">
        <v>114368</v>
      </c>
    </row>
    <row r="29448" spans="1:7" x14ac:dyDescent="0.3">
      <c r="A29448" t="s">
        <v>75774</v>
      </c>
      <c r="B29448" t="s">
        <v>191575</v>
      </c>
      <c r="C29448" t="s">
        <v>74671</v>
      </c>
      <c r="D29448" t="s">
        <v>181</v>
      </c>
      <c r="E29448" t="s">
        <v>76291</v>
      </c>
      <c r="F29448" t="s">
        <v>20</v>
      </c>
      <c r="G29448" t="s">
        <v>191576</v>
      </c>
    </row>
    <row r="29449" spans="1:7" x14ac:dyDescent="0.3">
      <c r="A29449" t="s">
        <v>114369</v>
      </c>
      <c r="B29449" t="s">
        <v>71956</v>
      </c>
      <c r="C29449" t="s">
        <v>7226</v>
      </c>
      <c r="D29449" t="s">
        <v>752</v>
      </c>
      <c r="E29449" t="s">
        <v>70483</v>
      </c>
      <c r="F29449" t="s">
        <v>20</v>
      </c>
      <c r="G29449" t="s">
        <v>114370</v>
      </c>
    </row>
    <row r="29450" spans="1:7" x14ac:dyDescent="0.3">
      <c r="A29450" t="s">
        <v>180898</v>
      </c>
      <c r="B29450" t="s">
        <v>185380</v>
      </c>
      <c r="C29450" t="s">
        <v>73290</v>
      </c>
      <c r="D29450" t="s">
        <v>509</v>
      </c>
      <c r="E29450" t="s">
        <v>41351</v>
      </c>
      <c r="F29450" t="s">
        <v>20</v>
      </c>
      <c r="G29450" t="s">
        <v>191577</v>
      </c>
    </row>
    <row r="29451" spans="1:7" x14ac:dyDescent="0.3">
      <c r="A29451" t="s">
        <v>114371</v>
      </c>
      <c r="B29451" t="s">
        <v>114372</v>
      </c>
      <c r="C29451" t="s">
        <v>114373</v>
      </c>
      <c r="D29451" t="s">
        <v>412</v>
      </c>
      <c r="E29451" t="s">
        <v>114374</v>
      </c>
      <c r="F29451" t="s">
        <v>20</v>
      </c>
      <c r="G29451" t="s">
        <v>114375</v>
      </c>
    </row>
    <row r="29452" spans="1:7" x14ac:dyDescent="0.3">
      <c r="A29452" t="s">
        <v>7205</v>
      </c>
      <c r="B29452" t="s">
        <v>114376</v>
      </c>
      <c r="C29452" t="s">
        <v>68894</v>
      </c>
      <c r="D29452" t="s">
        <v>113</v>
      </c>
      <c r="E29452" t="s">
        <v>27007</v>
      </c>
      <c r="F29452" t="s">
        <v>20</v>
      </c>
      <c r="G29452" t="s">
        <v>114377</v>
      </c>
    </row>
    <row r="29453" spans="1:7" x14ac:dyDescent="0.3">
      <c r="A29453" t="s">
        <v>114378</v>
      </c>
      <c r="B29453" t="s">
        <v>114379</v>
      </c>
      <c r="C29453" t="s">
        <v>953</v>
      </c>
      <c r="D29453" t="s">
        <v>304</v>
      </c>
      <c r="E29453" t="s">
        <v>12428</v>
      </c>
      <c r="F29453" t="s">
        <v>20</v>
      </c>
      <c r="G29453" t="s">
        <v>114380</v>
      </c>
    </row>
    <row r="29454" spans="1:7" x14ac:dyDescent="0.3">
      <c r="A29454" t="s">
        <v>114381</v>
      </c>
      <c r="B29454" t="s">
        <v>114382</v>
      </c>
      <c r="C29454" t="s">
        <v>104948</v>
      </c>
      <c r="D29454" t="s">
        <v>296</v>
      </c>
      <c r="E29454" t="s">
        <v>83364</v>
      </c>
      <c r="F29454" t="s">
        <v>20</v>
      </c>
      <c r="G29454" t="s">
        <v>114383</v>
      </c>
    </row>
    <row r="29455" spans="1:7" x14ac:dyDescent="0.3">
      <c r="A29455" t="s">
        <v>65408</v>
      </c>
      <c r="B29455" t="s">
        <v>117482</v>
      </c>
      <c r="C29455" t="s">
        <v>1709</v>
      </c>
      <c r="D29455" t="s">
        <v>57</v>
      </c>
      <c r="E29455" t="s">
        <v>4204</v>
      </c>
      <c r="F29455" t="s">
        <v>20</v>
      </c>
      <c r="G29455" t="s">
        <v>191578</v>
      </c>
    </row>
    <row r="29456" spans="1:7" x14ac:dyDescent="0.3">
      <c r="A29456" t="s">
        <v>191579</v>
      </c>
      <c r="B29456" t="s">
        <v>191580</v>
      </c>
      <c r="C29456" t="s">
        <v>191581</v>
      </c>
      <c r="D29456" t="s">
        <v>313</v>
      </c>
      <c r="E29456" t="s">
        <v>191582</v>
      </c>
      <c r="F29456" t="s">
        <v>20</v>
      </c>
      <c r="G29456" t="s">
        <v>191583</v>
      </c>
    </row>
    <row r="29457" spans="1:7" x14ac:dyDescent="0.3">
      <c r="A29457" t="s">
        <v>239059</v>
      </c>
      <c r="B29457" t="s">
        <v>239060</v>
      </c>
      <c r="C29457" t="s">
        <v>67829</v>
      </c>
      <c r="D29457" t="s">
        <v>84</v>
      </c>
      <c r="E29457" t="s">
        <v>65602</v>
      </c>
      <c r="F29457" t="s">
        <v>20</v>
      </c>
      <c r="G29457" t="s">
        <v>239061</v>
      </c>
    </row>
    <row r="29458" spans="1:7" x14ac:dyDescent="0.3">
      <c r="A29458" t="s">
        <v>212277</v>
      </c>
      <c r="B29458" t="s">
        <v>212278</v>
      </c>
      <c r="C29458" t="s">
        <v>788</v>
      </c>
      <c r="D29458" t="s">
        <v>163</v>
      </c>
      <c r="E29458" t="s">
        <v>67814</v>
      </c>
      <c r="F29458" t="s">
        <v>20</v>
      </c>
      <c r="G29458" t="s">
        <v>212279</v>
      </c>
    </row>
    <row r="29459" spans="1:7" x14ac:dyDescent="0.3">
      <c r="A29459" t="s">
        <v>191584</v>
      </c>
      <c r="B29459" t="s">
        <v>191585</v>
      </c>
      <c r="C29459" t="s">
        <v>181825</v>
      </c>
      <c r="D29459" t="s">
        <v>57</v>
      </c>
      <c r="E29459" t="s">
        <v>181826</v>
      </c>
      <c r="F29459" t="s">
        <v>20</v>
      </c>
      <c r="G29459" t="s">
        <v>191586</v>
      </c>
    </row>
    <row r="29460" spans="1:7" x14ac:dyDescent="0.3">
      <c r="A29460" t="s">
        <v>239062</v>
      </c>
      <c r="B29460" t="s">
        <v>239063</v>
      </c>
      <c r="C29460" t="s">
        <v>473</v>
      </c>
      <c r="D29460" t="s">
        <v>84</v>
      </c>
      <c r="E29460" t="s">
        <v>474</v>
      </c>
      <c r="F29460" t="s">
        <v>20</v>
      </c>
      <c r="G29460" t="s">
        <v>239064</v>
      </c>
    </row>
    <row r="29461" spans="1:7" x14ac:dyDescent="0.3">
      <c r="A29461" t="s">
        <v>239062</v>
      </c>
      <c r="B29461" t="s">
        <v>239065</v>
      </c>
      <c r="C29461" t="s">
        <v>473</v>
      </c>
      <c r="D29461" t="s">
        <v>84</v>
      </c>
      <c r="E29461" t="s">
        <v>474</v>
      </c>
      <c r="F29461" t="s">
        <v>20</v>
      </c>
      <c r="G29461" t="s">
        <v>239066</v>
      </c>
    </row>
    <row r="29462" spans="1:7" x14ac:dyDescent="0.3">
      <c r="A29462" t="s">
        <v>149101</v>
      </c>
      <c r="B29462" t="s">
        <v>149102</v>
      </c>
      <c r="C29462" t="s">
        <v>3374</v>
      </c>
      <c r="D29462" t="s">
        <v>127</v>
      </c>
      <c r="E29462" t="s">
        <v>63447</v>
      </c>
      <c r="F29462" t="s">
        <v>20</v>
      </c>
      <c r="G29462" t="s">
        <v>149103</v>
      </c>
    </row>
    <row r="29463" spans="1:7" x14ac:dyDescent="0.3">
      <c r="A29463" t="s">
        <v>191587</v>
      </c>
      <c r="B29463" t="s">
        <v>191588</v>
      </c>
      <c r="C29463" t="s">
        <v>64058</v>
      </c>
      <c r="D29463" t="s">
        <v>2689</v>
      </c>
      <c r="E29463" t="s">
        <v>95738</v>
      </c>
      <c r="F29463" t="s">
        <v>20</v>
      </c>
      <c r="G29463" t="s">
        <v>191589</v>
      </c>
    </row>
    <row r="29464" spans="1:7" x14ac:dyDescent="0.3">
      <c r="A29464" t="s">
        <v>191587</v>
      </c>
      <c r="B29464" t="s">
        <v>230335</v>
      </c>
      <c r="C29464" t="s">
        <v>507</v>
      </c>
      <c r="D29464" t="s">
        <v>113</v>
      </c>
      <c r="E29464" t="s">
        <v>69672</v>
      </c>
      <c r="F29464" t="s">
        <v>20</v>
      </c>
      <c r="G29464" t="s">
        <v>230336</v>
      </c>
    </row>
    <row r="29465" spans="1:7" x14ac:dyDescent="0.3">
      <c r="A29465" t="s">
        <v>74747</v>
      </c>
      <c r="B29465" t="s">
        <v>191590</v>
      </c>
      <c r="C29465" t="s">
        <v>74749</v>
      </c>
      <c r="D29465" t="s">
        <v>281</v>
      </c>
      <c r="E29465" t="s">
        <v>74745</v>
      </c>
      <c r="F29465" t="s">
        <v>20</v>
      </c>
      <c r="G29465" t="s">
        <v>191591</v>
      </c>
    </row>
    <row r="29466" spans="1:7" x14ac:dyDescent="0.3">
      <c r="A29466" t="s">
        <v>68685</v>
      </c>
      <c r="B29466" t="s">
        <v>191592</v>
      </c>
      <c r="C29466" t="s">
        <v>68687</v>
      </c>
      <c r="D29466" t="s">
        <v>48</v>
      </c>
      <c r="E29466" t="s">
        <v>11575</v>
      </c>
      <c r="F29466" t="s">
        <v>20</v>
      </c>
      <c r="G29466" t="s">
        <v>191593</v>
      </c>
    </row>
    <row r="29467" spans="1:7" x14ac:dyDescent="0.3">
      <c r="A29467" t="s">
        <v>82416</v>
      </c>
      <c r="B29467" t="s">
        <v>101687</v>
      </c>
      <c r="C29467" t="s">
        <v>62963</v>
      </c>
      <c r="D29467" t="s">
        <v>91</v>
      </c>
      <c r="E29467" t="s">
        <v>82657</v>
      </c>
      <c r="F29467" t="s">
        <v>20</v>
      </c>
      <c r="G29467" t="s">
        <v>114384</v>
      </c>
    </row>
    <row r="29468" spans="1:7" x14ac:dyDescent="0.3">
      <c r="A29468" t="s">
        <v>114385</v>
      </c>
      <c r="B29468" t="s">
        <v>113547</v>
      </c>
      <c r="C29468" t="s">
        <v>62963</v>
      </c>
      <c r="D29468" t="s">
        <v>91</v>
      </c>
      <c r="E29468" t="s">
        <v>72137</v>
      </c>
      <c r="F29468" t="s">
        <v>20</v>
      </c>
      <c r="G29468" t="s">
        <v>114386</v>
      </c>
    </row>
    <row r="29469" spans="1:7" x14ac:dyDescent="0.3">
      <c r="A29469" t="s">
        <v>191594</v>
      </c>
      <c r="B29469" t="s">
        <v>111228</v>
      </c>
      <c r="C29469" t="s">
        <v>114389</v>
      </c>
      <c r="D29469" t="s">
        <v>546</v>
      </c>
      <c r="E29469" t="s">
        <v>176078</v>
      </c>
      <c r="F29469" t="s">
        <v>20</v>
      </c>
      <c r="G29469" t="s">
        <v>191595</v>
      </c>
    </row>
    <row r="29470" spans="1:7" x14ac:dyDescent="0.3">
      <c r="A29470" t="s">
        <v>114387</v>
      </c>
      <c r="B29470" t="s">
        <v>114388</v>
      </c>
      <c r="C29470" t="s">
        <v>114389</v>
      </c>
      <c r="D29470" t="s">
        <v>546</v>
      </c>
      <c r="E29470" t="s">
        <v>114390</v>
      </c>
      <c r="F29470" t="s">
        <v>20</v>
      </c>
      <c r="G29470" t="s">
        <v>114391</v>
      </c>
    </row>
    <row r="29471" spans="1:7" x14ac:dyDescent="0.3">
      <c r="A29471" t="s">
        <v>74268</v>
      </c>
      <c r="B29471" t="s">
        <v>191596</v>
      </c>
      <c r="C29471" t="s">
        <v>74270</v>
      </c>
      <c r="D29471" t="s">
        <v>412</v>
      </c>
      <c r="E29471" t="s">
        <v>74271</v>
      </c>
      <c r="F29471" t="s">
        <v>20</v>
      </c>
      <c r="G29471" t="s">
        <v>191597</v>
      </c>
    </row>
    <row r="29472" spans="1:7" x14ac:dyDescent="0.3">
      <c r="A29472" t="s">
        <v>2409</v>
      </c>
      <c r="B29472" t="s">
        <v>9987</v>
      </c>
      <c r="C29472" t="s">
        <v>3630</v>
      </c>
      <c r="D29472" t="s">
        <v>127</v>
      </c>
      <c r="E29472" t="s">
        <v>3631</v>
      </c>
      <c r="F29472" t="s">
        <v>20</v>
      </c>
      <c r="G29472" t="s">
        <v>62348</v>
      </c>
    </row>
    <row r="29473" spans="1:7" x14ac:dyDescent="0.3">
      <c r="A29473" t="s">
        <v>114392</v>
      </c>
      <c r="B29473" t="s">
        <v>114393</v>
      </c>
      <c r="C29473" t="s">
        <v>67770</v>
      </c>
      <c r="D29473" t="s">
        <v>91</v>
      </c>
      <c r="E29473" t="s">
        <v>67771</v>
      </c>
      <c r="F29473" t="s">
        <v>20</v>
      </c>
      <c r="G29473" t="s">
        <v>114394</v>
      </c>
    </row>
    <row r="29474" spans="1:7" x14ac:dyDescent="0.3">
      <c r="A29474" t="s">
        <v>191598</v>
      </c>
      <c r="C29474" t="s">
        <v>61503</v>
      </c>
      <c r="D29474" t="s">
        <v>381</v>
      </c>
      <c r="F29474" t="s">
        <v>20</v>
      </c>
      <c r="G29474" t="s">
        <v>191599</v>
      </c>
    </row>
    <row r="29475" spans="1:7" x14ac:dyDescent="0.3">
      <c r="A29475" t="s">
        <v>114395</v>
      </c>
      <c r="B29475" t="s">
        <v>114396</v>
      </c>
      <c r="C29475" t="s">
        <v>71071</v>
      </c>
      <c r="D29475" t="s">
        <v>2689</v>
      </c>
      <c r="E29475" t="s">
        <v>2688</v>
      </c>
      <c r="F29475" t="s">
        <v>20</v>
      </c>
      <c r="G29475" t="s">
        <v>114397</v>
      </c>
    </row>
    <row r="29476" spans="1:7" x14ac:dyDescent="0.3">
      <c r="A29476" t="s">
        <v>191600</v>
      </c>
      <c r="B29476" t="s">
        <v>191601</v>
      </c>
      <c r="C29476" t="s">
        <v>53680</v>
      </c>
      <c r="D29476" t="s">
        <v>127</v>
      </c>
      <c r="E29476" t="s">
        <v>119587</v>
      </c>
      <c r="F29476" t="s">
        <v>20</v>
      </c>
      <c r="G29476" t="s">
        <v>191602</v>
      </c>
    </row>
    <row r="29477" spans="1:7" x14ac:dyDescent="0.3">
      <c r="A29477" t="s">
        <v>191600</v>
      </c>
      <c r="B29477" t="s">
        <v>191603</v>
      </c>
      <c r="C29477" t="s">
        <v>53680</v>
      </c>
      <c r="D29477" t="s">
        <v>127</v>
      </c>
      <c r="E29477" t="s">
        <v>119587</v>
      </c>
      <c r="F29477" t="s">
        <v>20</v>
      </c>
      <c r="G29477" t="s">
        <v>191604</v>
      </c>
    </row>
    <row r="29478" spans="1:7" x14ac:dyDescent="0.3">
      <c r="A29478" t="s">
        <v>114398</v>
      </c>
      <c r="B29478" t="s">
        <v>114399</v>
      </c>
      <c r="C29478" t="s">
        <v>114400</v>
      </c>
      <c r="D29478" t="s">
        <v>304</v>
      </c>
      <c r="E29478" t="s">
        <v>114401</v>
      </c>
      <c r="F29478" t="s">
        <v>20</v>
      </c>
      <c r="G29478" t="s">
        <v>114402</v>
      </c>
    </row>
    <row r="29479" spans="1:7" x14ac:dyDescent="0.3">
      <c r="A29479" t="s">
        <v>230337</v>
      </c>
      <c r="B29479" t="s">
        <v>210750</v>
      </c>
      <c r="C29479" t="s">
        <v>62694</v>
      </c>
      <c r="D29479" t="s">
        <v>99</v>
      </c>
      <c r="E29479" t="s">
        <v>8184</v>
      </c>
      <c r="F29479" t="s">
        <v>20</v>
      </c>
      <c r="G29479" t="s">
        <v>230338</v>
      </c>
    </row>
    <row r="29480" spans="1:7" x14ac:dyDescent="0.3">
      <c r="A29480" t="s">
        <v>74866</v>
      </c>
      <c r="B29480" t="s">
        <v>191605</v>
      </c>
      <c r="C29480" t="s">
        <v>191606</v>
      </c>
      <c r="D29480" t="s">
        <v>281</v>
      </c>
      <c r="E29480" t="s">
        <v>191607</v>
      </c>
      <c r="F29480" t="s">
        <v>20</v>
      </c>
      <c r="G29480" t="s">
        <v>191608</v>
      </c>
    </row>
    <row r="29481" spans="1:7" x14ac:dyDescent="0.3">
      <c r="A29481" t="s">
        <v>114403</v>
      </c>
      <c r="B29481" t="s">
        <v>89319</v>
      </c>
      <c r="C29481" t="s">
        <v>1709</v>
      </c>
      <c r="D29481" t="s">
        <v>57</v>
      </c>
      <c r="E29481" t="s">
        <v>6308</v>
      </c>
      <c r="F29481" t="s">
        <v>20</v>
      </c>
      <c r="G29481" t="s">
        <v>114404</v>
      </c>
    </row>
    <row r="29482" spans="1:7" x14ac:dyDescent="0.3">
      <c r="A29482" t="s">
        <v>166133</v>
      </c>
      <c r="B29482" t="s">
        <v>166134</v>
      </c>
      <c r="C29482" t="s">
        <v>91224</v>
      </c>
      <c r="D29482" t="s">
        <v>84</v>
      </c>
      <c r="E29482" t="s">
        <v>63402</v>
      </c>
      <c r="F29482" t="s">
        <v>20</v>
      </c>
      <c r="G29482" t="s">
        <v>166135</v>
      </c>
    </row>
    <row r="29483" spans="1:7" x14ac:dyDescent="0.3">
      <c r="A29483" t="s">
        <v>191609</v>
      </c>
      <c r="B29483" t="s">
        <v>119861</v>
      </c>
      <c r="C29483" t="s">
        <v>9202</v>
      </c>
      <c r="D29483" t="s">
        <v>546</v>
      </c>
      <c r="E29483" t="s">
        <v>88870</v>
      </c>
      <c r="F29483" t="s">
        <v>20</v>
      </c>
      <c r="G29483" t="s">
        <v>191610</v>
      </c>
    </row>
    <row r="29484" spans="1:7" x14ac:dyDescent="0.3">
      <c r="A29484" t="s">
        <v>191611</v>
      </c>
      <c r="B29484" t="s">
        <v>119861</v>
      </c>
      <c r="C29484" t="s">
        <v>9202</v>
      </c>
      <c r="D29484" t="s">
        <v>546</v>
      </c>
      <c r="E29484" t="s">
        <v>100034</v>
      </c>
      <c r="F29484" t="s">
        <v>20</v>
      </c>
      <c r="G29484" t="s">
        <v>191612</v>
      </c>
    </row>
    <row r="29485" spans="1:7" x14ac:dyDescent="0.3">
      <c r="A29485" t="s">
        <v>99414</v>
      </c>
      <c r="B29485" t="s">
        <v>114405</v>
      </c>
      <c r="C29485" t="s">
        <v>79616</v>
      </c>
      <c r="D29485" t="s">
        <v>313</v>
      </c>
      <c r="E29485" t="s">
        <v>114406</v>
      </c>
      <c r="F29485" t="s">
        <v>20</v>
      </c>
      <c r="G29485" t="s">
        <v>114407</v>
      </c>
    </row>
    <row r="29486" spans="1:7" x14ac:dyDescent="0.3">
      <c r="A29486" t="s">
        <v>239067</v>
      </c>
      <c r="B29486" t="s">
        <v>239068</v>
      </c>
      <c r="C29486" t="s">
        <v>62983</v>
      </c>
      <c r="D29486" t="s">
        <v>84</v>
      </c>
      <c r="E29486" t="s">
        <v>77504</v>
      </c>
      <c r="F29486" t="s">
        <v>20</v>
      </c>
      <c r="G29486" t="s">
        <v>239069</v>
      </c>
    </row>
    <row r="29487" spans="1:7" x14ac:dyDescent="0.3">
      <c r="A29487" t="s">
        <v>70783</v>
      </c>
      <c r="B29487" t="s">
        <v>263535</v>
      </c>
      <c r="C29487" t="s">
        <v>73025</v>
      </c>
      <c r="D29487" t="s">
        <v>247</v>
      </c>
      <c r="E29487" t="s">
        <v>263536</v>
      </c>
      <c r="F29487" t="s">
        <v>20</v>
      </c>
      <c r="G29487" t="s">
        <v>263537</v>
      </c>
    </row>
    <row r="29488" spans="1:7" x14ac:dyDescent="0.3">
      <c r="A29488" t="s">
        <v>114408</v>
      </c>
      <c r="B29488" t="s">
        <v>70070</v>
      </c>
      <c r="C29488" t="s">
        <v>2636</v>
      </c>
      <c r="D29488" t="s">
        <v>304</v>
      </c>
      <c r="E29488" t="s">
        <v>62879</v>
      </c>
      <c r="F29488" t="s">
        <v>20</v>
      </c>
      <c r="G29488" t="s">
        <v>114409</v>
      </c>
    </row>
    <row r="29489" spans="1:7" x14ac:dyDescent="0.3">
      <c r="A29489" t="s">
        <v>263538</v>
      </c>
      <c r="C29489" t="s">
        <v>114412</v>
      </c>
      <c r="D29489" t="s">
        <v>74</v>
      </c>
      <c r="F29489" t="s">
        <v>20</v>
      </c>
      <c r="G29489" t="s">
        <v>263539</v>
      </c>
    </row>
    <row r="29490" spans="1:7" x14ac:dyDescent="0.3">
      <c r="A29490" t="s">
        <v>114410</v>
      </c>
      <c r="B29490" t="s">
        <v>114411</v>
      </c>
      <c r="C29490" t="s">
        <v>114412</v>
      </c>
      <c r="D29490" t="s">
        <v>74</v>
      </c>
      <c r="E29490" t="s">
        <v>114413</v>
      </c>
      <c r="F29490" t="s">
        <v>20</v>
      </c>
      <c r="G29490" t="s">
        <v>114414</v>
      </c>
    </row>
    <row r="29491" spans="1:7" x14ac:dyDescent="0.3">
      <c r="A29491" t="s">
        <v>263540</v>
      </c>
      <c r="B29491" t="s">
        <v>263541</v>
      </c>
      <c r="C29491" t="s">
        <v>72</v>
      </c>
      <c r="D29491" t="s">
        <v>74</v>
      </c>
      <c r="E29491" t="s">
        <v>81967</v>
      </c>
      <c r="F29491" t="s">
        <v>20</v>
      </c>
      <c r="G29491" t="s">
        <v>263542</v>
      </c>
    </row>
    <row r="29492" spans="1:7" x14ac:dyDescent="0.3">
      <c r="A29492" t="s">
        <v>191613</v>
      </c>
      <c r="B29492" t="s">
        <v>191614</v>
      </c>
      <c r="C29492" t="s">
        <v>81921</v>
      </c>
      <c r="D29492" t="s">
        <v>381</v>
      </c>
      <c r="E29492" t="s">
        <v>85387</v>
      </c>
      <c r="F29492" t="s">
        <v>20</v>
      </c>
      <c r="G29492" t="s">
        <v>191615</v>
      </c>
    </row>
    <row r="29493" spans="1:7" x14ac:dyDescent="0.3">
      <c r="A29493" t="s">
        <v>239070</v>
      </c>
      <c r="B29493" t="s">
        <v>238157</v>
      </c>
      <c r="C29493" t="s">
        <v>69880</v>
      </c>
      <c r="D29493" t="s">
        <v>84</v>
      </c>
      <c r="E29493" t="s">
        <v>70741</v>
      </c>
      <c r="F29493" t="s">
        <v>20</v>
      </c>
      <c r="G29493" t="s">
        <v>239071</v>
      </c>
    </row>
    <row r="29494" spans="1:7" x14ac:dyDescent="0.3">
      <c r="A29494" t="s">
        <v>423</v>
      </c>
      <c r="B29494" t="s">
        <v>424</v>
      </c>
      <c r="C29494" t="s">
        <v>425</v>
      </c>
      <c r="D29494" t="s">
        <v>84</v>
      </c>
      <c r="E29494" t="s">
        <v>426</v>
      </c>
      <c r="F29494" t="s">
        <v>20</v>
      </c>
      <c r="G29494" t="s">
        <v>427</v>
      </c>
    </row>
    <row r="29495" spans="1:7" x14ac:dyDescent="0.3">
      <c r="A29495" t="s">
        <v>79320</v>
      </c>
      <c r="B29495" t="s">
        <v>191616</v>
      </c>
      <c r="C29495" t="s">
        <v>78353</v>
      </c>
      <c r="D29495" t="s">
        <v>219</v>
      </c>
      <c r="E29495" t="s">
        <v>23033</v>
      </c>
      <c r="F29495" t="s">
        <v>20</v>
      </c>
      <c r="G29495" t="s">
        <v>191617</v>
      </c>
    </row>
    <row r="29496" spans="1:7" x14ac:dyDescent="0.3">
      <c r="A29496" t="s">
        <v>263543</v>
      </c>
      <c r="B29496" t="s">
        <v>263544</v>
      </c>
      <c r="C29496" t="s">
        <v>9800</v>
      </c>
      <c r="D29496" t="s">
        <v>30</v>
      </c>
      <c r="E29496" t="s">
        <v>9801</v>
      </c>
      <c r="F29496" t="s">
        <v>20</v>
      </c>
      <c r="G29496" t="s">
        <v>263545</v>
      </c>
    </row>
    <row r="29497" spans="1:7" x14ac:dyDescent="0.3">
      <c r="A29497" t="s">
        <v>191618</v>
      </c>
      <c r="B29497" t="s">
        <v>191619</v>
      </c>
      <c r="C29497" t="s">
        <v>62629</v>
      </c>
      <c r="D29497" t="s">
        <v>48</v>
      </c>
      <c r="E29497" t="s">
        <v>117234</v>
      </c>
      <c r="F29497" t="s">
        <v>20</v>
      </c>
      <c r="G29497" t="s">
        <v>191620</v>
      </c>
    </row>
    <row r="29498" spans="1:7" x14ac:dyDescent="0.3">
      <c r="A29498" t="s">
        <v>239072</v>
      </c>
      <c r="B29498" t="s">
        <v>239073</v>
      </c>
      <c r="C29498" t="s">
        <v>69917</v>
      </c>
      <c r="D29498" t="s">
        <v>859</v>
      </c>
      <c r="E29498" t="s">
        <v>69918</v>
      </c>
      <c r="F29498" t="s">
        <v>20</v>
      </c>
      <c r="G29498" t="s">
        <v>239074</v>
      </c>
    </row>
    <row r="29499" spans="1:7" x14ac:dyDescent="0.3">
      <c r="A29499" t="s">
        <v>89336</v>
      </c>
      <c r="B29499" t="s">
        <v>191621</v>
      </c>
      <c r="C29499" t="s">
        <v>73025</v>
      </c>
      <c r="D29499" t="s">
        <v>57</v>
      </c>
      <c r="E29499" t="s">
        <v>68175</v>
      </c>
      <c r="F29499" t="s">
        <v>20</v>
      </c>
      <c r="G29499" t="s">
        <v>191622</v>
      </c>
    </row>
    <row r="29500" spans="1:7" x14ac:dyDescent="0.3">
      <c r="A29500" t="s">
        <v>239075</v>
      </c>
      <c r="B29500" t="s">
        <v>143953</v>
      </c>
      <c r="C29500" t="s">
        <v>69834</v>
      </c>
      <c r="D29500" t="s">
        <v>84</v>
      </c>
      <c r="E29500" t="s">
        <v>69835</v>
      </c>
      <c r="F29500" t="s">
        <v>20</v>
      </c>
      <c r="G29500" t="s">
        <v>239076</v>
      </c>
    </row>
    <row r="29501" spans="1:7" x14ac:dyDescent="0.3">
      <c r="A29501" t="s">
        <v>114415</v>
      </c>
      <c r="B29501" t="s">
        <v>114416</v>
      </c>
      <c r="C29501" t="s">
        <v>100682</v>
      </c>
      <c r="D29501" t="s">
        <v>91</v>
      </c>
      <c r="E29501" t="s">
        <v>114417</v>
      </c>
      <c r="F29501" t="s">
        <v>20</v>
      </c>
      <c r="G29501" t="s">
        <v>114418</v>
      </c>
    </row>
    <row r="29502" spans="1:7" x14ac:dyDescent="0.3">
      <c r="A29502" t="s">
        <v>191623</v>
      </c>
      <c r="B29502" t="s">
        <v>191624</v>
      </c>
      <c r="C29502" t="s">
        <v>61827</v>
      </c>
      <c r="D29502" t="s">
        <v>1731</v>
      </c>
      <c r="E29502" t="s">
        <v>61828</v>
      </c>
      <c r="F29502" t="s">
        <v>20</v>
      </c>
      <c r="G29502" t="s">
        <v>191625</v>
      </c>
    </row>
    <row r="29503" spans="1:7" x14ac:dyDescent="0.3">
      <c r="A29503" t="s">
        <v>244258</v>
      </c>
      <c r="B29503" t="s">
        <v>244259</v>
      </c>
      <c r="C29503" t="s">
        <v>95439</v>
      </c>
      <c r="D29503" t="s">
        <v>304</v>
      </c>
      <c r="E29503" t="s">
        <v>95440</v>
      </c>
      <c r="F29503" t="s">
        <v>20</v>
      </c>
      <c r="G29503" t="s">
        <v>244260</v>
      </c>
    </row>
    <row r="29504" spans="1:7" x14ac:dyDescent="0.3">
      <c r="A29504" t="s">
        <v>191626</v>
      </c>
      <c r="C29504" t="s">
        <v>418</v>
      </c>
      <c r="D29504" t="s">
        <v>57</v>
      </c>
      <c r="F29504" t="s">
        <v>20</v>
      </c>
      <c r="G29504" t="s">
        <v>191627</v>
      </c>
    </row>
    <row r="29505" spans="1:7" x14ac:dyDescent="0.3">
      <c r="A29505" t="s">
        <v>191628</v>
      </c>
      <c r="B29505" t="s">
        <v>191629</v>
      </c>
      <c r="C29505" t="s">
        <v>72640</v>
      </c>
      <c r="D29505" t="s">
        <v>219</v>
      </c>
      <c r="E29505" t="s">
        <v>11723</v>
      </c>
      <c r="F29505" t="s">
        <v>20</v>
      </c>
      <c r="G29505" t="s">
        <v>191630</v>
      </c>
    </row>
    <row r="29506" spans="1:7" x14ac:dyDescent="0.3">
      <c r="A29506" t="s">
        <v>212280</v>
      </c>
      <c r="B29506" t="s">
        <v>212281</v>
      </c>
      <c r="C29506" t="s">
        <v>59075</v>
      </c>
      <c r="D29506" t="s">
        <v>163</v>
      </c>
      <c r="E29506" t="s">
        <v>124657</v>
      </c>
      <c r="F29506" t="s">
        <v>20</v>
      </c>
      <c r="G29506" t="s">
        <v>212282</v>
      </c>
    </row>
    <row r="29507" spans="1:7" x14ac:dyDescent="0.3">
      <c r="A29507" t="s">
        <v>73900</v>
      </c>
      <c r="B29507" t="s">
        <v>73901</v>
      </c>
      <c r="C29507" t="s">
        <v>80504</v>
      </c>
      <c r="D29507" t="s">
        <v>2689</v>
      </c>
      <c r="E29507" t="s">
        <v>73898</v>
      </c>
      <c r="F29507" t="s">
        <v>20</v>
      </c>
      <c r="G29507" t="s">
        <v>191631</v>
      </c>
    </row>
    <row r="29508" spans="1:7" x14ac:dyDescent="0.3">
      <c r="A29508" t="s">
        <v>114419</v>
      </c>
      <c r="B29508" t="s">
        <v>114420</v>
      </c>
      <c r="C29508" t="s">
        <v>94593</v>
      </c>
      <c r="D29508" t="s">
        <v>91</v>
      </c>
      <c r="E29508" t="s">
        <v>2588</v>
      </c>
      <c r="F29508" t="s">
        <v>20</v>
      </c>
      <c r="G29508" t="s">
        <v>114421</v>
      </c>
    </row>
    <row r="29509" spans="1:7" x14ac:dyDescent="0.3">
      <c r="A29509" t="s">
        <v>63090</v>
      </c>
      <c r="B29509" t="s">
        <v>63091</v>
      </c>
      <c r="C29509" t="s">
        <v>63092</v>
      </c>
      <c r="D29509" t="s">
        <v>84</v>
      </c>
      <c r="E29509" t="s">
        <v>63093</v>
      </c>
      <c r="F29509" t="s">
        <v>20</v>
      </c>
      <c r="G29509" t="s">
        <v>63094</v>
      </c>
    </row>
    <row r="29510" spans="1:7" x14ac:dyDescent="0.3">
      <c r="A29510" t="s">
        <v>191632</v>
      </c>
      <c r="B29510" t="s">
        <v>191633</v>
      </c>
      <c r="C29510" t="s">
        <v>96875</v>
      </c>
      <c r="D29510" t="s">
        <v>1128</v>
      </c>
      <c r="E29510" t="s">
        <v>72295</v>
      </c>
      <c r="F29510" t="s">
        <v>20</v>
      </c>
      <c r="G29510" t="s">
        <v>191634</v>
      </c>
    </row>
    <row r="29511" spans="1:7" x14ac:dyDescent="0.3">
      <c r="A29511" t="s">
        <v>191635</v>
      </c>
      <c r="B29511" t="s">
        <v>191636</v>
      </c>
      <c r="C29511" t="s">
        <v>97847</v>
      </c>
      <c r="D29511" t="s">
        <v>412</v>
      </c>
      <c r="E29511" t="s">
        <v>182411</v>
      </c>
      <c r="F29511" t="s">
        <v>20</v>
      </c>
      <c r="G29511" t="s">
        <v>191637</v>
      </c>
    </row>
    <row r="29512" spans="1:7" x14ac:dyDescent="0.3">
      <c r="A29512" t="s">
        <v>239077</v>
      </c>
      <c r="B29512" t="s">
        <v>239078</v>
      </c>
      <c r="C29512" t="s">
        <v>239079</v>
      </c>
      <c r="D29512" t="s">
        <v>84</v>
      </c>
      <c r="E29512" t="s">
        <v>87605</v>
      </c>
      <c r="F29512" t="s">
        <v>20</v>
      </c>
      <c r="G29512" t="s">
        <v>239080</v>
      </c>
    </row>
    <row r="29513" spans="1:7" x14ac:dyDescent="0.3">
      <c r="A29513" t="s">
        <v>191638</v>
      </c>
      <c r="B29513" t="s">
        <v>191639</v>
      </c>
      <c r="C29513" t="s">
        <v>79129</v>
      </c>
      <c r="D29513" t="s">
        <v>91</v>
      </c>
      <c r="E29513" t="s">
        <v>65048</v>
      </c>
      <c r="F29513" t="s">
        <v>20</v>
      </c>
      <c r="G29513" t="s">
        <v>191640</v>
      </c>
    </row>
    <row r="29514" spans="1:7" x14ac:dyDescent="0.3">
      <c r="A29514" t="s">
        <v>191638</v>
      </c>
      <c r="B29514" t="s">
        <v>191641</v>
      </c>
      <c r="C29514" t="s">
        <v>93049</v>
      </c>
      <c r="D29514" t="s">
        <v>91</v>
      </c>
      <c r="E29514" t="s">
        <v>81229</v>
      </c>
      <c r="F29514" t="s">
        <v>20</v>
      </c>
      <c r="G29514" t="s">
        <v>191642</v>
      </c>
    </row>
    <row r="29515" spans="1:7" x14ac:dyDescent="0.3">
      <c r="A29515" t="s">
        <v>94869</v>
      </c>
      <c r="B29515" t="s">
        <v>114422</v>
      </c>
      <c r="C29515" t="s">
        <v>82547</v>
      </c>
      <c r="D29515" t="s">
        <v>412</v>
      </c>
      <c r="E29515" t="s">
        <v>82548</v>
      </c>
      <c r="F29515" t="s">
        <v>20</v>
      </c>
      <c r="G29515" t="s">
        <v>114423</v>
      </c>
    </row>
    <row r="29516" spans="1:7" x14ac:dyDescent="0.3">
      <c r="A29516" t="s">
        <v>114424</v>
      </c>
      <c r="B29516" t="s">
        <v>114425</v>
      </c>
      <c r="C29516" t="s">
        <v>61980</v>
      </c>
      <c r="D29516" t="s">
        <v>304</v>
      </c>
      <c r="E29516" t="s">
        <v>55132</v>
      </c>
      <c r="F29516" t="s">
        <v>20</v>
      </c>
      <c r="G29516" t="s">
        <v>114426</v>
      </c>
    </row>
    <row r="29517" spans="1:7" x14ac:dyDescent="0.3">
      <c r="A29517" t="s">
        <v>45189</v>
      </c>
      <c r="B29517" t="s">
        <v>244261</v>
      </c>
      <c r="C29517" t="s">
        <v>3484</v>
      </c>
      <c r="D29517" t="s">
        <v>304</v>
      </c>
      <c r="E29517" t="s">
        <v>8693</v>
      </c>
      <c r="F29517" t="s">
        <v>20</v>
      </c>
      <c r="G29517" t="s">
        <v>244262</v>
      </c>
    </row>
    <row r="29518" spans="1:7" x14ac:dyDescent="0.3">
      <c r="A29518" t="s">
        <v>191643</v>
      </c>
      <c r="B29518" t="s">
        <v>98367</v>
      </c>
      <c r="C29518" t="s">
        <v>75656</v>
      </c>
      <c r="D29518" t="s">
        <v>127</v>
      </c>
      <c r="E29518" t="s">
        <v>33135</v>
      </c>
      <c r="F29518" t="s">
        <v>20</v>
      </c>
      <c r="G29518" t="s">
        <v>191644</v>
      </c>
    </row>
    <row r="29519" spans="1:7" x14ac:dyDescent="0.3">
      <c r="A29519" t="s">
        <v>114427</v>
      </c>
      <c r="B29519" t="s">
        <v>114428</v>
      </c>
      <c r="C29519" t="s">
        <v>114429</v>
      </c>
      <c r="D29519" t="s">
        <v>91</v>
      </c>
      <c r="E29519" t="s">
        <v>111792</v>
      </c>
      <c r="F29519" t="s">
        <v>20</v>
      </c>
      <c r="G29519" t="s">
        <v>114430</v>
      </c>
    </row>
    <row r="29520" spans="1:7" x14ac:dyDescent="0.3">
      <c r="A29520" t="s">
        <v>114431</v>
      </c>
      <c r="B29520" t="s">
        <v>114432</v>
      </c>
      <c r="C29520" t="s">
        <v>114433</v>
      </c>
      <c r="D29520" t="s">
        <v>181</v>
      </c>
      <c r="E29520" t="s">
        <v>114434</v>
      </c>
      <c r="F29520" t="s">
        <v>20</v>
      </c>
      <c r="G29520" t="s">
        <v>114435</v>
      </c>
    </row>
    <row r="29521" spans="1:7" x14ac:dyDescent="0.3">
      <c r="A29521" t="s">
        <v>191645</v>
      </c>
      <c r="B29521" t="s">
        <v>191646</v>
      </c>
      <c r="C29521" t="s">
        <v>67777</v>
      </c>
      <c r="D29521" t="s">
        <v>509</v>
      </c>
      <c r="E29521" t="s">
        <v>71761</v>
      </c>
      <c r="F29521" t="s">
        <v>20</v>
      </c>
      <c r="G29521" t="s">
        <v>191647</v>
      </c>
    </row>
    <row r="29522" spans="1:7" x14ac:dyDescent="0.3">
      <c r="A29522" t="s">
        <v>248372</v>
      </c>
      <c r="B29522" t="s">
        <v>263546</v>
      </c>
      <c r="C29522" t="s">
        <v>68891</v>
      </c>
      <c r="D29522" t="s">
        <v>30</v>
      </c>
      <c r="E29522" t="s">
        <v>31483</v>
      </c>
      <c r="F29522" t="s">
        <v>20</v>
      </c>
      <c r="G29522" t="s">
        <v>263547</v>
      </c>
    </row>
    <row r="29523" spans="1:7" x14ac:dyDescent="0.3">
      <c r="A29523" t="s">
        <v>114436</v>
      </c>
      <c r="B29523" t="s">
        <v>114437</v>
      </c>
      <c r="C29523" t="s">
        <v>71139</v>
      </c>
      <c r="D29523" t="s">
        <v>1982</v>
      </c>
      <c r="E29523" t="s">
        <v>78250</v>
      </c>
      <c r="F29523" t="s">
        <v>20</v>
      </c>
      <c r="G29523" t="s">
        <v>114438</v>
      </c>
    </row>
    <row r="29524" spans="1:7" x14ac:dyDescent="0.3">
      <c r="A29524" t="s">
        <v>191648</v>
      </c>
      <c r="B29524" t="s">
        <v>191649</v>
      </c>
      <c r="C29524" t="s">
        <v>175428</v>
      </c>
      <c r="D29524" t="s">
        <v>57</v>
      </c>
      <c r="E29524" t="s">
        <v>191650</v>
      </c>
      <c r="F29524" t="s">
        <v>20</v>
      </c>
      <c r="G29524" t="s">
        <v>191651</v>
      </c>
    </row>
    <row r="29525" spans="1:7" x14ac:dyDescent="0.3">
      <c r="A29525" t="s">
        <v>191652</v>
      </c>
      <c r="B29525" t="s">
        <v>191653</v>
      </c>
      <c r="C29525" t="s">
        <v>108182</v>
      </c>
      <c r="D29525" t="s">
        <v>91</v>
      </c>
      <c r="E29525" t="s">
        <v>108183</v>
      </c>
      <c r="F29525" t="s">
        <v>20</v>
      </c>
      <c r="G29525" t="s">
        <v>191654</v>
      </c>
    </row>
    <row r="29526" spans="1:7" x14ac:dyDescent="0.3">
      <c r="A29526" t="s">
        <v>114439</v>
      </c>
      <c r="B29526" t="s">
        <v>114440</v>
      </c>
      <c r="C29526" t="s">
        <v>26800</v>
      </c>
      <c r="D29526" t="s">
        <v>127</v>
      </c>
      <c r="E29526" t="s">
        <v>84759</v>
      </c>
      <c r="F29526" t="s">
        <v>20</v>
      </c>
      <c r="G29526" t="s">
        <v>114441</v>
      </c>
    </row>
    <row r="29527" spans="1:7" x14ac:dyDescent="0.3">
      <c r="A29527" t="s">
        <v>191655</v>
      </c>
      <c r="B29527" t="s">
        <v>104846</v>
      </c>
      <c r="C29527" t="s">
        <v>76542</v>
      </c>
      <c r="D29527" t="s">
        <v>57</v>
      </c>
      <c r="E29527" t="s">
        <v>104847</v>
      </c>
      <c r="F29527" t="s">
        <v>20</v>
      </c>
      <c r="G29527" t="s">
        <v>191656</v>
      </c>
    </row>
    <row r="29528" spans="1:7" x14ac:dyDescent="0.3">
      <c r="A29528" t="s">
        <v>114442</v>
      </c>
      <c r="B29528" t="s">
        <v>114443</v>
      </c>
      <c r="C29528" t="s">
        <v>81265</v>
      </c>
      <c r="D29528" t="s">
        <v>1731</v>
      </c>
      <c r="E29528" t="s">
        <v>81266</v>
      </c>
      <c r="F29528" t="s">
        <v>20</v>
      </c>
      <c r="G29528" t="s">
        <v>114444</v>
      </c>
    </row>
    <row r="29529" spans="1:7" x14ac:dyDescent="0.3">
      <c r="A29529" t="s">
        <v>114445</v>
      </c>
      <c r="B29529" t="s">
        <v>114446</v>
      </c>
      <c r="C29529" t="s">
        <v>5141</v>
      </c>
      <c r="D29529" t="s">
        <v>859</v>
      </c>
      <c r="E29529" t="s">
        <v>114239</v>
      </c>
      <c r="F29529" t="s">
        <v>20</v>
      </c>
      <c r="G29529" t="s">
        <v>114447</v>
      </c>
    </row>
    <row r="29530" spans="1:7" x14ac:dyDescent="0.3">
      <c r="A29530" t="s">
        <v>114448</v>
      </c>
      <c r="B29530" t="s">
        <v>114449</v>
      </c>
      <c r="C29530" t="s">
        <v>71914</v>
      </c>
      <c r="D29530" t="s">
        <v>859</v>
      </c>
      <c r="E29530" t="s">
        <v>114239</v>
      </c>
      <c r="F29530" t="s">
        <v>20</v>
      </c>
      <c r="G29530" t="s">
        <v>114450</v>
      </c>
    </row>
    <row r="29531" spans="1:7" x14ac:dyDescent="0.3">
      <c r="A29531" t="s">
        <v>263548</v>
      </c>
      <c r="B29531" t="s">
        <v>263549</v>
      </c>
      <c r="C29531" t="s">
        <v>263550</v>
      </c>
      <c r="D29531" t="s">
        <v>66</v>
      </c>
      <c r="E29531" t="s">
        <v>263551</v>
      </c>
      <c r="F29531" t="s">
        <v>20</v>
      </c>
      <c r="G29531" t="s">
        <v>263552</v>
      </c>
    </row>
    <row r="29532" spans="1:7" x14ac:dyDescent="0.3">
      <c r="A29532" t="s">
        <v>239081</v>
      </c>
      <c r="B29532" t="s">
        <v>239082</v>
      </c>
      <c r="C29532" t="s">
        <v>80637</v>
      </c>
      <c r="D29532" t="s">
        <v>84</v>
      </c>
      <c r="E29532" t="s">
        <v>76128</v>
      </c>
      <c r="F29532" t="s">
        <v>20</v>
      </c>
      <c r="G29532" t="s">
        <v>239083</v>
      </c>
    </row>
    <row r="29533" spans="1:7" x14ac:dyDescent="0.3">
      <c r="A29533" t="s">
        <v>82540</v>
      </c>
      <c r="B29533" t="s">
        <v>191657</v>
      </c>
      <c r="C29533" t="s">
        <v>62768</v>
      </c>
      <c r="D29533" t="s">
        <v>181</v>
      </c>
      <c r="E29533" t="s">
        <v>72451</v>
      </c>
      <c r="F29533" t="s">
        <v>20</v>
      </c>
      <c r="G29533" t="s">
        <v>191658</v>
      </c>
    </row>
    <row r="29534" spans="1:7" x14ac:dyDescent="0.3">
      <c r="A29534" t="s">
        <v>75861</v>
      </c>
      <c r="B29534" t="s">
        <v>191659</v>
      </c>
      <c r="C29534" t="s">
        <v>430</v>
      </c>
      <c r="D29534" t="s">
        <v>57</v>
      </c>
      <c r="E29534" t="s">
        <v>419</v>
      </c>
      <c r="F29534" t="s">
        <v>20</v>
      </c>
      <c r="G29534" t="s">
        <v>191660</v>
      </c>
    </row>
    <row r="29535" spans="1:7" x14ac:dyDescent="0.3">
      <c r="A29535" t="s">
        <v>239084</v>
      </c>
      <c r="B29535" t="s">
        <v>239085</v>
      </c>
      <c r="C29535" t="s">
        <v>239086</v>
      </c>
      <c r="D29535" t="s">
        <v>859</v>
      </c>
      <c r="E29535" t="s">
        <v>38065</v>
      </c>
      <c r="F29535" t="s">
        <v>20</v>
      </c>
      <c r="G29535" t="s">
        <v>239087</v>
      </c>
    </row>
    <row r="29536" spans="1:7" x14ac:dyDescent="0.3">
      <c r="A29536" t="s">
        <v>189949</v>
      </c>
      <c r="B29536" t="s">
        <v>191661</v>
      </c>
      <c r="C29536" t="s">
        <v>67896</v>
      </c>
      <c r="D29536" t="s">
        <v>509</v>
      </c>
      <c r="E29536" t="s">
        <v>74380</v>
      </c>
      <c r="F29536" t="s">
        <v>20</v>
      </c>
      <c r="G29536" t="s">
        <v>191662</v>
      </c>
    </row>
    <row r="29537" spans="1:7" x14ac:dyDescent="0.3">
      <c r="A29537" t="s">
        <v>191663</v>
      </c>
      <c r="B29537" t="s">
        <v>191664</v>
      </c>
      <c r="C29537" t="s">
        <v>191665</v>
      </c>
      <c r="D29537" t="s">
        <v>219</v>
      </c>
      <c r="E29537" t="s">
        <v>191666</v>
      </c>
      <c r="F29537" t="s">
        <v>20</v>
      </c>
      <c r="G29537" t="s">
        <v>191667</v>
      </c>
    </row>
    <row r="29538" spans="1:7" x14ac:dyDescent="0.3">
      <c r="A29538" t="s">
        <v>239088</v>
      </c>
      <c r="B29538" t="s">
        <v>239089</v>
      </c>
      <c r="C29538" t="s">
        <v>239090</v>
      </c>
      <c r="D29538" t="s">
        <v>257</v>
      </c>
      <c r="E29538" t="s">
        <v>239091</v>
      </c>
      <c r="F29538" t="s">
        <v>20</v>
      </c>
      <c r="G29538" t="s">
        <v>239092</v>
      </c>
    </row>
    <row r="29539" spans="1:7" x14ac:dyDescent="0.3">
      <c r="A29539" t="s">
        <v>239093</v>
      </c>
      <c r="B29539" t="s">
        <v>239094</v>
      </c>
      <c r="C29539" t="s">
        <v>239090</v>
      </c>
      <c r="D29539" t="s">
        <v>257</v>
      </c>
      <c r="E29539" t="s">
        <v>239091</v>
      </c>
      <c r="F29539" t="s">
        <v>20</v>
      </c>
      <c r="G29539" t="s">
        <v>239095</v>
      </c>
    </row>
    <row r="29540" spans="1:7" x14ac:dyDescent="0.3">
      <c r="A29540" t="s">
        <v>114451</v>
      </c>
      <c r="B29540" t="s">
        <v>114452</v>
      </c>
      <c r="C29540" t="s">
        <v>114453</v>
      </c>
      <c r="D29540" t="s">
        <v>645</v>
      </c>
      <c r="E29540" t="s">
        <v>105193</v>
      </c>
      <c r="F29540" t="s">
        <v>20</v>
      </c>
      <c r="G29540" t="s">
        <v>114454</v>
      </c>
    </row>
    <row r="29541" spans="1:7" x14ac:dyDescent="0.3">
      <c r="A29541" t="s">
        <v>114455</v>
      </c>
      <c r="B29541" t="s">
        <v>114456</v>
      </c>
      <c r="C29541" t="s">
        <v>114457</v>
      </c>
      <c r="D29541" t="s">
        <v>84</v>
      </c>
      <c r="E29541" t="s">
        <v>10842</v>
      </c>
      <c r="F29541" t="s">
        <v>20</v>
      </c>
      <c r="G29541" t="s">
        <v>114458</v>
      </c>
    </row>
    <row r="29542" spans="1:7" x14ac:dyDescent="0.3">
      <c r="A29542" t="s">
        <v>114459</v>
      </c>
      <c r="B29542" t="s">
        <v>114460</v>
      </c>
      <c r="C29542" t="s">
        <v>98986</v>
      </c>
      <c r="D29542" t="s">
        <v>84</v>
      </c>
      <c r="E29542" t="s">
        <v>98987</v>
      </c>
      <c r="F29542" t="s">
        <v>20</v>
      </c>
      <c r="G29542" t="s">
        <v>114461</v>
      </c>
    </row>
    <row r="29543" spans="1:7" x14ac:dyDescent="0.3">
      <c r="A29543" t="s">
        <v>72297</v>
      </c>
      <c r="B29543" t="s">
        <v>149104</v>
      </c>
      <c r="C29543" t="s">
        <v>58812</v>
      </c>
      <c r="D29543" t="s">
        <v>623</v>
      </c>
      <c r="E29543" t="s">
        <v>83451</v>
      </c>
      <c r="F29543" t="s">
        <v>20</v>
      </c>
      <c r="G29543" t="s">
        <v>149105</v>
      </c>
    </row>
    <row r="29544" spans="1:7" x14ac:dyDescent="0.3">
      <c r="A29544" t="s">
        <v>114462</v>
      </c>
      <c r="B29544" t="s">
        <v>114463</v>
      </c>
      <c r="C29544" t="s">
        <v>80942</v>
      </c>
      <c r="D29544" t="s">
        <v>2179</v>
      </c>
      <c r="E29544" t="s">
        <v>80943</v>
      </c>
      <c r="F29544" t="s">
        <v>20</v>
      </c>
      <c r="G29544" t="s">
        <v>114464</v>
      </c>
    </row>
    <row r="29545" spans="1:7" x14ac:dyDescent="0.3">
      <c r="A29545" t="s">
        <v>114465</v>
      </c>
      <c r="B29545" t="s">
        <v>114466</v>
      </c>
      <c r="C29545" t="s">
        <v>114467</v>
      </c>
      <c r="D29545" t="s">
        <v>654</v>
      </c>
      <c r="E29545" t="s">
        <v>109207</v>
      </c>
      <c r="F29545" t="s">
        <v>20</v>
      </c>
      <c r="G29545" t="s">
        <v>114468</v>
      </c>
    </row>
    <row r="29546" spans="1:7" x14ac:dyDescent="0.3">
      <c r="A29546" t="s">
        <v>114469</v>
      </c>
      <c r="B29546" t="s">
        <v>114470</v>
      </c>
      <c r="C29546" t="s">
        <v>96957</v>
      </c>
      <c r="D29546" t="s">
        <v>397</v>
      </c>
      <c r="E29546" t="s">
        <v>96958</v>
      </c>
      <c r="F29546" t="s">
        <v>20</v>
      </c>
      <c r="G29546" t="s">
        <v>114471</v>
      </c>
    </row>
    <row r="29547" spans="1:7" x14ac:dyDescent="0.3">
      <c r="A29547" t="s">
        <v>191668</v>
      </c>
      <c r="B29547" t="s">
        <v>191669</v>
      </c>
      <c r="C29547" t="s">
        <v>191670</v>
      </c>
      <c r="D29547" t="s">
        <v>57</v>
      </c>
      <c r="E29547" t="s">
        <v>191671</v>
      </c>
      <c r="F29547" t="s">
        <v>20</v>
      </c>
      <c r="G29547" t="s">
        <v>191672</v>
      </c>
    </row>
    <row r="29548" spans="1:7" x14ac:dyDescent="0.3">
      <c r="A29548" t="s">
        <v>263553</v>
      </c>
      <c r="B29548" t="s">
        <v>263554</v>
      </c>
      <c r="C29548" t="s">
        <v>980</v>
      </c>
      <c r="D29548" t="s">
        <v>99</v>
      </c>
      <c r="E29548" t="s">
        <v>71148</v>
      </c>
      <c r="F29548" t="s">
        <v>20</v>
      </c>
      <c r="G29548" t="s">
        <v>263555</v>
      </c>
    </row>
    <row r="29549" spans="1:7" x14ac:dyDescent="0.3">
      <c r="A29549" t="s">
        <v>191673</v>
      </c>
      <c r="B29549" t="s">
        <v>191674</v>
      </c>
      <c r="C29549" t="s">
        <v>20547</v>
      </c>
      <c r="D29549" t="s">
        <v>57</v>
      </c>
      <c r="E29549" t="s">
        <v>75450</v>
      </c>
      <c r="F29549" t="s">
        <v>20</v>
      </c>
      <c r="G29549" t="s">
        <v>191675</v>
      </c>
    </row>
    <row r="29550" spans="1:7" x14ac:dyDescent="0.3">
      <c r="A29550" t="s">
        <v>147532</v>
      </c>
      <c r="B29550" t="s">
        <v>147533</v>
      </c>
      <c r="C29550" t="s">
        <v>80637</v>
      </c>
      <c r="D29550" t="s">
        <v>84</v>
      </c>
      <c r="E29550" t="s">
        <v>76128</v>
      </c>
      <c r="F29550" t="s">
        <v>20</v>
      </c>
      <c r="G29550" t="s">
        <v>147534</v>
      </c>
    </row>
    <row r="29551" spans="1:7" x14ac:dyDescent="0.3">
      <c r="A29551" t="s">
        <v>212283</v>
      </c>
      <c r="B29551" t="s">
        <v>212284</v>
      </c>
      <c r="C29551" t="s">
        <v>212285</v>
      </c>
      <c r="D29551" t="s">
        <v>136</v>
      </c>
      <c r="E29551" t="s">
        <v>23653</v>
      </c>
      <c r="F29551" t="s">
        <v>20</v>
      </c>
      <c r="G29551" t="s">
        <v>212286</v>
      </c>
    </row>
    <row r="29552" spans="1:7" x14ac:dyDescent="0.3">
      <c r="A29552" t="s">
        <v>114472</v>
      </c>
      <c r="B29552" t="s">
        <v>114473</v>
      </c>
      <c r="C29552" t="s">
        <v>78353</v>
      </c>
      <c r="D29552" t="s">
        <v>219</v>
      </c>
      <c r="E29552" t="s">
        <v>23033</v>
      </c>
      <c r="F29552" t="s">
        <v>20</v>
      </c>
      <c r="G29552" t="s">
        <v>114474</v>
      </c>
    </row>
    <row r="29553" spans="1:7" x14ac:dyDescent="0.3">
      <c r="A29553" t="s">
        <v>263556</v>
      </c>
      <c r="B29553" t="s">
        <v>263557</v>
      </c>
      <c r="C29553" t="s">
        <v>74029</v>
      </c>
      <c r="D29553" t="s">
        <v>247</v>
      </c>
      <c r="E29553" t="s">
        <v>91554</v>
      </c>
      <c r="F29553" t="s">
        <v>20</v>
      </c>
      <c r="G29553" t="s">
        <v>263558</v>
      </c>
    </row>
    <row r="29554" spans="1:7" x14ac:dyDescent="0.3">
      <c r="A29554" t="s">
        <v>114475</v>
      </c>
      <c r="B29554" t="s">
        <v>83808</v>
      </c>
      <c r="C29554" t="s">
        <v>4040</v>
      </c>
      <c r="D29554" t="s">
        <v>509</v>
      </c>
      <c r="E29554" t="s">
        <v>508</v>
      </c>
      <c r="F29554" t="s">
        <v>20</v>
      </c>
      <c r="G29554" t="s">
        <v>114476</v>
      </c>
    </row>
    <row r="29555" spans="1:7" x14ac:dyDescent="0.3">
      <c r="A29555" t="s">
        <v>211292</v>
      </c>
      <c r="C29555" t="s">
        <v>69023</v>
      </c>
      <c r="D29555" t="s">
        <v>304</v>
      </c>
      <c r="F29555" t="s">
        <v>20</v>
      </c>
      <c r="G29555" t="s">
        <v>212287</v>
      </c>
    </row>
    <row r="29556" spans="1:7" x14ac:dyDescent="0.3">
      <c r="A29556" t="s">
        <v>191676</v>
      </c>
      <c r="B29556" t="s">
        <v>191677</v>
      </c>
      <c r="C29556" t="s">
        <v>191678</v>
      </c>
      <c r="D29556" t="s">
        <v>57</v>
      </c>
      <c r="E29556" t="s">
        <v>191679</v>
      </c>
      <c r="F29556" t="s">
        <v>20</v>
      </c>
      <c r="G29556" t="s">
        <v>191680</v>
      </c>
    </row>
    <row r="29557" spans="1:7" x14ac:dyDescent="0.3">
      <c r="A29557" t="s">
        <v>114477</v>
      </c>
      <c r="B29557" t="s">
        <v>114478</v>
      </c>
      <c r="C29557" t="s">
        <v>114479</v>
      </c>
      <c r="D29557" t="s">
        <v>84</v>
      </c>
      <c r="E29557" t="s">
        <v>77881</v>
      </c>
      <c r="F29557" t="s">
        <v>20</v>
      </c>
      <c r="G29557" t="s">
        <v>114480</v>
      </c>
    </row>
    <row r="29558" spans="1:7" x14ac:dyDescent="0.3">
      <c r="A29558" t="s">
        <v>114481</v>
      </c>
      <c r="B29558" t="s">
        <v>114482</v>
      </c>
      <c r="C29558" t="s">
        <v>114483</v>
      </c>
      <c r="D29558" t="s">
        <v>57</v>
      </c>
      <c r="E29558" t="s">
        <v>114484</v>
      </c>
      <c r="F29558" t="s">
        <v>20</v>
      </c>
      <c r="G29558" t="s">
        <v>114485</v>
      </c>
    </row>
    <row r="29559" spans="1:7" x14ac:dyDescent="0.3">
      <c r="A29559" t="s">
        <v>191681</v>
      </c>
      <c r="B29559" t="s">
        <v>191682</v>
      </c>
      <c r="C29559" t="s">
        <v>191683</v>
      </c>
      <c r="D29559" t="s">
        <v>532</v>
      </c>
      <c r="E29559" t="s">
        <v>191684</v>
      </c>
      <c r="F29559" t="s">
        <v>20</v>
      </c>
      <c r="G29559" t="s">
        <v>191685</v>
      </c>
    </row>
    <row r="29560" spans="1:7" x14ac:dyDescent="0.3">
      <c r="A29560" t="s">
        <v>239096</v>
      </c>
      <c r="B29560" t="s">
        <v>239097</v>
      </c>
      <c r="C29560" t="s">
        <v>70108</v>
      </c>
      <c r="D29560" t="s">
        <v>84</v>
      </c>
      <c r="E29560" t="s">
        <v>80852</v>
      </c>
      <c r="F29560" t="s">
        <v>20</v>
      </c>
      <c r="G29560" t="s">
        <v>239098</v>
      </c>
    </row>
    <row r="29561" spans="1:7" x14ac:dyDescent="0.3">
      <c r="A29561" t="s">
        <v>114486</v>
      </c>
      <c r="B29561" t="s">
        <v>114487</v>
      </c>
      <c r="C29561" t="s">
        <v>14285</v>
      </c>
      <c r="D29561" t="s">
        <v>84</v>
      </c>
      <c r="E29561" t="s">
        <v>62464</v>
      </c>
      <c r="F29561" t="s">
        <v>20</v>
      </c>
      <c r="G29561" t="s">
        <v>114488</v>
      </c>
    </row>
    <row r="29562" spans="1:7" x14ac:dyDescent="0.3">
      <c r="A29562" t="s">
        <v>191686</v>
      </c>
      <c r="B29562" t="s">
        <v>191687</v>
      </c>
      <c r="C29562" t="s">
        <v>81604</v>
      </c>
      <c r="D29562" t="s">
        <v>546</v>
      </c>
      <c r="E29562" t="s">
        <v>14799</v>
      </c>
      <c r="F29562" t="s">
        <v>20</v>
      </c>
      <c r="G29562" t="s">
        <v>191688</v>
      </c>
    </row>
    <row r="29563" spans="1:7" x14ac:dyDescent="0.3">
      <c r="A29563" t="s">
        <v>114489</v>
      </c>
      <c r="B29563" t="s">
        <v>114490</v>
      </c>
      <c r="C29563" t="s">
        <v>95444</v>
      </c>
      <c r="D29563" t="s">
        <v>859</v>
      </c>
      <c r="E29563" t="s">
        <v>97125</v>
      </c>
      <c r="F29563" t="s">
        <v>20</v>
      </c>
      <c r="G29563" t="s">
        <v>114491</v>
      </c>
    </row>
    <row r="29564" spans="1:7" x14ac:dyDescent="0.3">
      <c r="A29564" t="s">
        <v>114492</v>
      </c>
      <c r="B29564" t="s">
        <v>114493</v>
      </c>
      <c r="C29564" t="s">
        <v>50804</v>
      </c>
      <c r="D29564" t="s">
        <v>84</v>
      </c>
      <c r="E29564" t="s">
        <v>67949</v>
      </c>
      <c r="F29564" t="s">
        <v>20</v>
      </c>
      <c r="G29564" t="s">
        <v>114494</v>
      </c>
    </row>
    <row r="29565" spans="1:7" x14ac:dyDescent="0.3">
      <c r="A29565" t="s">
        <v>230339</v>
      </c>
      <c r="B29565" t="s">
        <v>230340</v>
      </c>
      <c r="C29565" t="s">
        <v>230341</v>
      </c>
      <c r="D29565" t="s">
        <v>99</v>
      </c>
      <c r="E29565" t="s">
        <v>230342</v>
      </c>
      <c r="F29565" t="s">
        <v>20</v>
      </c>
      <c r="G29565" t="s">
        <v>230343</v>
      </c>
    </row>
    <row r="29566" spans="1:7" x14ac:dyDescent="0.3">
      <c r="A29566" t="s">
        <v>114495</v>
      </c>
      <c r="B29566" t="s">
        <v>114496</v>
      </c>
      <c r="C29566" t="s">
        <v>335</v>
      </c>
      <c r="D29566" t="s">
        <v>219</v>
      </c>
      <c r="E29566" t="s">
        <v>336</v>
      </c>
      <c r="F29566" t="s">
        <v>20</v>
      </c>
      <c r="G29566" t="s">
        <v>114497</v>
      </c>
    </row>
    <row r="29567" spans="1:7" x14ac:dyDescent="0.3">
      <c r="A29567" t="s">
        <v>239099</v>
      </c>
      <c r="B29567" t="s">
        <v>239100</v>
      </c>
      <c r="C29567" t="s">
        <v>76830</v>
      </c>
      <c r="D29567" t="s">
        <v>84</v>
      </c>
      <c r="E29567" t="s">
        <v>110988</v>
      </c>
      <c r="F29567" t="s">
        <v>20</v>
      </c>
      <c r="G29567" t="s">
        <v>239101</v>
      </c>
    </row>
    <row r="29568" spans="1:7" x14ac:dyDescent="0.3">
      <c r="A29568" t="s">
        <v>114498</v>
      </c>
      <c r="B29568" t="s">
        <v>114499</v>
      </c>
      <c r="C29568" t="s">
        <v>71960</v>
      </c>
      <c r="D29568" t="s">
        <v>57</v>
      </c>
      <c r="E29568" t="s">
        <v>90030</v>
      </c>
      <c r="F29568" t="s">
        <v>20</v>
      </c>
      <c r="G29568" t="s">
        <v>114500</v>
      </c>
    </row>
    <row r="29569" spans="1:7" x14ac:dyDescent="0.3">
      <c r="A29569" t="s">
        <v>114501</v>
      </c>
      <c r="B29569" t="s">
        <v>114502</v>
      </c>
      <c r="C29569" t="s">
        <v>114503</v>
      </c>
      <c r="D29569" t="s">
        <v>181</v>
      </c>
      <c r="E29569" t="s">
        <v>114504</v>
      </c>
      <c r="F29569" t="s">
        <v>20</v>
      </c>
      <c r="G29569" t="s">
        <v>114505</v>
      </c>
    </row>
    <row r="29570" spans="1:7" x14ac:dyDescent="0.3">
      <c r="A29570" t="s">
        <v>163812</v>
      </c>
      <c r="B29570" t="s">
        <v>163813</v>
      </c>
      <c r="C29570" t="s">
        <v>85531</v>
      </c>
      <c r="D29570" t="s">
        <v>84</v>
      </c>
      <c r="E29570" t="s">
        <v>85532</v>
      </c>
      <c r="F29570" t="s">
        <v>20</v>
      </c>
      <c r="G29570" t="s">
        <v>163814</v>
      </c>
    </row>
    <row r="29571" spans="1:7" x14ac:dyDescent="0.3">
      <c r="A29571" t="s">
        <v>191689</v>
      </c>
      <c r="B29571" t="s">
        <v>191690</v>
      </c>
      <c r="C29571" t="s">
        <v>10263</v>
      </c>
      <c r="D29571" t="s">
        <v>281</v>
      </c>
      <c r="E29571" t="s">
        <v>89500</v>
      </c>
      <c r="F29571" t="s">
        <v>20</v>
      </c>
      <c r="G29571" t="s">
        <v>191691</v>
      </c>
    </row>
    <row r="29572" spans="1:7" x14ac:dyDescent="0.3">
      <c r="A29572" t="s">
        <v>114506</v>
      </c>
      <c r="B29572" t="s">
        <v>114507</v>
      </c>
      <c r="C29572" t="s">
        <v>50804</v>
      </c>
      <c r="D29572" t="s">
        <v>84</v>
      </c>
      <c r="E29572" t="s">
        <v>67949</v>
      </c>
      <c r="F29572" t="s">
        <v>20</v>
      </c>
      <c r="G29572" t="s">
        <v>114508</v>
      </c>
    </row>
    <row r="29573" spans="1:7" x14ac:dyDescent="0.3">
      <c r="A29573" t="s">
        <v>114506</v>
      </c>
      <c r="B29573" t="s">
        <v>113918</v>
      </c>
      <c r="C29573" t="s">
        <v>50804</v>
      </c>
      <c r="D29573" t="s">
        <v>84</v>
      </c>
      <c r="E29573" t="s">
        <v>67949</v>
      </c>
      <c r="F29573" t="s">
        <v>20</v>
      </c>
      <c r="G29573" t="s">
        <v>114509</v>
      </c>
    </row>
    <row r="29574" spans="1:7" x14ac:dyDescent="0.3">
      <c r="A29574" t="s">
        <v>114510</v>
      </c>
      <c r="B29574" t="s">
        <v>114511</v>
      </c>
      <c r="C29574" t="s">
        <v>61654</v>
      </c>
      <c r="D29574" t="s">
        <v>1128</v>
      </c>
      <c r="E29574" t="s">
        <v>68680</v>
      </c>
      <c r="F29574" t="s">
        <v>20</v>
      </c>
      <c r="G29574" t="s">
        <v>114512</v>
      </c>
    </row>
    <row r="29575" spans="1:7" x14ac:dyDescent="0.3">
      <c r="A29575" t="s">
        <v>114513</v>
      </c>
      <c r="B29575" t="s">
        <v>114514</v>
      </c>
      <c r="C29575" t="s">
        <v>70342</v>
      </c>
      <c r="D29575" t="s">
        <v>84</v>
      </c>
      <c r="E29575" t="s">
        <v>68271</v>
      </c>
      <c r="F29575" t="s">
        <v>20</v>
      </c>
      <c r="G29575" t="s">
        <v>114515</v>
      </c>
    </row>
    <row r="29576" spans="1:7" x14ac:dyDescent="0.3">
      <c r="A29576" t="s">
        <v>61261</v>
      </c>
      <c r="B29576" t="s">
        <v>114516</v>
      </c>
      <c r="C29576" t="s">
        <v>67892</v>
      </c>
      <c r="D29576" t="s">
        <v>127</v>
      </c>
      <c r="E29576" t="s">
        <v>11142</v>
      </c>
      <c r="F29576" t="s">
        <v>20</v>
      </c>
      <c r="G29576" t="s">
        <v>114517</v>
      </c>
    </row>
    <row r="29577" spans="1:7" x14ac:dyDescent="0.3">
      <c r="A29577" t="s">
        <v>114518</v>
      </c>
      <c r="B29577" t="s">
        <v>114519</v>
      </c>
      <c r="C29577" t="s">
        <v>5783</v>
      </c>
      <c r="D29577" t="s">
        <v>91</v>
      </c>
      <c r="E29577" t="s">
        <v>38260</v>
      </c>
      <c r="F29577" t="s">
        <v>20</v>
      </c>
      <c r="G29577" t="s">
        <v>114520</v>
      </c>
    </row>
    <row r="29578" spans="1:7" x14ac:dyDescent="0.3">
      <c r="A29578" t="s">
        <v>114521</v>
      </c>
      <c r="B29578" t="s">
        <v>114522</v>
      </c>
      <c r="C29578" t="s">
        <v>6206</v>
      </c>
      <c r="D29578" t="s">
        <v>1128</v>
      </c>
      <c r="E29578" t="s">
        <v>67562</v>
      </c>
      <c r="F29578" t="s">
        <v>20</v>
      </c>
      <c r="G29578" t="s">
        <v>114523</v>
      </c>
    </row>
    <row r="29579" spans="1:7" x14ac:dyDescent="0.3">
      <c r="A29579" t="s">
        <v>191692</v>
      </c>
      <c r="B29579" t="s">
        <v>191693</v>
      </c>
      <c r="C29579" t="s">
        <v>191694</v>
      </c>
      <c r="D29579" t="s">
        <v>127</v>
      </c>
      <c r="E29579" t="s">
        <v>18624</v>
      </c>
      <c r="F29579" t="s">
        <v>20</v>
      </c>
      <c r="G29579" t="s">
        <v>191695</v>
      </c>
    </row>
    <row r="29580" spans="1:7" x14ac:dyDescent="0.3">
      <c r="A29580" t="s">
        <v>73850</v>
      </c>
      <c r="B29580" t="s">
        <v>114524</v>
      </c>
      <c r="C29580" t="s">
        <v>61599</v>
      </c>
      <c r="D29580" t="s">
        <v>412</v>
      </c>
      <c r="E29580" t="s">
        <v>73851</v>
      </c>
      <c r="F29580" t="s">
        <v>20</v>
      </c>
      <c r="G29580" t="s">
        <v>114525</v>
      </c>
    </row>
    <row r="29581" spans="1:7" x14ac:dyDescent="0.3">
      <c r="A29581" t="s">
        <v>114526</v>
      </c>
      <c r="B29581" t="s">
        <v>114527</v>
      </c>
      <c r="C29581" t="s">
        <v>5026</v>
      </c>
      <c r="D29581" t="s">
        <v>84</v>
      </c>
      <c r="E29581" t="s">
        <v>103657</v>
      </c>
      <c r="F29581" t="s">
        <v>20</v>
      </c>
      <c r="G29581" t="s">
        <v>114528</v>
      </c>
    </row>
    <row r="29582" spans="1:7" x14ac:dyDescent="0.3">
      <c r="A29582" t="s">
        <v>114529</v>
      </c>
      <c r="B29582" t="s">
        <v>114530</v>
      </c>
      <c r="C29582" t="s">
        <v>88570</v>
      </c>
      <c r="D29582" t="s">
        <v>738</v>
      </c>
      <c r="E29582" t="s">
        <v>114531</v>
      </c>
      <c r="F29582" t="s">
        <v>20</v>
      </c>
      <c r="G29582" t="s">
        <v>114532</v>
      </c>
    </row>
    <row r="29583" spans="1:7" x14ac:dyDescent="0.3">
      <c r="A29583" t="s">
        <v>239102</v>
      </c>
      <c r="B29583" t="s">
        <v>138145</v>
      </c>
      <c r="C29583" t="s">
        <v>1566</v>
      </c>
      <c r="D29583" t="s">
        <v>84</v>
      </c>
      <c r="E29583" t="s">
        <v>426</v>
      </c>
      <c r="F29583" t="s">
        <v>20</v>
      </c>
      <c r="G29583" t="s">
        <v>239103</v>
      </c>
    </row>
    <row r="29584" spans="1:7" x14ac:dyDescent="0.3">
      <c r="A29584" t="s">
        <v>61261</v>
      </c>
      <c r="B29584" t="s">
        <v>176833</v>
      </c>
      <c r="C29584" t="s">
        <v>67892</v>
      </c>
      <c r="D29584" t="s">
        <v>127</v>
      </c>
      <c r="E29584" t="s">
        <v>11142</v>
      </c>
      <c r="F29584" t="s">
        <v>20</v>
      </c>
      <c r="G29584" t="s">
        <v>191696</v>
      </c>
    </row>
    <row r="29585" spans="1:7" x14ac:dyDescent="0.3">
      <c r="A29585" t="s">
        <v>296067</v>
      </c>
      <c r="B29585" t="s">
        <v>274555</v>
      </c>
      <c r="C29585" t="s">
        <v>69469</v>
      </c>
      <c r="D29585" t="s">
        <v>84</v>
      </c>
      <c r="E29585" t="s">
        <v>67949</v>
      </c>
      <c r="F29585" t="s">
        <v>20</v>
      </c>
      <c r="G29585" t="s">
        <v>296068</v>
      </c>
    </row>
    <row r="29586" spans="1:7" x14ac:dyDescent="0.3">
      <c r="A29586" t="s">
        <v>191697</v>
      </c>
      <c r="B29586" t="s">
        <v>191698</v>
      </c>
      <c r="C29586" t="s">
        <v>61609</v>
      </c>
      <c r="D29586" t="s">
        <v>57</v>
      </c>
      <c r="E29586" t="s">
        <v>89903</v>
      </c>
      <c r="F29586" t="s">
        <v>20</v>
      </c>
      <c r="G29586" t="s">
        <v>191699</v>
      </c>
    </row>
    <row r="29587" spans="1:7" x14ac:dyDescent="0.3">
      <c r="A29587" t="s">
        <v>114533</v>
      </c>
      <c r="B29587" t="s">
        <v>114534</v>
      </c>
      <c r="C29587" t="s">
        <v>473</v>
      </c>
      <c r="D29587" t="s">
        <v>84</v>
      </c>
      <c r="E29587" t="s">
        <v>474</v>
      </c>
      <c r="F29587" t="s">
        <v>20</v>
      </c>
      <c r="G29587" t="s">
        <v>114535</v>
      </c>
    </row>
    <row r="29588" spans="1:7" x14ac:dyDescent="0.3">
      <c r="A29588" t="s">
        <v>114536</v>
      </c>
      <c r="B29588" t="s">
        <v>61733</v>
      </c>
      <c r="C29588" t="s">
        <v>62813</v>
      </c>
      <c r="D29588" t="s">
        <v>752</v>
      </c>
      <c r="E29588" t="s">
        <v>71315</v>
      </c>
      <c r="F29588" t="s">
        <v>20</v>
      </c>
      <c r="G29588" t="s">
        <v>114537</v>
      </c>
    </row>
    <row r="29589" spans="1:7" x14ac:dyDescent="0.3">
      <c r="A29589" t="s">
        <v>263559</v>
      </c>
      <c r="B29589" t="s">
        <v>263560</v>
      </c>
      <c r="C29589" t="s">
        <v>114540</v>
      </c>
      <c r="D29589" t="s">
        <v>99</v>
      </c>
      <c r="E29589" t="s">
        <v>114541</v>
      </c>
      <c r="F29589" t="s">
        <v>20</v>
      </c>
      <c r="G29589" t="s">
        <v>263561</v>
      </c>
    </row>
    <row r="29590" spans="1:7" x14ac:dyDescent="0.3">
      <c r="A29590" t="s">
        <v>114538</v>
      </c>
      <c r="B29590" t="s">
        <v>114539</v>
      </c>
      <c r="C29590" t="s">
        <v>114540</v>
      </c>
      <c r="D29590" t="s">
        <v>99</v>
      </c>
      <c r="E29590" t="s">
        <v>114541</v>
      </c>
      <c r="F29590" t="s">
        <v>20</v>
      </c>
      <c r="G29590" t="s">
        <v>114542</v>
      </c>
    </row>
    <row r="29591" spans="1:7" x14ac:dyDescent="0.3">
      <c r="A29591" t="s">
        <v>296069</v>
      </c>
      <c r="B29591" t="s">
        <v>296070</v>
      </c>
      <c r="C29591" t="s">
        <v>85531</v>
      </c>
      <c r="D29591" t="s">
        <v>84</v>
      </c>
      <c r="E29591" t="s">
        <v>85532</v>
      </c>
      <c r="F29591" t="s">
        <v>20</v>
      </c>
      <c r="G29591" t="s">
        <v>296071</v>
      </c>
    </row>
    <row r="29592" spans="1:7" x14ac:dyDescent="0.3">
      <c r="A29592" t="s">
        <v>102125</v>
      </c>
      <c r="B29592" t="s">
        <v>114543</v>
      </c>
      <c r="C29592" t="s">
        <v>6206</v>
      </c>
      <c r="D29592" t="s">
        <v>1128</v>
      </c>
      <c r="E29592" t="s">
        <v>72295</v>
      </c>
      <c r="F29592" t="s">
        <v>20</v>
      </c>
      <c r="G29592" t="s">
        <v>114544</v>
      </c>
    </row>
    <row r="29593" spans="1:7" x14ac:dyDescent="0.3">
      <c r="A29593" t="s">
        <v>263562</v>
      </c>
      <c r="B29593" t="s">
        <v>263563</v>
      </c>
      <c r="C29593" t="s">
        <v>114547</v>
      </c>
      <c r="D29593" t="s">
        <v>1982</v>
      </c>
      <c r="E29593" t="s">
        <v>114548</v>
      </c>
      <c r="F29593" t="s">
        <v>20</v>
      </c>
      <c r="G29593" t="s">
        <v>263564</v>
      </c>
    </row>
    <row r="29594" spans="1:7" x14ac:dyDescent="0.3">
      <c r="A29594" t="s">
        <v>114545</v>
      </c>
      <c r="B29594" t="s">
        <v>114546</v>
      </c>
      <c r="C29594" t="s">
        <v>114547</v>
      </c>
      <c r="D29594" t="s">
        <v>1982</v>
      </c>
      <c r="E29594" t="s">
        <v>114548</v>
      </c>
      <c r="F29594" t="s">
        <v>20</v>
      </c>
      <c r="G29594" t="s">
        <v>114549</v>
      </c>
    </row>
    <row r="29595" spans="1:7" x14ac:dyDescent="0.3">
      <c r="A29595" t="s">
        <v>239104</v>
      </c>
      <c r="B29595" t="s">
        <v>106517</v>
      </c>
      <c r="C29595" t="s">
        <v>62813</v>
      </c>
      <c r="D29595" t="s">
        <v>752</v>
      </c>
      <c r="E29595" t="s">
        <v>71682</v>
      </c>
      <c r="F29595" t="s">
        <v>20</v>
      </c>
      <c r="G29595" t="s">
        <v>239105</v>
      </c>
    </row>
    <row r="29596" spans="1:7" x14ac:dyDescent="0.3">
      <c r="A29596" t="s">
        <v>114550</v>
      </c>
      <c r="B29596" t="s">
        <v>114551</v>
      </c>
      <c r="C29596" t="s">
        <v>5999</v>
      </c>
      <c r="D29596" t="s">
        <v>91</v>
      </c>
      <c r="E29596" t="s">
        <v>114552</v>
      </c>
      <c r="F29596" t="s">
        <v>20</v>
      </c>
      <c r="G29596" t="s">
        <v>114553</v>
      </c>
    </row>
    <row r="29597" spans="1:7" x14ac:dyDescent="0.3">
      <c r="A29597" t="s">
        <v>302365</v>
      </c>
      <c r="B29597" t="s">
        <v>68305</v>
      </c>
      <c r="C29597" t="s">
        <v>61207</v>
      </c>
      <c r="D29597" t="s">
        <v>84</v>
      </c>
      <c r="E29597" t="s">
        <v>61208</v>
      </c>
      <c r="F29597" t="s">
        <v>20</v>
      </c>
      <c r="G29597" t="s">
        <v>114554</v>
      </c>
    </row>
    <row r="29598" spans="1:7" x14ac:dyDescent="0.3">
      <c r="A29598" t="s">
        <v>239106</v>
      </c>
      <c r="B29598" t="s">
        <v>239107</v>
      </c>
      <c r="C29598" t="s">
        <v>63194</v>
      </c>
      <c r="D29598" t="s">
        <v>752</v>
      </c>
      <c r="E29598" t="s">
        <v>131506</v>
      </c>
      <c r="F29598" t="s">
        <v>20</v>
      </c>
      <c r="G29598" t="s">
        <v>239108</v>
      </c>
    </row>
    <row r="29599" spans="1:7" x14ac:dyDescent="0.3">
      <c r="A29599" t="s">
        <v>239109</v>
      </c>
      <c r="B29599" t="s">
        <v>239110</v>
      </c>
      <c r="C29599" t="s">
        <v>63194</v>
      </c>
      <c r="D29599" t="s">
        <v>752</v>
      </c>
      <c r="E29599" t="s">
        <v>131506</v>
      </c>
      <c r="F29599" t="s">
        <v>20</v>
      </c>
      <c r="G29599" t="s">
        <v>239111</v>
      </c>
    </row>
    <row r="29600" spans="1:7" x14ac:dyDescent="0.3">
      <c r="A29600" t="s">
        <v>72048</v>
      </c>
      <c r="B29600" t="s">
        <v>114555</v>
      </c>
      <c r="C29600" t="s">
        <v>1566</v>
      </c>
      <c r="D29600" t="s">
        <v>84</v>
      </c>
      <c r="E29600" t="s">
        <v>68637</v>
      </c>
      <c r="F29600" t="s">
        <v>20</v>
      </c>
      <c r="G29600" t="s">
        <v>114556</v>
      </c>
    </row>
    <row r="29601" spans="1:7" x14ac:dyDescent="0.3">
      <c r="A29601" t="s">
        <v>261020</v>
      </c>
      <c r="B29601" t="s">
        <v>263565</v>
      </c>
      <c r="C29601" t="s">
        <v>69450</v>
      </c>
      <c r="D29601" t="s">
        <v>523</v>
      </c>
      <c r="E29601" t="s">
        <v>154045</v>
      </c>
      <c r="F29601" t="s">
        <v>20</v>
      </c>
      <c r="G29601" t="s">
        <v>263566</v>
      </c>
    </row>
    <row r="29602" spans="1:7" x14ac:dyDescent="0.3">
      <c r="A29602" t="s">
        <v>239112</v>
      </c>
      <c r="C29602" t="s">
        <v>1292</v>
      </c>
      <c r="D29602" t="s">
        <v>84</v>
      </c>
      <c r="F29602" t="s">
        <v>20</v>
      </c>
      <c r="G29602" t="s">
        <v>239113</v>
      </c>
    </row>
    <row r="29603" spans="1:7" x14ac:dyDescent="0.3">
      <c r="A29603" t="s">
        <v>239114</v>
      </c>
      <c r="B29603" t="s">
        <v>239115</v>
      </c>
      <c r="C29603" t="s">
        <v>68641</v>
      </c>
      <c r="D29603" t="s">
        <v>84</v>
      </c>
      <c r="E29603" t="s">
        <v>103590</v>
      </c>
      <c r="F29603" t="s">
        <v>20</v>
      </c>
      <c r="G29603" t="s">
        <v>239116</v>
      </c>
    </row>
    <row r="29604" spans="1:7" x14ac:dyDescent="0.3">
      <c r="A29604" t="s">
        <v>114557</v>
      </c>
      <c r="B29604" t="s">
        <v>114558</v>
      </c>
      <c r="C29604" t="s">
        <v>114559</v>
      </c>
      <c r="D29604" t="s">
        <v>19</v>
      </c>
      <c r="E29604" t="s">
        <v>105969</v>
      </c>
      <c r="F29604" t="s">
        <v>20</v>
      </c>
      <c r="G29604" t="s">
        <v>114560</v>
      </c>
    </row>
    <row r="29605" spans="1:7" x14ac:dyDescent="0.3">
      <c r="A29605" t="s">
        <v>20745</v>
      </c>
      <c r="B29605" t="s">
        <v>114561</v>
      </c>
      <c r="C29605" t="s">
        <v>29726</v>
      </c>
      <c r="D29605" t="s">
        <v>509</v>
      </c>
      <c r="E29605" t="s">
        <v>30168</v>
      </c>
      <c r="F29605" t="s">
        <v>20</v>
      </c>
      <c r="G29605" t="s">
        <v>114562</v>
      </c>
    </row>
    <row r="29606" spans="1:7" x14ac:dyDescent="0.3">
      <c r="A29606" t="s">
        <v>191700</v>
      </c>
      <c r="B29606" t="s">
        <v>96418</v>
      </c>
      <c r="C29606" t="s">
        <v>74879</v>
      </c>
      <c r="D29606" t="s">
        <v>57</v>
      </c>
      <c r="E29606" t="s">
        <v>74880</v>
      </c>
      <c r="F29606" t="s">
        <v>20</v>
      </c>
      <c r="G29606" t="s">
        <v>191701</v>
      </c>
    </row>
    <row r="29607" spans="1:7" x14ac:dyDescent="0.3">
      <c r="A29607" t="s">
        <v>114563</v>
      </c>
      <c r="B29607" t="s">
        <v>114564</v>
      </c>
      <c r="C29607" t="s">
        <v>96875</v>
      </c>
      <c r="D29607" t="s">
        <v>1128</v>
      </c>
      <c r="E29607" t="s">
        <v>72295</v>
      </c>
      <c r="F29607" t="s">
        <v>20</v>
      </c>
      <c r="G29607" t="s">
        <v>114565</v>
      </c>
    </row>
    <row r="29608" spans="1:7" x14ac:dyDescent="0.3">
      <c r="A29608" t="s">
        <v>191702</v>
      </c>
      <c r="B29608" t="s">
        <v>191703</v>
      </c>
      <c r="C29608" t="s">
        <v>33961</v>
      </c>
      <c r="D29608" t="s">
        <v>181</v>
      </c>
      <c r="E29608" t="s">
        <v>87431</v>
      </c>
      <c r="F29608" t="s">
        <v>20</v>
      </c>
      <c r="G29608" t="s">
        <v>191704</v>
      </c>
    </row>
    <row r="29609" spans="1:7" x14ac:dyDescent="0.3">
      <c r="A29609" t="s">
        <v>191702</v>
      </c>
      <c r="B29609" t="s">
        <v>191705</v>
      </c>
      <c r="C29609" t="s">
        <v>33961</v>
      </c>
      <c r="D29609" t="s">
        <v>181</v>
      </c>
      <c r="E29609" t="s">
        <v>191706</v>
      </c>
      <c r="F29609" t="s">
        <v>20</v>
      </c>
      <c r="G29609" t="s">
        <v>191707</v>
      </c>
    </row>
    <row r="29610" spans="1:7" x14ac:dyDescent="0.3">
      <c r="A29610" t="s">
        <v>63008</v>
      </c>
      <c r="B29610" t="s">
        <v>263567</v>
      </c>
      <c r="C29610" t="s">
        <v>51181</v>
      </c>
      <c r="D29610" t="s">
        <v>30</v>
      </c>
      <c r="E29610" t="s">
        <v>63010</v>
      </c>
      <c r="F29610" t="s">
        <v>20</v>
      </c>
      <c r="G29610" t="s">
        <v>263568</v>
      </c>
    </row>
    <row r="29611" spans="1:7" x14ac:dyDescent="0.3">
      <c r="A29611" t="s">
        <v>239117</v>
      </c>
      <c r="B29611" t="s">
        <v>239118</v>
      </c>
      <c r="C29611" t="s">
        <v>41072</v>
      </c>
      <c r="D29611" t="s">
        <v>614</v>
      </c>
      <c r="E29611" t="s">
        <v>69782</v>
      </c>
      <c r="F29611" t="s">
        <v>20</v>
      </c>
      <c r="G29611" t="s">
        <v>239119</v>
      </c>
    </row>
    <row r="29612" spans="1:7" x14ac:dyDescent="0.3">
      <c r="A29612" t="s">
        <v>230344</v>
      </c>
      <c r="B29612" t="s">
        <v>230345</v>
      </c>
      <c r="C29612" t="s">
        <v>507</v>
      </c>
      <c r="D29612" t="s">
        <v>113</v>
      </c>
      <c r="E29612" t="s">
        <v>69672</v>
      </c>
      <c r="F29612" t="s">
        <v>20</v>
      </c>
      <c r="G29612" t="s">
        <v>230346</v>
      </c>
    </row>
    <row r="29613" spans="1:7" x14ac:dyDescent="0.3">
      <c r="A29613" t="s">
        <v>191708</v>
      </c>
      <c r="B29613" t="s">
        <v>191709</v>
      </c>
      <c r="C29613" t="s">
        <v>13744</v>
      </c>
      <c r="D29613" t="s">
        <v>48</v>
      </c>
      <c r="E29613" t="s">
        <v>85498</v>
      </c>
      <c r="F29613" t="s">
        <v>20</v>
      </c>
      <c r="G29613" t="s">
        <v>191710</v>
      </c>
    </row>
    <row r="29614" spans="1:7" x14ac:dyDescent="0.3">
      <c r="A29614" t="s">
        <v>92238</v>
      </c>
      <c r="B29614" t="s">
        <v>239120</v>
      </c>
      <c r="C29614" t="s">
        <v>148554</v>
      </c>
      <c r="D29614" t="s">
        <v>637</v>
      </c>
      <c r="E29614" t="s">
        <v>148555</v>
      </c>
      <c r="F29614" t="s">
        <v>20</v>
      </c>
      <c r="G29614" t="s">
        <v>239121</v>
      </c>
    </row>
    <row r="29615" spans="1:7" x14ac:dyDescent="0.3">
      <c r="A29615" t="s">
        <v>191711</v>
      </c>
      <c r="B29615" t="s">
        <v>191712</v>
      </c>
      <c r="C29615" t="s">
        <v>108054</v>
      </c>
      <c r="D29615" t="s">
        <v>509</v>
      </c>
      <c r="E29615" t="s">
        <v>10080</v>
      </c>
      <c r="F29615" t="s">
        <v>20</v>
      </c>
      <c r="G29615" t="s">
        <v>191713</v>
      </c>
    </row>
    <row r="29616" spans="1:7" x14ac:dyDescent="0.3">
      <c r="A29616" t="s">
        <v>114566</v>
      </c>
      <c r="B29616" t="s">
        <v>114567</v>
      </c>
      <c r="C29616" t="s">
        <v>12941</v>
      </c>
      <c r="D29616" t="s">
        <v>84</v>
      </c>
      <c r="E29616" t="s">
        <v>12942</v>
      </c>
      <c r="F29616" t="s">
        <v>20</v>
      </c>
      <c r="G29616" t="s">
        <v>114568</v>
      </c>
    </row>
    <row r="29617" spans="1:7" x14ac:dyDescent="0.3">
      <c r="A29617" t="s">
        <v>114566</v>
      </c>
      <c r="B29617" t="s">
        <v>114569</v>
      </c>
      <c r="C29617" t="s">
        <v>12941</v>
      </c>
      <c r="D29617" t="s">
        <v>84</v>
      </c>
      <c r="E29617" t="s">
        <v>12942</v>
      </c>
      <c r="F29617" t="s">
        <v>20</v>
      </c>
      <c r="G29617" t="s">
        <v>114570</v>
      </c>
    </row>
    <row r="29618" spans="1:7" x14ac:dyDescent="0.3">
      <c r="A29618" t="s">
        <v>239122</v>
      </c>
      <c r="B29618" t="s">
        <v>239123</v>
      </c>
      <c r="C29618" t="s">
        <v>237521</v>
      </c>
      <c r="D29618" t="s">
        <v>84</v>
      </c>
      <c r="E29618" t="s">
        <v>67596</v>
      </c>
      <c r="F29618" t="s">
        <v>20</v>
      </c>
      <c r="G29618" t="s">
        <v>239124</v>
      </c>
    </row>
    <row r="29619" spans="1:7" x14ac:dyDescent="0.3">
      <c r="A29619" t="s">
        <v>191714</v>
      </c>
      <c r="B29619" t="s">
        <v>191715</v>
      </c>
      <c r="C29619" t="s">
        <v>191716</v>
      </c>
      <c r="D29619" t="s">
        <v>412</v>
      </c>
      <c r="E29619" t="s">
        <v>191717</v>
      </c>
      <c r="F29619" t="s">
        <v>20</v>
      </c>
      <c r="G29619" t="s">
        <v>191718</v>
      </c>
    </row>
    <row r="29620" spans="1:7" x14ac:dyDescent="0.3">
      <c r="A29620" t="s">
        <v>296072</v>
      </c>
      <c r="B29620" t="s">
        <v>295342</v>
      </c>
      <c r="C29620" t="s">
        <v>102199</v>
      </c>
      <c r="D29620" t="s">
        <v>84</v>
      </c>
      <c r="E29620" t="s">
        <v>38423</v>
      </c>
      <c r="F29620" t="s">
        <v>20</v>
      </c>
      <c r="G29620" t="s">
        <v>296073</v>
      </c>
    </row>
    <row r="29621" spans="1:7" x14ac:dyDescent="0.3">
      <c r="A29621" t="s">
        <v>114571</v>
      </c>
      <c r="B29621" t="s">
        <v>114572</v>
      </c>
      <c r="C29621" t="s">
        <v>481</v>
      </c>
      <c r="D29621" t="s">
        <v>381</v>
      </c>
      <c r="E29621" t="s">
        <v>103583</v>
      </c>
      <c r="F29621" t="s">
        <v>20</v>
      </c>
      <c r="G29621" t="s">
        <v>114573</v>
      </c>
    </row>
    <row r="29622" spans="1:7" x14ac:dyDescent="0.3">
      <c r="A29622" t="s">
        <v>244263</v>
      </c>
      <c r="B29622" t="s">
        <v>244264</v>
      </c>
      <c r="C29622" t="s">
        <v>953</v>
      </c>
      <c r="D29622" t="s">
        <v>304</v>
      </c>
      <c r="E29622" t="s">
        <v>244265</v>
      </c>
      <c r="F29622" t="s">
        <v>20</v>
      </c>
      <c r="G29622" t="s">
        <v>244266</v>
      </c>
    </row>
    <row r="29623" spans="1:7" x14ac:dyDescent="0.3">
      <c r="A29623" t="s">
        <v>99178</v>
      </c>
      <c r="B29623" t="s">
        <v>191719</v>
      </c>
      <c r="C29623" t="s">
        <v>74333</v>
      </c>
      <c r="D29623" t="s">
        <v>48</v>
      </c>
      <c r="E29623" t="s">
        <v>184592</v>
      </c>
      <c r="F29623" t="s">
        <v>20</v>
      </c>
      <c r="G29623" t="s">
        <v>191720</v>
      </c>
    </row>
    <row r="29624" spans="1:7" x14ac:dyDescent="0.3">
      <c r="A29624" t="s">
        <v>114574</v>
      </c>
      <c r="B29624" t="s">
        <v>114575</v>
      </c>
      <c r="C29624" t="s">
        <v>87126</v>
      </c>
      <c r="D29624" t="s">
        <v>281</v>
      </c>
      <c r="E29624" t="s">
        <v>74742</v>
      </c>
      <c r="F29624" t="s">
        <v>20</v>
      </c>
      <c r="G29624" t="s">
        <v>114576</v>
      </c>
    </row>
    <row r="29625" spans="1:7" x14ac:dyDescent="0.3">
      <c r="A29625" t="s">
        <v>84318</v>
      </c>
      <c r="B29625" t="s">
        <v>114577</v>
      </c>
      <c r="C29625" t="s">
        <v>61122</v>
      </c>
      <c r="D29625" t="s">
        <v>381</v>
      </c>
      <c r="E29625" t="s">
        <v>61123</v>
      </c>
      <c r="F29625" t="s">
        <v>20</v>
      </c>
      <c r="G29625" t="s">
        <v>114578</v>
      </c>
    </row>
    <row r="29626" spans="1:7" x14ac:dyDescent="0.3">
      <c r="A29626" t="s">
        <v>191721</v>
      </c>
      <c r="B29626" t="s">
        <v>191722</v>
      </c>
      <c r="C29626" t="s">
        <v>62716</v>
      </c>
      <c r="D29626" t="s">
        <v>219</v>
      </c>
      <c r="E29626" t="s">
        <v>180272</v>
      </c>
      <c r="F29626" t="s">
        <v>20</v>
      </c>
      <c r="G29626" t="s">
        <v>191723</v>
      </c>
    </row>
    <row r="29627" spans="1:7" x14ac:dyDescent="0.3">
      <c r="A29627" t="s">
        <v>191724</v>
      </c>
      <c r="B29627" t="s">
        <v>191725</v>
      </c>
      <c r="C29627" t="s">
        <v>91067</v>
      </c>
      <c r="D29627" t="s">
        <v>57</v>
      </c>
      <c r="E29627" t="s">
        <v>1377</v>
      </c>
      <c r="F29627" t="s">
        <v>20</v>
      </c>
      <c r="G29627" t="s">
        <v>191726</v>
      </c>
    </row>
    <row r="29628" spans="1:7" x14ac:dyDescent="0.3">
      <c r="A29628" t="s">
        <v>239125</v>
      </c>
      <c r="C29628" t="s">
        <v>239126</v>
      </c>
      <c r="D29628" t="s">
        <v>1076</v>
      </c>
      <c r="F29628" t="s">
        <v>20</v>
      </c>
      <c r="G29628" t="s">
        <v>239127</v>
      </c>
    </row>
    <row r="29629" spans="1:7" x14ac:dyDescent="0.3">
      <c r="A29629" t="s">
        <v>239128</v>
      </c>
      <c r="B29629" t="s">
        <v>239129</v>
      </c>
      <c r="C29629" t="s">
        <v>239126</v>
      </c>
      <c r="D29629" t="s">
        <v>1076</v>
      </c>
      <c r="E29629" t="s">
        <v>239130</v>
      </c>
      <c r="F29629" t="s">
        <v>20</v>
      </c>
      <c r="G29629" t="s">
        <v>239131</v>
      </c>
    </row>
    <row r="29630" spans="1:7" x14ac:dyDescent="0.3">
      <c r="A29630" t="s">
        <v>78963</v>
      </c>
      <c r="B29630" t="s">
        <v>114579</v>
      </c>
      <c r="C29630" t="s">
        <v>41072</v>
      </c>
      <c r="D29630" t="s">
        <v>614</v>
      </c>
      <c r="E29630" t="s">
        <v>70920</v>
      </c>
      <c r="F29630" t="s">
        <v>20</v>
      </c>
      <c r="G29630" t="s">
        <v>114580</v>
      </c>
    </row>
    <row r="29631" spans="1:7" x14ac:dyDescent="0.3">
      <c r="A29631" t="s">
        <v>114581</v>
      </c>
      <c r="B29631" t="s">
        <v>114582</v>
      </c>
      <c r="C29631" t="s">
        <v>5365</v>
      </c>
      <c r="D29631" t="s">
        <v>163</v>
      </c>
      <c r="E29631" t="s">
        <v>63425</v>
      </c>
      <c r="F29631" t="s">
        <v>20</v>
      </c>
      <c r="G29631" t="s">
        <v>114583</v>
      </c>
    </row>
    <row r="29632" spans="1:7" x14ac:dyDescent="0.3">
      <c r="A29632" t="s">
        <v>263569</v>
      </c>
      <c r="B29632" t="s">
        <v>263570</v>
      </c>
      <c r="C29632" t="s">
        <v>5365</v>
      </c>
      <c r="D29632" t="s">
        <v>163</v>
      </c>
      <c r="E29632" t="s">
        <v>263571</v>
      </c>
      <c r="F29632" t="s">
        <v>20</v>
      </c>
      <c r="G29632" t="s">
        <v>263572</v>
      </c>
    </row>
    <row r="29633" spans="1:7" x14ac:dyDescent="0.3">
      <c r="A29633" t="s">
        <v>117940</v>
      </c>
      <c r="B29633" t="s">
        <v>69792</v>
      </c>
      <c r="C29633" t="s">
        <v>69793</v>
      </c>
      <c r="D29633" t="s">
        <v>1076</v>
      </c>
      <c r="E29633" t="s">
        <v>69794</v>
      </c>
      <c r="F29633" t="s">
        <v>20</v>
      </c>
      <c r="G29633" t="s">
        <v>239132</v>
      </c>
    </row>
    <row r="29634" spans="1:7" x14ac:dyDescent="0.3">
      <c r="A29634" t="s">
        <v>296074</v>
      </c>
      <c r="B29634" t="s">
        <v>296075</v>
      </c>
      <c r="C29634" t="s">
        <v>68928</v>
      </c>
      <c r="D29634" t="s">
        <v>84</v>
      </c>
      <c r="E29634" t="s">
        <v>10989</v>
      </c>
      <c r="F29634" t="s">
        <v>20</v>
      </c>
      <c r="G29634" t="s">
        <v>296076</v>
      </c>
    </row>
    <row r="29635" spans="1:7" x14ac:dyDescent="0.3">
      <c r="A29635" t="s">
        <v>239133</v>
      </c>
      <c r="B29635" t="s">
        <v>239134</v>
      </c>
      <c r="C29635" t="s">
        <v>61464</v>
      </c>
      <c r="D29635" t="s">
        <v>397</v>
      </c>
      <c r="E29635" t="s">
        <v>99251</v>
      </c>
      <c r="F29635" t="s">
        <v>20</v>
      </c>
      <c r="G29635" t="s">
        <v>239135</v>
      </c>
    </row>
    <row r="29636" spans="1:7" x14ac:dyDescent="0.3">
      <c r="A29636" t="s">
        <v>239133</v>
      </c>
      <c r="B29636" t="s">
        <v>237039</v>
      </c>
      <c r="C29636" t="s">
        <v>237040</v>
      </c>
      <c r="D29636" t="s">
        <v>397</v>
      </c>
      <c r="E29636" t="s">
        <v>236966</v>
      </c>
      <c r="F29636" t="s">
        <v>20</v>
      </c>
      <c r="G29636" t="s">
        <v>239136</v>
      </c>
    </row>
    <row r="29637" spans="1:7" x14ac:dyDescent="0.3">
      <c r="A29637" t="s">
        <v>184519</v>
      </c>
      <c r="B29637" t="s">
        <v>191727</v>
      </c>
      <c r="C29637" t="s">
        <v>178071</v>
      </c>
      <c r="D29637" t="s">
        <v>1128</v>
      </c>
      <c r="E29637" t="s">
        <v>178072</v>
      </c>
      <c r="F29637" t="s">
        <v>20</v>
      </c>
      <c r="G29637" t="s">
        <v>191728</v>
      </c>
    </row>
    <row r="29638" spans="1:7" x14ac:dyDescent="0.3">
      <c r="A29638" t="s">
        <v>114584</v>
      </c>
      <c r="B29638" t="s">
        <v>114585</v>
      </c>
      <c r="C29638" t="s">
        <v>61559</v>
      </c>
      <c r="D29638" t="s">
        <v>127</v>
      </c>
      <c r="E29638" t="s">
        <v>73203</v>
      </c>
      <c r="F29638" t="s">
        <v>20</v>
      </c>
      <c r="G29638" t="s">
        <v>114586</v>
      </c>
    </row>
    <row r="29639" spans="1:7" x14ac:dyDescent="0.3">
      <c r="A29639" t="s">
        <v>61893</v>
      </c>
      <c r="B29639" t="s">
        <v>191729</v>
      </c>
      <c r="C29639" t="s">
        <v>2186</v>
      </c>
      <c r="D29639" t="s">
        <v>412</v>
      </c>
      <c r="E29639" t="s">
        <v>73851</v>
      </c>
      <c r="F29639" t="s">
        <v>20</v>
      </c>
      <c r="G29639" t="s">
        <v>191730</v>
      </c>
    </row>
    <row r="29640" spans="1:7" x14ac:dyDescent="0.3">
      <c r="A29640" t="s">
        <v>114587</v>
      </c>
      <c r="B29640" t="s">
        <v>114588</v>
      </c>
      <c r="C29640" t="s">
        <v>91726</v>
      </c>
      <c r="D29640" t="s">
        <v>84</v>
      </c>
      <c r="E29640" t="s">
        <v>91727</v>
      </c>
      <c r="F29640" t="s">
        <v>20</v>
      </c>
      <c r="G29640" t="s">
        <v>114589</v>
      </c>
    </row>
    <row r="29641" spans="1:7" x14ac:dyDescent="0.3">
      <c r="A29641" t="s">
        <v>114587</v>
      </c>
      <c r="B29641" t="s">
        <v>239137</v>
      </c>
      <c r="C29641" t="s">
        <v>91726</v>
      </c>
      <c r="D29641" t="s">
        <v>84</v>
      </c>
      <c r="E29641" t="s">
        <v>91727</v>
      </c>
      <c r="F29641" t="s">
        <v>20</v>
      </c>
      <c r="G29641" t="s">
        <v>239138</v>
      </c>
    </row>
    <row r="29642" spans="1:7" x14ac:dyDescent="0.3">
      <c r="A29642" t="s">
        <v>103748</v>
      </c>
      <c r="B29642" t="s">
        <v>191731</v>
      </c>
      <c r="C29642" t="s">
        <v>20356</v>
      </c>
      <c r="D29642" t="s">
        <v>219</v>
      </c>
      <c r="E29642" t="s">
        <v>20357</v>
      </c>
      <c r="F29642" t="s">
        <v>20</v>
      </c>
      <c r="G29642" t="s">
        <v>191732</v>
      </c>
    </row>
    <row r="29643" spans="1:7" x14ac:dyDescent="0.3">
      <c r="A29643" t="s">
        <v>191733</v>
      </c>
      <c r="B29643" t="s">
        <v>191734</v>
      </c>
      <c r="C29643" t="s">
        <v>191735</v>
      </c>
      <c r="D29643" t="s">
        <v>2466</v>
      </c>
      <c r="E29643" t="s">
        <v>67566</v>
      </c>
      <c r="F29643" t="s">
        <v>20</v>
      </c>
      <c r="G29643" t="s">
        <v>191736</v>
      </c>
    </row>
    <row r="29644" spans="1:7" x14ac:dyDescent="0.3">
      <c r="A29644" t="s">
        <v>191737</v>
      </c>
      <c r="B29644" t="s">
        <v>191738</v>
      </c>
      <c r="C29644" t="s">
        <v>191735</v>
      </c>
      <c r="D29644" t="s">
        <v>2466</v>
      </c>
      <c r="E29644" t="s">
        <v>67566</v>
      </c>
      <c r="F29644" t="s">
        <v>20</v>
      </c>
      <c r="G29644" t="s">
        <v>191739</v>
      </c>
    </row>
    <row r="29645" spans="1:7" x14ac:dyDescent="0.3">
      <c r="A29645" t="s">
        <v>86155</v>
      </c>
      <c r="B29645" t="s">
        <v>114590</v>
      </c>
      <c r="C29645" t="s">
        <v>96827</v>
      </c>
      <c r="D29645" t="s">
        <v>74</v>
      </c>
      <c r="E29645" t="s">
        <v>96828</v>
      </c>
      <c r="F29645" t="s">
        <v>20</v>
      </c>
      <c r="G29645" t="s">
        <v>114591</v>
      </c>
    </row>
    <row r="29646" spans="1:7" x14ac:dyDescent="0.3">
      <c r="A29646" t="s">
        <v>239139</v>
      </c>
      <c r="B29646" t="s">
        <v>105253</v>
      </c>
      <c r="C29646" t="s">
        <v>23788</v>
      </c>
      <c r="D29646" t="s">
        <v>84</v>
      </c>
      <c r="E29646" t="s">
        <v>23789</v>
      </c>
      <c r="F29646" t="s">
        <v>20</v>
      </c>
      <c r="G29646" t="s">
        <v>239140</v>
      </c>
    </row>
    <row r="29647" spans="1:7" x14ac:dyDescent="0.3">
      <c r="A29647" t="s">
        <v>239141</v>
      </c>
      <c r="B29647" t="s">
        <v>239142</v>
      </c>
      <c r="C29647" t="s">
        <v>70575</v>
      </c>
      <c r="D29647" t="s">
        <v>1272</v>
      </c>
      <c r="E29647" t="s">
        <v>76424</v>
      </c>
      <c r="F29647" t="s">
        <v>20</v>
      </c>
      <c r="G29647" t="s">
        <v>239143</v>
      </c>
    </row>
    <row r="29648" spans="1:7" x14ac:dyDescent="0.3">
      <c r="A29648" t="s">
        <v>239141</v>
      </c>
      <c r="B29648" t="s">
        <v>239144</v>
      </c>
      <c r="C29648" t="s">
        <v>70575</v>
      </c>
      <c r="D29648" t="s">
        <v>1272</v>
      </c>
      <c r="E29648" t="s">
        <v>236993</v>
      </c>
      <c r="F29648" t="s">
        <v>20</v>
      </c>
      <c r="G29648" t="s">
        <v>239145</v>
      </c>
    </row>
    <row r="29649" spans="1:7" x14ac:dyDescent="0.3">
      <c r="A29649" t="s">
        <v>191740</v>
      </c>
      <c r="B29649" t="s">
        <v>191741</v>
      </c>
      <c r="C29649" t="s">
        <v>33817</v>
      </c>
      <c r="D29649" t="s">
        <v>2150</v>
      </c>
      <c r="E29649" t="s">
        <v>33818</v>
      </c>
      <c r="F29649" t="s">
        <v>20</v>
      </c>
      <c r="G29649" t="s">
        <v>191742</v>
      </c>
    </row>
    <row r="29650" spans="1:7" x14ac:dyDescent="0.3">
      <c r="A29650" t="s">
        <v>191740</v>
      </c>
      <c r="B29650" t="s">
        <v>191741</v>
      </c>
      <c r="C29650" t="s">
        <v>33817</v>
      </c>
      <c r="D29650" t="s">
        <v>2150</v>
      </c>
      <c r="E29650" t="s">
        <v>33818</v>
      </c>
      <c r="F29650" t="s">
        <v>20</v>
      </c>
      <c r="G29650" t="s">
        <v>191743</v>
      </c>
    </row>
    <row r="29651" spans="1:7" x14ac:dyDescent="0.3">
      <c r="A29651" t="s">
        <v>191744</v>
      </c>
      <c r="B29651" t="s">
        <v>191745</v>
      </c>
      <c r="C29651" t="s">
        <v>74379</v>
      </c>
      <c r="D29651" t="s">
        <v>509</v>
      </c>
      <c r="E29651" t="s">
        <v>74380</v>
      </c>
      <c r="F29651" t="s">
        <v>20</v>
      </c>
      <c r="G29651" t="s">
        <v>191746</v>
      </c>
    </row>
    <row r="29652" spans="1:7" x14ac:dyDescent="0.3">
      <c r="A29652" t="s">
        <v>83655</v>
      </c>
      <c r="B29652" t="s">
        <v>191747</v>
      </c>
      <c r="C29652" t="s">
        <v>30186</v>
      </c>
      <c r="D29652" t="s">
        <v>48</v>
      </c>
      <c r="E29652" t="s">
        <v>83657</v>
      </c>
      <c r="F29652" t="s">
        <v>20</v>
      </c>
      <c r="G29652" t="s">
        <v>191748</v>
      </c>
    </row>
    <row r="29653" spans="1:7" x14ac:dyDescent="0.3">
      <c r="A29653" t="s">
        <v>114592</v>
      </c>
      <c r="B29653" t="s">
        <v>114593</v>
      </c>
      <c r="C29653" t="s">
        <v>62975</v>
      </c>
      <c r="D29653" t="s">
        <v>304</v>
      </c>
      <c r="E29653" t="s">
        <v>114594</v>
      </c>
      <c r="F29653" t="s">
        <v>20</v>
      </c>
      <c r="G29653" t="s">
        <v>114595</v>
      </c>
    </row>
    <row r="29654" spans="1:7" x14ac:dyDescent="0.3">
      <c r="A29654" t="s">
        <v>114596</v>
      </c>
      <c r="C29654" t="s">
        <v>114597</v>
      </c>
      <c r="D29654" t="s">
        <v>84</v>
      </c>
      <c r="F29654" t="s">
        <v>20</v>
      </c>
      <c r="G29654" t="s">
        <v>114598</v>
      </c>
    </row>
    <row r="29655" spans="1:7" x14ac:dyDescent="0.3">
      <c r="A29655" t="s">
        <v>114596</v>
      </c>
      <c r="B29655" t="s">
        <v>239146</v>
      </c>
      <c r="C29655" t="s">
        <v>239147</v>
      </c>
      <c r="D29655" t="s">
        <v>84</v>
      </c>
      <c r="E29655" t="s">
        <v>125128</v>
      </c>
      <c r="F29655" t="s">
        <v>20</v>
      </c>
      <c r="G29655" t="s">
        <v>239148</v>
      </c>
    </row>
    <row r="29656" spans="1:7" x14ac:dyDescent="0.3">
      <c r="A29656" t="s">
        <v>87355</v>
      </c>
      <c r="B29656" t="s">
        <v>114599</v>
      </c>
      <c r="C29656" t="s">
        <v>78277</v>
      </c>
      <c r="D29656" t="s">
        <v>181</v>
      </c>
      <c r="E29656" t="s">
        <v>78278</v>
      </c>
      <c r="F29656" t="s">
        <v>20</v>
      </c>
      <c r="G29656" t="s">
        <v>114600</v>
      </c>
    </row>
    <row r="29657" spans="1:7" x14ac:dyDescent="0.3">
      <c r="A29657" t="s">
        <v>114601</v>
      </c>
      <c r="B29657" t="s">
        <v>114602</v>
      </c>
      <c r="C29657" t="s">
        <v>58812</v>
      </c>
      <c r="D29657" t="s">
        <v>623</v>
      </c>
      <c r="E29657" t="s">
        <v>114603</v>
      </c>
      <c r="F29657" t="s">
        <v>20</v>
      </c>
      <c r="G29657" t="s">
        <v>114604</v>
      </c>
    </row>
    <row r="29658" spans="1:7" x14ac:dyDescent="0.3">
      <c r="A29658" t="s">
        <v>114605</v>
      </c>
      <c r="B29658" t="s">
        <v>114606</v>
      </c>
      <c r="C29658" t="s">
        <v>61503</v>
      </c>
      <c r="D29658" t="s">
        <v>381</v>
      </c>
      <c r="E29658" t="s">
        <v>114607</v>
      </c>
      <c r="F29658" t="s">
        <v>20</v>
      </c>
      <c r="G29658" t="s">
        <v>114608</v>
      </c>
    </row>
    <row r="29659" spans="1:7" x14ac:dyDescent="0.3">
      <c r="A29659" t="s">
        <v>114609</v>
      </c>
      <c r="B29659" t="s">
        <v>114610</v>
      </c>
      <c r="C29659" t="s">
        <v>95998</v>
      </c>
      <c r="D29659" t="s">
        <v>752</v>
      </c>
      <c r="E29659" t="s">
        <v>95999</v>
      </c>
      <c r="F29659" t="s">
        <v>20</v>
      </c>
      <c r="G29659" t="s">
        <v>114611</v>
      </c>
    </row>
    <row r="29660" spans="1:7" x14ac:dyDescent="0.3">
      <c r="A29660" t="s">
        <v>191749</v>
      </c>
      <c r="C29660" t="s">
        <v>62629</v>
      </c>
      <c r="D29660" t="s">
        <v>313</v>
      </c>
      <c r="F29660" t="s">
        <v>20</v>
      </c>
      <c r="G29660" t="s">
        <v>191750</v>
      </c>
    </row>
    <row r="29661" spans="1:7" x14ac:dyDescent="0.3">
      <c r="A29661" t="s">
        <v>191749</v>
      </c>
      <c r="B29661" t="s">
        <v>191751</v>
      </c>
      <c r="C29661" t="s">
        <v>62629</v>
      </c>
      <c r="D29661" t="s">
        <v>313</v>
      </c>
      <c r="E29661" t="s">
        <v>55833</v>
      </c>
      <c r="F29661" t="s">
        <v>20</v>
      </c>
      <c r="G29661" t="s">
        <v>191752</v>
      </c>
    </row>
    <row r="29662" spans="1:7" x14ac:dyDescent="0.3">
      <c r="A29662" t="s">
        <v>114612</v>
      </c>
      <c r="B29662" t="s">
        <v>114613</v>
      </c>
      <c r="C29662" t="s">
        <v>69200</v>
      </c>
      <c r="D29662" t="s">
        <v>546</v>
      </c>
      <c r="E29662" t="s">
        <v>114614</v>
      </c>
      <c r="F29662" t="s">
        <v>20</v>
      </c>
      <c r="G29662" t="s">
        <v>114615</v>
      </c>
    </row>
    <row r="29663" spans="1:7" x14ac:dyDescent="0.3">
      <c r="A29663" t="s">
        <v>114616</v>
      </c>
      <c r="B29663" t="s">
        <v>114617</v>
      </c>
      <c r="C29663" t="s">
        <v>79611</v>
      </c>
      <c r="D29663" t="s">
        <v>304</v>
      </c>
      <c r="E29663" t="s">
        <v>79612</v>
      </c>
      <c r="F29663" t="s">
        <v>20</v>
      </c>
      <c r="G29663" t="s">
        <v>114618</v>
      </c>
    </row>
    <row r="29664" spans="1:7" x14ac:dyDescent="0.3">
      <c r="A29664" t="s">
        <v>114619</v>
      </c>
      <c r="B29664" t="s">
        <v>114620</v>
      </c>
      <c r="C29664" t="s">
        <v>78602</v>
      </c>
      <c r="D29664" t="s">
        <v>84</v>
      </c>
      <c r="E29664" t="s">
        <v>114621</v>
      </c>
      <c r="F29664" t="s">
        <v>20</v>
      </c>
      <c r="G29664" t="s">
        <v>114622</v>
      </c>
    </row>
    <row r="29665" spans="1:7" x14ac:dyDescent="0.3">
      <c r="A29665" t="s">
        <v>114623</v>
      </c>
      <c r="B29665" t="s">
        <v>114624</v>
      </c>
      <c r="C29665" t="s">
        <v>114625</v>
      </c>
      <c r="D29665" t="s">
        <v>181</v>
      </c>
      <c r="E29665" t="s">
        <v>75235</v>
      </c>
      <c r="F29665" t="s">
        <v>20</v>
      </c>
      <c r="G29665" t="s">
        <v>114626</v>
      </c>
    </row>
    <row r="29666" spans="1:7" x14ac:dyDescent="0.3">
      <c r="A29666" t="s">
        <v>285828</v>
      </c>
      <c r="B29666" t="s">
        <v>108564</v>
      </c>
      <c r="C29666" t="s">
        <v>2890</v>
      </c>
      <c r="D29666" t="s">
        <v>181</v>
      </c>
      <c r="E29666" t="s">
        <v>108565</v>
      </c>
      <c r="F29666" t="s">
        <v>20</v>
      </c>
      <c r="G29666" t="s">
        <v>285829</v>
      </c>
    </row>
    <row r="29667" spans="1:7" x14ac:dyDescent="0.3">
      <c r="A29667" t="s">
        <v>302366</v>
      </c>
      <c r="B29667" t="s">
        <v>68305</v>
      </c>
      <c r="C29667" t="s">
        <v>61207</v>
      </c>
      <c r="D29667" t="s">
        <v>84</v>
      </c>
      <c r="E29667" t="s">
        <v>61208</v>
      </c>
      <c r="F29667" t="s">
        <v>20</v>
      </c>
      <c r="G29667" t="s">
        <v>114627</v>
      </c>
    </row>
    <row r="29668" spans="1:7" x14ac:dyDescent="0.3">
      <c r="A29668" t="s">
        <v>114628</v>
      </c>
      <c r="B29668" t="s">
        <v>114629</v>
      </c>
      <c r="C29668" t="s">
        <v>61281</v>
      </c>
      <c r="D29668" t="s">
        <v>84</v>
      </c>
      <c r="E29668" t="s">
        <v>61208</v>
      </c>
      <c r="F29668" t="s">
        <v>20</v>
      </c>
      <c r="G29668" t="s">
        <v>114630</v>
      </c>
    </row>
    <row r="29669" spans="1:7" x14ac:dyDescent="0.3">
      <c r="A29669" t="s">
        <v>114631</v>
      </c>
      <c r="B29669" t="s">
        <v>114632</v>
      </c>
      <c r="C29669" t="s">
        <v>3637</v>
      </c>
      <c r="D29669" t="s">
        <v>84</v>
      </c>
      <c r="E29669" t="s">
        <v>99993</v>
      </c>
      <c r="F29669" t="s">
        <v>20</v>
      </c>
      <c r="G29669" t="s">
        <v>114633</v>
      </c>
    </row>
    <row r="29670" spans="1:7" x14ac:dyDescent="0.3">
      <c r="A29670" t="s">
        <v>120512</v>
      </c>
      <c r="B29670" t="s">
        <v>120513</v>
      </c>
      <c r="C29670" t="s">
        <v>7912</v>
      </c>
      <c r="D29670" t="s">
        <v>859</v>
      </c>
      <c r="E29670" t="s">
        <v>96551</v>
      </c>
      <c r="F29670" t="s">
        <v>20</v>
      </c>
      <c r="G29670" t="s">
        <v>120514</v>
      </c>
    </row>
    <row r="29671" spans="1:7" x14ac:dyDescent="0.3">
      <c r="A29671" t="s">
        <v>114634</v>
      </c>
      <c r="B29671" t="s">
        <v>302357</v>
      </c>
      <c r="C29671" t="s">
        <v>302358</v>
      </c>
      <c r="D29671" t="s">
        <v>84</v>
      </c>
      <c r="E29671" t="s">
        <v>61375</v>
      </c>
      <c r="F29671" t="s">
        <v>20</v>
      </c>
      <c r="G29671" t="s">
        <v>114635</v>
      </c>
    </row>
    <row r="29672" spans="1:7" x14ac:dyDescent="0.3">
      <c r="A29672" t="s">
        <v>114636</v>
      </c>
      <c r="B29672" t="s">
        <v>109263</v>
      </c>
      <c r="C29672" t="s">
        <v>1512</v>
      </c>
      <c r="D29672" t="s">
        <v>381</v>
      </c>
      <c r="E29672" t="s">
        <v>109264</v>
      </c>
      <c r="F29672" t="s">
        <v>20</v>
      </c>
      <c r="G29672" t="s">
        <v>114637</v>
      </c>
    </row>
    <row r="29673" spans="1:7" x14ac:dyDescent="0.3">
      <c r="A29673" t="s">
        <v>239149</v>
      </c>
      <c r="B29673" t="s">
        <v>239150</v>
      </c>
      <c r="C29673" t="s">
        <v>92553</v>
      </c>
      <c r="D29673" t="s">
        <v>84</v>
      </c>
      <c r="E29673" t="s">
        <v>92554</v>
      </c>
      <c r="F29673" t="s">
        <v>20</v>
      </c>
      <c r="G29673" t="s">
        <v>239151</v>
      </c>
    </row>
    <row r="29674" spans="1:7" x14ac:dyDescent="0.3">
      <c r="A29674" t="s">
        <v>163815</v>
      </c>
      <c r="B29674" t="s">
        <v>128010</v>
      </c>
      <c r="C29674" t="s">
        <v>25346</v>
      </c>
      <c r="D29674" t="s">
        <v>84</v>
      </c>
      <c r="E29674" t="s">
        <v>69835</v>
      </c>
      <c r="F29674" t="s">
        <v>20</v>
      </c>
      <c r="G29674" t="s">
        <v>163816</v>
      </c>
    </row>
    <row r="29675" spans="1:7" x14ac:dyDescent="0.3">
      <c r="A29675" t="s">
        <v>163815</v>
      </c>
      <c r="B29675" t="s">
        <v>163856</v>
      </c>
      <c r="C29675" t="s">
        <v>8498</v>
      </c>
      <c r="D29675" t="s">
        <v>84</v>
      </c>
      <c r="E29675" t="s">
        <v>62676</v>
      </c>
      <c r="F29675" t="s">
        <v>20</v>
      </c>
      <c r="G29675" t="s">
        <v>239152</v>
      </c>
    </row>
    <row r="29676" spans="1:7" x14ac:dyDescent="0.3">
      <c r="A29676" t="s">
        <v>114638</v>
      </c>
      <c r="B29676" t="s">
        <v>114639</v>
      </c>
      <c r="C29676" t="s">
        <v>20579</v>
      </c>
      <c r="D29676" t="s">
        <v>30</v>
      </c>
      <c r="E29676" t="s">
        <v>51836</v>
      </c>
      <c r="F29676" t="s">
        <v>20</v>
      </c>
      <c r="G29676" t="s">
        <v>114640</v>
      </c>
    </row>
    <row r="29677" spans="1:7" x14ac:dyDescent="0.3">
      <c r="A29677" t="s">
        <v>114641</v>
      </c>
      <c r="B29677" t="s">
        <v>114642</v>
      </c>
      <c r="C29677" t="s">
        <v>473</v>
      </c>
      <c r="D29677" t="s">
        <v>84</v>
      </c>
      <c r="E29677" t="s">
        <v>113279</v>
      </c>
      <c r="F29677" t="s">
        <v>20</v>
      </c>
      <c r="G29677" t="s">
        <v>114643</v>
      </c>
    </row>
    <row r="29678" spans="1:7" x14ac:dyDescent="0.3">
      <c r="A29678" t="s">
        <v>114644</v>
      </c>
      <c r="B29678" t="s">
        <v>114645</v>
      </c>
      <c r="C29678" t="s">
        <v>3630</v>
      </c>
      <c r="D29678" t="s">
        <v>127</v>
      </c>
      <c r="E29678" t="s">
        <v>9122</v>
      </c>
      <c r="F29678" t="s">
        <v>20</v>
      </c>
      <c r="G29678" t="s">
        <v>114646</v>
      </c>
    </row>
    <row r="29679" spans="1:7" x14ac:dyDescent="0.3">
      <c r="A29679" t="s">
        <v>114647</v>
      </c>
      <c r="B29679" t="s">
        <v>114648</v>
      </c>
      <c r="C29679" t="s">
        <v>7974</v>
      </c>
      <c r="D29679" t="s">
        <v>304</v>
      </c>
      <c r="E29679" t="s">
        <v>7975</v>
      </c>
      <c r="F29679" t="s">
        <v>20</v>
      </c>
      <c r="G29679" t="s">
        <v>114649</v>
      </c>
    </row>
    <row r="29680" spans="1:7" x14ac:dyDescent="0.3">
      <c r="A29680" t="s">
        <v>114650</v>
      </c>
      <c r="B29680" t="s">
        <v>114651</v>
      </c>
      <c r="C29680" t="s">
        <v>114652</v>
      </c>
      <c r="D29680" t="s">
        <v>181</v>
      </c>
      <c r="E29680" t="s">
        <v>104273</v>
      </c>
      <c r="F29680" t="s">
        <v>20</v>
      </c>
      <c r="G29680" t="s">
        <v>114653</v>
      </c>
    </row>
    <row r="29681" spans="1:7" x14ac:dyDescent="0.3">
      <c r="A29681" t="s">
        <v>114654</v>
      </c>
      <c r="B29681" t="s">
        <v>68305</v>
      </c>
      <c r="C29681" t="s">
        <v>61281</v>
      </c>
      <c r="D29681" t="s">
        <v>84</v>
      </c>
      <c r="E29681" t="s">
        <v>61208</v>
      </c>
      <c r="F29681" t="s">
        <v>20</v>
      </c>
      <c r="G29681" t="s">
        <v>114655</v>
      </c>
    </row>
    <row r="29682" spans="1:7" x14ac:dyDescent="0.3">
      <c r="A29682" t="s">
        <v>296077</v>
      </c>
      <c r="B29682" t="s">
        <v>61206</v>
      </c>
      <c r="C29682" t="s">
        <v>61207</v>
      </c>
      <c r="D29682" t="s">
        <v>84</v>
      </c>
      <c r="E29682" t="s">
        <v>61208</v>
      </c>
      <c r="F29682" t="s">
        <v>20</v>
      </c>
      <c r="G29682" t="s">
        <v>296078</v>
      </c>
    </row>
    <row r="29683" spans="1:7" x14ac:dyDescent="0.3">
      <c r="A29683" t="s">
        <v>114656</v>
      </c>
      <c r="B29683" t="s">
        <v>114657</v>
      </c>
      <c r="C29683" t="s">
        <v>63944</v>
      </c>
      <c r="D29683" t="s">
        <v>181</v>
      </c>
      <c r="E29683" t="s">
        <v>8597</v>
      </c>
      <c r="F29683" t="s">
        <v>20</v>
      </c>
      <c r="G29683" t="s">
        <v>114658</v>
      </c>
    </row>
    <row r="29684" spans="1:7" x14ac:dyDescent="0.3">
      <c r="A29684" t="s">
        <v>114659</v>
      </c>
      <c r="B29684" t="s">
        <v>114660</v>
      </c>
      <c r="C29684" t="s">
        <v>13294</v>
      </c>
      <c r="D29684" t="s">
        <v>381</v>
      </c>
      <c r="E29684" t="s">
        <v>91716</v>
      </c>
      <c r="F29684" t="s">
        <v>20</v>
      </c>
      <c r="G29684" t="s">
        <v>114661</v>
      </c>
    </row>
    <row r="29685" spans="1:7" x14ac:dyDescent="0.3">
      <c r="A29685" t="s">
        <v>114662</v>
      </c>
      <c r="B29685" t="s">
        <v>109400</v>
      </c>
      <c r="C29685" t="s">
        <v>38381</v>
      </c>
      <c r="D29685" t="s">
        <v>91</v>
      </c>
      <c r="E29685" t="s">
        <v>85405</v>
      </c>
      <c r="F29685" t="s">
        <v>20</v>
      </c>
      <c r="G29685" t="s">
        <v>114663</v>
      </c>
    </row>
    <row r="29686" spans="1:7" x14ac:dyDescent="0.3">
      <c r="A29686" t="s">
        <v>114664</v>
      </c>
      <c r="B29686" t="s">
        <v>105685</v>
      </c>
      <c r="C29686" t="s">
        <v>3484</v>
      </c>
      <c r="D29686" t="s">
        <v>304</v>
      </c>
      <c r="E29686" t="s">
        <v>87501</v>
      </c>
      <c r="F29686" t="s">
        <v>20</v>
      </c>
      <c r="G29686" t="s">
        <v>114665</v>
      </c>
    </row>
    <row r="29687" spans="1:7" x14ac:dyDescent="0.3">
      <c r="A29687" t="s">
        <v>296079</v>
      </c>
      <c r="B29687" t="s">
        <v>68305</v>
      </c>
      <c r="C29687" t="s">
        <v>61281</v>
      </c>
      <c r="D29687" t="s">
        <v>84</v>
      </c>
      <c r="E29687" t="s">
        <v>61208</v>
      </c>
      <c r="F29687" t="s">
        <v>20</v>
      </c>
      <c r="G29687" t="s">
        <v>296080</v>
      </c>
    </row>
    <row r="29688" spans="1:7" x14ac:dyDescent="0.3">
      <c r="A29688" t="s">
        <v>114666</v>
      </c>
      <c r="B29688" t="s">
        <v>68320</v>
      </c>
      <c r="C29688" t="s">
        <v>61281</v>
      </c>
      <c r="D29688" t="s">
        <v>84</v>
      </c>
      <c r="E29688" t="s">
        <v>61208</v>
      </c>
      <c r="F29688" t="s">
        <v>20</v>
      </c>
      <c r="G29688" t="s">
        <v>114667</v>
      </c>
    </row>
    <row r="29689" spans="1:7" x14ac:dyDescent="0.3">
      <c r="A29689" t="s">
        <v>114668</v>
      </c>
      <c r="B29689" t="s">
        <v>114669</v>
      </c>
      <c r="C29689" t="s">
        <v>3484</v>
      </c>
      <c r="D29689" t="s">
        <v>304</v>
      </c>
      <c r="E29689" t="s">
        <v>114670</v>
      </c>
      <c r="F29689" t="s">
        <v>20</v>
      </c>
      <c r="G29689" t="s">
        <v>114671</v>
      </c>
    </row>
    <row r="29690" spans="1:7" x14ac:dyDescent="0.3">
      <c r="A29690" t="s">
        <v>114672</v>
      </c>
      <c r="B29690" t="s">
        <v>114673</v>
      </c>
      <c r="C29690" t="s">
        <v>38572</v>
      </c>
      <c r="D29690" t="s">
        <v>1128</v>
      </c>
      <c r="E29690" t="s">
        <v>114674</v>
      </c>
      <c r="F29690" t="s">
        <v>20</v>
      </c>
      <c r="G29690" t="s">
        <v>114675</v>
      </c>
    </row>
    <row r="29691" spans="1:7" x14ac:dyDescent="0.3">
      <c r="A29691" t="s">
        <v>114676</v>
      </c>
      <c r="B29691" t="s">
        <v>114677</v>
      </c>
      <c r="C29691" t="s">
        <v>114678</v>
      </c>
      <c r="D29691" t="s">
        <v>113</v>
      </c>
      <c r="E29691" t="s">
        <v>101672</v>
      </c>
      <c r="F29691" t="s">
        <v>20</v>
      </c>
      <c r="G29691" t="s">
        <v>114679</v>
      </c>
    </row>
    <row r="29692" spans="1:7" x14ac:dyDescent="0.3">
      <c r="A29692" t="s">
        <v>191753</v>
      </c>
      <c r="B29692" t="s">
        <v>191754</v>
      </c>
      <c r="C29692" t="s">
        <v>68633</v>
      </c>
      <c r="D29692" t="s">
        <v>509</v>
      </c>
      <c r="E29692" t="s">
        <v>67588</v>
      </c>
      <c r="F29692" t="s">
        <v>20</v>
      </c>
      <c r="G29692" t="s">
        <v>191755</v>
      </c>
    </row>
    <row r="29693" spans="1:7" x14ac:dyDescent="0.3">
      <c r="A29693" t="s">
        <v>191756</v>
      </c>
      <c r="B29693" t="s">
        <v>100903</v>
      </c>
      <c r="C29693" t="s">
        <v>61599</v>
      </c>
      <c r="D29693" t="s">
        <v>412</v>
      </c>
      <c r="E29693" t="s">
        <v>73851</v>
      </c>
      <c r="F29693" t="s">
        <v>20</v>
      </c>
      <c r="G29693" t="s">
        <v>191757</v>
      </c>
    </row>
    <row r="29694" spans="1:7" x14ac:dyDescent="0.3">
      <c r="A29694" t="s">
        <v>114680</v>
      </c>
      <c r="B29694" t="s">
        <v>114681</v>
      </c>
      <c r="C29694" t="s">
        <v>60607</v>
      </c>
      <c r="D29694" t="s">
        <v>637</v>
      </c>
      <c r="E29694" t="s">
        <v>49742</v>
      </c>
      <c r="F29694" t="s">
        <v>20</v>
      </c>
      <c r="G29694" t="s">
        <v>114682</v>
      </c>
    </row>
    <row r="29695" spans="1:7" x14ac:dyDescent="0.3">
      <c r="A29695" t="s">
        <v>263573</v>
      </c>
      <c r="B29695" t="s">
        <v>263574</v>
      </c>
      <c r="C29695" t="s">
        <v>99199</v>
      </c>
      <c r="D29695" t="s">
        <v>163</v>
      </c>
      <c r="E29695" t="s">
        <v>99200</v>
      </c>
      <c r="F29695" t="s">
        <v>20</v>
      </c>
      <c r="G29695" t="s">
        <v>263575</v>
      </c>
    </row>
    <row r="29696" spans="1:7" x14ac:dyDescent="0.3">
      <c r="A29696" t="s">
        <v>114683</v>
      </c>
      <c r="B29696" t="s">
        <v>114684</v>
      </c>
      <c r="C29696" t="s">
        <v>99199</v>
      </c>
      <c r="D29696" t="s">
        <v>163</v>
      </c>
      <c r="E29696" t="s">
        <v>99200</v>
      </c>
      <c r="F29696" t="s">
        <v>20</v>
      </c>
      <c r="G29696" t="s">
        <v>114685</v>
      </c>
    </row>
    <row r="29697" spans="1:7" x14ac:dyDescent="0.3">
      <c r="A29697" t="s">
        <v>114686</v>
      </c>
      <c r="B29697" t="s">
        <v>114687</v>
      </c>
      <c r="C29697" t="s">
        <v>69834</v>
      </c>
      <c r="D29697" t="s">
        <v>84</v>
      </c>
      <c r="E29697" t="s">
        <v>69835</v>
      </c>
      <c r="F29697" t="s">
        <v>20</v>
      </c>
      <c r="G29697" t="s">
        <v>114688</v>
      </c>
    </row>
    <row r="29698" spans="1:7" x14ac:dyDescent="0.3">
      <c r="A29698" t="s">
        <v>89941</v>
      </c>
      <c r="B29698" t="s">
        <v>239153</v>
      </c>
      <c r="C29698" t="s">
        <v>71606</v>
      </c>
      <c r="D29698" t="s">
        <v>84</v>
      </c>
      <c r="E29698" t="s">
        <v>71807</v>
      </c>
      <c r="F29698" t="s">
        <v>20</v>
      </c>
      <c r="G29698" t="s">
        <v>239154</v>
      </c>
    </row>
    <row r="29699" spans="1:7" x14ac:dyDescent="0.3">
      <c r="A29699" t="s">
        <v>239155</v>
      </c>
      <c r="B29699" t="s">
        <v>239156</v>
      </c>
      <c r="C29699" t="s">
        <v>61207</v>
      </c>
      <c r="D29699" t="s">
        <v>84</v>
      </c>
      <c r="E29699" t="s">
        <v>61208</v>
      </c>
      <c r="F29699" t="s">
        <v>20</v>
      </c>
      <c r="G29699" t="s">
        <v>239157</v>
      </c>
    </row>
    <row r="29700" spans="1:7" x14ac:dyDescent="0.3">
      <c r="A29700" t="s">
        <v>114689</v>
      </c>
      <c r="B29700" t="s">
        <v>114690</v>
      </c>
      <c r="C29700" t="s">
        <v>79129</v>
      </c>
      <c r="D29700" t="s">
        <v>91</v>
      </c>
      <c r="E29700" t="s">
        <v>65048</v>
      </c>
      <c r="F29700" t="s">
        <v>20</v>
      </c>
      <c r="G29700" t="s">
        <v>114691</v>
      </c>
    </row>
    <row r="29701" spans="1:7" x14ac:dyDescent="0.3">
      <c r="A29701" t="s">
        <v>79456</v>
      </c>
      <c r="B29701" t="s">
        <v>114692</v>
      </c>
      <c r="C29701" t="s">
        <v>105247</v>
      </c>
      <c r="D29701" t="s">
        <v>412</v>
      </c>
      <c r="E29701" t="s">
        <v>114693</v>
      </c>
      <c r="F29701" t="s">
        <v>20</v>
      </c>
      <c r="G29701" t="s">
        <v>114694</v>
      </c>
    </row>
    <row r="29702" spans="1:7" x14ac:dyDescent="0.3">
      <c r="A29702" t="s">
        <v>114695</v>
      </c>
      <c r="B29702" t="s">
        <v>114696</v>
      </c>
      <c r="C29702" t="s">
        <v>62823</v>
      </c>
      <c r="D29702" t="s">
        <v>738</v>
      </c>
      <c r="E29702" t="s">
        <v>20064</v>
      </c>
      <c r="F29702" t="s">
        <v>20</v>
      </c>
      <c r="G29702" t="s">
        <v>114697</v>
      </c>
    </row>
    <row r="29703" spans="1:7" x14ac:dyDescent="0.3">
      <c r="A29703" t="s">
        <v>62711</v>
      </c>
      <c r="B29703" t="s">
        <v>191758</v>
      </c>
      <c r="C29703" t="s">
        <v>7108</v>
      </c>
      <c r="D29703" t="s">
        <v>48</v>
      </c>
      <c r="E29703" t="s">
        <v>25954</v>
      </c>
      <c r="F29703" t="s">
        <v>20</v>
      </c>
      <c r="G29703" t="s">
        <v>191759</v>
      </c>
    </row>
    <row r="29704" spans="1:7" x14ac:dyDescent="0.3">
      <c r="A29704" t="s">
        <v>191760</v>
      </c>
      <c r="C29704" t="s">
        <v>5488</v>
      </c>
      <c r="D29704" t="s">
        <v>240</v>
      </c>
      <c r="F29704" t="s">
        <v>20</v>
      </c>
      <c r="G29704" t="s">
        <v>263576</v>
      </c>
    </row>
    <row r="29705" spans="1:7" x14ac:dyDescent="0.3">
      <c r="A29705" t="s">
        <v>191760</v>
      </c>
      <c r="B29705" t="s">
        <v>191761</v>
      </c>
      <c r="C29705" t="s">
        <v>77484</v>
      </c>
      <c r="D29705" t="s">
        <v>181</v>
      </c>
      <c r="E29705" t="s">
        <v>13931</v>
      </c>
      <c r="F29705" t="s">
        <v>20</v>
      </c>
      <c r="G29705" t="s">
        <v>191762</v>
      </c>
    </row>
    <row r="29706" spans="1:7" x14ac:dyDescent="0.3">
      <c r="A29706" t="s">
        <v>90460</v>
      </c>
      <c r="B29706" t="s">
        <v>77715</v>
      </c>
      <c r="C29706" t="s">
        <v>13900</v>
      </c>
      <c r="D29706" t="s">
        <v>1128</v>
      </c>
      <c r="E29706" t="s">
        <v>13901</v>
      </c>
      <c r="F29706" t="s">
        <v>20</v>
      </c>
      <c r="G29706" t="s">
        <v>191763</v>
      </c>
    </row>
    <row r="29707" spans="1:7" x14ac:dyDescent="0.3">
      <c r="A29707" t="s">
        <v>191764</v>
      </c>
      <c r="B29707" t="s">
        <v>191765</v>
      </c>
      <c r="C29707" t="s">
        <v>75476</v>
      </c>
      <c r="D29707" t="s">
        <v>412</v>
      </c>
      <c r="E29707" t="s">
        <v>82896</v>
      </c>
      <c r="F29707" t="s">
        <v>20</v>
      </c>
      <c r="G29707" t="s">
        <v>191766</v>
      </c>
    </row>
    <row r="29708" spans="1:7" x14ac:dyDescent="0.3">
      <c r="A29708" t="s">
        <v>114698</v>
      </c>
      <c r="B29708" t="s">
        <v>114699</v>
      </c>
      <c r="C29708" t="s">
        <v>114700</v>
      </c>
      <c r="D29708" t="s">
        <v>30</v>
      </c>
      <c r="E29708" t="s">
        <v>114701</v>
      </c>
      <c r="F29708" t="s">
        <v>20</v>
      </c>
      <c r="G29708" t="s">
        <v>114702</v>
      </c>
    </row>
    <row r="29709" spans="1:7" x14ac:dyDescent="0.3">
      <c r="A29709" t="s">
        <v>114703</v>
      </c>
      <c r="B29709" t="s">
        <v>114704</v>
      </c>
      <c r="C29709" t="s">
        <v>114705</v>
      </c>
      <c r="D29709" t="s">
        <v>74</v>
      </c>
      <c r="E29709" t="s">
        <v>114706</v>
      </c>
      <c r="F29709" t="s">
        <v>20</v>
      </c>
      <c r="G29709" t="s">
        <v>114707</v>
      </c>
    </row>
    <row r="29710" spans="1:7" x14ac:dyDescent="0.3">
      <c r="A29710" t="s">
        <v>61261</v>
      </c>
      <c r="B29710" t="s">
        <v>191767</v>
      </c>
      <c r="C29710" t="s">
        <v>67892</v>
      </c>
      <c r="D29710" t="s">
        <v>127</v>
      </c>
      <c r="E29710" t="s">
        <v>11142</v>
      </c>
      <c r="F29710" t="s">
        <v>20</v>
      </c>
      <c r="G29710" t="s">
        <v>191768</v>
      </c>
    </row>
    <row r="29711" spans="1:7" x14ac:dyDescent="0.3">
      <c r="A29711" t="s">
        <v>114708</v>
      </c>
      <c r="B29711" t="s">
        <v>114709</v>
      </c>
      <c r="C29711" t="s">
        <v>473</v>
      </c>
      <c r="D29711" t="s">
        <v>84</v>
      </c>
      <c r="E29711" t="s">
        <v>474</v>
      </c>
      <c r="F29711" t="s">
        <v>20</v>
      </c>
      <c r="G29711" t="s">
        <v>114710</v>
      </c>
    </row>
    <row r="29712" spans="1:7" x14ac:dyDescent="0.3">
      <c r="A29712" t="s">
        <v>191769</v>
      </c>
      <c r="B29712" t="s">
        <v>37549</v>
      </c>
      <c r="C29712" t="s">
        <v>6254</v>
      </c>
      <c r="D29712" t="s">
        <v>509</v>
      </c>
      <c r="E29712" t="s">
        <v>76278</v>
      </c>
      <c r="F29712" t="s">
        <v>20</v>
      </c>
      <c r="G29712" t="s">
        <v>191770</v>
      </c>
    </row>
    <row r="29713" spans="1:7" x14ac:dyDescent="0.3">
      <c r="A29713" t="s">
        <v>114711</v>
      </c>
      <c r="B29713" t="s">
        <v>114712</v>
      </c>
      <c r="C29713" t="s">
        <v>2777</v>
      </c>
      <c r="D29713" t="s">
        <v>30</v>
      </c>
      <c r="E29713" t="s">
        <v>77114</v>
      </c>
      <c r="F29713" t="s">
        <v>20</v>
      </c>
      <c r="G29713" t="s">
        <v>114713</v>
      </c>
    </row>
    <row r="29714" spans="1:7" x14ac:dyDescent="0.3">
      <c r="A29714" t="s">
        <v>191771</v>
      </c>
      <c r="B29714" t="s">
        <v>191772</v>
      </c>
      <c r="C29714" t="s">
        <v>13115</v>
      </c>
      <c r="D29714" t="s">
        <v>1128</v>
      </c>
      <c r="E29714" t="s">
        <v>155333</v>
      </c>
      <c r="F29714" t="s">
        <v>20</v>
      </c>
      <c r="G29714" t="s">
        <v>191773</v>
      </c>
    </row>
    <row r="29715" spans="1:7" x14ac:dyDescent="0.3">
      <c r="A29715" t="s">
        <v>191771</v>
      </c>
      <c r="B29715" t="s">
        <v>244267</v>
      </c>
      <c r="C29715" t="s">
        <v>891</v>
      </c>
      <c r="D29715" t="s">
        <v>304</v>
      </c>
      <c r="E29715" t="s">
        <v>31258</v>
      </c>
      <c r="F29715" t="s">
        <v>20</v>
      </c>
      <c r="G29715" t="s">
        <v>244268</v>
      </c>
    </row>
    <row r="29716" spans="1:7" x14ac:dyDescent="0.3">
      <c r="A29716" t="s">
        <v>181802</v>
      </c>
      <c r="B29716" t="s">
        <v>191774</v>
      </c>
      <c r="C29716" t="s">
        <v>111648</v>
      </c>
      <c r="D29716" t="s">
        <v>381</v>
      </c>
      <c r="E29716" t="s">
        <v>111649</v>
      </c>
      <c r="F29716" t="s">
        <v>20</v>
      </c>
      <c r="G29716" t="s">
        <v>191775</v>
      </c>
    </row>
    <row r="29717" spans="1:7" x14ac:dyDescent="0.3">
      <c r="A29717" t="s">
        <v>77632</v>
      </c>
      <c r="B29717" t="s">
        <v>114714</v>
      </c>
      <c r="C29717" t="s">
        <v>3245</v>
      </c>
      <c r="D29717" t="s">
        <v>181</v>
      </c>
      <c r="E29717" t="s">
        <v>75488</v>
      </c>
      <c r="F29717" t="s">
        <v>20</v>
      </c>
      <c r="G29717" t="s">
        <v>114715</v>
      </c>
    </row>
    <row r="29718" spans="1:7" x14ac:dyDescent="0.3">
      <c r="A29718" t="s">
        <v>191776</v>
      </c>
      <c r="B29718" t="s">
        <v>191777</v>
      </c>
      <c r="C29718" t="s">
        <v>69200</v>
      </c>
      <c r="D29718" t="s">
        <v>546</v>
      </c>
      <c r="E29718" t="s">
        <v>114614</v>
      </c>
      <c r="F29718" t="s">
        <v>20</v>
      </c>
      <c r="G29718" t="s">
        <v>191778</v>
      </c>
    </row>
    <row r="29719" spans="1:7" x14ac:dyDescent="0.3">
      <c r="A29719" t="s">
        <v>191779</v>
      </c>
      <c r="B29719" t="s">
        <v>96228</v>
      </c>
      <c r="C29719" t="s">
        <v>96229</v>
      </c>
      <c r="D29719" t="s">
        <v>281</v>
      </c>
      <c r="E29719" t="s">
        <v>76274</v>
      </c>
      <c r="F29719" t="s">
        <v>20</v>
      </c>
      <c r="G29719" t="s">
        <v>191780</v>
      </c>
    </row>
    <row r="29720" spans="1:7" x14ac:dyDescent="0.3">
      <c r="A29720" t="s">
        <v>114716</v>
      </c>
      <c r="B29720" t="s">
        <v>114717</v>
      </c>
      <c r="C29720" t="s">
        <v>72586</v>
      </c>
      <c r="D29720" t="s">
        <v>412</v>
      </c>
      <c r="E29720" t="s">
        <v>87413</v>
      </c>
      <c r="F29720" t="s">
        <v>20</v>
      </c>
      <c r="G29720" t="s">
        <v>114718</v>
      </c>
    </row>
    <row r="29721" spans="1:7" x14ac:dyDescent="0.3">
      <c r="A29721" t="s">
        <v>263577</v>
      </c>
      <c r="B29721" t="s">
        <v>263578</v>
      </c>
      <c r="C29721" t="s">
        <v>20579</v>
      </c>
      <c r="D29721" t="s">
        <v>30</v>
      </c>
      <c r="E29721" t="s">
        <v>152691</v>
      </c>
      <c r="F29721" t="s">
        <v>20</v>
      </c>
      <c r="G29721" t="s">
        <v>263579</v>
      </c>
    </row>
    <row r="29722" spans="1:7" x14ac:dyDescent="0.3">
      <c r="A29722" t="s">
        <v>114719</v>
      </c>
      <c r="B29722" t="s">
        <v>114720</v>
      </c>
      <c r="C29722" t="s">
        <v>82939</v>
      </c>
      <c r="D29722" t="s">
        <v>1272</v>
      </c>
      <c r="E29722" t="s">
        <v>80709</v>
      </c>
      <c r="F29722" t="s">
        <v>20</v>
      </c>
      <c r="G29722" t="s">
        <v>114721</v>
      </c>
    </row>
    <row r="29723" spans="1:7" x14ac:dyDescent="0.3">
      <c r="A29723" t="s">
        <v>114722</v>
      </c>
      <c r="B29723" t="s">
        <v>70104</v>
      </c>
      <c r="C29723" t="s">
        <v>8498</v>
      </c>
      <c r="D29723" t="s">
        <v>84</v>
      </c>
      <c r="E29723" t="s">
        <v>62676</v>
      </c>
      <c r="F29723" t="s">
        <v>20</v>
      </c>
      <c r="G29723" t="s">
        <v>114723</v>
      </c>
    </row>
    <row r="29724" spans="1:7" x14ac:dyDescent="0.3">
      <c r="A29724" t="s">
        <v>191781</v>
      </c>
      <c r="C29724" t="s">
        <v>63832</v>
      </c>
      <c r="D29724" t="s">
        <v>509</v>
      </c>
      <c r="E29724" t="s">
        <v>105907</v>
      </c>
      <c r="F29724" t="s">
        <v>20</v>
      </c>
      <c r="G29724" t="s">
        <v>191782</v>
      </c>
    </row>
    <row r="29725" spans="1:7" x14ac:dyDescent="0.3">
      <c r="A29725" t="s">
        <v>123861</v>
      </c>
      <c r="B29725" t="s">
        <v>106483</v>
      </c>
      <c r="C29725" t="s">
        <v>3630</v>
      </c>
      <c r="D29725" t="s">
        <v>127</v>
      </c>
      <c r="E29725" t="s">
        <v>5515</v>
      </c>
      <c r="F29725" t="s">
        <v>20</v>
      </c>
      <c r="G29725" t="s">
        <v>149106</v>
      </c>
    </row>
    <row r="29726" spans="1:7" x14ac:dyDescent="0.3">
      <c r="A29726" t="s">
        <v>191783</v>
      </c>
      <c r="B29726" t="s">
        <v>191784</v>
      </c>
      <c r="C29726" t="s">
        <v>31265</v>
      </c>
      <c r="D29726" t="s">
        <v>412</v>
      </c>
      <c r="E29726" t="s">
        <v>31266</v>
      </c>
      <c r="F29726" t="s">
        <v>20</v>
      </c>
      <c r="G29726" t="s">
        <v>191785</v>
      </c>
    </row>
    <row r="29727" spans="1:7" x14ac:dyDescent="0.3">
      <c r="A29727" t="s">
        <v>296081</v>
      </c>
      <c r="B29727" t="s">
        <v>263073</v>
      </c>
      <c r="C29727" t="s">
        <v>61359</v>
      </c>
      <c r="D29727" t="s">
        <v>412</v>
      </c>
      <c r="E29727" t="s">
        <v>66060</v>
      </c>
      <c r="F29727" t="s">
        <v>20</v>
      </c>
      <c r="G29727" t="s">
        <v>296082</v>
      </c>
    </row>
    <row r="29728" spans="1:7" x14ac:dyDescent="0.3">
      <c r="A29728" t="s">
        <v>239158</v>
      </c>
      <c r="B29728" t="s">
        <v>239159</v>
      </c>
      <c r="C29728" t="s">
        <v>68641</v>
      </c>
      <c r="D29728" t="s">
        <v>84</v>
      </c>
      <c r="E29728" t="s">
        <v>96448</v>
      </c>
      <c r="F29728" t="s">
        <v>20</v>
      </c>
      <c r="G29728" t="s">
        <v>239160</v>
      </c>
    </row>
    <row r="29729" spans="1:7" x14ac:dyDescent="0.3">
      <c r="A29729" t="s">
        <v>239158</v>
      </c>
      <c r="B29729" t="s">
        <v>110933</v>
      </c>
      <c r="C29729" t="s">
        <v>8329</v>
      </c>
      <c r="D29729" t="s">
        <v>84</v>
      </c>
      <c r="E29729" t="s">
        <v>34633</v>
      </c>
      <c r="F29729" t="s">
        <v>20</v>
      </c>
      <c r="G29729" t="s">
        <v>239161</v>
      </c>
    </row>
    <row r="29730" spans="1:7" x14ac:dyDescent="0.3">
      <c r="A29730" t="s">
        <v>239162</v>
      </c>
      <c r="B29730" t="s">
        <v>239163</v>
      </c>
      <c r="C29730" t="s">
        <v>4578</v>
      </c>
      <c r="D29730" t="s">
        <v>1477</v>
      </c>
      <c r="E29730" t="s">
        <v>72117</v>
      </c>
      <c r="F29730" t="s">
        <v>20</v>
      </c>
      <c r="G29730" t="s">
        <v>239164</v>
      </c>
    </row>
    <row r="29731" spans="1:7" x14ac:dyDescent="0.3">
      <c r="A29731" t="s">
        <v>114724</v>
      </c>
      <c r="B29731" t="s">
        <v>114725</v>
      </c>
      <c r="C29731" t="s">
        <v>50804</v>
      </c>
      <c r="D29731" t="s">
        <v>84</v>
      </c>
      <c r="E29731" t="s">
        <v>67949</v>
      </c>
      <c r="F29731" t="s">
        <v>20</v>
      </c>
      <c r="G29731" t="s">
        <v>114726</v>
      </c>
    </row>
    <row r="29732" spans="1:7" x14ac:dyDescent="0.3">
      <c r="A29732" t="s">
        <v>114727</v>
      </c>
      <c r="B29732" t="s">
        <v>52958</v>
      </c>
      <c r="C29732" t="s">
        <v>8329</v>
      </c>
      <c r="D29732" t="s">
        <v>84</v>
      </c>
      <c r="E29732" t="s">
        <v>8305</v>
      </c>
      <c r="F29732" t="s">
        <v>20</v>
      </c>
      <c r="G29732" t="s">
        <v>114728</v>
      </c>
    </row>
    <row r="29733" spans="1:7" x14ac:dyDescent="0.3">
      <c r="A29733" t="s">
        <v>114729</v>
      </c>
      <c r="B29733" t="s">
        <v>114730</v>
      </c>
      <c r="C29733" t="s">
        <v>10263</v>
      </c>
      <c r="D29733" t="s">
        <v>281</v>
      </c>
      <c r="E29733" t="s">
        <v>114731</v>
      </c>
      <c r="F29733" t="s">
        <v>20</v>
      </c>
      <c r="G29733" t="s">
        <v>114732</v>
      </c>
    </row>
    <row r="29734" spans="1:7" x14ac:dyDescent="0.3">
      <c r="A29734" t="s">
        <v>114729</v>
      </c>
      <c r="B29734" t="s">
        <v>191786</v>
      </c>
      <c r="C29734" t="s">
        <v>10263</v>
      </c>
      <c r="D29734" t="s">
        <v>281</v>
      </c>
      <c r="E29734" t="s">
        <v>67591</v>
      </c>
      <c r="F29734" t="s">
        <v>20</v>
      </c>
      <c r="G29734" t="s">
        <v>191787</v>
      </c>
    </row>
    <row r="29735" spans="1:7" x14ac:dyDescent="0.3">
      <c r="A29735" t="s">
        <v>230347</v>
      </c>
      <c r="B29735" t="s">
        <v>230348</v>
      </c>
      <c r="C29735" t="s">
        <v>61216</v>
      </c>
      <c r="D29735" t="s">
        <v>240</v>
      </c>
      <c r="E29735" t="s">
        <v>70198</v>
      </c>
      <c r="F29735" t="s">
        <v>20</v>
      </c>
      <c r="G29735" t="s">
        <v>230349</v>
      </c>
    </row>
    <row r="29736" spans="1:7" x14ac:dyDescent="0.3">
      <c r="A29736" t="s">
        <v>230347</v>
      </c>
      <c r="B29736" t="s">
        <v>84419</v>
      </c>
      <c r="C29736" t="s">
        <v>61216</v>
      </c>
      <c r="D29736" t="s">
        <v>240</v>
      </c>
      <c r="E29736" t="s">
        <v>63013</v>
      </c>
      <c r="F29736" t="s">
        <v>20</v>
      </c>
      <c r="G29736" t="s">
        <v>230350</v>
      </c>
    </row>
    <row r="29737" spans="1:7" x14ac:dyDescent="0.3">
      <c r="A29737" t="s">
        <v>114733</v>
      </c>
      <c r="B29737" t="s">
        <v>114734</v>
      </c>
      <c r="C29737" t="s">
        <v>473</v>
      </c>
      <c r="D29737" t="s">
        <v>84</v>
      </c>
      <c r="E29737" t="s">
        <v>62807</v>
      </c>
      <c r="F29737" t="s">
        <v>20</v>
      </c>
      <c r="G29737" t="s">
        <v>114735</v>
      </c>
    </row>
    <row r="29738" spans="1:7" x14ac:dyDescent="0.3">
      <c r="A29738" t="s">
        <v>114733</v>
      </c>
      <c r="B29738" t="s">
        <v>99587</v>
      </c>
      <c r="C29738" t="s">
        <v>473</v>
      </c>
      <c r="D29738" t="s">
        <v>84</v>
      </c>
      <c r="E29738" t="s">
        <v>474</v>
      </c>
      <c r="F29738" t="s">
        <v>20</v>
      </c>
      <c r="G29738" t="s">
        <v>114736</v>
      </c>
    </row>
    <row r="29739" spans="1:7" x14ac:dyDescent="0.3">
      <c r="A29739" t="s">
        <v>107361</v>
      </c>
      <c r="B29739" t="s">
        <v>107362</v>
      </c>
      <c r="C29739" t="s">
        <v>61827</v>
      </c>
      <c r="D29739" t="s">
        <v>1128</v>
      </c>
      <c r="E29739" t="s">
        <v>7303</v>
      </c>
      <c r="F29739" t="s">
        <v>20</v>
      </c>
      <c r="G29739" t="s">
        <v>191788</v>
      </c>
    </row>
    <row r="29740" spans="1:7" x14ac:dyDescent="0.3">
      <c r="A29740" t="s">
        <v>93501</v>
      </c>
      <c r="B29740" t="s">
        <v>239165</v>
      </c>
      <c r="C29740" t="s">
        <v>62813</v>
      </c>
      <c r="D29740" t="s">
        <v>752</v>
      </c>
      <c r="E29740" t="s">
        <v>69910</v>
      </c>
      <c r="F29740" t="s">
        <v>20</v>
      </c>
      <c r="G29740" t="s">
        <v>239166</v>
      </c>
    </row>
    <row r="29741" spans="1:7" x14ac:dyDescent="0.3">
      <c r="A29741" t="s">
        <v>191794</v>
      </c>
      <c r="B29741" t="s">
        <v>191795</v>
      </c>
      <c r="C29741" t="s">
        <v>191796</v>
      </c>
      <c r="D29741" t="s">
        <v>194</v>
      </c>
      <c r="E29741" t="s">
        <v>80181</v>
      </c>
      <c r="F29741" t="s">
        <v>20</v>
      </c>
      <c r="G29741" t="s">
        <v>191797</v>
      </c>
    </row>
    <row r="29742" spans="1:7" x14ac:dyDescent="0.3">
      <c r="A29742" t="s">
        <v>114737</v>
      </c>
      <c r="B29742" t="s">
        <v>94320</v>
      </c>
      <c r="C29742" t="s">
        <v>61216</v>
      </c>
      <c r="D29742" t="s">
        <v>240</v>
      </c>
      <c r="E29742" t="s">
        <v>63013</v>
      </c>
      <c r="F29742" t="s">
        <v>20</v>
      </c>
      <c r="G29742" t="s">
        <v>114738</v>
      </c>
    </row>
    <row r="29743" spans="1:7" x14ac:dyDescent="0.3">
      <c r="A29743" t="s">
        <v>228187</v>
      </c>
      <c r="B29743" t="s">
        <v>82604</v>
      </c>
      <c r="C29743" t="s">
        <v>50804</v>
      </c>
      <c r="D29743" t="s">
        <v>84</v>
      </c>
      <c r="E29743" t="s">
        <v>67949</v>
      </c>
      <c r="F29743" t="s">
        <v>20</v>
      </c>
      <c r="G29743" t="s">
        <v>228188</v>
      </c>
    </row>
    <row r="29744" spans="1:7" x14ac:dyDescent="0.3">
      <c r="A29744" t="s">
        <v>191798</v>
      </c>
      <c r="B29744" t="s">
        <v>191799</v>
      </c>
      <c r="C29744" t="s">
        <v>114741</v>
      </c>
      <c r="D29744" t="s">
        <v>219</v>
      </c>
      <c r="E29744" t="s">
        <v>114742</v>
      </c>
      <c r="F29744" t="s">
        <v>20</v>
      </c>
      <c r="G29744" t="s">
        <v>191800</v>
      </c>
    </row>
    <row r="29745" spans="1:7" x14ac:dyDescent="0.3">
      <c r="A29745" t="s">
        <v>114739</v>
      </c>
      <c r="B29745" t="s">
        <v>114740</v>
      </c>
      <c r="C29745" t="s">
        <v>114741</v>
      </c>
      <c r="D29745" t="s">
        <v>219</v>
      </c>
      <c r="E29745" t="s">
        <v>114742</v>
      </c>
      <c r="F29745" t="s">
        <v>20</v>
      </c>
      <c r="G29745" t="s">
        <v>114743</v>
      </c>
    </row>
    <row r="29746" spans="1:7" x14ac:dyDescent="0.3">
      <c r="A29746" t="s">
        <v>114744</v>
      </c>
      <c r="B29746" t="s">
        <v>114745</v>
      </c>
      <c r="C29746" t="s">
        <v>61609</v>
      </c>
      <c r="D29746" t="s">
        <v>57</v>
      </c>
      <c r="E29746" t="s">
        <v>12152</v>
      </c>
      <c r="F29746" t="s">
        <v>20</v>
      </c>
      <c r="G29746" t="s">
        <v>114746</v>
      </c>
    </row>
    <row r="29747" spans="1:7" x14ac:dyDescent="0.3">
      <c r="A29747" t="s">
        <v>191801</v>
      </c>
      <c r="B29747" t="s">
        <v>191802</v>
      </c>
      <c r="C29747" t="s">
        <v>61609</v>
      </c>
      <c r="D29747" t="s">
        <v>57</v>
      </c>
      <c r="E29747" t="s">
        <v>19650</v>
      </c>
      <c r="F29747" t="s">
        <v>20</v>
      </c>
      <c r="G29747" t="s">
        <v>191803</v>
      </c>
    </row>
    <row r="29748" spans="1:7" x14ac:dyDescent="0.3">
      <c r="A29748" t="s">
        <v>239167</v>
      </c>
      <c r="B29748" t="s">
        <v>239168</v>
      </c>
      <c r="C29748" t="s">
        <v>8329</v>
      </c>
      <c r="D29748" t="s">
        <v>84</v>
      </c>
      <c r="E29748" t="s">
        <v>239169</v>
      </c>
      <c r="F29748" t="s">
        <v>20</v>
      </c>
      <c r="G29748" t="s">
        <v>239170</v>
      </c>
    </row>
    <row r="29749" spans="1:7" x14ac:dyDescent="0.3">
      <c r="A29749" t="s">
        <v>239167</v>
      </c>
      <c r="B29749" t="s">
        <v>1624</v>
      </c>
      <c r="C29749" t="s">
        <v>61654</v>
      </c>
      <c r="D29749" t="s">
        <v>84</v>
      </c>
      <c r="E29749" t="s">
        <v>1626</v>
      </c>
      <c r="F29749" t="s">
        <v>20</v>
      </c>
      <c r="G29749" t="s">
        <v>239171</v>
      </c>
    </row>
    <row r="29750" spans="1:7" x14ac:dyDescent="0.3">
      <c r="A29750" t="s">
        <v>191804</v>
      </c>
      <c r="B29750" t="s">
        <v>191805</v>
      </c>
      <c r="C29750" t="s">
        <v>184393</v>
      </c>
      <c r="D29750" t="s">
        <v>219</v>
      </c>
      <c r="E29750" t="s">
        <v>184394</v>
      </c>
      <c r="F29750" t="s">
        <v>20</v>
      </c>
      <c r="G29750" t="s">
        <v>191806</v>
      </c>
    </row>
    <row r="29751" spans="1:7" x14ac:dyDescent="0.3">
      <c r="A29751" t="s">
        <v>239172</v>
      </c>
      <c r="B29751" t="s">
        <v>239173</v>
      </c>
      <c r="C29751" t="s">
        <v>86575</v>
      </c>
      <c r="D29751" t="s">
        <v>84</v>
      </c>
      <c r="E29751" t="s">
        <v>68076</v>
      </c>
      <c r="F29751" t="s">
        <v>20</v>
      </c>
      <c r="G29751" t="s">
        <v>239174</v>
      </c>
    </row>
    <row r="29752" spans="1:7" x14ac:dyDescent="0.3">
      <c r="A29752" t="s">
        <v>239175</v>
      </c>
      <c r="B29752" t="s">
        <v>239176</v>
      </c>
      <c r="C29752" t="s">
        <v>82300</v>
      </c>
      <c r="D29752" t="s">
        <v>257</v>
      </c>
      <c r="E29752" t="s">
        <v>170174</v>
      </c>
      <c r="F29752" t="s">
        <v>20</v>
      </c>
      <c r="G29752" t="s">
        <v>239177</v>
      </c>
    </row>
    <row r="29753" spans="1:7" x14ac:dyDescent="0.3">
      <c r="A29753" t="s">
        <v>191807</v>
      </c>
      <c r="B29753" t="s">
        <v>191808</v>
      </c>
      <c r="C29753" t="s">
        <v>8317</v>
      </c>
      <c r="D29753" t="s">
        <v>313</v>
      </c>
      <c r="E29753" t="s">
        <v>191809</v>
      </c>
      <c r="F29753" t="s">
        <v>20</v>
      </c>
      <c r="G29753" t="s">
        <v>191810</v>
      </c>
    </row>
    <row r="29754" spans="1:7" x14ac:dyDescent="0.3">
      <c r="A29754" t="s">
        <v>81320</v>
      </c>
      <c r="B29754" t="s">
        <v>114747</v>
      </c>
      <c r="C29754" t="s">
        <v>68448</v>
      </c>
      <c r="D29754" t="s">
        <v>546</v>
      </c>
      <c r="E29754" t="s">
        <v>21927</v>
      </c>
      <c r="F29754" t="s">
        <v>20</v>
      </c>
      <c r="G29754" t="s">
        <v>114748</v>
      </c>
    </row>
    <row r="29755" spans="1:7" x14ac:dyDescent="0.3">
      <c r="A29755" t="s">
        <v>114749</v>
      </c>
      <c r="B29755" t="s">
        <v>114750</v>
      </c>
      <c r="C29755" t="s">
        <v>80581</v>
      </c>
      <c r="D29755" t="s">
        <v>546</v>
      </c>
      <c r="E29755" t="s">
        <v>85040</v>
      </c>
      <c r="F29755" t="s">
        <v>20</v>
      </c>
      <c r="G29755" t="s">
        <v>114751</v>
      </c>
    </row>
    <row r="29756" spans="1:7" x14ac:dyDescent="0.3">
      <c r="A29756" t="s">
        <v>114752</v>
      </c>
      <c r="B29756" t="s">
        <v>114753</v>
      </c>
      <c r="C29756" t="s">
        <v>1709</v>
      </c>
      <c r="D29756" t="s">
        <v>57</v>
      </c>
      <c r="E29756" t="s">
        <v>2107</v>
      </c>
      <c r="F29756" t="s">
        <v>20</v>
      </c>
      <c r="G29756" t="s">
        <v>114754</v>
      </c>
    </row>
    <row r="29757" spans="1:7" x14ac:dyDescent="0.3">
      <c r="A29757" t="s">
        <v>114755</v>
      </c>
      <c r="B29757" t="s">
        <v>114756</v>
      </c>
      <c r="C29757" t="s">
        <v>2834</v>
      </c>
      <c r="D29757" t="s">
        <v>19</v>
      </c>
      <c r="E29757" t="s">
        <v>1934</v>
      </c>
      <c r="F29757" t="s">
        <v>20</v>
      </c>
      <c r="G29757" t="s">
        <v>114757</v>
      </c>
    </row>
    <row r="29758" spans="1:7" x14ac:dyDescent="0.3">
      <c r="A29758" t="s">
        <v>183262</v>
      </c>
      <c r="B29758" t="s">
        <v>183263</v>
      </c>
      <c r="C29758" t="s">
        <v>11563</v>
      </c>
      <c r="D29758" t="s">
        <v>546</v>
      </c>
      <c r="E29758" t="s">
        <v>80403</v>
      </c>
      <c r="F29758" t="s">
        <v>20</v>
      </c>
      <c r="G29758" t="s">
        <v>191811</v>
      </c>
    </row>
    <row r="29759" spans="1:7" x14ac:dyDescent="0.3">
      <c r="A29759" t="s">
        <v>191812</v>
      </c>
      <c r="B29759" t="s">
        <v>77330</v>
      </c>
      <c r="C29759" t="s">
        <v>75476</v>
      </c>
      <c r="D29759" t="s">
        <v>412</v>
      </c>
      <c r="E29759" t="s">
        <v>77331</v>
      </c>
      <c r="F29759" t="s">
        <v>20</v>
      </c>
      <c r="G29759" t="s">
        <v>191813</v>
      </c>
    </row>
    <row r="29760" spans="1:7" x14ac:dyDescent="0.3">
      <c r="A29760" t="s">
        <v>114758</v>
      </c>
      <c r="B29760" t="s">
        <v>114759</v>
      </c>
      <c r="C29760" t="s">
        <v>100186</v>
      </c>
      <c r="D29760" t="s">
        <v>281</v>
      </c>
      <c r="E29760" t="s">
        <v>100187</v>
      </c>
      <c r="F29760" t="s">
        <v>20</v>
      </c>
      <c r="G29760" t="s">
        <v>114760</v>
      </c>
    </row>
    <row r="29761" spans="1:7" x14ac:dyDescent="0.3">
      <c r="A29761" t="s">
        <v>114761</v>
      </c>
      <c r="B29761" t="s">
        <v>114762</v>
      </c>
      <c r="C29761" t="s">
        <v>70342</v>
      </c>
      <c r="D29761" t="s">
        <v>84</v>
      </c>
      <c r="E29761" t="s">
        <v>68271</v>
      </c>
      <c r="F29761" t="s">
        <v>20</v>
      </c>
      <c r="G29761" t="s">
        <v>114763</v>
      </c>
    </row>
    <row r="29762" spans="1:7" x14ac:dyDescent="0.3">
      <c r="A29762" t="s">
        <v>114764</v>
      </c>
      <c r="B29762" t="s">
        <v>191814</v>
      </c>
      <c r="C29762" t="s">
        <v>84046</v>
      </c>
      <c r="D29762" t="s">
        <v>313</v>
      </c>
      <c r="E29762" t="s">
        <v>84047</v>
      </c>
      <c r="F29762" t="s">
        <v>20</v>
      </c>
      <c r="G29762" t="s">
        <v>191815</v>
      </c>
    </row>
    <row r="29763" spans="1:7" x14ac:dyDescent="0.3">
      <c r="A29763" t="s">
        <v>114764</v>
      </c>
      <c r="B29763" t="s">
        <v>114709</v>
      </c>
      <c r="C29763" t="s">
        <v>473</v>
      </c>
      <c r="D29763" t="s">
        <v>84</v>
      </c>
      <c r="E29763" t="s">
        <v>474</v>
      </c>
      <c r="F29763" t="s">
        <v>20</v>
      </c>
      <c r="G29763" t="s">
        <v>114765</v>
      </c>
    </row>
    <row r="29764" spans="1:7" x14ac:dyDescent="0.3">
      <c r="A29764" t="s">
        <v>191816</v>
      </c>
      <c r="B29764" t="s">
        <v>191817</v>
      </c>
      <c r="C29764" t="s">
        <v>79630</v>
      </c>
      <c r="D29764" t="s">
        <v>412</v>
      </c>
      <c r="E29764" t="s">
        <v>191818</v>
      </c>
      <c r="F29764" t="s">
        <v>20</v>
      </c>
      <c r="G29764" t="s">
        <v>191819</v>
      </c>
    </row>
    <row r="29765" spans="1:7" x14ac:dyDescent="0.3">
      <c r="A29765" t="s">
        <v>114766</v>
      </c>
      <c r="B29765" t="s">
        <v>114767</v>
      </c>
      <c r="C29765" t="s">
        <v>62341</v>
      </c>
      <c r="D29765" t="s">
        <v>57</v>
      </c>
      <c r="E29765" t="s">
        <v>97558</v>
      </c>
      <c r="F29765" t="s">
        <v>20</v>
      </c>
      <c r="G29765" t="s">
        <v>114768</v>
      </c>
    </row>
    <row r="29766" spans="1:7" x14ac:dyDescent="0.3">
      <c r="A29766" t="s">
        <v>114766</v>
      </c>
      <c r="B29766" t="s">
        <v>114769</v>
      </c>
      <c r="C29766" t="s">
        <v>62341</v>
      </c>
      <c r="D29766" t="s">
        <v>57</v>
      </c>
      <c r="E29766" t="s">
        <v>97558</v>
      </c>
      <c r="F29766" t="s">
        <v>20</v>
      </c>
      <c r="G29766" t="s">
        <v>114770</v>
      </c>
    </row>
    <row r="29767" spans="1:7" x14ac:dyDescent="0.3">
      <c r="A29767" t="s">
        <v>239178</v>
      </c>
      <c r="B29767" t="s">
        <v>239179</v>
      </c>
      <c r="C29767" t="s">
        <v>100429</v>
      </c>
      <c r="D29767" t="s">
        <v>84</v>
      </c>
      <c r="E29767" t="s">
        <v>94582</v>
      </c>
      <c r="F29767" t="s">
        <v>20</v>
      </c>
      <c r="G29767" t="s">
        <v>239180</v>
      </c>
    </row>
    <row r="29768" spans="1:7" x14ac:dyDescent="0.3">
      <c r="A29768" t="s">
        <v>239178</v>
      </c>
      <c r="B29768" t="s">
        <v>239181</v>
      </c>
      <c r="C29768" t="s">
        <v>67829</v>
      </c>
      <c r="D29768" t="s">
        <v>84</v>
      </c>
      <c r="E29768" t="s">
        <v>82887</v>
      </c>
      <c r="F29768" t="s">
        <v>20</v>
      </c>
      <c r="G29768" t="s">
        <v>239182</v>
      </c>
    </row>
    <row r="29769" spans="1:7" x14ac:dyDescent="0.3">
      <c r="A29769" t="s">
        <v>75932</v>
      </c>
      <c r="B29769" t="s">
        <v>191820</v>
      </c>
      <c r="C29769" t="s">
        <v>61159</v>
      </c>
      <c r="D29769" t="s">
        <v>127</v>
      </c>
      <c r="E29769" t="s">
        <v>191821</v>
      </c>
      <c r="F29769" t="s">
        <v>20</v>
      </c>
      <c r="G29769" t="s">
        <v>191822</v>
      </c>
    </row>
    <row r="29770" spans="1:7" x14ac:dyDescent="0.3">
      <c r="A29770" t="s">
        <v>239183</v>
      </c>
      <c r="B29770" t="s">
        <v>302367</v>
      </c>
      <c r="C29770" t="s">
        <v>473</v>
      </c>
      <c r="D29770" t="s">
        <v>84</v>
      </c>
      <c r="E29770" t="s">
        <v>474</v>
      </c>
      <c r="F29770" t="s">
        <v>20</v>
      </c>
      <c r="G29770" t="s">
        <v>239184</v>
      </c>
    </row>
    <row r="29771" spans="1:7" x14ac:dyDescent="0.3">
      <c r="A29771" t="s">
        <v>114771</v>
      </c>
      <c r="B29771" t="s">
        <v>114772</v>
      </c>
      <c r="C29771" t="s">
        <v>78111</v>
      </c>
      <c r="D29771" t="s">
        <v>99</v>
      </c>
      <c r="E29771" t="s">
        <v>85536</v>
      </c>
      <c r="F29771" t="s">
        <v>20</v>
      </c>
      <c r="G29771" t="s">
        <v>114773</v>
      </c>
    </row>
    <row r="29772" spans="1:7" x14ac:dyDescent="0.3">
      <c r="A29772" t="s">
        <v>85553</v>
      </c>
      <c r="B29772" t="s">
        <v>114774</v>
      </c>
      <c r="C29772" t="s">
        <v>69793</v>
      </c>
      <c r="D29772" t="s">
        <v>1076</v>
      </c>
      <c r="E29772" t="s">
        <v>69794</v>
      </c>
      <c r="F29772" t="s">
        <v>20</v>
      </c>
      <c r="G29772" t="s">
        <v>114775</v>
      </c>
    </row>
    <row r="29773" spans="1:7" x14ac:dyDescent="0.3">
      <c r="A29773" t="s">
        <v>114776</v>
      </c>
      <c r="B29773" t="s">
        <v>107878</v>
      </c>
      <c r="C29773" t="s">
        <v>2121</v>
      </c>
      <c r="D29773" t="s">
        <v>113</v>
      </c>
      <c r="E29773" t="s">
        <v>9343</v>
      </c>
      <c r="F29773" t="s">
        <v>20</v>
      </c>
      <c r="G29773" t="s">
        <v>114777</v>
      </c>
    </row>
    <row r="29774" spans="1:7" x14ac:dyDescent="0.3">
      <c r="A29774" t="s">
        <v>239185</v>
      </c>
      <c r="B29774" t="s">
        <v>239186</v>
      </c>
      <c r="C29774" t="s">
        <v>61464</v>
      </c>
      <c r="D29774" t="s">
        <v>397</v>
      </c>
      <c r="E29774" t="s">
        <v>99251</v>
      </c>
      <c r="F29774" t="s">
        <v>20</v>
      </c>
      <c r="G29774" t="s">
        <v>239187</v>
      </c>
    </row>
    <row r="29775" spans="1:7" x14ac:dyDescent="0.3">
      <c r="A29775" t="s">
        <v>263580</v>
      </c>
      <c r="B29775" t="s">
        <v>263581</v>
      </c>
      <c r="C29775" t="s">
        <v>263582</v>
      </c>
      <c r="D29775" t="s">
        <v>30</v>
      </c>
      <c r="E29775" t="s">
        <v>67645</v>
      </c>
      <c r="F29775" t="s">
        <v>20</v>
      </c>
      <c r="G29775" t="s">
        <v>263583</v>
      </c>
    </row>
    <row r="29776" spans="1:7" x14ac:dyDescent="0.3">
      <c r="A29776" t="s">
        <v>114778</v>
      </c>
      <c r="B29776" t="s">
        <v>114779</v>
      </c>
      <c r="C29776" t="s">
        <v>85444</v>
      </c>
      <c r="D29776" t="s">
        <v>219</v>
      </c>
      <c r="E29776" t="s">
        <v>20357</v>
      </c>
      <c r="F29776" t="s">
        <v>20</v>
      </c>
      <c r="G29776" t="s">
        <v>114780</v>
      </c>
    </row>
    <row r="29777" spans="1:7" x14ac:dyDescent="0.3">
      <c r="A29777" t="s">
        <v>184279</v>
      </c>
      <c r="B29777" t="s">
        <v>110933</v>
      </c>
      <c r="C29777" t="s">
        <v>8329</v>
      </c>
      <c r="D29777" t="s">
        <v>84</v>
      </c>
      <c r="E29777" t="s">
        <v>34633</v>
      </c>
      <c r="F29777" t="s">
        <v>20</v>
      </c>
      <c r="G29777" t="s">
        <v>239188</v>
      </c>
    </row>
    <row r="29778" spans="1:7" x14ac:dyDescent="0.3">
      <c r="A29778" t="s">
        <v>239189</v>
      </c>
      <c r="B29778" t="s">
        <v>239190</v>
      </c>
      <c r="C29778" t="s">
        <v>68664</v>
      </c>
      <c r="D29778" t="s">
        <v>296</v>
      </c>
      <c r="E29778" t="s">
        <v>68665</v>
      </c>
      <c r="F29778" t="s">
        <v>20</v>
      </c>
      <c r="G29778" t="s">
        <v>239191</v>
      </c>
    </row>
    <row r="29779" spans="1:7" x14ac:dyDescent="0.3">
      <c r="A29779" t="s">
        <v>191823</v>
      </c>
      <c r="B29779" t="s">
        <v>191824</v>
      </c>
      <c r="C29779" t="s">
        <v>26800</v>
      </c>
      <c r="D29779" t="s">
        <v>127</v>
      </c>
      <c r="E29779" t="s">
        <v>62625</v>
      </c>
      <c r="F29779" t="s">
        <v>20</v>
      </c>
      <c r="G29779" t="s">
        <v>191825</v>
      </c>
    </row>
    <row r="29780" spans="1:7" x14ac:dyDescent="0.3">
      <c r="A29780" t="s">
        <v>191826</v>
      </c>
      <c r="B29780" t="s">
        <v>191827</v>
      </c>
      <c r="C29780" t="s">
        <v>191828</v>
      </c>
      <c r="D29780" t="s">
        <v>181</v>
      </c>
      <c r="E29780" t="s">
        <v>191829</v>
      </c>
      <c r="F29780" t="s">
        <v>20</v>
      </c>
      <c r="G29780" t="s">
        <v>191830</v>
      </c>
    </row>
    <row r="29781" spans="1:7" x14ac:dyDescent="0.3">
      <c r="A29781" t="s">
        <v>114781</v>
      </c>
      <c r="B29781" t="s">
        <v>114782</v>
      </c>
      <c r="C29781" t="s">
        <v>105963</v>
      </c>
      <c r="D29781" t="s">
        <v>181</v>
      </c>
      <c r="E29781" t="s">
        <v>114783</v>
      </c>
      <c r="F29781" t="s">
        <v>20</v>
      </c>
      <c r="G29781" t="s">
        <v>114784</v>
      </c>
    </row>
    <row r="29782" spans="1:7" x14ac:dyDescent="0.3">
      <c r="A29782" t="s">
        <v>75556</v>
      </c>
      <c r="B29782" t="s">
        <v>100857</v>
      </c>
      <c r="C29782" t="s">
        <v>67777</v>
      </c>
      <c r="D29782" t="s">
        <v>509</v>
      </c>
      <c r="E29782" t="s">
        <v>71761</v>
      </c>
      <c r="F29782" t="s">
        <v>20</v>
      </c>
      <c r="G29782" t="s">
        <v>114785</v>
      </c>
    </row>
    <row r="29783" spans="1:7" x14ac:dyDescent="0.3">
      <c r="A29783" t="s">
        <v>106509</v>
      </c>
      <c r="B29783" t="s">
        <v>191831</v>
      </c>
      <c r="C29783" t="s">
        <v>74379</v>
      </c>
      <c r="D29783" t="s">
        <v>509</v>
      </c>
      <c r="E29783" t="s">
        <v>74380</v>
      </c>
      <c r="F29783" t="s">
        <v>20</v>
      </c>
      <c r="G29783" t="s">
        <v>191832</v>
      </c>
    </row>
    <row r="29784" spans="1:7" x14ac:dyDescent="0.3">
      <c r="A29784" t="s">
        <v>114786</v>
      </c>
      <c r="B29784" t="s">
        <v>114787</v>
      </c>
      <c r="C29784" t="s">
        <v>114788</v>
      </c>
      <c r="D29784" t="s">
        <v>654</v>
      </c>
      <c r="E29784" t="s">
        <v>68485</v>
      </c>
      <c r="F29784" t="s">
        <v>20</v>
      </c>
      <c r="G29784" t="s">
        <v>114789</v>
      </c>
    </row>
    <row r="29785" spans="1:7" x14ac:dyDescent="0.3">
      <c r="A29785" t="s">
        <v>78953</v>
      </c>
      <c r="B29785" t="s">
        <v>114790</v>
      </c>
      <c r="C29785" t="s">
        <v>891</v>
      </c>
      <c r="D29785" t="s">
        <v>304</v>
      </c>
      <c r="E29785" t="s">
        <v>114791</v>
      </c>
      <c r="F29785" t="s">
        <v>20</v>
      </c>
      <c r="G29785" t="s">
        <v>114792</v>
      </c>
    </row>
    <row r="29786" spans="1:7" x14ac:dyDescent="0.3">
      <c r="A29786" t="s">
        <v>191833</v>
      </c>
      <c r="B29786" t="s">
        <v>191834</v>
      </c>
      <c r="C29786" t="s">
        <v>191835</v>
      </c>
      <c r="D29786" t="s">
        <v>194</v>
      </c>
      <c r="E29786" t="s">
        <v>191836</v>
      </c>
      <c r="F29786" t="s">
        <v>20</v>
      </c>
      <c r="G29786" t="s">
        <v>191837</v>
      </c>
    </row>
    <row r="29787" spans="1:7" x14ac:dyDescent="0.3">
      <c r="A29787" t="s">
        <v>114793</v>
      </c>
      <c r="B29787" t="s">
        <v>114794</v>
      </c>
      <c r="C29787" t="s">
        <v>69023</v>
      </c>
      <c r="D29787" t="s">
        <v>304</v>
      </c>
      <c r="E29787" t="s">
        <v>114795</v>
      </c>
      <c r="F29787" t="s">
        <v>20</v>
      </c>
      <c r="G29787" t="s">
        <v>114796</v>
      </c>
    </row>
    <row r="29788" spans="1:7" x14ac:dyDescent="0.3">
      <c r="A29788" t="s">
        <v>244269</v>
      </c>
      <c r="B29788" t="s">
        <v>244270</v>
      </c>
      <c r="C29788" t="s">
        <v>69023</v>
      </c>
      <c r="D29788" t="s">
        <v>304</v>
      </c>
      <c r="E29788" t="s">
        <v>73991</v>
      </c>
      <c r="F29788" t="s">
        <v>20</v>
      </c>
      <c r="G29788" t="s">
        <v>244271</v>
      </c>
    </row>
    <row r="29789" spans="1:7" x14ac:dyDescent="0.3">
      <c r="A29789" t="s">
        <v>114797</v>
      </c>
      <c r="B29789" t="s">
        <v>114798</v>
      </c>
      <c r="C29789" t="s">
        <v>8329</v>
      </c>
      <c r="D29789" t="s">
        <v>84</v>
      </c>
      <c r="E29789" t="s">
        <v>34633</v>
      </c>
      <c r="F29789" t="s">
        <v>20</v>
      </c>
      <c r="G29789" t="s">
        <v>114799</v>
      </c>
    </row>
    <row r="29790" spans="1:7" x14ac:dyDescent="0.3">
      <c r="A29790" t="s">
        <v>263584</v>
      </c>
      <c r="B29790" t="s">
        <v>263585</v>
      </c>
      <c r="C29790" t="s">
        <v>63053</v>
      </c>
      <c r="D29790" t="s">
        <v>523</v>
      </c>
      <c r="E29790" t="s">
        <v>21648</v>
      </c>
      <c r="F29790" t="s">
        <v>20</v>
      </c>
      <c r="G29790" t="s">
        <v>263586</v>
      </c>
    </row>
    <row r="29791" spans="1:7" x14ac:dyDescent="0.3">
      <c r="A29791" t="s">
        <v>191838</v>
      </c>
      <c r="B29791" t="s">
        <v>191839</v>
      </c>
      <c r="C29791" t="s">
        <v>61235</v>
      </c>
      <c r="D29791" t="s">
        <v>381</v>
      </c>
      <c r="E29791" t="s">
        <v>191840</v>
      </c>
      <c r="F29791" t="s">
        <v>20</v>
      </c>
      <c r="G29791" t="s">
        <v>191841</v>
      </c>
    </row>
    <row r="29792" spans="1:7" x14ac:dyDescent="0.3">
      <c r="A29792" t="s">
        <v>114800</v>
      </c>
      <c r="B29792" t="s">
        <v>111173</v>
      </c>
      <c r="C29792" t="s">
        <v>473</v>
      </c>
      <c r="D29792" t="s">
        <v>84</v>
      </c>
      <c r="E29792" t="s">
        <v>474</v>
      </c>
      <c r="F29792" t="s">
        <v>20</v>
      </c>
      <c r="G29792" t="s">
        <v>114801</v>
      </c>
    </row>
    <row r="29793" spans="1:7" x14ac:dyDescent="0.3">
      <c r="A29793" t="s">
        <v>75151</v>
      </c>
      <c r="B29793" t="s">
        <v>114802</v>
      </c>
      <c r="C29793" t="s">
        <v>26800</v>
      </c>
      <c r="D29793" t="s">
        <v>127</v>
      </c>
      <c r="E29793" t="s">
        <v>62625</v>
      </c>
      <c r="F29793" t="s">
        <v>20</v>
      </c>
      <c r="G29793" t="s">
        <v>114803</v>
      </c>
    </row>
    <row r="29794" spans="1:7" x14ac:dyDescent="0.3">
      <c r="A29794" t="s">
        <v>114804</v>
      </c>
      <c r="B29794" t="s">
        <v>114805</v>
      </c>
      <c r="C29794" t="s">
        <v>62341</v>
      </c>
      <c r="D29794" t="s">
        <v>57</v>
      </c>
      <c r="E29794" t="s">
        <v>48314</v>
      </c>
      <c r="F29794" t="s">
        <v>20</v>
      </c>
      <c r="G29794" t="s">
        <v>114806</v>
      </c>
    </row>
    <row r="29795" spans="1:7" x14ac:dyDescent="0.3">
      <c r="A29795" t="s">
        <v>114807</v>
      </c>
      <c r="B29795" t="s">
        <v>114808</v>
      </c>
      <c r="C29795" t="s">
        <v>72860</v>
      </c>
      <c r="D29795" t="s">
        <v>203</v>
      </c>
      <c r="E29795" t="s">
        <v>92882</v>
      </c>
      <c r="F29795" t="s">
        <v>20</v>
      </c>
      <c r="G29795" t="s">
        <v>114809</v>
      </c>
    </row>
    <row r="29796" spans="1:7" x14ac:dyDescent="0.3">
      <c r="A29796" t="s">
        <v>191842</v>
      </c>
      <c r="B29796" t="s">
        <v>191843</v>
      </c>
      <c r="C29796" t="s">
        <v>191844</v>
      </c>
      <c r="D29796" t="s">
        <v>181</v>
      </c>
      <c r="E29796" t="s">
        <v>6883</v>
      </c>
      <c r="F29796" t="s">
        <v>20</v>
      </c>
      <c r="G29796" t="s">
        <v>191845</v>
      </c>
    </row>
    <row r="29797" spans="1:7" x14ac:dyDescent="0.3">
      <c r="A29797" t="s">
        <v>114810</v>
      </c>
      <c r="B29797" t="s">
        <v>114811</v>
      </c>
      <c r="C29797" t="s">
        <v>53680</v>
      </c>
      <c r="D29797" t="s">
        <v>127</v>
      </c>
      <c r="E29797" t="s">
        <v>107837</v>
      </c>
      <c r="F29797" t="s">
        <v>20</v>
      </c>
      <c r="G29797" t="s">
        <v>114812</v>
      </c>
    </row>
    <row r="29798" spans="1:7" x14ac:dyDescent="0.3">
      <c r="A29798" t="s">
        <v>263587</v>
      </c>
      <c r="B29798" t="s">
        <v>263588</v>
      </c>
      <c r="C29798" t="s">
        <v>78295</v>
      </c>
      <c r="D29798" t="s">
        <v>136</v>
      </c>
      <c r="E29798" t="s">
        <v>263589</v>
      </c>
      <c r="F29798" t="s">
        <v>20</v>
      </c>
      <c r="G29798" t="s">
        <v>263590</v>
      </c>
    </row>
    <row r="29799" spans="1:7" x14ac:dyDescent="0.3">
      <c r="A29799" t="s">
        <v>63185</v>
      </c>
      <c r="B29799" t="s">
        <v>114813</v>
      </c>
      <c r="C29799" t="s">
        <v>5783</v>
      </c>
      <c r="D29799" t="s">
        <v>91</v>
      </c>
      <c r="E29799" t="s">
        <v>10094</v>
      </c>
      <c r="F29799" t="s">
        <v>20</v>
      </c>
      <c r="G29799" t="s">
        <v>114814</v>
      </c>
    </row>
    <row r="29800" spans="1:7" x14ac:dyDescent="0.3">
      <c r="A29800" t="s">
        <v>164411</v>
      </c>
      <c r="B29800" t="s">
        <v>164412</v>
      </c>
      <c r="C29800" t="s">
        <v>164413</v>
      </c>
      <c r="D29800" t="s">
        <v>313</v>
      </c>
      <c r="E29800" t="s">
        <v>164414</v>
      </c>
      <c r="F29800" t="s">
        <v>20</v>
      </c>
      <c r="G29800" t="s">
        <v>164415</v>
      </c>
    </row>
    <row r="29801" spans="1:7" x14ac:dyDescent="0.3">
      <c r="A29801" t="s">
        <v>105011</v>
      </c>
      <c r="B29801" t="s">
        <v>101560</v>
      </c>
      <c r="C29801" t="s">
        <v>62871</v>
      </c>
      <c r="D29801" t="s">
        <v>91</v>
      </c>
      <c r="E29801" t="s">
        <v>30685</v>
      </c>
      <c r="F29801" t="s">
        <v>20</v>
      </c>
      <c r="G29801" t="s">
        <v>114815</v>
      </c>
    </row>
    <row r="29802" spans="1:7" x14ac:dyDescent="0.3">
      <c r="A29802" t="s">
        <v>12887</v>
      </c>
      <c r="B29802" t="s">
        <v>114816</v>
      </c>
      <c r="C29802" t="s">
        <v>1306</v>
      </c>
      <c r="D29802" t="s">
        <v>113</v>
      </c>
      <c r="E29802" t="s">
        <v>9343</v>
      </c>
      <c r="F29802" t="s">
        <v>20</v>
      </c>
      <c r="G29802" t="s">
        <v>114817</v>
      </c>
    </row>
    <row r="29803" spans="1:7" x14ac:dyDescent="0.3">
      <c r="A29803" t="s">
        <v>224619</v>
      </c>
      <c r="C29803" t="s">
        <v>69263</v>
      </c>
      <c r="D29803" t="s">
        <v>240</v>
      </c>
      <c r="F29803" t="s">
        <v>20</v>
      </c>
      <c r="G29803" t="s">
        <v>224620</v>
      </c>
    </row>
    <row r="29804" spans="1:7" x14ac:dyDescent="0.3">
      <c r="A29804" t="s">
        <v>114818</v>
      </c>
      <c r="B29804" t="s">
        <v>114819</v>
      </c>
      <c r="C29804" t="s">
        <v>70369</v>
      </c>
      <c r="D29804" t="s">
        <v>752</v>
      </c>
      <c r="E29804" t="s">
        <v>108456</v>
      </c>
      <c r="F29804" t="s">
        <v>20</v>
      </c>
      <c r="G29804" t="s">
        <v>114820</v>
      </c>
    </row>
    <row r="29805" spans="1:7" x14ac:dyDescent="0.3">
      <c r="A29805" t="s">
        <v>114821</v>
      </c>
      <c r="B29805" t="s">
        <v>114822</v>
      </c>
      <c r="C29805" t="s">
        <v>11765</v>
      </c>
      <c r="D29805" t="s">
        <v>84</v>
      </c>
      <c r="E29805" t="s">
        <v>114823</v>
      </c>
      <c r="F29805" t="s">
        <v>20</v>
      </c>
      <c r="G29805" t="s">
        <v>114824</v>
      </c>
    </row>
    <row r="29806" spans="1:7" x14ac:dyDescent="0.3">
      <c r="A29806" t="s">
        <v>212288</v>
      </c>
      <c r="B29806" t="s">
        <v>212289</v>
      </c>
      <c r="C29806" t="s">
        <v>5910</v>
      </c>
      <c r="D29806" t="s">
        <v>304</v>
      </c>
      <c r="E29806" t="s">
        <v>5911</v>
      </c>
      <c r="F29806" t="s">
        <v>20</v>
      </c>
      <c r="G29806" t="s">
        <v>212290</v>
      </c>
    </row>
    <row r="29807" spans="1:7" x14ac:dyDescent="0.3">
      <c r="A29807" t="s">
        <v>114825</v>
      </c>
      <c r="B29807" t="s">
        <v>114826</v>
      </c>
      <c r="C29807" t="s">
        <v>61494</v>
      </c>
      <c r="D29807" t="s">
        <v>194</v>
      </c>
      <c r="E29807" t="s">
        <v>67648</v>
      </c>
      <c r="F29807" t="s">
        <v>20</v>
      </c>
      <c r="G29807" t="s">
        <v>114827</v>
      </c>
    </row>
    <row r="29808" spans="1:7" x14ac:dyDescent="0.3">
      <c r="A29808" t="s">
        <v>114828</v>
      </c>
      <c r="B29808" t="s">
        <v>114829</v>
      </c>
      <c r="C29808" t="s">
        <v>82715</v>
      </c>
      <c r="D29808" t="s">
        <v>304</v>
      </c>
      <c r="E29808" t="s">
        <v>114830</v>
      </c>
      <c r="F29808" t="s">
        <v>20</v>
      </c>
      <c r="G29808" t="s">
        <v>114831</v>
      </c>
    </row>
    <row r="29809" spans="1:7" x14ac:dyDescent="0.3">
      <c r="A29809" t="s">
        <v>114832</v>
      </c>
      <c r="B29809" t="s">
        <v>114833</v>
      </c>
      <c r="C29809" t="s">
        <v>69880</v>
      </c>
      <c r="D29809" t="s">
        <v>84</v>
      </c>
      <c r="E29809" t="s">
        <v>86024</v>
      </c>
      <c r="F29809" t="s">
        <v>20</v>
      </c>
      <c r="G29809" t="s">
        <v>114834</v>
      </c>
    </row>
    <row r="29810" spans="1:7" x14ac:dyDescent="0.3">
      <c r="A29810" t="s">
        <v>114835</v>
      </c>
      <c r="B29810" t="s">
        <v>114836</v>
      </c>
      <c r="C29810" t="s">
        <v>255</v>
      </c>
      <c r="D29810" t="s">
        <v>257</v>
      </c>
      <c r="E29810" t="s">
        <v>114837</v>
      </c>
      <c r="F29810" t="s">
        <v>20</v>
      </c>
      <c r="G29810" t="s">
        <v>114838</v>
      </c>
    </row>
    <row r="29811" spans="1:7" x14ac:dyDescent="0.3">
      <c r="A29811" t="s">
        <v>114839</v>
      </c>
      <c r="B29811" t="s">
        <v>114840</v>
      </c>
      <c r="C29811" t="s">
        <v>71570</v>
      </c>
      <c r="D29811" t="s">
        <v>257</v>
      </c>
      <c r="E29811" t="s">
        <v>30088</v>
      </c>
      <c r="F29811" t="s">
        <v>20</v>
      </c>
      <c r="G29811" t="s">
        <v>114841</v>
      </c>
    </row>
    <row r="29812" spans="1:7" x14ac:dyDescent="0.3">
      <c r="A29812" t="s">
        <v>114842</v>
      </c>
      <c r="B29812" t="s">
        <v>114843</v>
      </c>
      <c r="C29812" t="s">
        <v>114844</v>
      </c>
      <c r="D29812" t="s">
        <v>313</v>
      </c>
      <c r="E29812" t="s">
        <v>114845</v>
      </c>
      <c r="F29812" t="s">
        <v>20</v>
      </c>
      <c r="G29812" t="s">
        <v>114846</v>
      </c>
    </row>
    <row r="29813" spans="1:7" x14ac:dyDescent="0.3">
      <c r="A29813" t="s">
        <v>114847</v>
      </c>
      <c r="B29813" t="s">
        <v>114848</v>
      </c>
      <c r="C29813" t="s">
        <v>67770</v>
      </c>
      <c r="D29813" t="s">
        <v>91</v>
      </c>
      <c r="E29813" t="s">
        <v>67771</v>
      </c>
      <c r="F29813" t="s">
        <v>20</v>
      </c>
      <c r="G29813" t="s">
        <v>114849</v>
      </c>
    </row>
    <row r="29814" spans="1:7" x14ac:dyDescent="0.3">
      <c r="A29814" t="s">
        <v>191846</v>
      </c>
      <c r="B29814" t="s">
        <v>191847</v>
      </c>
      <c r="C29814" t="s">
        <v>62732</v>
      </c>
      <c r="D29814" t="s">
        <v>91</v>
      </c>
      <c r="E29814" t="s">
        <v>75887</v>
      </c>
      <c r="F29814" t="s">
        <v>20</v>
      </c>
      <c r="G29814" t="s">
        <v>191848</v>
      </c>
    </row>
    <row r="29815" spans="1:7" x14ac:dyDescent="0.3">
      <c r="A29815" t="s">
        <v>114850</v>
      </c>
      <c r="B29815" t="s">
        <v>114851</v>
      </c>
      <c r="C29815" t="s">
        <v>28606</v>
      </c>
      <c r="D29815" t="s">
        <v>281</v>
      </c>
      <c r="E29815" t="s">
        <v>96970</v>
      </c>
      <c r="F29815" t="s">
        <v>20</v>
      </c>
      <c r="G29815" t="s">
        <v>114852</v>
      </c>
    </row>
    <row r="29816" spans="1:7" x14ac:dyDescent="0.3">
      <c r="A29816" t="s">
        <v>114850</v>
      </c>
      <c r="B29816" t="s">
        <v>191849</v>
      </c>
      <c r="C29816" t="s">
        <v>10263</v>
      </c>
      <c r="D29816" t="s">
        <v>281</v>
      </c>
      <c r="E29816" t="s">
        <v>141012</v>
      </c>
      <c r="F29816" t="s">
        <v>20</v>
      </c>
      <c r="G29816" t="s">
        <v>191850</v>
      </c>
    </row>
    <row r="29817" spans="1:7" x14ac:dyDescent="0.3">
      <c r="A29817" t="s">
        <v>239192</v>
      </c>
      <c r="B29817" t="s">
        <v>239193</v>
      </c>
      <c r="C29817" t="s">
        <v>473</v>
      </c>
      <c r="D29817" t="s">
        <v>84</v>
      </c>
      <c r="E29817" t="s">
        <v>474</v>
      </c>
      <c r="F29817" t="s">
        <v>20</v>
      </c>
      <c r="G29817" t="s">
        <v>239194</v>
      </c>
    </row>
    <row r="29818" spans="1:7" x14ac:dyDescent="0.3">
      <c r="A29818" t="s">
        <v>239195</v>
      </c>
      <c r="B29818" t="s">
        <v>239196</v>
      </c>
      <c r="C29818" t="s">
        <v>69806</v>
      </c>
      <c r="D29818" t="s">
        <v>84</v>
      </c>
      <c r="E29818" t="s">
        <v>12942</v>
      </c>
      <c r="F29818" t="s">
        <v>20</v>
      </c>
      <c r="G29818" t="s">
        <v>239197</v>
      </c>
    </row>
    <row r="29819" spans="1:7" x14ac:dyDescent="0.3">
      <c r="A29819" t="s">
        <v>113795</v>
      </c>
      <c r="B29819" t="s">
        <v>114853</v>
      </c>
      <c r="C29819" t="s">
        <v>96401</v>
      </c>
      <c r="D29819" t="s">
        <v>127</v>
      </c>
      <c r="E29819" t="s">
        <v>113797</v>
      </c>
      <c r="F29819" t="s">
        <v>20</v>
      </c>
      <c r="G29819" t="s">
        <v>114854</v>
      </c>
    </row>
    <row r="29820" spans="1:7" x14ac:dyDescent="0.3">
      <c r="A29820" t="s">
        <v>114855</v>
      </c>
      <c r="B29820" t="s">
        <v>114856</v>
      </c>
      <c r="C29820" t="s">
        <v>100066</v>
      </c>
      <c r="D29820" t="s">
        <v>509</v>
      </c>
      <c r="E29820" t="s">
        <v>100067</v>
      </c>
      <c r="F29820" t="s">
        <v>20</v>
      </c>
      <c r="G29820" t="s">
        <v>114857</v>
      </c>
    </row>
    <row r="29821" spans="1:7" x14ac:dyDescent="0.3">
      <c r="A29821" t="s">
        <v>239198</v>
      </c>
      <c r="B29821" t="s">
        <v>239199</v>
      </c>
      <c r="C29821" t="s">
        <v>612</v>
      </c>
      <c r="D29821" t="s">
        <v>614</v>
      </c>
      <c r="E29821" t="s">
        <v>67653</v>
      </c>
      <c r="F29821" t="s">
        <v>20</v>
      </c>
      <c r="G29821" t="s">
        <v>239200</v>
      </c>
    </row>
    <row r="29822" spans="1:7" x14ac:dyDescent="0.3">
      <c r="A29822" t="s">
        <v>212291</v>
      </c>
      <c r="C29822" t="s">
        <v>77558</v>
      </c>
      <c r="D29822" t="s">
        <v>304</v>
      </c>
      <c r="F29822" t="s">
        <v>20</v>
      </c>
      <c r="G29822" t="s">
        <v>244272</v>
      </c>
    </row>
    <row r="29823" spans="1:7" x14ac:dyDescent="0.3">
      <c r="A29823" t="s">
        <v>212291</v>
      </c>
      <c r="B29823" t="s">
        <v>212292</v>
      </c>
      <c r="C29823" t="s">
        <v>77558</v>
      </c>
      <c r="D29823" t="s">
        <v>304</v>
      </c>
      <c r="E29823" t="s">
        <v>212293</v>
      </c>
      <c r="F29823" t="s">
        <v>20</v>
      </c>
      <c r="G29823" t="s">
        <v>212294</v>
      </c>
    </row>
    <row r="29824" spans="1:7" x14ac:dyDescent="0.3">
      <c r="A29824" t="s">
        <v>114858</v>
      </c>
      <c r="C29824" t="s">
        <v>114860</v>
      </c>
      <c r="D29824" t="s">
        <v>219</v>
      </c>
      <c r="E29824" t="s">
        <v>114861</v>
      </c>
      <c r="F29824" t="s">
        <v>20</v>
      </c>
      <c r="G29824" t="s">
        <v>191851</v>
      </c>
    </row>
    <row r="29825" spans="1:7" x14ac:dyDescent="0.3">
      <c r="A29825" t="s">
        <v>114858</v>
      </c>
      <c r="B29825" t="s">
        <v>114859</v>
      </c>
      <c r="C29825" t="s">
        <v>114860</v>
      </c>
      <c r="D29825" t="s">
        <v>219</v>
      </c>
      <c r="E29825" t="s">
        <v>114861</v>
      </c>
      <c r="F29825" t="s">
        <v>20</v>
      </c>
      <c r="G29825" t="s">
        <v>114862</v>
      </c>
    </row>
    <row r="29826" spans="1:7" x14ac:dyDescent="0.3">
      <c r="A29826" t="s">
        <v>114863</v>
      </c>
      <c r="B29826" t="s">
        <v>73561</v>
      </c>
      <c r="C29826" t="s">
        <v>10834</v>
      </c>
      <c r="D29826" t="s">
        <v>1731</v>
      </c>
      <c r="E29826" t="s">
        <v>66463</v>
      </c>
      <c r="F29826" t="s">
        <v>20</v>
      </c>
      <c r="G29826" t="s">
        <v>114864</v>
      </c>
    </row>
    <row r="29827" spans="1:7" x14ac:dyDescent="0.3">
      <c r="A29827" t="s">
        <v>114865</v>
      </c>
      <c r="B29827" t="s">
        <v>114866</v>
      </c>
      <c r="C29827" t="s">
        <v>69710</v>
      </c>
      <c r="D29827" t="s">
        <v>84</v>
      </c>
      <c r="E29827" t="s">
        <v>69711</v>
      </c>
      <c r="F29827" t="s">
        <v>20</v>
      </c>
      <c r="G29827" t="s">
        <v>114867</v>
      </c>
    </row>
    <row r="29828" spans="1:7" x14ac:dyDescent="0.3">
      <c r="A29828" t="s">
        <v>114868</v>
      </c>
      <c r="B29828" t="s">
        <v>239201</v>
      </c>
      <c r="C29828" t="s">
        <v>68641</v>
      </c>
      <c r="D29828" t="s">
        <v>84</v>
      </c>
      <c r="E29828" t="s">
        <v>138291</v>
      </c>
      <c r="F29828" t="s">
        <v>20</v>
      </c>
      <c r="G29828" t="s">
        <v>239202</v>
      </c>
    </row>
    <row r="29829" spans="1:7" x14ac:dyDescent="0.3">
      <c r="A29829" t="s">
        <v>114868</v>
      </c>
      <c r="B29829" t="s">
        <v>114869</v>
      </c>
      <c r="C29829" t="s">
        <v>67829</v>
      </c>
      <c r="D29829" t="s">
        <v>84</v>
      </c>
      <c r="E29829" t="s">
        <v>82887</v>
      </c>
      <c r="F29829" t="s">
        <v>20</v>
      </c>
      <c r="G29829" t="s">
        <v>114870</v>
      </c>
    </row>
    <row r="29830" spans="1:7" x14ac:dyDescent="0.3">
      <c r="A29830" t="s">
        <v>191852</v>
      </c>
      <c r="B29830" t="s">
        <v>191853</v>
      </c>
      <c r="C29830" t="s">
        <v>10834</v>
      </c>
      <c r="D29830" t="s">
        <v>1731</v>
      </c>
      <c r="E29830" t="s">
        <v>66463</v>
      </c>
      <c r="F29830" t="s">
        <v>20</v>
      </c>
      <c r="G29830" t="s">
        <v>191854</v>
      </c>
    </row>
    <row r="29831" spans="1:7" x14ac:dyDescent="0.3">
      <c r="A29831" t="s">
        <v>75654</v>
      </c>
      <c r="B29831" t="s">
        <v>114871</v>
      </c>
      <c r="C29831" t="s">
        <v>78968</v>
      </c>
      <c r="D29831" t="s">
        <v>219</v>
      </c>
      <c r="E29831" t="s">
        <v>6465</v>
      </c>
      <c r="F29831" t="s">
        <v>20</v>
      </c>
      <c r="G29831" t="s">
        <v>114872</v>
      </c>
    </row>
    <row r="29832" spans="1:7" x14ac:dyDescent="0.3">
      <c r="A29832" t="s">
        <v>114873</v>
      </c>
      <c r="B29832" t="s">
        <v>114874</v>
      </c>
      <c r="C29832" t="s">
        <v>103271</v>
      </c>
      <c r="D29832" t="s">
        <v>84</v>
      </c>
      <c r="E29832" t="s">
        <v>8318</v>
      </c>
      <c r="F29832" t="s">
        <v>20</v>
      </c>
      <c r="G29832" t="s">
        <v>114875</v>
      </c>
    </row>
    <row r="29833" spans="1:7" x14ac:dyDescent="0.3">
      <c r="A29833" t="s">
        <v>114873</v>
      </c>
      <c r="B29833" t="s">
        <v>239203</v>
      </c>
      <c r="C29833" t="s">
        <v>103271</v>
      </c>
      <c r="D29833" t="s">
        <v>84</v>
      </c>
      <c r="E29833" t="s">
        <v>8318</v>
      </c>
      <c r="F29833" t="s">
        <v>20</v>
      </c>
      <c r="G29833" t="s">
        <v>239204</v>
      </c>
    </row>
    <row r="29834" spans="1:7" x14ac:dyDescent="0.3">
      <c r="A29834" t="s">
        <v>191855</v>
      </c>
      <c r="B29834" t="s">
        <v>191856</v>
      </c>
      <c r="C29834" t="s">
        <v>62629</v>
      </c>
      <c r="D29834" t="s">
        <v>48</v>
      </c>
      <c r="E29834" t="s">
        <v>89212</v>
      </c>
      <c r="F29834" t="s">
        <v>20</v>
      </c>
      <c r="G29834" t="s">
        <v>191857</v>
      </c>
    </row>
    <row r="29835" spans="1:7" x14ac:dyDescent="0.3">
      <c r="A29835" t="s">
        <v>239205</v>
      </c>
      <c r="B29835" t="s">
        <v>13592</v>
      </c>
      <c r="C29835" t="s">
        <v>473</v>
      </c>
      <c r="D29835" t="s">
        <v>84</v>
      </c>
      <c r="E29835" t="s">
        <v>474</v>
      </c>
      <c r="F29835" t="s">
        <v>20</v>
      </c>
      <c r="G29835" t="s">
        <v>239206</v>
      </c>
    </row>
    <row r="29836" spans="1:7" x14ac:dyDescent="0.3">
      <c r="A29836" t="s">
        <v>114876</v>
      </c>
      <c r="B29836" t="s">
        <v>114877</v>
      </c>
      <c r="C29836" t="s">
        <v>4778</v>
      </c>
      <c r="D29836" t="s">
        <v>304</v>
      </c>
      <c r="E29836" t="s">
        <v>4779</v>
      </c>
      <c r="F29836" t="s">
        <v>20</v>
      </c>
      <c r="G29836" t="s">
        <v>114878</v>
      </c>
    </row>
    <row r="29837" spans="1:7" x14ac:dyDescent="0.3">
      <c r="A29837" t="s">
        <v>212295</v>
      </c>
      <c r="B29837" t="s">
        <v>212296</v>
      </c>
      <c r="C29837" t="s">
        <v>76663</v>
      </c>
      <c r="D29837" t="s">
        <v>304</v>
      </c>
      <c r="E29837" t="s">
        <v>4779</v>
      </c>
      <c r="F29837" t="s">
        <v>20</v>
      </c>
      <c r="G29837" t="s">
        <v>212297</v>
      </c>
    </row>
    <row r="29838" spans="1:7" x14ac:dyDescent="0.3">
      <c r="A29838" t="s">
        <v>114879</v>
      </c>
      <c r="B29838" t="s">
        <v>114880</v>
      </c>
      <c r="C29838" t="s">
        <v>1709</v>
      </c>
      <c r="D29838" t="s">
        <v>57</v>
      </c>
      <c r="E29838" t="s">
        <v>112187</v>
      </c>
      <c r="F29838" t="s">
        <v>20</v>
      </c>
      <c r="G29838" t="s">
        <v>114881</v>
      </c>
    </row>
    <row r="29839" spans="1:7" x14ac:dyDescent="0.3">
      <c r="A29839" t="s">
        <v>114879</v>
      </c>
      <c r="B29839" t="s">
        <v>114882</v>
      </c>
      <c r="C29839" t="s">
        <v>79120</v>
      </c>
      <c r="D29839" t="s">
        <v>219</v>
      </c>
      <c r="E29839" t="s">
        <v>60381</v>
      </c>
      <c r="F29839" t="s">
        <v>20</v>
      </c>
      <c r="G29839" t="s">
        <v>114883</v>
      </c>
    </row>
    <row r="29840" spans="1:7" x14ac:dyDescent="0.3">
      <c r="A29840" t="s">
        <v>114884</v>
      </c>
      <c r="B29840" t="s">
        <v>114885</v>
      </c>
      <c r="C29840" t="s">
        <v>62813</v>
      </c>
      <c r="D29840" t="s">
        <v>752</v>
      </c>
      <c r="E29840" t="s">
        <v>69304</v>
      </c>
      <c r="F29840" t="s">
        <v>20</v>
      </c>
      <c r="G29840" t="s">
        <v>114886</v>
      </c>
    </row>
    <row r="29841" spans="1:7" x14ac:dyDescent="0.3">
      <c r="A29841" t="s">
        <v>114887</v>
      </c>
      <c r="B29841" t="s">
        <v>114888</v>
      </c>
      <c r="C29841" t="s">
        <v>186</v>
      </c>
      <c r="D29841" t="s">
        <v>91</v>
      </c>
      <c r="E29841" t="s">
        <v>82875</v>
      </c>
      <c r="F29841" t="s">
        <v>20</v>
      </c>
      <c r="G29841" t="s">
        <v>114889</v>
      </c>
    </row>
    <row r="29842" spans="1:7" x14ac:dyDescent="0.3">
      <c r="A29842" t="s">
        <v>108640</v>
      </c>
      <c r="B29842" t="s">
        <v>114890</v>
      </c>
      <c r="C29842" t="s">
        <v>37631</v>
      </c>
      <c r="D29842" t="s">
        <v>84</v>
      </c>
      <c r="E29842" t="s">
        <v>71807</v>
      </c>
      <c r="F29842" t="s">
        <v>20</v>
      </c>
      <c r="G29842" t="s">
        <v>114891</v>
      </c>
    </row>
    <row r="29843" spans="1:7" x14ac:dyDescent="0.3">
      <c r="A29843" t="s">
        <v>230351</v>
      </c>
      <c r="B29843" t="s">
        <v>244273</v>
      </c>
      <c r="C29843" t="s">
        <v>61669</v>
      </c>
      <c r="D29843" t="s">
        <v>304</v>
      </c>
      <c r="E29843" t="s">
        <v>58906</v>
      </c>
      <c r="F29843" t="s">
        <v>20</v>
      </c>
      <c r="G29843" t="s">
        <v>244274</v>
      </c>
    </row>
    <row r="29844" spans="1:7" x14ac:dyDescent="0.3">
      <c r="A29844" t="s">
        <v>230351</v>
      </c>
      <c r="B29844" t="s">
        <v>230352</v>
      </c>
      <c r="C29844" t="s">
        <v>86095</v>
      </c>
      <c r="D29844" t="s">
        <v>240</v>
      </c>
      <c r="E29844" t="s">
        <v>68108</v>
      </c>
      <c r="F29844" t="s">
        <v>20</v>
      </c>
      <c r="G29844" t="s">
        <v>230353</v>
      </c>
    </row>
    <row r="29845" spans="1:7" x14ac:dyDescent="0.3">
      <c r="A29845" t="s">
        <v>114892</v>
      </c>
      <c r="B29845" t="s">
        <v>114893</v>
      </c>
      <c r="C29845" t="s">
        <v>388</v>
      </c>
      <c r="D29845" t="s">
        <v>84</v>
      </c>
      <c r="E29845" t="s">
        <v>69057</v>
      </c>
      <c r="F29845" t="s">
        <v>20</v>
      </c>
      <c r="G29845" t="s">
        <v>114894</v>
      </c>
    </row>
    <row r="29846" spans="1:7" x14ac:dyDescent="0.3">
      <c r="A29846" t="s">
        <v>114895</v>
      </c>
      <c r="B29846" t="s">
        <v>114896</v>
      </c>
      <c r="C29846" t="s">
        <v>62963</v>
      </c>
      <c r="D29846" t="s">
        <v>91</v>
      </c>
      <c r="E29846" t="s">
        <v>82657</v>
      </c>
      <c r="F29846" t="s">
        <v>20</v>
      </c>
      <c r="G29846" t="s">
        <v>114897</v>
      </c>
    </row>
    <row r="29847" spans="1:7" x14ac:dyDescent="0.3">
      <c r="A29847" t="s">
        <v>114898</v>
      </c>
      <c r="B29847" t="s">
        <v>114899</v>
      </c>
      <c r="C29847" t="s">
        <v>114900</v>
      </c>
      <c r="D29847" t="s">
        <v>127</v>
      </c>
      <c r="E29847" t="s">
        <v>9995</v>
      </c>
      <c r="F29847" t="s">
        <v>20</v>
      </c>
      <c r="G29847" t="s">
        <v>114901</v>
      </c>
    </row>
    <row r="29848" spans="1:7" x14ac:dyDescent="0.3">
      <c r="A29848" t="s">
        <v>296083</v>
      </c>
      <c r="B29848" t="s">
        <v>296084</v>
      </c>
      <c r="C29848" t="s">
        <v>111615</v>
      </c>
      <c r="D29848" t="s">
        <v>84</v>
      </c>
      <c r="E29848" t="s">
        <v>295404</v>
      </c>
      <c r="F29848" t="s">
        <v>20</v>
      </c>
      <c r="G29848" t="s">
        <v>296085</v>
      </c>
    </row>
    <row r="29849" spans="1:7" x14ac:dyDescent="0.3">
      <c r="A29849" t="s">
        <v>263591</v>
      </c>
      <c r="B29849" t="s">
        <v>263592</v>
      </c>
      <c r="C29849" t="s">
        <v>65541</v>
      </c>
      <c r="D29849" t="s">
        <v>240</v>
      </c>
      <c r="E29849" t="s">
        <v>69158</v>
      </c>
      <c r="F29849" t="s">
        <v>20</v>
      </c>
      <c r="G29849" t="s">
        <v>263593</v>
      </c>
    </row>
    <row r="29850" spans="1:7" x14ac:dyDescent="0.3">
      <c r="A29850" t="s">
        <v>99321</v>
      </c>
      <c r="B29850" t="s">
        <v>99322</v>
      </c>
      <c r="C29850" t="s">
        <v>33961</v>
      </c>
      <c r="D29850" t="s">
        <v>181</v>
      </c>
      <c r="E29850" t="s">
        <v>99323</v>
      </c>
      <c r="F29850" t="s">
        <v>20</v>
      </c>
      <c r="G29850" t="s">
        <v>191858</v>
      </c>
    </row>
    <row r="29851" spans="1:7" x14ac:dyDescent="0.3">
      <c r="A29851" t="s">
        <v>191859</v>
      </c>
      <c r="B29851" t="s">
        <v>191860</v>
      </c>
      <c r="C29851" t="s">
        <v>191861</v>
      </c>
      <c r="D29851" t="s">
        <v>313</v>
      </c>
      <c r="E29851" t="s">
        <v>191862</v>
      </c>
      <c r="F29851" t="s">
        <v>20</v>
      </c>
      <c r="G29851" t="s">
        <v>191863</v>
      </c>
    </row>
    <row r="29852" spans="1:7" x14ac:dyDescent="0.3">
      <c r="A29852" t="s">
        <v>114902</v>
      </c>
      <c r="B29852" t="s">
        <v>114903</v>
      </c>
      <c r="C29852" t="s">
        <v>98729</v>
      </c>
      <c r="D29852" t="s">
        <v>1128</v>
      </c>
      <c r="E29852" t="s">
        <v>23104</v>
      </c>
      <c r="F29852" t="s">
        <v>20</v>
      </c>
      <c r="G29852" t="s">
        <v>114904</v>
      </c>
    </row>
    <row r="29853" spans="1:7" x14ac:dyDescent="0.3">
      <c r="A29853" t="s">
        <v>191864</v>
      </c>
      <c r="B29853" t="s">
        <v>191865</v>
      </c>
      <c r="C29853" t="s">
        <v>4916</v>
      </c>
      <c r="D29853" t="s">
        <v>57</v>
      </c>
      <c r="E29853" t="s">
        <v>121182</v>
      </c>
      <c r="F29853" t="s">
        <v>20</v>
      </c>
      <c r="G29853" t="s">
        <v>191866</v>
      </c>
    </row>
    <row r="29854" spans="1:7" x14ac:dyDescent="0.3">
      <c r="A29854" t="s">
        <v>191867</v>
      </c>
      <c r="B29854" t="s">
        <v>191868</v>
      </c>
      <c r="C29854" t="s">
        <v>61609</v>
      </c>
      <c r="D29854" t="s">
        <v>57</v>
      </c>
      <c r="E29854" t="s">
        <v>4204</v>
      </c>
      <c r="F29854" t="s">
        <v>20</v>
      </c>
      <c r="G29854" t="s">
        <v>191869</v>
      </c>
    </row>
    <row r="29855" spans="1:7" x14ac:dyDescent="0.3">
      <c r="A29855" t="s">
        <v>114905</v>
      </c>
      <c r="B29855" t="s">
        <v>114906</v>
      </c>
      <c r="C29855" t="s">
        <v>75004</v>
      </c>
      <c r="D29855" t="s">
        <v>412</v>
      </c>
      <c r="E29855" t="s">
        <v>92338</v>
      </c>
      <c r="F29855" t="s">
        <v>20</v>
      </c>
      <c r="G29855" t="s">
        <v>114907</v>
      </c>
    </row>
    <row r="29856" spans="1:7" x14ac:dyDescent="0.3">
      <c r="A29856" t="s">
        <v>191870</v>
      </c>
      <c r="B29856" t="s">
        <v>191871</v>
      </c>
      <c r="C29856" t="s">
        <v>62963</v>
      </c>
      <c r="D29856" t="s">
        <v>509</v>
      </c>
      <c r="E29856" t="s">
        <v>63836</v>
      </c>
      <c r="F29856" t="s">
        <v>20</v>
      </c>
      <c r="G29856" t="s">
        <v>191872</v>
      </c>
    </row>
    <row r="29857" spans="1:7" x14ac:dyDescent="0.3">
      <c r="A29857" t="s">
        <v>263594</v>
      </c>
      <c r="B29857" t="s">
        <v>263595</v>
      </c>
      <c r="C29857" t="s">
        <v>1306</v>
      </c>
      <c r="D29857" t="s">
        <v>113</v>
      </c>
      <c r="E29857" t="s">
        <v>263596</v>
      </c>
      <c r="F29857" t="s">
        <v>20</v>
      </c>
      <c r="G29857" t="s">
        <v>263597</v>
      </c>
    </row>
    <row r="29858" spans="1:7" x14ac:dyDescent="0.3">
      <c r="A29858" t="s">
        <v>114908</v>
      </c>
      <c r="B29858" t="s">
        <v>114909</v>
      </c>
      <c r="C29858" t="s">
        <v>114910</v>
      </c>
      <c r="D29858" t="s">
        <v>30</v>
      </c>
      <c r="E29858" t="s">
        <v>75937</v>
      </c>
      <c r="F29858" t="s">
        <v>20</v>
      </c>
      <c r="G29858" t="s">
        <v>114911</v>
      </c>
    </row>
    <row r="29859" spans="1:7" x14ac:dyDescent="0.3">
      <c r="A29859" t="s">
        <v>114908</v>
      </c>
      <c r="B29859" t="s">
        <v>114912</v>
      </c>
      <c r="C29859" t="s">
        <v>75936</v>
      </c>
      <c r="D29859" t="s">
        <v>30</v>
      </c>
      <c r="E29859" t="s">
        <v>75937</v>
      </c>
      <c r="F29859" t="s">
        <v>20</v>
      </c>
      <c r="G29859" t="s">
        <v>114913</v>
      </c>
    </row>
    <row r="29860" spans="1:7" x14ac:dyDescent="0.3">
      <c r="A29860" t="s">
        <v>239207</v>
      </c>
      <c r="B29860" t="s">
        <v>239208</v>
      </c>
      <c r="C29860" t="s">
        <v>86944</v>
      </c>
      <c r="D29860" t="s">
        <v>1477</v>
      </c>
      <c r="E29860" t="s">
        <v>86945</v>
      </c>
      <c r="F29860" t="s">
        <v>20</v>
      </c>
      <c r="G29860" t="s">
        <v>239209</v>
      </c>
    </row>
    <row r="29861" spans="1:7" x14ac:dyDescent="0.3">
      <c r="A29861" t="s">
        <v>111765</v>
      </c>
      <c r="B29861" t="s">
        <v>114914</v>
      </c>
      <c r="C29861" t="s">
        <v>62963</v>
      </c>
      <c r="D29861" t="s">
        <v>91</v>
      </c>
      <c r="E29861" t="s">
        <v>38260</v>
      </c>
      <c r="F29861" t="s">
        <v>20</v>
      </c>
      <c r="G29861" t="s">
        <v>114915</v>
      </c>
    </row>
    <row r="29862" spans="1:7" x14ac:dyDescent="0.3">
      <c r="A29862" t="s">
        <v>263598</v>
      </c>
      <c r="B29862" t="s">
        <v>263599</v>
      </c>
      <c r="C29862" t="s">
        <v>1553</v>
      </c>
      <c r="D29862" t="s">
        <v>523</v>
      </c>
      <c r="E29862" t="s">
        <v>1554</v>
      </c>
      <c r="F29862" t="s">
        <v>20</v>
      </c>
      <c r="G29862" t="s">
        <v>263600</v>
      </c>
    </row>
    <row r="29863" spans="1:7" x14ac:dyDescent="0.3">
      <c r="A29863" t="s">
        <v>191873</v>
      </c>
      <c r="B29863" t="s">
        <v>239210</v>
      </c>
      <c r="C29863" t="s">
        <v>80833</v>
      </c>
      <c r="D29863" t="s">
        <v>859</v>
      </c>
      <c r="E29863" t="s">
        <v>11004</v>
      </c>
      <c r="F29863" t="s">
        <v>20</v>
      </c>
      <c r="G29863" t="s">
        <v>239211</v>
      </c>
    </row>
    <row r="29864" spans="1:7" x14ac:dyDescent="0.3">
      <c r="A29864" t="s">
        <v>191873</v>
      </c>
      <c r="B29864" t="s">
        <v>191874</v>
      </c>
      <c r="C29864" t="s">
        <v>78726</v>
      </c>
      <c r="D29864" t="s">
        <v>219</v>
      </c>
      <c r="E29864" t="s">
        <v>78727</v>
      </c>
      <c r="F29864" t="s">
        <v>20</v>
      </c>
      <c r="G29864" t="s">
        <v>191875</v>
      </c>
    </row>
    <row r="29865" spans="1:7" x14ac:dyDescent="0.3">
      <c r="A29865" t="s">
        <v>114916</v>
      </c>
      <c r="B29865" t="s">
        <v>114917</v>
      </c>
      <c r="C29865" t="s">
        <v>107339</v>
      </c>
      <c r="D29865" t="s">
        <v>313</v>
      </c>
      <c r="E29865" t="s">
        <v>88120</v>
      </c>
      <c r="F29865" t="s">
        <v>20</v>
      </c>
      <c r="G29865" t="s">
        <v>114918</v>
      </c>
    </row>
    <row r="29866" spans="1:7" x14ac:dyDescent="0.3">
      <c r="A29866" t="s">
        <v>263601</v>
      </c>
      <c r="B29866" t="s">
        <v>263602</v>
      </c>
      <c r="C29866" t="s">
        <v>88004</v>
      </c>
      <c r="D29866" t="s">
        <v>30</v>
      </c>
      <c r="E29866" t="s">
        <v>88005</v>
      </c>
      <c r="F29866" t="s">
        <v>20</v>
      </c>
      <c r="G29866" t="s">
        <v>263603</v>
      </c>
    </row>
    <row r="29867" spans="1:7" x14ac:dyDescent="0.3">
      <c r="A29867" t="s">
        <v>263604</v>
      </c>
      <c r="C29867" t="s">
        <v>15896</v>
      </c>
      <c r="D29867" t="s">
        <v>30</v>
      </c>
      <c r="E29867" t="s">
        <v>68778</v>
      </c>
      <c r="F29867" t="s">
        <v>20</v>
      </c>
      <c r="G29867" t="s">
        <v>263605</v>
      </c>
    </row>
    <row r="29868" spans="1:7" x14ac:dyDescent="0.3">
      <c r="A29868" t="s">
        <v>101446</v>
      </c>
      <c r="B29868" t="s">
        <v>114919</v>
      </c>
      <c r="C29868" t="s">
        <v>114920</v>
      </c>
      <c r="D29868" t="s">
        <v>57</v>
      </c>
      <c r="E29868" t="s">
        <v>114921</v>
      </c>
      <c r="F29868" t="s">
        <v>20</v>
      </c>
      <c r="G29868" t="s">
        <v>114922</v>
      </c>
    </row>
    <row r="29869" spans="1:7" x14ac:dyDescent="0.3">
      <c r="A29869" t="s">
        <v>114923</v>
      </c>
      <c r="B29869" t="s">
        <v>114924</v>
      </c>
      <c r="C29869" t="s">
        <v>114925</v>
      </c>
      <c r="D29869" t="s">
        <v>1128</v>
      </c>
      <c r="E29869" t="s">
        <v>74563</v>
      </c>
      <c r="F29869" t="s">
        <v>20</v>
      </c>
      <c r="G29869" t="s">
        <v>114926</v>
      </c>
    </row>
    <row r="29870" spans="1:7" x14ac:dyDescent="0.3">
      <c r="A29870" t="s">
        <v>114927</v>
      </c>
      <c r="B29870" t="s">
        <v>114928</v>
      </c>
      <c r="C29870" t="s">
        <v>441</v>
      </c>
      <c r="D29870" t="s">
        <v>84</v>
      </c>
      <c r="E29870" t="s">
        <v>34633</v>
      </c>
      <c r="F29870" t="s">
        <v>20</v>
      </c>
      <c r="G29870" t="s">
        <v>114929</v>
      </c>
    </row>
    <row r="29871" spans="1:7" x14ac:dyDescent="0.3">
      <c r="A29871" t="s">
        <v>108640</v>
      </c>
      <c r="B29871" t="s">
        <v>114930</v>
      </c>
      <c r="C29871" t="s">
        <v>62983</v>
      </c>
      <c r="D29871" t="s">
        <v>84</v>
      </c>
      <c r="E29871" t="s">
        <v>77504</v>
      </c>
      <c r="F29871" t="s">
        <v>20</v>
      </c>
      <c r="G29871" t="s">
        <v>114931</v>
      </c>
    </row>
    <row r="29872" spans="1:7" x14ac:dyDescent="0.3">
      <c r="A29872" t="s">
        <v>114932</v>
      </c>
      <c r="B29872" t="s">
        <v>114933</v>
      </c>
      <c r="C29872" t="s">
        <v>54430</v>
      </c>
      <c r="D29872" t="s">
        <v>84</v>
      </c>
      <c r="E29872" t="s">
        <v>60321</v>
      </c>
      <c r="F29872" t="s">
        <v>20</v>
      </c>
      <c r="G29872" t="s">
        <v>114934</v>
      </c>
    </row>
    <row r="29873" spans="1:7" x14ac:dyDescent="0.3">
      <c r="A29873" t="s">
        <v>239212</v>
      </c>
      <c r="B29873" t="s">
        <v>239213</v>
      </c>
      <c r="C29873" t="s">
        <v>81449</v>
      </c>
      <c r="D29873" t="s">
        <v>84</v>
      </c>
      <c r="E29873" t="s">
        <v>81450</v>
      </c>
      <c r="F29873" t="s">
        <v>20</v>
      </c>
      <c r="G29873" t="s">
        <v>239214</v>
      </c>
    </row>
    <row r="29874" spans="1:7" x14ac:dyDescent="0.3">
      <c r="A29874" t="s">
        <v>239212</v>
      </c>
      <c r="B29874" t="s">
        <v>239215</v>
      </c>
      <c r="C29874" t="s">
        <v>83293</v>
      </c>
      <c r="D29874" t="s">
        <v>84</v>
      </c>
      <c r="E29874" t="s">
        <v>79663</v>
      </c>
      <c r="F29874" t="s">
        <v>20</v>
      </c>
      <c r="G29874" t="s">
        <v>239216</v>
      </c>
    </row>
    <row r="29875" spans="1:7" x14ac:dyDescent="0.3">
      <c r="A29875" t="s">
        <v>212298</v>
      </c>
      <c r="B29875" t="s">
        <v>212299</v>
      </c>
      <c r="C29875" t="s">
        <v>83845</v>
      </c>
      <c r="D29875" t="s">
        <v>1982</v>
      </c>
      <c r="E29875" t="s">
        <v>15144</v>
      </c>
      <c r="F29875" t="s">
        <v>20</v>
      </c>
      <c r="G29875" t="s">
        <v>212300</v>
      </c>
    </row>
    <row r="29876" spans="1:7" x14ac:dyDescent="0.3">
      <c r="A29876" t="s">
        <v>212298</v>
      </c>
      <c r="B29876" t="s">
        <v>212301</v>
      </c>
      <c r="C29876" t="s">
        <v>83845</v>
      </c>
      <c r="D29876" t="s">
        <v>1982</v>
      </c>
      <c r="E29876" t="s">
        <v>109484</v>
      </c>
      <c r="F29876" t="s">
        <v>20</v>
      </c>
      <c r="G29876" t="s">
        <v>212302</v>
      </c>
    </row>
    <row r="29877" spans="1:7" x14ac:dyDescent="0.3">
      <c r="A29877" t="s">
        <v>114935</v>
      </c>
      <c r="B29877" t="s">
        <v>114936</v>
      </c>
      <c r="C29877" t="s">
        <v>33961</v>
      </c>
      <c r="D29877" t="s">
        <v>181</v>
      </c>
      <c r="E29877" t="s">
        <v>5937</v>
      </c>
      <c r="F29877" t="s">
        <v>20</v>
      </c>
      <c r="G29877" t="s">
        <v>114937</v>
      </c>
    </row>
    <row r="29878" spans="1:7" x14ac:dyDescent="0.3">
      <c r="A29878" t="s">
        <v>239217</v>
      </c>
      <c r="B29878" t="s">
        <v>239218</v>
      </c>
      <c r="C29878" t="s">
        <v>233311</v>
      </c>
      <c r="D29878" t="s">
        <v>84</v>
      </c>
      <c r="E29878" t="s">
        <v>71132</v>
      </c>
      <c r="F29878" t="s">
        <v>20</v>
      </c>
      <c r="G29878" t="s">
        <v>239219</v>
      </c>
    </row>
    <row r="29879" spans="1:7" x14ac:dyDescent="0.3">
      <c r="A29879" t="s">
        <v>114938</v>
      </c>
      <c r="B29879" t="s">
        <v>114939</v>
      </c>
      <c r="C29879" t="s">
        <v>3017</v>
      </c>
      <c r="D29879" t="s">
        <v>304</v>
      </c>
      <c r="E29879" t="s">
        <v>70451</v>
      </c>
      <c r="F29879" t="s">
        <v>20</v>
      </c>
      <c r="G29879" t="s">
        <v>114940</v>
      </c>
    </row>
    <row r="29880" spans="1:7" x14ac:dyDescent="0.3">
      <c r="A29880" t="s">
        <v>72605</v>
      </c>
      <c r="B29880" t="s">
        <v>191876</v>
      </c>
      <c r="C29880" t="s">
        <v>10263</v>
      </c>
      <c r="D29880" t="s">
        <v>281</v>
      </c>
      <c r="E29880" t="s">
        <v>22852</v>
      </c>
      <c r="F29880" t="s">
        <v>20</v>
      </c>
      <c r="G29880" t="s">
        <v>191877</v>
      </c>
    </row>
    <row r="29881" spans="1:7" x14ac:dyDescent="0.3">
      <c r="A29881" t="s">
        <v>166136</v>
      </c>
      <c r="B29881" t="s">
        <v>166137</v>
      </c>
      <c r="C29881" t="s">
        <v>166138</v>
      </c>
      <c r="D29881" t="s">
        <v>99</v>
      </c>
      <c r="E29881" t="s">
        <v>61426</v>
      </c>
      <c r="F29881" t="s">
        <v>20</v>
      </c>
      <c r="G29881" t="s">
        <v>166139</v>
      </c>
    </row>
    <row r="29882" spans="1:7" x14ac:dyDescent="0.3">
      <c r="A29882" t="s">
        <v>191878</v>
      </c>
      <c r="B29882" t="s">
        <v>191879</v>
      </c>
      <c r="C29882" t="s">
        <v>72416</v>
      </c>
      <c r="D29882" t="s">
        <v>381</v>
      </c>
      <c r="E29882" t="s">
        <v>64903</v>
      </c>
      <c r="F29882" t="s">
        <v>20</v>
      </c>
      <c r="G29882" t="s">
        <v>191880</v>
      </c>
    </row>
    <row r="29883" spans="1:7" x14ac:dyDescent="0.3">
      <c r="A29883" t="s">
        <v>88626</v>
      </c>
      <c r="B29883" t="s">
        <v>114941</v>
      </c>
      <c r="C29883" t="s">
        <v>13336</v>
      </c>
      <c r="D29883" t="s">
        <v>136</v>
      </c>
      <c r="E29883" t="s">
        <v>13337</v>
      </c>
      <c r="F29883" t="s">
        <v>20</v>
      </c>
      <c r="G29883" t="s">
        <v>114942</v>
      </c>
    </row>
    <row r="29884" spans="1:7" x14ac:dyDescent="0.3">
      <c r="A29884" t="s">
        <v>82932</v>
      </c>
      <c r="B29884" t="s">
        <v>239220</v>
      </c>
      <c r="C29884" t="s">
        <v>239221</v>
      </c>
      <c r="D29884" t="s">
        <v>84</v>
      </c>
      <c r="E29884" t="s">
        <v>71132</v>
      </c>
      <c r="F29884" t="s">
        <v>20</v>
      </c>
      <c r="G29884" t="s">
        <v>239222</v>
      </c>
    </row>
    <row r="29885" spans="1:7" x14ac:dyDescent="0.3">
      <c r="A29885" t="s">
        <v>116507</v>
      </c>
      <c r="B29885" t="s">
        <v>239223</v>
      </c>
      <c r="C29885" t="s">
        <v>62813</v>
      </c>
      <c r="D29885" t="s">
        <v>752</v>
      </c>
      <c r="E29885" t="s">
        <v>69304</v>
      </c>
      <c r="F29885" t="s">
        <v>20</v>
      </c>
      <c r="G29885" t="s">
        <v>239224</v>
      </c>
    </row>
    <row r="29886" spans="1:7" x14ac:dyDescent="0.3">
      <c r="A29886" t="s">
        <v>114943</v>
      </c>
      <c r="B29886" t="s">
        <v>114944</v>
      </c>
      <c r="C29886" t="s">
        <v>62341</v>
      </c>
      <c r="D29886" t="s">
        <v>57</v>
      </c>
      <c r="E29886" t="s">
        <v>114945</v>
      </c>
      <c r="F29886" t="s">
        <v>20</v>
      </c>
      <c r="G29886" t="s">
        <v>114946</v>
      </c>
    </row>
    <row r="29887" spans="1:7" x14ac:dyDescent="0.3">
      <c r="A29887" t="s">
        <v>191881</v>
      </c>
      <c r="B29887" t="s">
        <v>191882</v>
      </c>
      <c r="C29887" t="s">
        <v>75310</v>
      </c>
      <c r="D29887" t="s">
        <v>57</v>
      </c>
      <c r="E29887" t="s">
        <v>87730</v>
      </c>
      <c r="F29887" t="s">
        <v>20</v>
      </c>
      <c r="G29887" t="s">
        <v>191883</v>
      </c>
    </row>
    <row r="29888" spans="1:7" x14ac:dyDescent="0.3">
      <c r="A29888" t="s">
        <v>140318</v>
      </c>
      <c r="B29888" t="s">
        <v>151789</v>
      </c>
      <c r="C29888" t="s">
        <v>91172</v>
      </c>
      <c r="D29888" t="s">
        <v>113</v>
      </c>
      <c r="E29888" t="s">
        <v>10207</v>
      </c>
      <c r="F29888" t="s">
        <v>20</v>
      </c>
      <c r="G29888" t="s">
        <v>151790</v>
      </c>
    </row>
    <row r="29889" spans="1:7" x14ac:dyDescent="0.3">
      <c r="A29889" t="s">
        <v>114947</v>
      </c>
      <c r="B29889" t="s">
        <v>114948</v>
      </c>
      <c r="C29889" t="s">
        <v>10983</v>
      </c>
      <c r="D29889" t="s">
        <v>84</v>
      </c>
      <c r="E29889" t="s">
        <v>91796</v>
      </c>
      <c r="F29889" t="s">
        <v>20</v>
      </c>
      <c r="G29889" t="s">
        <v>114949</v>
      </c>
    </row>
    <row r="29890" spans="1:7" x14ac:dyDescent="0.3">
      <c r="A29890" t="s">
        <v>114947</v>
      </c>
      <c r="B29890" t="s">
        <v>114950</v>
      </c>
      <c r="C29890" t="s">
        <v>68471</v>
      </c>
      <c r="D29890" t="s">
        <v>91</v>
      </c>
      <c r="E29890" t="s">
        <v>26329</v>
      </c>
      <c r="F29890" t="s">
        <v>20</v>
      </c>
      <c r="G29890" t="s">
        <v>114951</v>
      </c>
    </row>
    <row r="29891" spans="1:7" x14ac:dyDescent="0.3">
      <c r="A29891" t="s">
        <v>114952</v>
      </c>
      <c r="B29891" t="s">
        <v>239225</v>
      </c>
      <c r="C29891" t="s">
        <v>72107</v>
      </c>
      <c r="D29891" t="s">
        <v>84</v>
      </c>
      <c r="E29891" t="s">
        <v>23789</v>
      </c>
      <c r="F29891" t="s">
        <v>20</v>
      </c>
      <c r="G29891" t="s">
        <v>239226</v>
      </c>
    </row>
    <row r="29892" spans="1:7" x14ac:dyDescent="0.3">
      <c r="A29892" t="s">
        <v>114952</v>
      </c>
      <c r="B29892" t="s">
        <v>114953</v>
      </c>
      <c r="C29892" t="s">
        <v>69469</v>
      </c>
      <c r="D29892" t="s">
        <v>84</v>
      </c>
      <c r="E29892" t="s">
        <v>67949</v>
      </c>
      <c r="F29892" t="s">
        <v>20</v>
      </c>
      <c r="G29892" t="s">
        <v>114954</v>
      </c>
    </row>
    <row r="29893" spans="1:7" x14ac:dyDescent="0.3">
      <c r="A29893" t="s">
        <v>189770</v>
      </c>
      <c r="B29893" t="s">
        <v>191884</v>
      </c>
      <c r="C29893" t="s">
        <v>21998</v>
      </c>
      <c r="D29893" t="s">
        <v>219</v>
      </c>
      <c r="E29893" t="s">
        <v>39676</v>
      </c>
      <c r="F29893" t="s">
        <v>20</v>
      </c>
      <c r="G29893" t="s">
        <v>191885</v>
      </c>
    </row>
    <row r="29894" spans="1:7" x14ac:dyDescent="0.3">
      <c r="A29894" t="s">
        <v>114955</v>
      </c>
      <c r="B29894" t="s">
        <v>114956</v>
      </c>
      <c r="C29894" t="s">
        <v>114957</v>
      </c>
      <c r="D29894" t="s">
        <v>84</v>
      </c>
      <c r="E29894" t="s">
        <v>114958</v>
      </c>
      <c r="F29894" t="s">
        <v>20</v>
      </c>
      <c r="G29894" t="s">
        <v>114959</v>
      </c>
    </row>
    <row r="29895" spans="1:7" x14ac:dyDescent="0.3">
      <c r="A29895" t="s">
        <v>191886</v>
      </c>
      <c r="B29895" t="s">
        <v>191887</v>
      </c>
      <c r="C29895" t="s">
        <v>148325</v>
      </c>
      <c r="D29895" t="s">
        <v>2466</v>
      </c>
      <c r="E29895" t="s">
        <v>125139</v>
      </c>
      <c r="F29895" t="s">
        <v>20</v>
      </c>
      <c r="G29895" t="s">
        <v>191888</v>
      </c>
    </row>
    <row r="29896" spans="1:7" x14ac:dyDescent="0.3">
      <c r="A29896" t="s">
        <v>191889</v>
      </c>
      <c r="B29896" t="s">
        <v>191890</v>
      </c>
      <c r="C29896" t="s">
        <v>2890</v>
      </c>
      <c r="D29896" t="s">
        <v>181</v>
      </c>
      <c r="E29896" t="s">
        <v>72451</v>
      </c>
      <c r="F29896" t="s">
        <v>20</v>
      </c>
      <c r="G29896" t="s">
        <v>191891</v>
      </c>
    </row>
    <row r="29897" spans="1:7" x14ac:dyDescent="0.3">
      <c r="A29897" t="s">
        <v>62819</v>
      </c>
      <c r="B29897" t="s">
        <v>114960</v>
      </c>
      <c r="C29897" t="s">
        <v>58778</v>
      </c>
      <c r="D29897" t="s">
        <v>281</v>
      </c>
      <c r="E29897" t="s">
        <v>6144</v>
      </c>
      <c r="F29897" t="s">
        <v>20</v>
      </c>
      <c r="G29897" t="s">
        <v>114961</v>
      </c>
    </row>
    <row r="29898" spans="1:7" x14ac:dyDescent="0.3">
      <c r="A29898" t="s">
        <v>114962</v>
      </c>
      <c r="B29898" t="s">
        <v>114963</v>
      </c>
      <c r="C29898" t="s">
        <v>62823</v>
      </c>
      <c r="D29898" t="s">
        <v>113</v>
      </c>
      <c r="E29898" t="s">
        <v>76454</v>
      </c>
      <c r="F29898" t="s">
        <v>20</v>
      </c>
      <c r="G29898" t="s">
        <v>114964</v>
      </c>
    </row>
    <row r="29899" spans="1:7" x14ac:dyDescent="0.3">
      <c r="A29899" t="s">
        <v>191892</v>
      </c>
      <c r="B29899" t="s">
        <v>191893</v>
      </c>
      <c r="C29899" t="s">
        <v>29726</v>
      </c>
      <c r="D29899" t="s">
        <v>194</v>
      </c>
      <c r="E29899" t="s">
        <v>81719</v>
      </c>
      <c r="F29899" t="s">
        <v>20</v>
      </c>
      <c r="G29899" t="s">
        <v>191894</v>
      </c>
    </row>
    <row r="29900" spans="1:7" x14ac:dyDescent="0.3">
      <c r="A29900" t="s">
        <v>114965</v>
      </c>
      <c r="B29900" t="s">
        <v>114966</v>
      </c>
      <c r="C29900" t="s">
        <v>87142</v>
      </c>
      <c r="D29900" t="s">
        <v>240</v>
      </c>
      <c r="E29900" t="s">
        <v>87206</v>
      </c>
      <c r="F29900" t="s">
        <v>20</v>
      </c>
      <c r="G29900" t="s">
        <v>114967</v>
      </c>
    </row>
    <row r="29901" spans="1:7" x14ac:dyDescent="0.3">
      <c r="A29901" t="s">
        <v>191895</v>
      </c>
      <c r="B29901" t="s">
        <v>191896</v>
      </c>
      <c r="C29901" t="s">
        <v>61503</v>
      </c>
      <c r="D29901" t="s">
        <v>381</v>
      </c>
      <c r="E29901" t="s">
        <v>9664</v>
      </c>
      <c r="F29901" t="s">
        <v>20</v>
      </c>
      <c r="G29901" t="s">
        <v>191897</v>
      </c>
    </row>
    <row r="29902" spans="1:7" x14ac:dyDescent="0.3">
      <c r="A29902" t="s">
        <v>114968</v>
      </c>
      <c r="B29902" t="s">
        <v>68982</v>
      </c>
      <c r="C29902" t="s">
        <v>7226</v>
      </c>
      <c r="D29902" t="s">
        <v>752</v>
      </c>
      <c r="E29902" t="s">
        <v>68983</v>
      </c>
      <c r="F29902" t="s">
        <v>20</v>
      </c>
      <c r="G29902" t="s">
        <v>114969</v>
      </c>
    </row>
    <row r="29903" spans="1:7" x14ac:dyDescent="0.3">
      <c r="A29903" t="s">
        <v>239227</v>
      </c>
      <c r="B29903" t="s">
        <v>83793</v>
      </c>
      <c r="C29903" t="s">
        <v>14154</v>
      </c>
      <c r="D29903" t="s">
        <v>266</v>
      </c>
      <c r="E29903" t="s">
        <v>37830</v>
      </c>
      <c r="F29903" t="s">
        <v>20</v>
      </c>
      <c r="G29903" t="s">
        <v>239228</v>
      </c>
    </row>
    <row r="29904" spans="1:7" x14ac:dyDescent="0.3">
      <c r="A29904" t="s">
        <v>114970</v>
      </c>
      <c r="B29904" t="s">
        <v>62645</v>
      </c>
      <c r="C29904" t="s">
        <v>7809</v>
      </c>
      <c r="D29904" t="s">
        <v>304</v>
      </c>
      <c r="E29904" t="s">
        <v>13343</v>
      </c>
      <c r="F29904" t="s">
        <v>20</v>
      </c>
      <c r="G29904" t="s">
        <v>114971</v>
      </c>
    </row>
    <row r="29905" spans="1:7" x14ac:dyDescent="0.3">
      <c r="A29905" t="s">
        <v>77430</v>
      </c>
      <c r="B29905" t="s">
        <v>77431</v>
      </c>
      <c r="C29905" t="s">
        <v>1625</v>
      </c>
      <c r="D29905" t="s">
        <v>84</v>
      </c>
      <c r="E29905" t="s">
        <v>62959</v>
      </c>
      <c r="F29905" t="s">
        <v>20</v>
      </c>
      <c r="G29905" t="s">
        <v>114972</v>
      </c>
    </row>
    <row r="29906" spans="1:7" x14ac:dyDescent="0.3">
      <c r="A29906" t="s">
        <v>263606</v>
      </c>
      <c r="B29906" t="s">
        <v>263607</v>
      </c>
      <c r="C29906" t="s">
        <v>61359</v>
      </c>
      <c r="D29906" t="s">
        <v>412</v>
      </c>
      <c r="E29906" t="s">
        <v>179837</v>
      </c>
      <c r="F29906" t="s">
        <v>20</v>
      </c>
      <c r="G29906" t="s">
        <v>263608</v>
      </c>
    </row>
    <row r="29907" spans="1:7" x14ac:dyDescent="0.3">
      <c r="A29907" t="s">
        <v>114973</v>
      </c>
      <c r="B29907" t="s">
        <v>114974</v>
      </c>
      <c r="C29907" t="s">
        <v>96969</v>
      </c>
      <c r="D29907" t="s">
        <v>281</v>
      </c>
      <c r="E29907" t="s">
        <v>96970</v>
      </c>
      <c r="F29907" t="s">
        <v>20</v>
      </c>
      <c r="G29907" t="s">
        <v>114975</v>
      </c>
    </row>
    <row r="29908" spans="1:7" x14ac:dyDescent="0.3">
      <c r="A29908" t="s">
        <v>114976</v>
      </c>
      <c r="B29908" t="s">
        <v>114977</v>
      </c>
      <c r="C29908" t="s">
        <v>114978</v>
      </c>
      <c r="D29908" t="s">
        <v>752</v>
      </c>
      <c r="E29908" t="s">
        <v>114979</v>
      </c>
      <c r="F29908" t="s">
        <v>20</v>
      </c>
      <c r="G29908" t="s">
        <v>114980</v>
      </c>
    </row>
    <row r="29909" spans="1:7" x14ac:dyDescent="0.3">
      <c r="A29909" t="s">
        <v>114981</v>
      </c>
      <c r="B29909" t="s">
        <v>114982</v>
      </c>
      <c r="C29909" t="s">
        <v>69023</v>
      </c>
      <c r="D29909" t="s">
        <v>304</v>
      </c>
      <c r="E29909" t="s">
        <v>13867</v>
      </c>
      <c r="F29909" t="s">
        <v>20</v>
      </c>
      <c r="G29909" t="s">
        <v>114983</v>
      </c>
    </row>
    <row r="29910" spans="1:7" x14ac:dyDescent="0.3">
      <c r="A29910" t="s">
        <v>114984</v>
      </c>
      <c r="B29910" t="s">
        <v>114985</v>
      </c>
      <c r="C29910" t="s">
        <v>68641</v>
      </c>
      <c r="D29910" t="s">
        <v>84</v>
      </c>
      <c r="E29910" t="s">
        <v>18123</v>
      </c>
      <c r="F29910" t="s">
        <v>20</v>
      </c>
      <c r="G29910" t="s">
        <v>114986</v>
      </c>
    </row>
    <row r="29911" spans="1:7" x14ac:dyDescent="0.3">
      <c r="A29911" t="s">
        <v>114987</v>
      </c>
      <c r="B29911" t="s">
        <v>114988</v>
      </c>
      <c r="C29911" t="s">
        <v>87264</v>
      </c>
      <c r="D29911" t="s">
        <v>127</v>
      </c>
      <c r="E29911" t="s">
        <v>87555</v>
      </c>
      <c r="F29911" t="s">
        <v>20</v>
      </c>
      <c r="G29911" t="s">
        <v>114989</v>
      </c>
    </row>
    <row r="29912" spans="1:7" x14ac:dyDescent="0.3">
      <c r="A29912" t="s">
        <v>191898</v>
      </c>
      <c r="B29912" t="s">
        <v>191899</v>
      </c>
      <c r="C29912" t="s">
        <v>61235</v>
      </c>
      <c r="D29912" t="s">
        <v>381</v>
      </c>
      <c r="E29912" t="s">
        <v>90598</v>
      </c>
      <c r="F29912" t="s">
        <v>20</v>
      </c>
      <c r="G29912" t="s">
        <v>191900</v>
      </c>
    </row>
    <row r="29913" spans="1:7" x14ac:dyDescent="0.3">
      <c r="A29913" t="s">
        <v>191901</v>
      </c>
      <c r="B29913" t="s">
        <v>191902</v>
      </c>
      <c r="C29913" t="s">
        <v>61216</v>
      </c>
      <c r="D29913" t="s">
        <v>313</v>
      </c>
      <c r="E29913" t="s">
        <v>113085</v>
      </c>
      <c r="F29913" t="s">
        <v>20</v>
      </c>
      <c r="G29913" t="s">
        <v>191903</v>
      </c>
    </row>
    <row r="29914" spans="1:7" x14ac:dyDescent="0.3">
      <c r="A29914" t="s">
        <v>114990</v>
      </c>
      <c r="B29914" t="s">
        <v>114991</v>
      </c>
      <c r="C29914" t="s">
        <v>61216</v>
      </c>
      <c r="D29914" t="s">
        <v>313</v>
      </c>
      <c r="E29914" t="s">
        <v>113085</v>
      </c>
      <c r="F29914" t="s">
        <v>20</v>
      </c>
      <c r="G29914" t="s">
        <v>114992</v>
      </c>
    </row>
    <row r="29915" spans="1:7" x14ac:dyDescent="0.3">
      <c r="A29915" t="s">
        <v>114469</v>
      </c>
      <c r="B29915" t="s">
        <v>191904</v>
      </c>
      <c r="C29915" t="s">
        <v>68104</v>
      </c>
      <c r="D29915" t="s">
        <v>313</v>
      </c>
      <c r="E29915" t="s">
        <v>103684</v>
      </c>
      <c r="F29915" t="s">
        <v>20</v>
      </c>
      <c r="G29915" t="s">
        <v>191905</v>
      </c>
    </row>
    <row r="29916" spans="1:7" x14ac:dyDescent="0.3">
      <c r="A29916" t="s">
        <v>81185</v>
      </c>
      <c r="B29916" t="s">
        <v>239229</v>
      </c>
      <c r="C29916" t="s">
        <v>3728</v>
      </c>
      <c r="D29916" t="s">
        <v>84</v>
      </c>
      <c r="E29916" t="s">
        <v>69736</v>
      </c>
      <c r="F29916" t="s">
        <v>20</v>
      </c>
      <c r="G29916" t="s">
        <v>239230</v>
      </c>
    </row>
    <row r="29917" spans="1:7" x14ac:dyDescent="0.3">
      <c r="A29917" t="s">
        <v>191906</v>
      </c>
      <c r="B29917" t="s">
        <v>81321</v>
      </c>
      <c r="C29917" t="s">
        <v>2320</v>
      </c>
      <c r="D29917" t="s">
        <v>546</v>
      </c>
      <c r="E29917" t="s">
        <v>21927</v>
      </c>
      <c r="F29917" t="s">
        <v>20</v>
      </c>
      <c r="G29917" t="s">
        <v>191907</v>
      </c>
    </row>
    <row r="29918" spans="1:7" x14ac:dyDescent="0.3">
      <c r="A29918" t="s">
        <v>114993</v>
      </c>
      <c r="B29918" t="s">
        <v>114994</v>
      </c>
      <c r="C29918" t="s">
        <v>2311</v>
      </c>
      <c r="D29918" t="s">
        <v>637</v>
      </c>
      <c r="E29918" t="s">
        <v>114995</v>
      </c>
      <c r="F29918" t="s">
        <v>20</v>
      </c>
      <c r="G29918" t="s">
        <v>114996</v>
      </c>
    </row>
    <row r="29919" spans="1:7" x14ac:dyDescent="0.3">
      <c r="A29919" t="s">
        <v>114997</v>
      </c>
      <c r="B29919" t="s">
        <v>114998</v>
      </c>
      <c r="C29919" t="s">
        <v>62813</v>
      </c>
      <c r="D29919" t="s">
        <v>752</v>
      </c>
      <c r="E29919" t="s">
        <v>114999</v>
      </c>
      <c r="F29919" t="s">
        <v>20</v>
      </c>
      <c r="G29919" t="s">
        <v>115000</v>
      </c>
    </row>
    <row r="29920" spans="1:7" x14ac:dyDescent="0.3">
      <c r="A29920" t="s">
        <v>191908</v>
      </c>
      <c r="B29920" t="s">
        <v>191909</v>
      </c>
      <c r="C29920" t="s">
        <v>61609</v>
      </c>
      <c r="D29920" t="s">
        <v>57</v>
      </c>
      <c r="E29920" t="s">
        <v>12271</v>
      </c>
      <c r="F29920" t="s">
        <v>20</v>
      </c>
      <c r="G29920" t="s">
        <v>191910</v>
      </c>
    </row>
    <row r="29921" spans="1:7" x14ac:dyDescent="0.3">
      <c r="A29921" t="s">
        <v>115001</v>
      </c>
      <c r="B29921" t="s">
        <v>115002</v>
      </c>
      <c r="C29921" t="s">
        <v>115003</v>
      </c>
      <c r="D29921" t="s">
        <v>57</v>
      </c>
      <c r="E29921" t="s">
        <v>115004</v>
      </c>
      <c r="F29921" t="s">
        <v>20</v>
      </c>
      <c r="G29921" t="s">
        <v>115005</v>
      </c>
    </row>
    <row r="29922" spans="1:7" x14ac:dyDescent="0.3">
      <c r="A29922" t="s">
        <v>115006</v>
      </c>
      <c r="B29922" t="s">
        <v>115007</v>
      </c>
      <c r="C29922" t="s">
        <v>62813</v>
      </c>
      <c r="D29922" t="s">
        <v>752</v>
      </c>
      <c r="E29922" t="s">
        <v>62655</v>
      </c>
      <c r="F29922" t="s">
        <v>20</v>
      </c>
      <c r="G29922" t="s">
        <v>115008</v>
      </c>
    </row>
    <row r="29923" spans="1:7" x14ac:dyDescent="0.3">
      <c r="A29923" t="s">
        <v>180927</v>
      </c>
      <c r="B29923" t="s">
        <v>113809</v>
      </c>
      <c r="C29923" t="s">
        <v>31870</v>
      </c>
      <c r="D29923" t="s">
        <v>509</v>
      </c>
      <c r="E29923" t="s">
        <v>73235</v>
      </c>
      <c r="F29923" t="s">
        <v>20</v>
      </c>
      <c r="G29923" t="s">
        <v>191911</v>
      </c>
    </row>
    <row r="29924" spans="1:7" x14ac:dyDescent="0.3">
      <c r="A29924" t="s">
        <v>115009</v>
      </c>
      <c r="B29924" t="s">
        <v>31095</v>
      </c>
      <c r="C29924" t="s">
        <v>1031</v>
      </c>
      <c r="D29924" t="s">
        <v>645</v>
      </c>
      <c r="E29924" t="s">
        <v>115010</v>
      </c>
      <c r="F29924" t="s">
        <v>20</v>
      </c>
      <c r="G29924" t="s">
        <v>115011</v>
      </c>
    </row>
    <row r="29925" spans="1:7" x14ac:dyDescent="0.3">
      <c r="A29925" t="s">
        <v>191912</v>
      </c>
      <c r="B29925" t="s">
        <v>104211</v>
      </c>
      <c r="C29925" t="s">
        <v>81534</v>
      </c>
      <c r="D29925" t="s">
        <v>219</v>
      </c>
      <c r="E29925" t="s">
        <v>81535</v>
      </c>
      <c r="F29925" t="s">
        <v>20</v>
      </c>
      <c r="G29925" t="s">
        <v>191913</v>
      </c>
    </row>
    <row r="29926" spans="1:7" x14ac:dyDescent="0.3">
      <c r="A29926" t="s">
        <v>226628</v>
      </c>
      <c r="B29926" t="s">
        <v>226629</v>
      </c>
      <c r="C29926" t="s">
        <v>2636</v>
      </c>
      <c r="D29926" t="s">
        <v>304</v>
      </c>
      <c r="E29926" t="s">
        <v>70012</v>
      </c>
      <c r="F29926" t="s">
        <v>20</v>
      </c>
      <c r="G29926" t="s">
        <v>226630</v>
      </c>
    </row>
    <row r="29927" spans="1:7" x14ac:dyDescent="0.3">
      <c r="A29927" t="s">
        <v>115012</v>
      </c>
      <c r="B29927" t="s">
        <v>83002</v>
      </c>
      <c r="C29927" t="s">
        <v>77360</v>
      </c>
      <c r="D29927" t="s">
        <v>84</v>
      </c>
      <c r="E29927" t="s">
        <v>81060</v>
      </c>
      <c r="F29927" t="s">
        <v>20</v>
      </c>
      <c r="G29927" t="s">
        <v>115013</v>
      </c>
    </row>
    <row r="29928" spans="1:7" x14ac:dyDescent="0.3">
      <c r="A29928" t="s">
        <v>263609</v>
      </c>
      <c r="B29928" t="s">
        <v>263610</v>
      </c>
      <c r="C29928" t="s">
        <v>20579</v>
      </c>
      <c r="D29928" t="s">
        <v>30</v>
      </c>
      <c r="E29928" t="s">
        <v>89011</v>
      </c>
      <c r="F29928" t="s">
        <v>20</v>
      </c>
      <c r="G29928" t="s">
        <v>263611</v>
      </c>
    </row>
    <row r="29929" spans="1:7" x14ac:dyDescent="0.3">
      <c r="A29929" t="s">
        <v>191914</v>
      </c>
      <c r="B29929" t="s">
        <v>76063</v>
      </c>
      <c r="C29929" t="s">
        <v>186</v>
      </c>
      <c r="D29929" t="s">
        <v>91</v>
      </c>
      <c r="E29929" t="s">
        <v>62494</v>
      </c>
      <c r="F29929" t="s">
        <v>20</v>
      </c>
      <c r="G29929" t="s">
        <v>191915</v>
      </c>
    </row>
    <row r="29930" spans="1:7" x14ac:dyDescent="0.3">
      <c r="A29930" t="s">
        <v>191916</v>
      </c>
      <c r="B29930" t="s">
        <v>89744</v>
      </c>
      <c r="C29930" t="s">
        <v>272</v>
      </c>
      <c r="D29930" t="s">
        <v>203</v>
      </c>
      <c r="E29930" t="s">
        <v>89745</v>
      </c>
      <c r="F29930" t="s">
        <v>20</v>
      </c>
      <c r="G29930" t="s">
        <v>191917</v>
      </c>
    </row>
    <row r="29931" spans="1:7" x14ac:dyDescent="0.3">
      <c r="A29931" t="s">
        <v>149107</v>
      </c>
      <c r="B29931" t="s">
        <v>149108</v>
      </c>
      <c r="C29931" t="s">
        <v>481</v>
      </c>
      <c r="D29931" t="s">
        <v>381</v>
      </c>
      <c r="E29931" t="s">
        <v>132615</v>
      </c>
      <c r="F29931" t="s">
        <v>20</v>
      </c>
      <c r="G29931" t="s">
        <v>149109</v>
      </c>
    </row>
    <row r="29932" spans="1:7" x14ac:dyDescent="0.3">
      <c r="A29932" t="s">
        <v>115014</v>
      </c>
      <c r="B29932" t="s">
        <v>115015</v>
      </c>
      <c r="C29932" t="s">
        <v>81604</v>
      </c>
      <c r="D29932" t="s">
        <v>57</v>
      </c>
      <c r="E29932" t="s">
        <v>78992</v>
      </c>
      <c r="F29932" t="s">
        <v>20</v>
      </c>
      <c r="G29932" t="s">
        <v>115016</v>
      </c>
    </row>
    <row r="29933" spans="1:7" x14ac:dyDescent="0.3">
      <c r="A29933" t="s">
        <v>115017</v>
      </c>
      <c r="B29933" t="s">
        <v>115018</v>
      </c>
      <c r="C29933" t="s">
        <v>74074</v>
      </c>
      <c r="D29933" t="s">
        <v>219</v>
      </c>
      <c r="E29933" t="s">
        <v>72423</v>
      </c>
      <c r="F29933" t="s">
        <v>20</v>
      </c>
      <c r="G29933" t="s">
        <v>115019</v>
      </c>
    </row>
    <row r="29934" spans="1:7" x14ac:dyDescent="0.3">
      <c r="A29934" t="s">
        <v>191918</v>
      </c>
      <c r="C29934" t="s">
        <v>62871</v>
      </c>
      <c r="D29934" t="s">
        <v>91</v>
      </c>
      <c r="E29934" t="s">
        <v>62494</v>
      </c>
      <c r="F29934" t="s">
        <v>20</v>
      </c>
      <c r="G29934" t="s">
        <v>191919</v>
      </c>
    </row>
    <row r="29935" spans="1:7" x14ac:dyDescent="0.3">
      <c r="A29935" t="s">
        <v>191920</v>
      </c>
      <c r="B29935" t="s">
        <v>191921</v>
      </c>
      <c r="C29935" t="s">
        <v>180893</v>
      </c>
      <c r="D29935" t="s">
        <v>2689</v>
      </c>
      <c r="E29935" t="s">
        <v>180894</v>
      </c>
      <c r="F29935" t="s">
        <v>20</v>
      </c>
      <c r="G29935" t="s">
        <v>191922</v>
      </c>
    </row>
    <row r="29936" spans="1:7" x14ac:dyDescent="0.3">
      <c r="A29936" t="s">
        <v>191920</v>
      </c>
      <c r="B29936" t="s">
        <v>99581</v>
      </c>
      <c r="C29936" t="s">
        <v>71071</v>
      </c>
      <c r="D29936" t="s">
        <v>2689</v>
      </c>
      <c r="E29936" t="s">
        <v>72426</v>
      </c>
      <c r="F29936" t="s">
        <v>20</v>
      </c>
      <c r="G29936" t="s">
        <v>191923</v>
      </c>
    </row>
    <row r="29937" spans="1:7" x14ac:dyDescent="0.3">
      <c r="A29937" t="s">
        <v>191924</v>
      </c>
      <c r="B29937" t="s">
        <v>191925</v>
      </c>
      <c r="C29937" t="s">
        <v>75564</v>
      </c>
      <c r="D29937" t="s">
        <v>654</v>
      </c>
      <c r="E29937" t="s">
        <v>75565</v>
      </c>
      <c r="F29937" t="s">
        <v>20</v>
      </c>
      <c r="G29937" t="s">
        <v>191926</v>
      </c>
    </row>
    <row r="29938" spans="1:7" x14ac:dyDescent="0.3">
      <c r="A29938" t="s">
        <v>115020</v>
      </c>
      <c r="B29938" t="s">
        <v>115021</v>
      </c>
      <c r="C29938" t="s">
        <v>75315</v>
      </c>
      <c r="D29938" t="s">
        <v>91</v>
      </c>
      <c r="E29938" t="s">
        <v>64453</v>
      </c>
      <c r="F29938" t="s">
        <v>20</v>
      </c>
      <c r="G29938" t="s">
        <v>115022</v>
      </c>
    </row>
    <row r="29939" spans="1:7" x14ac:dyDescent="0.3">
      <c r="A29939" t="s">
        <v>212303</v>
      </c>
      <c r="B29939" t="s">
        <v>114941</v>
      </c>
      <c r="C29939" t="s">
        <v>13336</v>
      </c>
      <c r="D29939" t="s">
        <v>136</v>
      </c>
      <c r="E29939" t="s">
        <v>13337</v>
      </c>
      <c r="F29939" t="s">
        <v>20</v>
      </c>
      <c r="G29939" t="s">
        <v>212304</v>
      </c>
    </row>
    <row r="29940" spans="1:7" x14ac:dyDescent="0.3">
      <c r="A29940" t="s">
        <v>115023</v>
      </c>
      <c r="B29940" t="s">
        <v>104287</v>
      </c>
      <c r="C29940" t="s">
        <v>23643</v>
      </c>
      <c r="D29940" t="s">
        <v>1731</v>
      </c>
      <c r="E29940" t="s">
        <v>68546</v>
      </c>
      <c r="F29940" t="s">
        <v>20</v>
      </c>
      <c r="G29940" t="s">
        <v>115024</v>
      </c>
    </row>
    <row r="29941" spans="1:7" x14ac:dyDescent="0.3">
      <c r="A29941" t="s">
        <v>191927</v>
      </c>
      <c r="B29941" t="s">
        <v>104287</v>
      </c>
      <c r="C29941" t="s">
        <v>78634</v>
      </c>
      <c r="D29941" t="s">
        <v>1731</v>
      </c>
      <c r="E29941" t="s">
        <v>68546</v>
      </c>
      <c r="F29941" t="s">
        <v>20</v>
      </c>
      <c r="G29941" t="s">
        <v>191928</v>
      </c>
    </row>
    <row r="29942" spans="1:7" x14ac:dyDescent="0.3">
      <c r="A29942" t="s">
        <v>191929</v>
      </c>
      <c r="B29942" t="s">
        <v>191930</v>
      </c>
      <c r="C29942" t="s">
        <v>61235</v>
      </c>
      <c r="D29942" t="s">
        <v>381</v>
      </c>
      <c r="E29942" t="s">
        <v>68089</v>
      </c>
      <c r="F29942" t="s">
        <v>20</v>
      </c>
      <c r="G29942" t="s">
        <v>191931</v>
      </c>
    </row>
    <row r="29943" spans="1:7" x14ac:dyDescent="0.3">
      <c r="A29943" t="s">
        <v>115025</v>
      </c>
      <c r="B29943" t="s">
        <v>95712</v>
      </c>
      <c r="C29943" t="s">
        <v>5783</v>
      </c>
      <c r="D29943" t="s">
        <v>91</v>
      </c>
      <c r="E29943" t="s">
        <v>38260</v>
      </c>
      <c r="F29943" t="s">
        <v>20</v>
      </c>
      <c r="G29943" t="s">
        <v>115026</v>
      </c>
    </row>
    <row r="29944" spans="1:7" x14ac:dyDescent="0.3">
      <c r="A29944" t="s">
        <v>263612</v>
      </c>
      <c r="B29944" t="s">
        <v>263613</v>
      </c>
      <c r="C29944" t="s">
        <v>61216</v>
      </c>
      <c r="D29944" t="s">
        <v>240</v>
      </c>
      <c r="E29944" t="s">
        <v>10749</v>
      </c>
      <c r="F29944" t="s">
        <v>20</v>
      </c>
      <c r="G29944" t="s">
        <v>263614</v>
      </c>
    </row>
    <row r="29945" spans="1:7" x14ac:dyDescent="0.3">
      <c r="A29945" t="s">
        <v>134410</v>
      </c>
      <c r="B29945" t="s">
        <v>191932</v>
      </c>
      <c r="C29945" t="s">
        <v>73637</v>
      </c>
      <c r="D29945" t="s">
        <v>2150</v>
      </c>
      <c r="E29945" t="s">
        <v>134991</v>
      </c>
      <c r="F29945" t="s">
        <v>20</v>
      </c>
      <c r="G29945" t="s">
        <v>191933</v>
      </c>
    </row>
    <row r="29946" spans="1:7" x14ac:dyDescent="0.3">
      <c r="A29946" t="s">
        <v>115027</v>
      </c>
      <c r="B29946" t="s">
        <v>115028</v>
      </c>
      <c r="C29946" t="s">
        <v>5877</v>
      </c>
      <c r="D29946" t="s">
        <v>84</v>
      </c>
      <c r="E29946" t="s">
        <v>5878</v>
      </c>
      <c r="F29946" t="s">
        <v>20</v>
      </c>
      <c r="G29946" t="s">
        <v>115029</v>
      </c>
    </row>
    <row r="29947" spans="1:7" x14ac:dyDescent="0.3">
      <c r="A29947" t="s">
        <v>115030</v>
      </c>
      <c r="B29947" t="s">
        <v>59803</v>
      </c>
      <c r="C29947" t="s">
        <v>2883</v>
      </c>
      <c r="D29947" t="s">
        <v>91</v>
      </c>
      <c r="E29947" t="s">
        <v>67771</v>
      </c>
      <c r="F29947" t="s">
        <v>20</v>
      </c>
      <c r="G29947" t="s">
        <v>115031</v>
      </c>
    </row>
    <row r="29948" spans="1:7" x14ac:dyDescent="0.3">
      <c r="A29948" t="s">
        <v>263615</v>
      </c>
      <c r="C29948" t="s">
        <v>82113</v>
      </c>
      <c r="D29948" t="s">
        <v>99</v>
      </c>
      <c r="F29948" t="s">
        <v>20</v>
      </c>
      <c r="G29948" t="s">
        <v>263616</v>
      </c>
    </row>
    <row r="29949" spans="1:7" x14ac:dyDescent="0.3">
      <c r="A29949" t="s">
        <v>191934</v>
      </c>
      <c r="C29949" t="s">
        <v>681</v>
      </c>
      <c r="D29949" t="s">
        <v>412</v>
      </c>
      <c r="F29949" t="s">
        <v>20</v>
      </c>
      <c r="G29949" t="s">
        <v>191935</v>
      </c>
    </row>
    <row r="29950" spans="1:7" x14ac:dyDescent="0.3">
      <c r="A29950" t="s">
        <v>263617</v>
      </c>
      <c r="B29950" t="s">
        <v>263618</v>
      </c>
      <c r="C29950" t="s">
        <v>82113</v>
      </c>
      <c r="D29950" t="s">
        <v>99</v>
      </c>
      <c r="E29950" t="s">
        <v>82114</v>
      </c>
      <c r="F29950" t="s">
        <v>20</v>
      </c>
      <c r="G29950" t="s">
        <v>263619</v>
      </c>
    </row>
    <row r="29951" spans="1:7" x14ac:dyDescent="0.3">
      <c r="A29951" t="s">
        <v>115032</v>
      </c>
      <c r="B29951" t="s">
        <v>101307</v>
      </c>
      <c r="C29951" t="s">
        <v>1860</v>
      </c>
      <c r="D29951" t="s">
        <v>84</v>
      </c>
      <c r="E29951" t="s">
        <v>82887</v>
      </c>
      <c r="F29951" t="s">
        <v>20</v>
      </c>
      <c r="G29951" t="s">
        <v>115033</v>
      </c>
    </row>
    <row r="29952" spans="1:7" x14ac:dyDescent="0.3">
      <c r="A29952" t="s">
        <v>263620</v>
      </c>
      <c r="B29952" t="s">
        <v>103010</v>
      </c>
      <c r="C29952" t="s">
        <v>148</v>
      </c>
      <c r="D29952" t="s">
        <v>30</v>
      </c>
      <c r="E29952" t="s">
        <v>103011</v>
      </c>
      <c r="F29952" t="s">
        <v>20</v>
      </c>
      <c r="G29952" t="s">
        <v>263621</v>
      </c>
    </row>
    <row r="29953" spans="1:7" x14ac:dyDescent="0.3">
      <c r="A29953" t="s">
        <v>191936</v>
      </c>
      <c r="B29953" t="s">
        <v>113168</v>
      </c>
      <c r="C29953" t="s">
        <v>60387</v>
      </c>
      <c r="D29953" t="s">
        <v>219</v>
      </c>
      <c r="E29953" t="s">
        <v>82399</v>
      </c>
      <c r="F29953" t="s">
        <v>20</v>
      </c>
      <c r="G29953" t="s">
        <v>191937</v>
      </c>
    </row>
    <row r="29954" spans="1:7" x14ac:dyDescent="0.3">
      <c r="A29954" t="s">
        <v>239231</v>
      </c>
      <c r="C29954" t="s">
        <v>61207</v>
      </c>
      <c r="D29954" t="s">
        <v>84</v>
      </c>
      <c r="E29954" t="s">
        <v>61208</v>
      </c>
      <c r="F29954" t="s">
        <v>20</v>
      </c>
      <c r="G29954" t="s">
        <v>239232</v>
      </c>
    </row>
    <row r="29955" spans="1:7" x14ac:dyDescent="0.3">
      <c r="A29955" t="s">
        <v>239233</v>
      </c>
      <c r="B29955" t="s">
        <v>239234</v>
      </c>
      <c r="C29955" t="s">
        <v>232036</v>
      </c>
      <c r="D29955" t="s">
        <v>84</v>
      </c>
      <c r="E29955" t="s">
        <v>64600</v>
      </c>
      <c r="F29955" t="s">
        <v>20</v>
      </c>
      <c r="G29955" t="s">
        <v>239235</v>
      </c>
    </row>
    <row r="29956" spans="1:7" x14ac:dyDescent="0.3">
      <c r="A29956" t="s">
        <v>239236</v>
      </c>
      <c r="B29956" t="s">
        <v>239237</v>
      </c>
      <c r="C29956" t="s">
        <v>67829</v>
      </c>
      <c r="D29956" t="s">
        <v>84</v>
      </c>
      <c r="E29956" t="s">
        <v>82469</v>
      </c>
      <c r="F29956" t="s">
        <v>20</v>
      </c>
      <c r="G29956" t="s">
        <v>239238</v>
      </c>
    </row>
    <row r="29957" spans="1:7" x14ac:dyDescent="0.3">
      <c r="A29957" t="s">
        <v>230354</v>
      </c>
      <c r="B29957" t="s">
        <v>230355</v>
      </c>
      <c r="C29957" t="s">
        <v>80112</v>
      </c>
      <c r="D29957" t="s">
        <v>30</v>
      </c>
      <c r="E29957" t="s">
        <v>6995</v>
      </c>
      <c r="F29957" t="s">
        <v>20</v>
      </c>
      <c r="G29957" t="s">
        <v>230356</v>
      </c>
    </row>
    <row r="29958" spans="1:7" x14ac:dyDescent="0.3">
      <c r="A29958" t="s">
        <v>115034</v>
      </c>
      <c r="B29958" t="s">
        <v>115035</v>
      </c>
      <c r="C29958" t="s">
        <v>61207</v>
      </c>
      <c r="D29958" t="s">
        <v>84</v>
      </c>
      <c r="E29958" t="s">
        <v>61208</v>
      </c>
      <c r="F29958" t="s">
        <v>20</v>
      </c>
      <c r="G29958" t="s">
        <v>115036</v>
      </c>
    </row>
    <row r="29959" spans="1:7" x14ac:dyDescent="0.3">
      <c r="A29959" t="s">
        <v>244275</v>
      </c>
      <c r="B29959" t="s">
        <v>244276</v>
      </c>
      <c r="C29959" t="s">
        <v>2636</v>
      </c>
      <c r="D29959" t="s">
        <v>304</v>
      </c>
      <c r="E29959" t="s">
        <v>112846</v>
      </c>
      <c r="F29959" t="s">
        <v>20</v>
      </c>
      <c r="G29959" t="s">
        <v>244277</v>
      </c>
    </row>
    <row r="29960" spans="1:7" x14ac:dyDescent="0.3">
      <c r="A29960" t="s">
        <v>239239</v>
      </c>
      <c r="B29960" t="s">
        <v>239240</v>
      </c>
      <c r="C29960" t="s">
        <v>89459</v>
      </c>
      <c r="D29960" t="s">
        <v>84</v>
      </c>
      <c r="E29960" t="s">
        <v>71975</v>
      </c>
      <c r="F29960" t="s">
        <v>20</v>
      </c>
      <c r="G29960" t="s">
        <v>239241</v>
      </c>
    </row>
    <row r="29961" spans="1:7" x14ac:dyDescent="0.3">
      <c r="A29961" t="s">
        <v>191938</v>
      </c>
      <c r="B29961" t="s">
        <v>191939</v>
      </c>
      <c r="C29961" t="s">
        <v>78726</v>
      </c>
      <c r="D29961" t="s">
        <v>127</v>
      </c>
      <c r="E29961" t="s">
        <v>100631</v>
      </c>
      <c r="F29961" t="s">
        <v>20</v>
      </c>
      <c r="G29961" t="s">
        <v>191940</v>
      </c>
    </row>
    <row r="29962" spans="1:7" x14ac:dyDescent="0.3">
      <c r="A29962" t="s">
        <v>191941</v>
      </c>
      <c r="B29962" t="s">
        <v>191942</v>
      </c>
      <c r="C29962" t="s">
        <v>182039</v>
      </c>
      <c r="D29962" t="s">
        <v>127</v>
      </c>
      <c r="E29962" t="s">
        <v>107950</v>
      </c>
      <c r="F29962" t="s">
        <v>20</v>
      </c>
      <c r="G29962" t="s">
        <v>191943</v>
      </c>
    </row>
    <row r="29963" spans="1:7" x14ac:dyDescent="0.3">
      <c r="A29963" t="s">
        <v>239242</v>
      </c>
      <c r="B29963" t="s">
        <v>239243</v>
      </c>
      <c r="C29963" t="s">
        <v>67829</v>
      </c>
      <c r="D29963" t="s">
        <v>84</v>
      </c>
      <c r="E29963" t="s">
        <v>239244</v>
      </c>
      <c r="F29963" t="s">
        <v>20</v>
      </c>
      <c r="G29963" t="s">
        <v>239245</v>
      </c>
    </row>
    <row r="29964" spans="1:7" x14ac:dyDescent="0.3">
      <c r="A29964" t="s">
        <v>115037</v>
      </c>
      <c r="B29964" t="s">
        <v>67401</v>
      </c>
      <c r="C29964" t="s">
        <v>980</v>
      </c>
      <c r="D29964" t="s">
        <v>304</v>
      </c>
      <c r="E29964" t="s">
        <v>67471</v>
      </c>
      <c r="F29964" t="s">
        <v>20</v>
      </c>
      <c r="G29964" t="s">
        <v>115038</v>
      </c>
    </row>
    <row r="29965" spans="1:7" x14ac:dyDescent="0.3">
      <c r="A29965" t="s">
        <v>296086</v>
      </c>
      <c r="B29965" t="s">
        <v>296087</v>
      </c>
      <c r="C29965" t="s">
        <v>53680</v>
      </c>
      <c r="D29965" t="s">
        <v>127</v>
      </c>
      <c r="E29965" t="s">
        <v>107837</v>
      </c>
      <c r="F29965" t="s">
        <v>20</v>
      </c>
      <c r="G29965" t="s">
        <v>296088</v>
      </c>
    </row>
    <row r="29966" spans="1:7" x14ac:dyDescent="0.3">
      <c r="A29966" t="s">
        <v>115039</v>
      </c>
      <c r="B29966" t="s">
        <v>115040</v>
      </c>
      <c r="C29966" t="s">
        <v>21515</v>
      </c>
      <c r="D29966" t="s">
        <v>74</v>
      </c>
      <c r="E29966" t="s">
        <v>115041</v>
      </c>
      <c r="F29966" t="s">
        <v>20</v>
      </c>
      <c r="G29966" t="s">
        <v>115042</v>
      </c>
    </row>
    <row r="29967" spans="1:7" x14ac:dyDescent="0.3">
      <c r="A29967" t="s">
        <v>115043</v>
      </c>
      <c r="B29967" t="s">
        <v>115044</v>
      </c>
      <c r="C29967" t="s">
        <v>115045</v>
      </c>
      <c r="D29967" t="s">
        <v>57</v>
      </c>
      <c r="E29967" t="s">
        <v>115046</v>
      </c>
      <c r="F29967" t="s">
        <v>20</v>
      </c>
      <c r="G29967" t="s">
        <v>115047</v>
      </c>
    </row>
    <row r="29968" spans="1:7" x14ac:dyDescent="0.3">
      <c r="A29968" t="s">
        <v>115048</v>
      </c>
      <c r="C29968" t="s">
        <v>63035</v>
      </c>
      <c r="D29968" t="s">
        <v>84</v>
      </c>
      <c r="E29968" t="s">
        <v>109607</v>
      </c>
      <c r="F29968" t="s">
        <v>20</v>
      </c>
      <c r="G29968" t="s">
        <v>115049</v>
      </c>
    </row>
    <row r="29969" spans="1:7" x14ac:dyDescent="0.3">
      <c r="A29969" t="s">
        <v>277965</v>
      </c>
      <c r="C29969" t="s">
        <v>164362</v>
      </c>
      <c r="D29969" t="s">
        <v>381</v>
      </c>
      <c r="F29969" t="s">
        <v>20</v>
      </c>
      <c r="G29969" t="s">
        <v>277966</v>
      </c>
    </row>
    <row r="29970" spans="1:7" x14ac:dyDescent="0.3">
      <c r="A29970" t="s">
        <v>68200</v>
      </c>
      <c r="B29970" t="s">
        <v>61285</v>
      </c>
      <c r="C29970" t="s">
        <v>61281</v>
      </c>
      <c r="D29970" t="s">
        <v>84</v>
      </c>
      <c r="E29970" t="s">
        <v>67763</v>
      </c>
      <c r="F29970" t="s">
        <v>20</v>
      </c>
      <c r="G29970" t="s">
        <v>68201</v>
      </c>
    </row>
    <row r="29971" spans="1:7" x14ac:dyDescent="0.3">
      <c r="A29971" t="s">
        <v>165332</v>
      </c>
      <c r="B29971" t="s">
        <v>165333</v>
      </c>
      <c r="C29971" t="s">
        <v>1852</v>
      </c>
      <c r="D29971" t="s">
        <v>84</v>
      </c>
      <c r="E29971" t="s">
        <v>71717</v>
      </c>
      <c r="F29971" t="s">
        <v>20</v>
      </c>
      <c r="G29971" t="s">
        <v>165334</v>
      </c>
    </row>
    <row r="29972" spans="1:7" x14ac:dyDescent="0.3">
      <c r="A29972" t="s">
        <v>67743</v>
      </c>
      <c r="B29972" t="s">
        <v>67744</v>
      </c>
      <c r="C29972" t="s">
        <v>67745</v>
      </c>
      <c r="D29972" t="s">
        <v>752</v>
      </c>
      <c r="E29972" t="s">
        <v>67746</v>
      </c>
      <c r="F29972" t="s">
        <v>20</v>
      </c>
      <c r="G29972" t="s">
        <v>67747</v>
      </c>
    </row>
    <row r="29973" spans="1:7" x14ac:dyDescent="0.3">
      <c r="A29973" t="s">
        <v>277967</v>
      </c>
      <c r="B29973" t="s">
        <v>134552</v>
      </c>
      <c r="C29973" t="s">
        <v>118365</v>
      </c>
      <c r="D29973" t="s">
        <v>219</v>
      </c>
      <c r="E29973" t="s">
        <v>113254</v>
      </c>
      <c r="F29973" t="s">
        <v>20</v>
      </c>
      <c r="G29973" t="s">
        <v>277968</v>
      </c>
    </row>
    <row r="29974" spans="1:7" x14ac:dyDescent="0.3">
      <c r="A29974" t="s">
        <v>68273</v>
      </c>
      <c r="B29974" t="s">
        <v>68274</v>
      </c>
      <c r="C29974" t="s">
        <v>61281</v>
      </c>
      <c r="D29974" t="s">
        <v>84</v>
      </c>
      <c r="E29974" t="s">
        <v>61208</v>
      </c>
      <c r="F29974" t="s">
        <v>20</v>
      </c>
      <c r="G29974" t="s">
        <v>68275</v>
      </c>
    </row>
    <row r="29975" spans="1:7" x14ac:dyDescent="0.3">
      <c r="A29975" t="s">
        <v>261258</v>
      </c>
      <c r="B29975" t="s">
        <v>122658</v>
      </c>
      <c r="C29975" t="s">
        <v>3257</v>
      </c>
      <c r="D29975" t="s">
        <v>412</v>
      </c>
      <c r="E29975" t="s">
        <v>123285</v>
      </c>
      <c r="F29975" t="s">
        <v>20</v>
      </c>
      <c r="G29975" t="s">
        <v>261259</v>
      </c>
    </row>
    <row r="29976" spans="1:7" x14ac:dyDescent="0.3">
      <c r="A29976" t="s">
        <v>263625</v>
      </c>
      <c r="B29976" t="s">
        <v>263626</v>
      </c>
      <c r="C29976" t="s">
        <v>63491</v>
      </c>
      <c r="D29976" t="s">
        <v>412</v>
      </c>
      <c r="E29976" t="s">
        <v>123285</v>
      </c>
      <c r="F29976" t="s">
        <v>20</v>
      </c>
      <c r="G29976" t="s">
        <v>263627</v>
      </c>
    </row>
    <row r="29977" spans="1:7" x14ac:dyDescent="0.3">
      <c r="A29977" t="s">
        <v>115050</v>
      </c>
      <c r="B29977" t="s">
        <v>114629</v>
      </c>
      <c r="C29977" t="s">
        <v>61281</v>
      </c>
      <c r="D29977" t="s">
        <v>84</v>
      </c>
      <c r="E29977" t="s">
        <v>61208</v>
      </c>
      <c r="F29977" t="s">
        <v>20</v>
      </c>
      <c r="G29977" t="s">
        <v>115051</v>
      </c>
    </row>
    <row r="29978" spans="1:7" x14ac:dyDescent="0.3">
      <c r="A29978" t="s">
        <v>149110</v>
      </c>
      <c r="B29978" t="s">
        <v>61280</v>
      </c>
      <c r="C29978" t="s">
        <v>61281</v>
      </c>
      <c r="D29978" t="s">
        <v>84</v>
      </c>
      <c r="E29978" t="s">
        <v>61208</v>
      </c>
      <c r="F29978" t="s">
        <v>20</v>
      </c>
      <c r="G29978" t="s">
        <v>149111</v>
      </c>
    </row>
    <row r="29979" spans="1:7" x14ac:dyDescent="0.3">
      <c r="A29979" t="s">
        <v>296089</v>
      </c>
      <c r="B29979" t="s">
        <v>68320</v>
      </c>
      <c r="C29979" t="s">
        <v>61281</v>
      </c>
      <c r="D29979" t="s">
        <v>84</v>
      </c>
      <c r="E29979" t="s">
        <v>61208</v>
      </c>
      <c r="F29979" t="s">
        <v>20</v>
      </c>
      <c r="G29979" t="s">
        <v>296090</v>
      </c>
    </row>
    <row r="29980" spans="1:7" x14ac:dyDescent="0.3">
      <c r="A29980" t="s">
        <v>115052</v>
      </c>
      <c r="B29980" t="s">
        <v>68305</v>
      </c>
      <c r="C29980" t="s">
        <v>61281</v>
      </c>
      <c r="D29980" t="s">
        <v>84</v>
      </c>
      <c r="E29980" t="s">
        <v>61208</v>
      </c>
      <c r="F29980" t="s">
        <v>20</v>
      </c>
      <c r="G29980" t="s">
        <v>115053</v>
      </c>
    </row>
    <row r="29981" spans="1:7" x14ac:dyDescent="0.3">
      <c r="A29981" t="s">
        <v>149112</v>
      </c>
      <c r="B29981" t="s">
        <v>66704</v>
      </c>
      <c r="C29981" t="s">
        <v>66705</v>
      </c>
      <c r="D29981" t="s">
        <v>84</v>
      </c>
      <c r="E29981" t="s">
        <v>66706</v>
      </c>
      <c r="F29981" t="s">
        <v>20</v>
      </c>
      <c r="G29981" t="s">
        <v>149113</v>
      </c>
    </row>
    <row r="29982" spans="1:7" x14ac:dyDescent="0.3">
      <c r="A29982" t="s">
        <v>115054</v>
      </c>
      <c r="B29982" t="s">
        <v>68305</v>
      </c>
      <c r="C29982" t="s">
        <v>61281</v>
      </c>
      <c r="D29982" t="s">
        <v>84</v>
      </c>
      <c r="E29982" t="s">
        <v>61208</v>
      </c>
      <c r="F29982" t="s">
        <v>20</v>
      </c>
      <c r="G29982" t="s">
        <v>115055</v>
      </c>
    </row>
    <row r="29983" spans="1:7" x14ac:dyDescent="0.3">
      <c r="A29983" t="s">
        <v>115056</v>
      </c>
      <c r="B29983" t="s">
        <v>61280</v>
      </c>
      <c r="C29983" t="s">
        <v>61281</v>
      </c>
      <c r="D29983" t="s">
        <v>84</v>
      </c>
      <c r="E29983" t="s">
        <v>61208</v>
      </c>
      <c r="F29983" t="s">
        <v>20</v>
      </c>
      <c r="G29983" t="s">
        <v>115057</v>
      </c>
    </row>
    <row r="29984" spans="1:7" x14ac:dyDescent="0.3">
      <c r="A29984" t="s">
        <v>115058</v>
      </c>
      <c r="B29984" t="s">
        <v>68305</v>
      </c>
      <c r="C29984" t="s">
        <v>61281</v>
      </c>
      <c r="D29984" t="s">
        <v>84</v>
      </c>
      <c r="E29984" t="s">
        <v>61208</v>
      </c>
      <c r="F29984" t="s">
        <v>20</v>
      </c>
      <c r="G29984" t="s">
        <v>115059</v>
      </c>
    </row>
    <row r="29985" spans="1:7" x14ac:dyDescent="0.3">
      <c r="A29985" t="s">
        <v>302368</v>
      </c>
      <c r="B29985" t="s">
        <v>68305</v>
      </c>
      <c r="C29985" t="s">
        <v>61207</v>
      </c>
      <c r="D29985" t="s">
        <v>84</v>
      </c>
      <c r="E29985" t="s">
        <v>61208</v>
      </c>
      <c r="F29985" t="s">
        <v>20</v>
      </c>
      <c r="G29985" t="s">
        <v>115061</v>
      </c>
    </row>
    <row r="29986" spans="1:7" x14ac:dyDescent="0.3">
      <c r="A29986" t="s">
        <v>115062</v>
      </c>
      <c r="B29986" t="s">
        <v>61280</v>
      </c>
      <c r="C29986" t="s">
        <v>61281</v>
      </c>
      <c r="D29986" t="s">
        <v>84</v>
      </c>
      <c r="E29986" t="s">
        <v>61282</v>
      </c>
      <c r="F29986" t="s">
        <v>20</v>
      </c>
      <c r="G29986" t="s">
        <v>115063</v>
      </c>
    </row>
    <row r="29987" spans="1:7" x14ac:dyDescent="0.3">
      <c r="A29987" t="s">
        <v>115064</v>
      </c>
      <c r="B29987" t="s">
        <v>61280</v>
      </c>
      <c r="C29987" t="s">
        <v>61281</v>
      </c>
      <c r="D29987" t="s">
        <v>84</v>
      </c>
      <c r="E29987" t="s">
        <v>61282</v>
      </c>
      <c r="F29987" t="s">
        <v>20</v>
      </c>
      <c r="G29987" t="s">
        <v>115065</v>
      </c>
    </row>
    <row r="29988" spans="1:7" x14ac:dyDescent="0.3">
      <c r="A29988" t="s">
        <v>302369</v>
      </c>
      <c r="B29988" t="s">
        <v>61280</v>
      </c>
      <c r="C29988" t="s">
        <v>61281</v>
      </c>
      <c r="D29988" t="s">
        <v>84</v>
      </c>
      <c r="E29988" t="s">
        <v>61282</v>
      </c>
      <c r="F29988" t="s">
        <v>20</v>
      </c>
      <c r="G29988" t="s">
        <v>115066</v>
      </c>
    </row>
    <row r="29989" spans="1:7" x14ac:dyDescent="0.3">
      <c r="A29989" t="s">
        <v>296089</v>
      </c>
      <c r="B29989" t="s">
        <v>115131</v>
      </c>
      <c r="C29989" t="s">
        <v>61281</v>
      </c>
      <c r="D29989" t="s">
        <v>84</v>
      </c>
      <c r="E29989" t="s">
        <v>61282</v>
      </c>
      <c r="F29989" t="s">
        <v>20</v>
      </c>
      <c r="G29989" t="s">
        <v>296091</v>
      </c>
    </row>
    <row r="29990" spans="1:7" x14ac:dyDescent="0.3">
      <c r="A29990" t="s">
        <v>115067</v>
      </c>
      <c r="B29990" t="s">
        <v>61280</v>
      </c>
      <c r="C29990" t="s">
        <v>61281</v>
      </c>
      <c r="D29990" t="s">
        <v>84</v>
      </c>
      <c r="E29990" t="s">
        <v>61282</v>
      </c>
      <c r="F29990" t="s">
        <v>20</v>
      </c>
      <c r="G29990" t="s">
        <v>115068</v>
      </c>
    </row>
    <row r="29991" spans="1:7" x14ac:dyDescent="0.3">
      <c r="A29991" t="s">
        <v>115069</v>
      </c>
      <c r="B29991" t="s">
        <v>115070</v>
      </c>
      <c r="C29991" t="s">
        <v>115071</v>
      </c>
      <c r="D29991" t="s">
        <v>57</v>
      </c>
      <c r="E29991" t="s">
        <v>115072</v>
      </c>
      <c r="F29991" t="s">
        <v>20</v>
      </c>
      <c r="G29991" t="s">
        <v>115073</v>
      </c>
    </row>
    <row r="29992" spans="1:7" x14ac:dyDescent="0.3">
      <c r="A29992" t="s">
        <v>296089</v>
      </c>
      <c r="B29992" t="s">
        <v>296092</v>
      </c>
      <c r="C29992" t="s">
        <v>186252</v>
      </c>
      <c r="D29992" t="s">
        <v>57</v>
      </c>
      <c r="E29992" t="s">
        <v>186253</v>
      </c>
      <c r="F29992" t="s">
        <v>20</v>
      </c>
      <c r="G29992" t="s">
        <v>296093</v>
      </c>
    </row>
    <row r="29993" spans="1:7" x14ac:dyDescent="0.3">
      <c r="A29993" t="s">
        <v>115074</v>
      </c>
      <c r="B29993" t="s">
        <v>61280</v>
      </c>
      <c r="C29993" t="s">
        <v>61281</v>
      </c>
      <c r="D29993" t="s">
        <v>84</v>
      </c>
      <c r="E29993" t="s">
        <v>61282</v>
      </c>
      <c r="F29993" t="s">
        <v>20</v>
      </c>
      <c r="G29993" t="s">
        <v>115075</v>
      </c>
    </row>
    <row r="29994" spans="1:7" x14ac:dyDescent="0.3">
      <c r="A29994" t="s">
        <v>115076</v>
      </c>
      <c r="B29994" t="s">
        <v>61280</v>
      </c>
      <c r="C29994" t="s">
        <v>61281</v>
      </c>
      <c r="D29994" t="s">
        <v>84</v>
      </c>
      <c r="E29994" t="s">
        <v>61282</v>
      </c>
      <c r="F29994" t="s">
        <v>20</v>
      </c>
      <c r="G29994" t="s">
        <v>115077</v>
      </c>
    </row>
    <row r="29995" spans="1:7" x14ac:dyDescent="0.3">
      <c r="A29995" t="s">
        <v>296089</v>
      </c>
      <c r="B29995" t="s">
        <v>115131</v>
      </c>
      <c r="C29995" t="s">
        <v>61281</v>
      </c>
      <c r="D29995" t="s">
        <v>84</v>
      </c>
      <c r="E29995" t="s">
        <v>61282</v>
      </c>
      <c r="F29995" t="s">
        <v>20</v>
      </c>
      <c r="G29995" t="s">
        <v>296094</v>
      </c>
    </row>
    <row r="29996" spans="1:7" x14ac:dyDescent="0.3">
      <c r="A29996" t="s">
        <v>115078</v>
      </c>
      <c r="B29996" t="s">
        <v>61280</v>
      </c>
      <c r="C29996" t="s">
        <v>61281</v>
      </c>
      <c r="D29996" t="s">
        <v>84</v>
      </c>
      <c r="E29996" t="s">
        <v>61282</v>
      </c>
      <c r="F29996" t="s">
        <v>20</v>
      </c>
      <c r="G29996" t="s">
        <v>115079</v>
      </c>
    </row>
    <row r="29997" spans="1:7" x14ac:dyDescent="0.3">
      <c r="A29997" t="s">
        <v>115080</v>
      </c>
      <c r="B29997" t="s">
        <v>61280</v>
      </c>
      <c r="C29997" t="s">
        <v>61281</v>
      </c>
      <c r="D29997" t="s">
        <v>84</v>
      </c>
      <c r="E29997" t="s">
        <v>61282</v>
      </c>
      <c r="F29997" t="s">
        <v>20</v>
      </c>
      <c r="G29997" t="s">
        <v>115081</v>
      </c>
    </row>
    <row r="29998" spans="1:7" x14ac:dyDescent="0.3">
      <c r="A29998" t="s">
        <v>143068</v>
      </c>
      <c r="B29998" t="s">
        <v>61280</v>
      </c>
      <c r="C29998" t="s">
        <v>61281</v>
      </c>
      <c r="D29998" t="s">
        <v>84</v>
      </c>
      <c r="E29998" t="s">
        <v>61282</v>
      </c>
      <c r="F29998" t="s">
        <v>20</v>
      </c>
      <c r="G29998" t="s">
        <v>296095</v>
      </c>
    </row>
    <row r="29999" spans="1:7" x14ac:dyDescent="0.3">
      <c r="A29999" t="s">
        <v>115082</v>
      </c>
      <c r="B29999" t="s">
        <v>115083</v>
      </c>
      <c r="C29999" t="s">
        <v>115084</v>
      </c>
      <c r="D29999" t="s">
        <v>74</v>
      </c>
      <c r="E29999" t="s">
        <v>115085</v>
      </c>
      <c r="F29999" t="s">
        <v>20</v>
      </c>
      <c r="G29999" t="s">
        <v>115086</v>
      </c>
    </row>
    <row r="30000" spans="1:7" x14ac:dyDescent="0.3">
      <c r="A30000" t="s">
        <v>115087</v>
      </c>
      <c r="B30000" t="s">
        <v>115088</v>
      </c>
      <c r="C30000" t="s">
        <v>77351</v>
      </c>
      <c r="D30000" t="s">
        <v>412</v>
      </c>
      <c r="E30000" t="s">
        <v>115089</v>
      </c>
      <c r="F30000" t="s">
        <v>20</v>
      </c>
      <c r="G30000" t="s">
        <v>115090</v>
      </c>
    </row>
    <row r="30001" spans="1:7" x14ac:dyDescent="0.3">
      <c r="A30001" t="s">
        <v>115091</v>
      </c>
      <c r="B30001" t="s">
        <v>61280</v>
      </c>
      <c r="C30001" t="s">
        <v>61281</v>
      </c>
      <c r="D30001" t="s">
        <v>84</v>
      </c>
      <c r="E30001" t="s">
        <v>61282</v>
      </c>
      <c r="F30001" t="s">
        <v>20</v>
      </c>
      <c r="G30001" t="s">
        <v>115092</v>
      </c>
    </row>
    <row r="30002" spans="1:7" x14ac:dyDescent="0.3">
      <c r="A30002" t="s">
        <v>115093</v>
      </c>
      <c r="B30002" t="s">
        <v>61280</v>
      </c>
      <c r="C30002" t="s">
        <v>61281</v>
      </c>
      <c r="D30002" t="s">
        <v>84</v>
      </c>
      <c r="E30002" t="s">
        <v>61282</v>
      </c>
      <c r="F30002" t="s">
        <v>20</v>
      </c>
      <c r="G30002" t="s">
        <v>115094</v>
      </c>
    </row>
    <row r="30003" spans="1:7" x14ac:dyDescent="0.3">
      <c r="A30003" t="s">
        <v>115095</v>
      </c>
      <c r="B30003" t="s">
        <v>61280</v>
      </c>
      <c r="C30003" t="s">
        <v>61281</v>
      </c>
      <c r="D30003" t="s">
        <v>84</v>
      </c>
      <c r="E30003" t="s">
        <v>61282</v>
      </c>
      <c r="F30003" t="s">
        <v>20</v>
      </c>
      <c r="G30003" t="s">
        <v>115096</v>
      </c>
    </row>
    <row r="30004" spans="1:7" x14ac:dyDescent="0.3">
      <c r="A30004" t="s">
        <v>291211</v>
      </c>
      <c r="B30004" t="s">
        <v>291212</v>
      </c>
      <c r="C30004" t="s">
        <v>160482</v>
      </c>
      <c r="D30004" t="s">
        <v>30</v>
      </c>
      <c r="E30004" t="s">
        <v>291213</v>
      </c>
      <c r="F30004" t="s">
        <v>20</v>
      </c>
      <c r="G30004" t="s">
        <v>291214</v>
      </c>
    </row>
    <row r="30005" spans="1:7" x14ac:dyDescent="0.3">
      <c r="A30005" t="s">
        <v>115097</v>
      </c>
      <c r="B30005" t="s">
        <v>61280</v>
      </c>
      <c r="C30005" t="s">
        <v>61281</v>
      </c>
      <c r="D30005" t="s">
        <v>84</v>
      </c>
      <c r="E30005" t="s">
        <v>61282</v>
      </c>
      <c r="F30005" t="s">
        <v>20</v>
      </c>
      <c r="G30005" t="s">
        <v>115098</v>
      </c>
    </row>
    <row r="30006" spans="1:7" x14ac:dyDescent="0.3">
      <c r="A30006" t="s">
        <v>115099</v>
      </c>
      <c r="B30006" t="s">
        <v>115100</v>
      </c>
      <c r="C30006" t="s">
        <v>115101</v>
      </c>
      <c r="D30006" t="s">
        <v>240</v>
      </c>
      <c r="E30006" t="s">
        <v>1906</v>
      </c>
      <c r="F30006" t="s">
        <v>20</v>
      </c>
      <c r="G30006" t="s">
        <v>115102</v>
      </c>
    </row>
    <row r="30007" spans="1:7" x14ac:dyDescent="0.3">
      <c r="A30007" t="s">
        <v>115103</v>
      </c>
      <c r="B30007" t="s">
        <v>115104</v>
      </c>
      <c r="C30007" t="s">
        <v>2777</v>
      </c>
      <c r="D30007" t="s">
        <v>30</v>
      </c>
      <c r="E30007" t="s">
        <v>69521</v>
      </c>
      <c r="F30007" t="s">
        <v>20</v>
      </c>
      <c r="G30007" t="s">
        <v>115105</v>
      </c>
    </row>
    <row r="30008" spans="1:7" x14ac:dyDescent="0.3">
      <c r="A30008" t="s">
        <v>63095</v>
      </c>
      <c r="B30008" t="s">
        <v>61280</v>
      </c>
      <c r="C30008" t="s">
        <v>61281</v>
      </c>
      <c r="D30008" t="s">
        <v>84</v>
      </c>
      <c r="E30008" t="s">
        <v>61282</v>
      </c>
      <c r="F30008" t="s">
        <v>20</v>
      </c>
      <c r="G30008" t="s">
        <v>63096</v>
      </c>
    </row>
    <row r="30009" spans="1:7" x14ac:dyDescent="0.3">
      <c r="A30009" t="s">
        <v>115106</v>
      </c>
      <c r="B30009" t="s">
        <v>115107</v>
      </c>
      <c r="C30009" t="s">
        <v>52523</v>
      </c>
      <c r="D30009" t="s">
        <v>30</v>
      </c>
      <c r="E30009" t="s">
        <v>115108</v>
      </c>
      <c r="F30009" t="s">
        <v>20</v>
      </c>
      <c r="G30009" t="s">
        <v>115109</v>
      </c>
    </row>
    <row r="30010" spans="1:7" x14ac:dyDescent="0.3">
      <c r="A30010" t="s">
        <v>296089</v>
      </c>
      <c r="B30010" t="s">
        <v>115131</v>
      </c>
      <c r="C30010" t="s">
        <v>61281</v>
      </c>
      <c r="D30010" t="s">
        <v>84</v>
      </c>
      <c r="E30010" t="s">
        <v>61282</v>
      </c>
      <c r="F30010" t="s">
        <v>20</v>
      </c>
      <c r="G30010" t="s">
        <v>296096</v>
      </c>
    </row>
    <row r="30011" spans="1:7" x14ac:dyDescent="0.3">
      <c r="A30011" t="s">
        <v>115110</v>
      </c>
      <c r="B30011" t="s">
        <v>115111</v>
      </c>
      <c r="C30011" t="s">
        <v>97</v>
      </c>
      <c r="D30011" t="s">
        <v>99</v>
      </c>
      <c r="E30011" t="s">
        <v>81891</v>
      </c>
      <c r="F30011" t="s">
        <v>20</v>
      </c>
      <c r="G30011" t="s">
        <v>115112</v>
      </c>
    </row>
    <row r="30012" spans="1:7" x14ac:dyDescent="0.3">
      <c r="A30012" t="s">
        <v>115113</v>
      </c>
      <c r="B30012" t="s">
        <v>61280</v>
      </c>
      <c r="C30012" t="s">
        <v>61281</v>
      </c>
      <c r="D30012" t="s">
        <v>84</v>
      </c>
      <c r="E30012" t="s">
        <v>61208</v>
      </c>
      <c r="F30012" t="s">
        <v>20</v>
      </c>
      <c r="G30012" t="s">
        <v>115114</v>
      </c>
    </row>
    <row r="30013" spans="1:7" x14ac:dyDescent="0.3">
      <c r="A30013" t="s">
        <v>296089</v>
      </c>
      <c r="B30013" t="s">
        <v>115131</v>
      </c>
      <c r="C30013" t="s">
        <v>61281</v>
      </c>
      <c r="D30013" t="s">
        <v>84</v>
      </c>
      <c r="E30013" t="s">
        <v>61282</v>
      </c>
      <c r="F30013" t="s">
        <v>20</v>
      </c>
      <c r="G30013" t="s">
        <v>296097</v>
      </c>
    </row>
    <row r="30014" spans="1:7" x14ac:dyDescent="0.3">
      <c r="A30014" t="s">
        <v>115115</v>
      </c>
      <c r="B30014" t="s">
        <v>115116</v>
      </c>
      <c r="C30014" t="s">
        <v>115117</v>
      </c>
      <c r="D30014" t="s">
        <v>304</v>
      </c>
      <c r="E30014" t="s">
        <v>115118</v>
      </c>
      <c r="F30014" t="s">
        <v>20</v>
      </c>
      <c r="G30014" t="s">
        <v>115119</v>
      </c>
    </row>
    <row r="30015" spans="1:7" x14ac:dyDescent="0.3">
      <c r="A30015" t="s">
        <v>115120</v>
      </c>
      <c r="B30015" t="s">
        <v>115121</v>
      </c>
      <c r="C30015" t="s">
        <v>2907</v>
      </c>
      <c r="D30015" t="s">
        <v>304</v>
      </c>
      <c r="E30015" t="s">
        <v>115122</v>
      </c>
      <c r="F30015" t="s">
        <v>20</v>
      </c>
      <c r="G30015" t="s">
        <v>115123</v>
      </c>
    </row>
    <row r="30016" spans="1:7" x14ac:dyDescent="0.3">
      <c r="A30016" t="s">
        <v>115124</v>
      </c>
      <c r="B30016" t="s">
        <v>115125</v>
      </c>
      <c r="C30016" t="s">
        <v>14505</v>
      </c>
      <c r="D30016" t="s">
        <v>66</v>
      </c>
      <c r="E30016" t="s">
        <v>115126</v>
      </c>
      <c r="F30016" t="s">
        <v>20</v>
      </c>
      <c r="G30016" t="s">
        <v>115127</v>
      </c>
    </row>
    <row r="30017" spans="1:7" x14ac:dyDescent="0.3">
      <c r="A30017" t="s">
        <v>115128</v>
      </c>
      <c r="B30017" t="s">
        <v>114629</v>
      </c>
      <c r="C30017" t="s">
        <v>61281</v>
      </c>
      <c r="D30017" t="s">
        <v>84</v>
      </c>
      <c r="E30017" t="s">
        <v>61208</v>
      </c>
      <c r="F30017" t="s">
        <v>20</v>
      </c>
      <c r="G30017" t="s">
        <v>115129</v>
      </c>
    </row>
    <row r="30018" spans="1:7" x14ac:dyDescent="0.3">
      <c r="A30018" t="s">
        <v>111217</v>
      </c>
      <c r="B30018" t="s">
        <v>68320</v>
      </c>
      <c r="C30018" t="s">
        <v>61281</v>
      </c>
      <c r="D30018" t="s">
        <v>84</v>
      </c>
      <c r="E30018" t="s">
        <v>61282</v>
      </c>
      <c r="F30018" t="s">
        <v>20</v>
      </c>
      <c r="G30018" t="s">
        <v>296098</v>
      </c>
    </row>
    <row r="30019" spans="1:7" x14ac:dyDescent="0.3">
      <c r="A30019" t="s">
        <v>115130</v>
      </c>
      <c r="B30019" t="s">
        <v>115131</v>
      </c>
      <c r="C30019" t="s">
        <v>61281</v>
      </c>
      <c r="D30019" t="s">
        <v>84</v>
      </c>
      <c r="E30019" t="s">
        <v>61282</v>
      </c>
      <c r="F30019" t="s">
        <v>20</v>
      </c>
      <c r="G30019" t="s">
        <v>115132</v>
      </c>
    </row>
    <row r="30020" spans="1:7" x14ac:dyDescent="0.3">
      <c r="A30020" t="s">
        <v>115133</v>
      </c>
      <c r="B30020" t="s">
        <v>61280</v>
      </c>
      <c r="C30020" t="s">
        <v>61281</v>
      </c>
      <c r="D30020" t="s">
        <v>84</v>
      </c>
      <c r="E30020" t="s">
        <v>61282</v>
      </c>
      <c r="F30020" t="s">
        <v>20</v>
      </c>
      <c r="G30020" t="s">
        <v>115134</v>
      </c>
    </row>
    <row r="30021" spans="1:7" x14ac:dyDescent="0.3">
      <c r="A30021" t="s">
        <v>115135</v>
      </c>
      <c r="B30021" t="s">
        <v>61280</v>
      </c>
      <c r="C30021" t="s">
        <v>61281</v>
      </c>
      <c r="D30021" t="s">
        <v>84</v>
      </c>
      <c r="E30021" t="s">
        <v>61282</v>
      </c>
      <c r="F30021" t="s">
        <v>20</v>
      </c>
      <c r="G30021" t="s">
        <v>115136</v>
      </c>
    </row>
    <row r="30022" spans="1:7" x14ac:dyDescent="0.3">
      <c r="A30022" t="s">
        <v>67520</v>
      </c>
      <c r="B30022" t="s">
        <v>61280</v>
      </c>
      <c r="C30022" t="s">
        <v>61281</v>
      </c>
      <c r="D30022" t="s">
        <v>84</v>
      </c>
      <c r="E30022" t="s">
        <v>61282</v>
      </c>
      <c r="F30022" t="s">
        <v>20</v>
      </c>
      <c r="G30022" t="s">
        <v>296099</v>
      </c>
    </row>
    <row r="30023" spans="1:7" x14ac:dyDescent="0.3">
      <c r="A30023" t="s">
        <v>144995</v>
      </c>
      <c r="B30023" t="s">
        <v>61280</v>
      </c>
      <c r="C30023" t="s">
        <v>61281</v>
      </c>
      <c r="D30023" t="s">
        <v>84</v>
      </c>
      <c r="E30023" t="s">
        <v>61282</v>
      </c>
      <c r="F30023" t="s">
        <v>20</v>
      </c>
      <c r="G30023" t="s">
        <v>296100</v>
      </c>
    </row>
    <row r="30024" spans="1:7" x14ac:dyDescent="0.3">
      <c r="A30024" t="s">
        <v>296101</v>
      </c>
      <c r="B30024" t="s">
        <v>68320</v>
      </c>
      <c r="C30024" t="s">
        <v>61281</v>
      </c>
      <c r="D30024" t="s">
        <v>84</v>
      </c>
      <c r="E30024" t="s">
        <v>61282</v>
      </c>
      <c r="F30024" t="s">
        <v>20</v>
      </c>
      <c r="G30024" t="s">
        <v>296102</v>
      </c>
    </row>
    <row r="30025" spans="1:7" x14ac:dyDescent="0.3">
      <c r="A30025" t="s">
        <v>208227</v>
      </c>
      <c r="B30025" t="s">
        <v>115131</v>
      </c>
      <c r="C30025" t="s">
        <v>61281</v>
      </c>
      <c r="D30025" t="s">
        <v>84</v>
      </c>
      <c r="E30025" t="s">
        <v>61282</v>
      </c>
      <c r="F30025" t="s">
        <v>20</v>
      </c>
      <c r="G30025" t="s">
        <v>296103</v>
      </c>
    </row>
    <row r="30026" spans="1:7" x14ac:dyDescent="0.3">
      <c r="A30026" t="s">
        <v>143012</v>
      </c>
      <c r="B30026" t="s">
        <v>296104</v>
      </c>
      <c r="C30026" t="s">
        <v>5903</v>
      </c>
      <c r="D30026" t="s">
        <v>181</v>
      </c>
      <c r="E30026" t="s">
        <v>138896</v>
      </c>
      <c r="F30026" t="s">
        <v>20</v>
      </c>
      <c r="G30026" t="s">
        <v>296105</v>
      </c>
    </row>
    <row r="30027" spans="1:7" x14ac:dyDescent="0.3">
      <c r="A30027" t="s">
        <v>115137</v>
      </c>
      <c r="B30027" t="s">
        <v>115138</v>
      </c>
      <c r="C30027" t="s">
        <v>884</v>
      </c>
      <c r="D30027" t="s">
        <v>48</v>
      </c>
      <c r="E30027" t="s">
        <v>61154</v>
      </c>
      <c r="F30027" t="s">
        <v>20</v>
      </c>
      <c r="G30027" t="s">
        <v>115139</v>
      </c>
    </row>
    <row r="30028" spans="1:7" x14ac:dyDescent="0.3">
      <c r="A30028" t="s">
        <v>63097</v>
      </c>
      <c r="B30028" t="s">
        <v>63098</v>
      </c>
      <c r="C30028" t="s">
        <v>25072</v>
      </c>
      <c r="D30028" t="s">
        <v>181</v>
      </c>
      <c r="E30028" t="s">
        <v>25073</v>
      </c>
      <c r="F30028" t="s">
        <v>20</v>
      </c>
      <c r="G30028" t="s">
        <v>63099</v>
      </c>
    </row>
    <row r="30029" spans="1:7" x14ac:dyDescent="0.3">
      <c r="A30029" t="s">
        <v>144741</v>
      </c>
      <c r="B30029" t="s">
        <v>61280</v>
      </c>
      <c r="C30029" t="s">
        <v>61281</v>
      </c>
      <c r="D30029" t="s">
        <v>84</v>
      </c>
      <c r="E30029" t="s">
        <v>61282</v>
      </c>
      <c r="F30029" t="s">
        <v>20</v>
      </c>
      <c r="G30029" t="s">
        <v>296106</v>
      </c>
    </row>
    <row r="30030" spans="1:7" x14ac:dyDescent="0.3">
      <c r="A30030" t="s">
        <v>144855</v>
      </c>
      <c r="B30030" t="s">
        <v>61280</v>
      </c>
      <c r="C30030" t="s">
        <v>61281</v>
      </c>
      <c r="D30030" t="s">
        <v>84</v>
      </c>
      <c r="E30030" t="s">
        <v>61282</v>
      </c>
      <c r="F30030" t="s">
        <v>20</v>
      </c>
      <c r="G30030" t="s">
        <v>149114</v>
      </c>
    </row>
    <row r="30031" spans="1:7" x14ac:dyDescent="0.3">
      <c r="A30031" t="s">
        <v>285830</v>
      </c>
      <c r="B30031" t="s">
        <v>61280</v>
      </c>
      <c r="C30031" t="s">
        <v>61281</v>
      </c>
      <c r="D30031" t="s">
        <v>84</v>
      </c>
      <c r="E30031" t="s">
        <v>61282</v>
      </c>
      <c r="F30031" t="s">
        <v>20</v>
      </c>
      <c r="G30031" t="s">
        <v>285831</v>
      </c>
    </row>
    <row r="30032" spans="1:7" x14ac:dyDescent="0.3">
      <c r="A30032" t="s">
        <v>61279</v>
      </c>
      <c r="B30032" t="s">
        <v>61280</v>
      </c>
      <c r="C30032" t="s">
        <v>61281</v>
      </c>
      <c r="D30032" t="s">
        <v>84</v>
      </c>
      <c r="E30032" t="s">
        <v>61282</v>
      </c>
      <c r="F30032" t="s">
        <v>20</v>
      </c>
      <c r="G30032" t="s">
        <v>61283</v>
      </c>
    </row>
    <row r="30033" spans="1:7" x14ac:dyDescent="0.3">
      <c r="A30033" t="s">
        <v>115140</v>
      </c>
      <c r="B30033" t="s">
        <v>115141</v>
      </c>
      <c r="C30033" t="s">
        <v>115142</v>
      </c>
      <c r="D30033" t="s">
        <v>48</v>
      </c>
      <c r="E30033" t="s">
        <v>115143</v>
      </c>
      <c r="F30033" t="s">
        <v>20</v>
      </c>
      <c r="G30033" t="s">
        <v>115144</v>
      </c>
    </row>
    <row r="30034" spans="1:7" x14ac:dyDescent="0.3">
      <c r="A30034" t="s">
        <v>115145</v>
      </c>
      <c r="B30034" t="s">
        <v>61280</v>
      </c>
      <c r="C30034" t="s">
        <v>61281</v>
      </c>
      <c r="D30034" t="s">
        <v>84</v>
      </c>
      <c r="E30034" t="s">
        <v>61282</v>
      </c>
      <c r="F30034" t="s">
        <v>20</v>
      </c>
      <c r="G30034" t="s">
        <v>115146</v>
      </c>
    </row>
    <row r="30035" spans="1:7" x14ac:dyDescent="0.3">
      <c r="A30035" t="s">
        <v>115147</v>
      </c>
      <c r="B30035" t="s">
        <v>115148</v>
      </c>
      <c r="C30035" t="s">
        <v>39078</v>
      </c>
      <c r="D30035" t="s">
        <v>397</v>
      </c>
      <c r="E30035" t="s">
        <v>100040</v>
      </c>
      <c r="F30035" t="s">
        <v>20</v>
      </c>
      <c r="G30035" t="s">
        <v>115149</v>
      </c>
    </row>
    <row r="30036" spans="1:7" x14ac:dyDescent="0.3">
      <c r="A30036" t="s">
        <v>115150</v>
      </c>
      <c r="B30036" t="s">
        <v>115151</v>
      </c>
      <c r="C30036" t="s">
        <v>3637</v>
      </c>
      <c r="D30036" t="s">
        <v>84</v>
      </c>
      <c r="E30036" t="s">
        <v>62807</v>
      </c>
      <c r="F30036" t="s">
        <v>20</v>
      </c>
      <c r="G30036" t="s">
        <v>115152</v>
      </c>
    </row>
    <row r="30037" spans="1:7" x14ac:dyDescent="0.3">
      <c r="A30037" t="s">
        <v>115153</v>
      </c>
      <c r="B30037" t="s">
        <v>61280</v>
      </c>
      <c r="C30037" t="s">
        <v>61281</v>
      </c>
      <c r="D30037" t="s">
        <v>84</v>
      </c>
      <c r="E30037" t="s">
        <v>61282</v>
      </c>
      <c r="F30037" t="s">
        <v>20</v>
      </c>
      <c r="G30037" t="s">
        <v>115154</v>
      </c>
    </row>
    <row r="30038" spans="1:7" x14ac:dyDescent="0.3">
      <c r="A30038" t="s">
        <v>115155</v>
      </c>
      <c r="B30038" t="s">
        <v>115156</v>
      </c>
      <c r="C30038" t="s">
        <v>6621</v>
      </c>
      <c r="D30038" t="s">
        <v>84</v>
      </c>
      <c r="E30038" t="s">
        <v>110626</v>
      </c>
      <c r="F30038" t="s">
        <v>20</v>
      </c>
      <c r="G30038" t="s">
        <v>115157</v>
      </c>
    </row>
    <row r="30039" spans="1:7" x14ac:dyDescent="0.3">
      <c r="A30039" t="s">
        <v>115158</v>
      </c>
      <c r="B30039" t="s">
        <v>115131</v>
      </c>
      <c r="C30039" t="s">
        <v>61281</v>
      </c>
      <c r="D30039" t="s">
        <v>84</v>
      </c>
      <c r="E30039" t="s">
        <v>61282</v>
      </c>
      <c r="F30039" t="s">
        <v>20</v>
      </c>
      <c r="G30039" t="s">
        <v>115159</v>
      </c>
    </row>
    <row r="30040" spans="1:7" x14ac:dyDescent="0.3">
      <c r="A30040" t="s">
        <v>115160</v>
      </c>
      <c r="B30040" t="s">
        <v>68305</v>
      </c>
      <c r="C30040" t="s">
        <v>61281</v>
      </c>
      <c r="D30040" t="s">
        <v>84</v>
      </c>
      <c r="E30040" t="s">
        <v>61208</v>
      </c>
      <c r="F30040" t="s">
        <v>20</v>
      </c>
      <c r="G30040" t="s">
        <v>115161</v>
      </c>
    </row>
    <row r="30041" spans="1:7" x14ac:dyDescent="0.3">
      <c r="A30041" t="s">
        <v>115162</v>
      </c>
      <c r="B30041" t="s">
        <v>61280</v>
      </c>
      <c r="C30041" t="s">
        <v>61281</v>
      </c>
      <c r="D30041" t="s">
        <v>84</v>
      </c>
      <c r="E30041" t="s">
        <v>61282</v>
      </c>
      <c r="F30041" t="s">
        <v>20</v>
      </c>
      <c r="G30041" t="s">
        <v>115163</v>
      </c>
    </row>
    <row r="30042" spans="1:7" x14ac:dyDescent="0.3">
      <c r="A30042" t="s">
        <v>115164</v>
      </c>
      <c r="B30042" t="s">
        <v>115165</v>
      </c>
      <c r="C30042" t="s">
        <v>1505</v>
      </c>
      <c r="D30042" t="s">
        <v>84</v>
      </c>
      <c r="E30042" t="s">
        <v>81141</v>
      </c>
      <c r="F30042" t="s">
        <v>20</v>
      </c>
      <c r="G30042" t="s">
        <v>115166</v>
      </c>
    </row>
    <row r="30043" spans="1:7" x14ac:dyDescent="0.3">
      <c r="A30043" t="s">
        <v>115167</v>
      </c>
      <c r="B30043" t="s">
        <v>115168</v>
      </c>
      <c r="C30043" t="s">
        <v>115169</v>
      </c>
      <c r="D30043" t="s">
        <v>752</v>
      </c>
      <c r="E30043" t="s">
        <v>95999</v>
      </c>
      <c r="F30043" t="s">
        <v>20</v>
      </c>
      <c r="G30043" t="s">
        <v>115170</v>
      </c>
    </row>
    <row r="30044" spans="1:7" x14ac:dyDescent="0.3">
      <c r="A30044" t="s">
        <v>115171</v>
      </c>
      <c r="B30044" t="s">
        <v>61280</v>
      </c>
      <c r="C30044" t="s">
        <v>61281</v>
      </c>
      <c r="D30044" t="s">
        <v>84</v>
      </c>
      <c r="E30044" t="s">
        <v>61282</v>
      </c>
      <c r="F30044" t="s">
        <v>20</v>
      </c>
      <c r="G30044" t="s">
        <v>115172</v>
      </c>
    </row>
    <row r="30045" spans="1:7" x14ac:dyDescent="0.3">
      <c r="A30045" t="s">
        <v>115173</v>
      </c>
      <c r="B30045" t="s">
        <v>61280</v>
      </c>
      <c r="C30045" t="s">
        <v>61281</v>
      </c>
      <c r="D30045" t="s">
        <v>84</v>
      </c>
      <c r="E30045" t="s">
        <v>61282</v>
      </c>
      <c r="F30045" t="s">
        <v>20</v>
      </c>
      <c r="G30045" t="s">
        <v>115174</v>
      </c>
    </row>
    <row r="30046" spans="1:7" x14ac:dyDescent="0.3">
      <c r="A30046" t="s">
        <v>115175</v>
      </c>
      <c r="B30046" t="s">
        <v>61206</v>
      </c>
      <c r="C30046" t="s">
        <v>61207</v>
      </c>
      <c r="D30046" t="s">
        <v>84</v>
      </c>
      <c r="E30046" t="s">
        <v>61208</v>
      </c>
      <c r="F30046" t="s">
        <v>20</v>
      </c>
      <c r="G30046" t="s">
        <v>115176</v>
      </c>
    </row>
    <row r="30047" spans="1:7" x14ac:dyDescent="0.3">
      <c r="A30047" t="s">
        <v>115180</v>
      </c>
      <c r="B30047" t="s">
        <v>302370</v>
      </c>
      <c r="C30047" t="s">
        <v>302371</v>
      </c>
      <c r="D30047" t="s">
        <v>181</v>
      </c>
      <c r="E30047" t="s">
        <v>216710</v>
      </c>
      <c r="F30047" t="s">
        <v>20</v>
      </c>
      <c r="G30047" t="s">
        <v>115177</v>
      </c>
    </row>
    <row r="30048" spans="1:7" x14ac:dyDescent="0.3">
      <c r="A30048" t="s">
        <v>274538</v>
      </c>
      <c r="B30048" t="s">
        <v>114629</v>
      </c>
      <c r="C30048" t="s">
        <v>61281</v>
      </c>
      <c r="D30048" t="s">
        <v>84</v>
      </c>
      <c r="E30048" t="s">
        <v>67763</v>
      </c>
      <c r="F30048" t="s">
        <v>20</v>
      </c>
      <c r="G30048" t="s">
        <v>274539</v>
      </c>
    </row>
    <row r="30049" spans="1:7" x14ac:dyDescent="0.3">
      <c r="A30049" t="s">
        <v>296107</v>
      </c>
      <c r="B30049" t="s">
        <v>114629</v>
      </c>
      <c r="C30049" t="s">
        <v>61281</v>
      </c>
      <c r="D30049" t="s">
        <v>84</v>
      </c>
      <c r="E30049" t="s">
        <v>67763</v>
      </c>
      <c r="F30049" t="s">
        <v>20</v>
      </c>
      <c r="G30049" t="s">
        <v>296108</v>
      </c>
    </row>
    <row r="30050" spans="1:7" x14ac:dyDescent="0.3">
      <c r="A30050" t="s">
        <v>296109</v>
      </c>
      <c r="B30050" t="s">
        <v>114629</v>
      </c>
      <c r="C30050" t="s">
        <v>61281</v>
      </c>
      <c r="D30050" t="s">
        <v>84</v>
      </c>
      <c r="E30050" t="s">
        <v>67763</v>
      </c>
      <c r="F30050" t="s">
        <v>20</v>
      </c>
      <c r="G30050" t="s">
        <v>296110</v>
      </c>
    </row>
    <row r="30051" spans="1:7" x14ac:dyDescent="0.3">
      <c r="A30051" t="s">
        <v>115178</v>
      </c>
      <c r="B30051" t="s">
        <v>114629</v>
      </c>
      <c r="C30051" t="s">
        <v>61281</v>
      </c>
      <c r="D30051" t="s">
        <v>84</v>
      </c>
      <c r="E30051" t="s">
        <v>67763</v>
      </c>
      <c r="F30051" t="s">
        <v>20</v>
      </c>
      <c r="G30051" t="s">
        <v>115179</v>
      </c>
    </row>
    <row r="30052" spans="1:7" x14ac:dyDescent="0.3">
      <c r="A30052" t="s">
        <v>142916</v>
      </c>
      <c r="B30052" t="s">
        <v>114629</v>
      </c>
      <c r="C30052" t="s">
        <v>61281</v>
      </c>
      <c r="D30052" t="s">
        <v>84</v>
      </c>
      <c r="E30052" t="s">
        <v>67763</v>
      </c>
      <c r="F30052" t="s">
        <v>20</v>
      </c>
      <c r="G30052" t="s">
        <v>296111</v>
      </c>
    </row>
    <row r="30053" spans="1:7" x14ac:dyDescent="0.3">
      <c r="A30053" t="s">
        <v>115145</v>
      </c>
      <c r="B30053" t="s">
        <v>68305</v>
      </c>
      <c r="C30053" t="s">
        <v>61207</v>
      </c>
      <c r="D30053" t="s">
        <v>84</v>
      </c>
      <c r="E30053" t="s">
        <v>61282</v>
      </c>
      <c r="F30053" t="s">
        <v>20</v>
      </c>
      <c r="G30053" t="s">
        <v>115181</v>
      </c>
    </row>
    <row r="30054" spans="1:7" x14ac:dyDescent="0.3">
      <c r="A30054" t="s">
        <v>143125</v>
      </c>
      <c r="B30054" t="s">
        <v>114629</v>
      </c>
      <c r="C30054" t="s">
        <v>61281</v>
      </c>
      <c r="D30054" t="s">
        <v>84</v>
      </c>
      <c r="E30054" t="s">
        <v>67763</v>
      </c>
      <c r="F30054" t="s">
        <v>20</v>
      </c>
      <c r="G30054" t="s">
        <v>279601</v>
      </c>
    </row>
    <row r="30055" spans="1:7" x14ac:dyDescent="0.3">
      <c r="A30055" t="s">
        <v>115182</v>
      </c>
      <c r="B30055" t="s">
        <v>68305</v>
      </c>
      <c r="C30055" t="s">
        <v>61281</v>
      </c>
      <c r="D30055" t="s">
        <v>84</v>
      </c>
      <c r="E30055" t="s">
        <v>67763</v>
      </c>
      <c r="F30055" t="s">
        <v>20</v>
      </c>
      <c r="G30055" t="s">
        <v>115183</v>
      </c>
    </row>
    <row r="30056" spans="1:7" x14ac:dyDescent="0.3">
      <c r="A30056" t="s">
        <v>115184</v>
      </c>
      <c r="B30056" t="s">
        <v>114629</v>
      </c>
      <c r="C30056" t="s">
        <v>61281</v>
      </c>
      <c r="D30056" t="s">
        <v>84</v>
      </c>
      <c r="E30056" t="s">
        <v>67763</v>
      </c>
      <c r="F30056" t="s">
        <v>20</v>
      </c>
      <c r="G30056" t="s">
        <v>115185</v>
      </c>
    </row>
    <row r="30057" spans="1:7" x14ac:dyDescent="0.3">
      <c r="A30057" t="s">
        <v>296112</v>
      </c>
      <c r="B30057" t="s">
        <v>61280</v>
      </c>
      <c r="C30057" t="s">
        <v>61281</v>
      </c>
      <c r="D30057" t="s">
        <v>84</v>
      </c>
      <c r="E30057" t="s">
        <v>61282</v>
      </c>
      <c r="F30057" t="s">
        <v>20</v>
      </c>
      <c r="G30057" t="s">
        <v>296113</v>
      </c>
    </row>
    <row r="30058" spans="1:7" x14ac:dyDescent="0.3">
      <c r="A30058" t="s">
        <v>296114</v>
      </c>
      <c r="B30058" t="s">
        <v>296115</v>
      </c>
      <c r="C30058" t="s">
        <v>296116</v>
      </c>
      <c r="D30058" t="s">
        <v>91</v>
      </c>
      <c r="E30058" t="s">
        <v>296117</v>
      </c>
      <c r="F30058" t="s">
        <v>20</v>
      </c>
      <c r="G30058" t="s">
        <v>296118</v>
      </c>
    </row>
    <row r="30059" spans="1:7" x14ac:dyDescent="0.3">
      <c r="A30059" t="s">
        <v>296119</v>
      </c>
      <c r="B30059" t="s">
        <v>61280</v>
      </c>
      <c r="C30059" t="s">
        <v>61281</v>
      </c>
      <c r="D30059" t="s">
        <v>84</v>
      </c>
      <c r="E30059" t="s">
        <v>67763</v>
      </c>
      <c r="F30059" t="s">
        <v>20</v>
      </c>
      <c r="G30059" t="s">
        <v>296120</v>
      </c>
    </row>
    <row r="30060" spans="1:7" x14ac:dyDescent="0.3">
      <c r="A30060" t="s">
        <v>137064</v>
      </c>
      <c r="B30060" t="s">
        <v>137065</v>
      </c>
      <c r="C30060" t="s">
        <v>891</v>
      </c>
      <c r="D30060" t="s">
        <v>304</v>
      </c>
      <c r="E30060" t="s">
        <v>43315</v>
      </c>
      <c r="F30060" t="s">
        <v>20</v>
      </c>
      <c r="G30060" t="s">
        <v>296121</v>
      </c>
    </row>
    <row r="30061" spans="1:7" x14ac:dyDescent="0.3">
      <c r="A30061" t="s">
        <v>296122</v>
      </c>
      <c r="B30061" t="s">
        <v>61280</v>
      </c>
      <c r="C30061" t="s">
        <v>61281</v>
      </c>
      <c r="D30061" t="s">
        <v>84</v>
      </c>
      <c r="E30061" t="s">
        <v>61282</v>
      </c>
      <c r="F30061" t="s">
        <v>20</v>
      </c>
      <c r="G30061" t="s">
        <v>296123</v>
      </c>
    </row>
    <row r="30062" spans="1:7" x14ac:dyDescent="0.3">
      <c r="A30062" t="s">
        <v>115186</v>
      </c>
      <c r="B30062" t="s">
        <v>68320</v>
      </c>
      <c r="C30062" t="s">
        <v>61281</v>
      </c>
      <c r="D30062" t="s">
        <v>84</v>
      </c>
      <c r="E30062" t="s">
        <v>61208</v>
      </c>
      <c r="F30062" t="s">
        <v>20</v>
      </c>
      <c r="G30062" t="s">
        <v>115187</v>
      </c>
    </row>
    <row r="30063" spans="1:7" x14ac:dyDescent="0.3">
      <c r="A30063" t="s">
        <v>115188</v>
      </c>
      <c r="B30063" t="s">
        <v>61280</v>
      </c>
      <c r="C30063" t="s">
        <v>61281</v>
      </c>
      <c r="D30063" t="s">
        <v>84</v>
      </c>
      <c r="E30063" t="s">
        <v>61282</v>
      </c>
      <c r="F30063" t="s">
        <v>20</v>
      </c>
      <c r="G30063" t="s">
        <v>115189</v>
      </c>
    </row>
    <row r="30064" spans="1:7" x14ac:dyDescent="0.3">
      <c r="A30064" t="s">
        <v>115190</v>
      </c>
      <c r="B30064" t="s">
        <v>115191</v>
      </c>
      <c r="C30064" t="s">
        <v>115192</v>
      </c>
      <c r="D30064" t="s">
        <v>181</v>
      </c>
      <c r="E30064" t="s">
        <v>115193</v>
      </c>
      <c r="F30064" t="s">
        <v>20</v>
      </c>
      <c r="G30064" t="s">
        <v>115194</v>
      </c>
    </row>
    <row r="30065" spans="1:7" x14ac:dyDescent="0.3">
      <c r="A30065" t="s">
        <v>115195</v>
      </c>
      <c r="B30065" t="s">
        <v>61280</v>
      </c>
      <c r="C30065" t="s">
        <v>61281</v>
      </c>
      <c r="D30065" t="s">
        <v>84</v>
      </c>
      <c r="E30065" t="s">
        <v>61208</v>
      </c>
      <c r="F30065" t="s">
        <v>20</v>
      </c>
      <c r="G30065" t="s">
        <v>115196</v>
      </c>
    </row>
    <row r="30066" spans="1:7" x14ac:dyDescent="0.3">
      <c r="A30066" t="s">
        <v>302372</v>
      </c>
      <c r="B30066" t="s">
        <v>68305</v>
      </c>
      <c r="C30066" t="s">
        <v>61207</v>
      </c>
      <c r="D30066" t="s">
        <v>84</v>
      </c>
      <c r="E30066" t="s">
        <v>61208</v>
      </c>
      <c r="F30066" t="s">
        <v>20</v>
      </c>
      <c r="G30066" t="s">
        <v>115197</v>
      </c>
    </row>
    <row r="30067" spans="1:7" x14ac:dyDescent="0.3">
      <c r="A30067" t="s">
        <v>296124</v>
      </c>
      <c r="B30067" t="s">
        <v>296125</v>
      </c>
      <c r="C30067" t="s">
        <v>81014</v>
      </c>
      <c r="D30067" t="s">
        <v>48</v>
      </c>
      <c r="E30067" t="s">
        <v>95590</v>
      </c>
      <c r="F30067" t="s">
        <v>20</v>
      </c>
      <c r="G30067" t="s">
        <v>296126</v>
      </c>
    </row>
    <row r="30068" spans="1:7" x14ac:dyDescent="0.3">
      <c r="A30068" t="s">
        <v>144862</v>
      </c>
      <c r="B30068" t="s">
        <v>114629</v>
      </c>
      <c r="C30068" t="s">
        <v>61281</v>
      </c>
      <c r="D30068" t="s">
        <v>84</v>
      </c>
      <c r="E30068" t="s">
        <v>67763</v>
      </c>
      <c r="F30068" t="s">
        <v>20</v>
      </c>
      <c r="G30068" t="s">
        <v>296127</v>
      </c>
    </row>
    <row r="30069" spans="1:7" x14ac:dyDescent="0.3">
      <c r="A30069" t="s">
        <v>115184</v>
      </c>
      <c r="B30069" t="s">
        <v>192707</v>
      </c>
      <c r="C30069" t="s">
        <v>55417</v>
      </c>
      <c r="D30069" t="s">
        <v>48</v>
      </c>
      <c r="E30069" t="s">
        <v>192708</v>
      </c>
      <c r="F30069" t="s">
        <v>20</v>
      </c>
      <c r="G30069" t="s">
        <v>296128</v>
      </c>
    </row>
    <row r="30070" spans="1:7" x14ac:dyDescent="0.3">
      <c r="A30070" t="s">
        <v>296129</v>
      </c>
      <c r="B30070" t="s">
        <v>296130</v>
      </c>
      <c r="C30070" t="s">
        <v>116340</v>
      </c>
      <c r="D30070" t="s">
        <v>127</v>
      </c>
      <c r="E30070" t="s">
        <v>116341</v>
      </c>
      <c r="F30070" t="s">
        <v>20</v>
      </c>
      <c r="G30070" t="s">
        <v>296131</v>
      </c>
    </row>
    <row r="30071" spans="1:7" x14ac:dyDescent="0.3">
      <c r="A30071" t="s">
        <v>302373</v>
      </c>
      <c r="B30071" t="s">
        <v>68305</v>
      </c>
      <c r="C30071" t="s">
        <v>61207</v>
      </c>
      <c r="D30071" t="s">
        <v>84</v>
      </c>
      <c r="E30071" t="s">
        <v>61282</v>
      </c>
      <c r="F30071" t="s">
        <v>20</v>
      </c>
      <c r="G30071" t="s">
        <v>296132</v>
      </c>
    </row>
    <row r="30072" spans="1:7" x14ac:dyDescent="0.3">
      <c r="A30072" t="s">
        <v>115198</v>
      </c>
      <c r="B30072" t="s">
        <v>114629</v>
      </c>
      <c r="C30072" t="s">
        <v>61281</v>
      </c>
      <c r="D30072" t="s">
        <v>84</v>
      </c>
      <c r="E30072" t="s">
        <v>67763</v>
      </c>
      <c r="F30072" t="s">
        <v>20</v>
      </c>
      <c r="G30072" t="s">
        <v>115199</v>
      </c>
    </row>
    <row r="30073" spans="1:7" x14ac:dyDescent="0.3">
      <c r="A30073" t="s">
        <v>115195</v>
      </c>
      <c r="B30073" t="s">
        <v>114629</v>
      </c>
      <c r="C30073" t="s">
        <v>61281</v>
      </c>
      <c r="D30073" t="s">
        <v>84</v>
      </c>
      <c r="E30073" t="s">
        <v>67763</v>
      </c>
      <c r="F30073" t="s">
        <v>20</v>
      </c>
      <c r="G30073" t="s">
        <v>296133</v>
      </c>
    </row>
    <row r="30074" spans="1:7" x14ac:dyDescent="0.3">
      <c r="A30074" t="s">
        <v>67654</v>
      </c>
      <c r="B30074" t="s">
        <v>114629</v>
      </c>
      <c r="C30074" t="s">
        <v>61281</v>
      </c>
      <c r="D30074" t="s">
        <v>84</v>
      </c>
      <c r="E30074" t="s">
        <v>67763</v>
      </c>
      <c r="F30074" t="s">
        <v>20</v>
      </c>
      <c r="G30074" t="s">
        <v>296134</v>
      </c>
    </row>
    <row r="30075" spans="1:7" x14ac:dyDescent="0.3">
      <c r="A30075" t="s">
        <v>115200</v>
      </c>
      <c r="B30075" t="s">
        <v>114629</v>
      </c>
      <c r="C30075" t="s">
        <v>61281</v>
      </c>
      <c r="D30075" t="s">
        <v>84</v>
      </c>
      <c r="E30075" t="s">
        <v>67763</v>
      </c>
      <c r="F30075" t="s">
        <v>20</v>
      </c>
      <c r="G30075" t="s">
        <v>115201</v>
      </c>
    </row>
    <row r="30076" spans="1:7" x14ac:dyDescent="0.3">
      <c r="A30076" t="s">
        <v>115202</v>
      </c>
      <c r="B30076" t="s">
        <v>61280</v>
      </c>
      <c r="C30076" t="s">
        <v>61281</v>
      </c>
      <c r="D30076" t="s">
        <v>84</v>
      </c>
      <c r="E30076" t="s">
        <v>61282</v>
      </c>
      <c r="F30076" t="s">
        <v>20</v>
      </c>
      <c r="G30076" t="s">
        <v>115203</v>
      </c>
    </row>
    <row r="30077" spans="1:7" x14ac:dyDescent="0.3">
      <c r="A30077" t="s">
        <v>296135</v>
      </c>
      <c r="B30077" t="s">
        <v>114629</v>
      </c>
      <c r="C30077" t="s">
        <v>61281</v>
      </c>
      <c r="D30077" t="s">
        <v>84</v>
      </c>
      <c r="E30077" t="s">
        <v>67763</v>
      </c>
      <c r="F30077" t="s">
        <v>20</v>
      </c>
      <c r="G30077" t="s">
        <v>296136</v>
      </c>
    </row>
    <row r="30078" spans="1:7" x14ac:dyDescent="0.3">
      <c r="A30078" t="s">
        <v>296137</v>
      </c>
      <c r="B30078" t="s">
        <v>61280</v>
      </c>
      <c r="C30078" t="s">
        <v>61281</v>
      </c>
      <c r="D30078" t="s">
        <v>84</v>
      </c>
      <c r="E30078" t="s">
        <v>61282</v>
      </c>
      <c r="F30078" t="s">
        <v>20</v>
      </c>
      <c r="G30078" t="s">
        <v>296138</v>
      </c>
    </row>
    <row r="30079" spans="1:7" x14ac:dyDescent="0.3">
      <c r="A30079" t="s">
        <v>302374</v>
      </c>
      <c r="B30079" t="s">
        <v>115205</v>
      </c>
      <c r="C30079" t="s">
        <v>115206</v>
      </c>
      <c r="D30079" t="s">
        <v>57</v>
      </c>
      <c r="E30079" t="s">
        <v>115207</v>
      </c>
      <c r="F30079" t="s">
        <v>20</v>
      </c>
      <c r="G30079" t="s">
        <v>115208</v>
      </c>
    </row>
    <row r="30080" spans="1:7" x14ac:dyDescent="0.3">
      <c r="A30080" t="s">
        <v>296139</v>
      </c>
      <c r="B30080" t="s">
        <v>114629</v>
      </c>
      <c r="C30080" t="s">
        <v>61281</v>
      </c>
      <c r="D30080" t="s">
        <v>84</v>
      </c>
      <c r="E30080" t="s">
        <v>67763</v>
      </c>
      <c r="F30080" t="s">
        <v>20</v>
      </c>
      <c r="G30080" t="s">
        <v>296140</v>
      </c>
    </row>
    <row r="30081" spans="1:7" x14ac:dyDescent="0.3">
      <c r="A30081" t="s">
        <v>296141</v>
      </c>
      <c r="B30081" t="s">
        <v>61280</v>
      </c>
      <c r="C30081" t="s">
        <v>61281</v>
      </c>
      <c r="D30081" t="s">
        <v>84</v>
      </c>
      <c r="E30081" t="s">
        <v>61282</v>
      </c>
      <c r="F30081" t="s">
        <v>20</v>
      </c>
      <c r="G30081" t="s">
        <v>296142</v>
      </c>
    </row>
    <row r="30082" spans="1:7" x14ac:dyDescent="0.3">
      <c r="A30082" t="s">
        <v>115209</v>
      </c>
      <c r="B30082" t="s">
        <v>115210</v>
      </c>
      <c r="C30082" t="s">
        <v>96229</v>
      </c>
      <c r="D30082" t="s">
        <v>281</v>
      </c>
      <c r="E30082" t="s">
        <v>115211</v>
      </c>
      <c r="F30082" t="s">
        <v>20</v>
      </c>
      <c r="G30082" t="s">
        <v>115212</v>
      </c>
    </row>
    <row r="30083" spans="1:7" x14ac:dyDescent="0.3">
      <c r="A30083" t="s">
        <v>115213</v>
      </c>
      <c r="B30083" t="s">
        <v>115214</v>
      </c>
      <c r="C30083" t="s">
        <v>115215</v>
      </c>
      <c r="D30083" t="s">
        <v>181</v>
      </c>
      <c r="E30083" t="s">
        <v>115216</v>
      </c>
      <c r="F30083" t="s">
        <v>20</v>
      </c>
      <c r="G30083" t="s">
        <v>115217</v>
      </c>
    </row>
    <row r="30084" spans="1:7" x14ac:dyDescent="0.3">
      <c r="A30084" t="s">
        <v>115218</v>
      </c>
      <c r="B30084" t="s">
        <v>115219</v>
      </c>
      <c r="C30084" t="s">
        <v>115220</v>
      </c>
      <c r="D30084" t="s">
        <v>304</v>
      </c>
      <c r="E30084" t="s">
        <v>99836</v>
      </c>
      <c r="F30084" t="s">
        <v>20</v>
      </c>
      <c r="G30084" t="s">
        <v>115221</v>
      </c>
    </row>
    <row r="30085" spans="1:7" x14ac:dyDescent="0.3">
      <c r="A30085" t="s">
        <v>296143</v>
      </c>
      <c r="B30085" t="s">
        <v>61280</v>
      </c>
      <c r="C30085" t="s">
        <v>61281</v>
      </c>
      <c r="D30085" t="s">
        <v>84</v>
      </c>
      <c r="E30085" t="s">
        <v>61282</v>
      </c>
      <c r="F30085" t="s">
        <v>20</v>
      </c>
      <c r="G30085" t="s">
        <v>296144</v>
      </c>
    </row>
    <row r="30086" spans="1:7" x14ac:dyDescent="0.3">
      <c r="A30086" t="s">
        <v>115222</v>
      </c>
      <c r="B30086" t="s">
        <v>61280</v>
      </c>
      <c r="C30086" t="s">
        <v>61281</v>
      </c>
      <c r="D30086" t="s">
        <v>84</v>
      </c>
      <c r="E30086" t="s">
        <v>61282</v>
      </c>
      <c r="F30086" t="s">
        <v>20</v>
      </c>
      <c r="G30086" t="s">
        <v>115223</v>
      </c>
    </row>
    <row r="30087" spans="1:7" x14ac:dyDescent="0.3">
      <c r="A30087" t="s">
        <v>115224</v>
      </c>
      <c r="B30087" t="s">
        <v>61280</v>
      </c>
      <c r="C30087" t="s">
        <v>61281</v>
      </c>
      <c r="D30087" t="s">
        <v>84</v>
      </c>
      <c r="E30087" t="s">
        <v>61282</v>
      </c>
      <c r="F30087" t="s">
        <v>20</v>
      </c>
      <c r="G30087" t="s">
        <v>115225</v>
      </c>
    </row>
    <row r="30088" spans="1:7" x14ac:dyDescent="0.3">
      <c r="A30088" t="s">
        <v>142972</v>
      </c>
      <c r="B30088" t="s">
        <v>68305</v>
      </c>
      <c r="C30088" t="s">
        <v>61207</v>
      </c>
      <c r="D30088" t="s">
        <v>84</v>
      </c>
      <c r="E30088" t="s">
        <v>61208</v>
      </c>
      <c r="F30088" t="s">
        <v>20</v>
      </c>
      <c r="G30088" t="s">
        <v>115227</v>
      </c>
    </row>
    <row r="30089" spans="1:7" x14ac:dyDescent="0.3">
      <c r="A30089" t="s">
        <v>268531</v>
      </c>
      <c r="B30089" t="s">
        <v>61280</v>
      </c>
      <c r="C30089" t="s">
        <v>61281</v>
      </c>
      <c r="D30089" t="s">
        <v>84</v>
      </c>
      <c r="E30089" t="s">
        <v>61282</v>
      </c>
      <c r="F30089" t="s">
        <v>20</v>
      </c>
      <c r="G30089" t="s">
        <v>296145</v>
      </c>
    </row>
    <row r="30090" spans="1:7" x14ac:dyDescent="0.3">
      <c r="A30090" t="s">
        <v>296146</v>
      </c>
      <c r="B30090" t="s">
        <v>61280</v>
      </c>
      <c r="C30090" t="s">
        <v>61281</v>
      </c>
      <c r="D30090" t="s">
        <v>84</v>
      </c>
      <c r="E30090" t="s">
        <v>61282</v>
      </c>
      <c r="F30090" t="s">
        <v>20</v>
      </c>
      <c r="G30090" t="s">
        <v>296147</v>
      </c>
    </row>
    <row r="30091" spans="1:7" x14ac:dyDescent="0.3">
      <c r="A30091" t="s">
        <v>143247</v>
      </c>
      <c r="B30091" t="s">
        <v>61280</v>
      </c>
      <c r="C30091" t="s">
        <v>61281</v>
      </c>
      <c r="D30091" t="s">
        <v>84</v>
      </c>
      <c r="E30091" t="s">
        <v>61282</v>
      </c>
      <c r="F30091" t="s">
        <v>20</v>
      </c>
      <c r="G30091" t="s">
        <v>296148</v>
      </c>
    </row>
    <row r="30092" spans="1:7" x14ac:dyDescent="0.3">
      <c r="A30092" t="s">
        <v>115228</v>
      </c>
      <c r="B30092" t="s">
        <v>115229</v>
      </c>
      <c r="C30092" t="s">
        <v>1051</v>
      </c>
      <c r="D30092" t="s">
        <v>281</v>
      </c>
      <c r="E30092" t="s">
        <v>95332</v>
      </c>
      <c r="F30092" t="s">
        <v>20</v>
      </c>
      <c r="G30092" t="s">
        <v>115230</v>
      </c>
    </row>
    <row r="30093" spans="1:7" x14ac:dyDescent="0.3">
      <c r="A30093" t="s">
        <v>302375</v>
      </c>
      <c r="B30093" t="s">
        <v>68305</v>
      </c>
      <c r="C30093" t="s">
        <v>61207</v>
      </c>
      <c r="D30093" t="s">
        <v>84</v>
      </c>
      <c r="E30093" t="s">
        <v>61208</v>
      </c>
      <c r="F30093" t="s">
        <v>20</v>
      </c>
      <c r="G30093" t="s">
        <v>115231</v>
      </c>
    </row>
    <row r="30094" spans="1:7" x14ac:dyDescent="0.3">
      <c r="A30094" t="s">
        <v>115232</v>
      </c>
      <c r="B30094" t="s">
        <v>68305</v>
      </c>
      <c r="C30094" t="s">
        <v>61207</v>
      </c>
      <c r="D30094" t="s">
        <v>84</v>
      </c>
      <c r="E30094" t="s">
        <v>61208</v>
      </c>
      <c r="F30094" t="s">
        <v>20</v>
      </c>
      <c r="G30094" t="s">
        <v>115233</v>
      </c>
    </row>
    <row r="30095" spans="1:7" x14ac:dyDescent="0.3">
      <c r="A30095" t="s">
        <v>285832</v>
      </c>
      <c r="B30095" t="s">
        <v>142954</v>
      </c>
      <c r="C30095" t="s">
        <v>61281</v>
      </c>
      <c r="D30095" t="s">
        <v>84</v>
      </c>
      <c r="E30095" t="s">
        <v>142955</v>
      </c>
      <c r="F30095" t="s">
        <v>20</v>
      </c>
      <c r="G30095" t="s">
        <v>285833</v>
      </c>
    </row>
    <row r="30096" spans="1:7" x14ac:dyDescent="0.3">
      <c r="A30096" t="s">
        <v>115234</v>
      </c>
      <c r="B30096" t="s">
        <v>115235</v>
      </c>
      <c r="C30096" t="s">
        <v>3637</v>
      </c>
      <c r="D30096" t="s">
        <v>84</v>
      </c>
      <c r="E30096" t="s">
        <v>474</v>
      </c>
      <c r="F30096" t="s">
        <v>20</v>
      </c>
      <c r="G30096" t="s">
        <v>115236</v>
      </c>
    </row>
    <row r="30097" spans="1:7" x14ac:dyDescent="0.3">
      <c r="A30097" t="s">
        <v>78512</v>
      </c>
      <c r="B30097" t="s">
        <v>239246</v>
      </c>
      <c r="C30097" t="s">
        <v>363</v>
      </c>
      <c r="D30097" t="s">
        <v>84</v>
      </c>
      <c r="E30097" t="s">
        <v>83084</v>
      </c>
      <c r="F30097" t="s">
        <v>20</v>
      </c>
      <c r="G30097" t="s">
        <v>239247</v>
      </c>
    </row>
    <row r="30098" spans="1:7" x14ac:dyDescent="0.3">
      <c r="A30098" t="s">
        <v>296149</v>
      </c>
      <c r="B30098" t="s">
        <v>296150</v>
      </c>
      <c r="C30098" t="s">
        <v>61281</v>
      </c>
      <c r="D30098" t="s">
        <v>84</v>
      </c>
      <c r="E30098" t="s">
        <v>61208</v>
      </c>
      <c r="F30098" t="s">
        <v>20</v>
      </c>
      <c r="G30098" t="s">
        <v>296151</v>
      </c>
    </row>
    <row r="30099" spans="1:7" x14ac:dyDescent="0.3">
      <c r="A30099" t="s">
        <v>296152</v>
      </c>
      <c r="B30099" t="s">
        <v>296153</v>
      </c>
      <c r="C30099" t="s">
        <v>61207</v>
      </c>
      <c r="D30099" t="s">
        <v>84</v>
      </c>
      <c r="E30099" t="s">
        <v>61208</v>
      </c>
      <c r="F30099" t="s">
        <v>20</v>
      </c>
      <c r="G30099" t="s">
        <v>296154</v>
      </c>
    </row>
    <row r="30100" spans="1:7" x14ac:dyDescent="0.3">
      <c r="A30100" t="s">
        <v>296155</v>
      </c>
      <c r="B30100" t="s">
        <v>61280</v>
      </c>
      <c r="C30100" t="s">
        <v>61281</v>
      </c>
      <c r="D30100" t="s">
        <v>84</v>
      </c>
      <c r="E30100" t="s">
        <v>61282</v>
      </c>
      <c r="F30100" t="s">
        <v>20</v>
      </c>
      <c r="G30100" t="s">
        <v>296156</v>
      </c>
    </row>
    <row r="30101" spans="1:7" x14ac:dyDescent="0.3">
      <c r="A30101" t="s">
        <v>115237</v>
      </c>
      <c r="B30101" t="s">
        <v>115238</v>
      </c>
      <c r="C30101" t="s">
        <v>3667</v>
      </c>
      <c r="D30101" t="s">
        <v>654</v>
      </c>
      <c r="E30101" t="s">
        <v>73752</v>
      </c>
      <c r="F30101" t="s">
        <v>20</v>
      </c>
      <c r="G30101" t="s">
        <v>115239</v>
      </c>
    </row>
    <row r="30102" spans="1:7" x14ac:dyDescent="0.3">
      <c r="A30102" t="s">
        <v>296157</v>
      </c>
      <c r="B30102" t="s">
        <v>68274</v>
      </c>
      <c r="C30102" t="s">
        <v>61281</v>
      </c>
      <c r="D30102" t="s">
        <v>84</v>
      </c>
      <c r="E30102" t="s">
        <v>61208</v>
      </c>
      <c r="F30102" t="s">
        <v>20</v>
      </c>
      <c r="G30102" t="s">
        <v>296158</v>
      </c>
    </row>
    <row r="30103" spans="1:7" x14ac:dyDescent="0.3">
      <c r="A30103" t="s">
        <v>115240</v>
      </c>
      <c r="B30103" t="s">
        <v>115241</v>
      </c>
      <c r="C30103" t="s">
        <v>1625</v>
      </c>
      <c r="D30103" t="s">
        <v>84</v>
      </c>
      <c r="E30103" t="s">
        <v>115242</v>
      </c>
      <c r="F30103" t="s">
        <v>20</v>
      </c>
      <c r="G30103" t="s">
        <v>115243</v>
      </c>
    </row>
    <row r="30104" spans="1:7" x14ac:dyDescent="0.3">
      <c r="A30104" t="s">
        <v>296159</v>
      </c>
      <c r="B30104" t="s">
        <v>68274</v>
      </c>
      <c r="C30104" t="s">
        <v>61281</v>
      </c>
      <c r="D30104" t="s">
        <v>84</v>
      </c>
      <c r="E30104" t="s">
        <v>61208</v>
      </c>
      <c r="F30104" t="s">
        <v>20</v>
      </c>
      <c r="G30104" t="s">
        <v>296160</v>
      </c>
    </row>
    <row r="30105" spans="1:7" x14ac:dyDescent="0.3">
      <c r="A30105" t="s">
        <v>68221</v>
      </c>
      <c r="B30105" t="s">
        <v>68222</v>
      </c>
      <c r="C30105" t="s">
        <v>67745</v>
      </c>
      <c r="D30105" t="s">
        <v>752</v>
      </c>
      <c r="E30105" t="s">
        <v>68223</v>
      </c>
      <c r="F30105" t="s">
        <v>20</v>
      </c>
      <c r="G30105" t="s">
        <v>68224</v>
      </c>
    </row>
    <row r="30106" spans="1:7" x14ac:dyDescent="0.3">
      <c r="A30106" t="s">
        <v>115244</v>
      </c>
      <c r="B30106" t="s">
        <v>115245</v>
      </c>
      <c r="C30106" t="s">
        <v>67745</v>
      </c>
      <c r="D30106" t="s">
        <v>752</v>
      </c>
      <c r="E30106" t="s">
        <v>115246</v>
      </c>
      <c r="F30106" t="s">
        <v>20</v>
      </c>
      <c r="G30106" t="s">
        <v>115247</v>
      </c>
    </row>
    <row r="30107" spans="1:7" x14ac:dyDescent="0.3">
      <c r="A30107" t="s">
        <v>115237</v>
      </c>
      <c r="B30107" t="s">
        <v>115238</v>
      </c>
      <c r="C30107" t="s">
        <v>3667</v>
      </c>
      <c r="D30107" t="s">
        <v>654</v>
      </c>
      <c r="E30107" t="s">
        <v>73752</v>
      </c>
      <c r="F30107" t="s">
        <v>20</v>
      </c>
      <c r="G30107" t="s">
        <v>115239</v>
      </c>
    </row>
    <row r="30108" spans="1:7" x14ac:dyDescent="0.3">
      <c r="A30108" t="s">
        <v>115237</v>
      </c>
      <c r="B30108" t="s">
        <v>115238</v>
      </c>
      <c r="C30108" t="s">
        <v>3667</v>
      </c>
      <c r="D30108" t="s">
        <v>654</v>
      </c>
      <c r="E30108" t="s">
        <v>73752</v>
      </c>
      <c r="F30108" t="s">
        <v>20</v>
      </c>
      <c r="G30108" t="s">
        <v>115239</v>
      </c>
    </row>
    <row r="30109" spans="1:7" x14ac:dyDescent="0.3">
      <c r="A30109" t="s">
        <v>115248</v>
      </c>
      <c r="B30109" t="s">
        <v>115249</v>
      </c>
      <c r="C30109" t="s">
        <v>1852</v>
      </c>
      <c r="D30109" t="s">
        <v>84</v>
      </c>
      <c r="E30109" t="s">
        <v>5220</v>
      </c>
      <c r="F30109" t="s">
        <v>20</v>
      </c>
      <c r="G30109" t="s">
        <v>115250</v>
      </c>
    </row>
    <row r="30110" spans="1:7" x14ac:dyDescent="0.3">
      <c r="A30110" t="s">
        <v>115251</v>
      </c>
      <c r="B30110" t="s">
        <v>115252</v>
      </c>
      <c r="C30110" t="s">
        <v>1625</v>
      </c>
      <c r="D30110" t="s">
        <v>84</v>
      </c>
      <c r="E30110" t="s">
        <v>1626</v>
      </c>
      <c r="F30110" t="s">
        <v>20</v>
      </c>
      <c r="G30110" t="s">
        <v>115253</v>
      </c>
    </row>
    <row r="30111" spans="1:7" x14ac:dyDescent="0.3">
      <c r="A30111" t="s">
        <v>296161</v>
      </c>
      <c r="B30111" t="s">
        <v>296162</v>
      </c>
      <c r="C30111" t="s">
        <v>22940</v>
      </c>
      <c r="D30111" t="s">
        <v>91</v>
      </c>
      <c r="E30111" t="s">
        <v>296163</v>
      </c>
      <c r="F30111" t="s">
        <v>20</v>
      </c>
      <c r="G30111" t="s">
        <v>296164</v>
      </c>
    </row>
    <row r="30112" spans="1:7" x14ac:dyDescent="0.3">
      <c r="A30112" t="s">
        <v>115251</v>
      </c>
      <c r="B30112" t="s">
        <v>115252</v>
      </c>
      <c r="C30112" t="s">
        <v>1625</v>
      </c>
      <c r="D30112" t="s">
        <v>84</v>
      </c>
      <c r="E30112" t="s">
        <v>1626</v>
      </c>
      <c r="F30112" t="s">
        <v>20</v>
      </c>
      <c r="G30112" t="s">
        <v>115253</v>
      </c>
    </row>
    <row r="30113" spans="1:7" x14ac:dyDescent="0.3">
      <c r="A30113" t="s">
        <v>68221</v>
      </c>
      <c r="B30113" t="s">
        <v>68222</v>
      </c>
      <c r="C30113" t="s">
        <v>67745</v>
      </c>
      <c r="D30113" t="s">
        <v>752</v>
      </c>
      <c r="E30113" t="s">
        <v>68223</v>
      </c>
      <c r="F30113" t="s">
        <v>20</v>
      </c>
      <c r="G30113" t="s">
        <v>68224</v>
      </c>
    </row>
    <row r="30114" spans="1:7" x14ac:dyDescent="0.3">
      <c r="A30114" t="s">
        <v>115254</v>
      </c>
      <c r="B30114" t="s">
        <v>66704</v>
      </c>
      <c r="C30114" t="s">
        <v>66705</v>
      </c>
      <c r="D30114" t="s">
        <v>84</v>
      </c>
      <c r="E30114" t="s">
        <v>66706</v>
      </c>
      <c r="F30114" t="s">
        <v>20</v>
      </c>
      <c r="G30114" t="s">
        <v>115255</v>
      </c>
    </row>
    <row r="30115" spans="1:7" x14ac:dyDescent="0.3">
      <c r="A30115" t="s">
        <v>115256</v>
      </c>
      <c r="B30115" t="s">
        <v>115131</v>
      </c>
      <c r="C30115" t="s">
        <v>61281</v>
      </c>
      <c r="D30115" t="s">
        <v>84</v>
      </c>
      <c r="E30115" t="s">
        <v>61208</v>
      </c>
      <c r="F30115" t="s">
        <v>20</v>
      </c>
      <c r="G30115" t="s">
        <v>115257</v>
      </c>
    </row>
    <row r="30116" spans="1:7" x14ac:dyDescent="0.3">
      <c r="A30116" t="s">
        <v>115251</v>
      </c>
      <c r="B30116" t="s">
        <v>115252</v>
      </c>
      <c r="C30116" t="s">
        <v>1625</v>
      </c>
      <c r="D30116" t="s">
        <v>84</v>
      </c>
      <c r="E30116" t="s">
        <v>1626</v>
      </c>
      <c r="F30116" t="s">
        <v>20</v>
      </c>
      <c r="G30116" t="s">
        <v>115253</v>
      </c>
    </row>
    <row r="30117" spans="1:7" x14ac:dyDescent="0.3">
      <c r="A30117" t="s">
        <v>115237</v>
      </c>
      <c r="B30117" t="s">
        <v>115238</v>
      </c>
      <c r="C30117" t="s">
        <v>3667</v>
      </c>
      <c r="D30117" t="s">
        <v>654</v>
      </c>
      <c r="E30117" t="s">
        <v>73752</v>
      </c>
      <c r="F30117" t="s">
        <v>20</v>
      </c>
      <c r="G30117" t="s">
        <v>115239</v>
      </c>
    </row>
    <row r="30118" spans="1:7" x14ac:dyDescent="0.3">
      <c r="A30118" t="s">
        <v>67743</v>
      </c>
      <c r="B30118" t="s">
        <v>67744</v>
      </c>
      <c r="C30118" t="s">
        <v>67745</v>
      </c>
      <c r="D30118" t="s">
        <v>752</v>
      </c>
      <c r="E30118" t="s">
        <v>67746</v>
      </c>
      <c r="F30118" t="s">
        <v>20</v>
      </c>
      <c r="G30118" t="s">
        <v>67747</v>
      </c>
    </row>
    <row r="30119" spans="1:7" x14ac:dyDescent="0.3">
      <c r="A30119" t="s">
        <v>67761</v>
      </c>
      <c r="B30119" t="s">
        <v>67762</v>
      </c>
      <c r="C30119" t="s">
        <v>61281</v>
      </c>
      <c r="D30119" t="s">
        <v>84</v>
      </c>
      <c r="E30119" t="s">
        <v>67763</v>
      </c>
      <c r="F30119" t="s">
        <v>20</v>
      </c>
      <c r="G30119" t="s">
        <v>67764</v>
      </c>
    </row>
    <row r="30120" spans="1:7" x14ac:dyDescent="0.3">
      <c r="A30120" t="s">
        <v>67761</v>
      </c>
      <c r="B30120" t="s">
        <v>67762</v>
      </c>
      <c r="C30120" t="s">
        <v>61281</v>
      </c>
      <c r="D30120" t="s">
        <v>84</v>
      </c>
      <c r="E30120" t="s">
        <v>67763</v>
      </c>
      <c r="F30120" t="s">
        <v>20</v>
      </c>
      <c r="G30120" t="s">
        <v>67764</v>
      </c>
    </row>
    <row r="30121" spans="1:7" x14ac:dyDescent="0.3">
      <c r="A30121" t="s">
        <v>68221</v>
      </c>
      <c r="B30121" t="s">
        <v>68222</v>
      </c>
      <c r="C30121" t="s">
        <v>67745</v>
      </c>
      <c r="D30121" t="s">
        <v>752</v>
      </c>
      <c r="E30121" t="s">
        <v>68223</v>
      </c>
      <c r="F30121" t="s">
        <v>20</v>
      </c>
      <c r="G30121" t="s">
        <v>68224</v>
      </c>
    </row>
    <row r="30122" spans="1:7" x14ac:dyDescent="0.3">
      <c r="A30122" t="s">
        <v>61350</v>
      </c>
      <c r="B30122" t="s">
        <v>61351</v>
      </c>
      <c r="C30122" t="s">
        <v>1852</v>
      </c>
      <c r="D30122" t="s">
        <v>84</v>
      </c>
      <c r="E30122" t="s">
        <v>61352</v>
      </c>
      <c r="F30122" t="s">
        <v>20</v>
      </c>
      <c r="G30122" t="s">
        <v>61353</v>
      </c>
    </row>
    <row r="30123" spans="1:7" x14ac:dyDescent="0.3">
      <c r="A30123" t="s">
        <v>61350</v>
      </c>
      <c r="B30123" t="s">
        <v>61351</v>
      </c>
      <c r="C30123" t="s">
        <v>1852</v>
      </c>
      <c r="D30123" t="s">
        <v>84</v>
      </c>
      <c r="E30123" t="s">
        <v>61352</v>
      </c>
      <c r="F30123" t="s">
        <v>20</v>
      </c>
      <c r="G30123" t="s">
        <v>61353</v>
      </c>
    </row>
    <row r="30124" spans="1:7" x14ac:dyDescent="0.3">
      <c r="A30124" t="s">
        <v>296165</v>
      </c>
      <c r="B30124" t="s">
        <v>68274</v>
      </c>
      <c r="C30124" t="s">
        <v>61281</v>
      </c>
      <c r="D30124" t="s">
        <v>84</v>
      </c>
      <c r="E30124" t="s">
        <v>61208</v>
      </c>
      <c r="F30124" t="s">
        <v>20</v>
      </c>
      <c r="G30124" t="s">
        <v>296166</v>
      </c>
    </row>
    <row r="30125" spans="1:7" x14ac:dyDescent="0.3">
      <c r="A30125" t="s">
        <v>67743</v>
      </c>
      <c r="B30125" t="s">
        <v>67744</v>
      </c>
      <c r="C30125" t="s">
        <v>67745</v>
      </c>
      <c r="D30125" t="s">
        <v>752</v>
      </c>
      <c r="E30125" t="s">
        <v>67746</v>
      </c>
      <c r="F30125" t="s">
        <v>20</v>
      </c>
      <c r="G30125" t="s">
        <v>67747</v>
      </c>
    </row>
    <row r="30126" spans="1:7" x14ac:dyDescent="0.3">
      <c r="A30126" t="s">
        <v>296167</v>
      </c>
      <c r="B30126" t="s">
        <v>66704</v>
      </c>
      <c r="C30126" t="s">
        <v>66705</v>
      </c>
      <c r="D30126" t="s">
        <v>84</v>
      </c>
      <c r="E30126" t="s">
        <v>66706</v>
      </c>
      <c r="F30126" t="s">
        <v>20</v>
      </c>
      <c r="G30126" t="s">
        <v>296168</v>
      </c>
    </row>
    <row r="30127" spans="1:7" x14ac:dyDescent="0.3">
      <c r="A30127" t="s">
        <v>115258</v>
      </c>
      <c r="B30127" t="s">
        <v>115259</v>
      </c>
      <c r="C30127" t="s">
        <v>18716</v>
      </c>
      <c r="D30127" t="s">
        <v>752</v>
      </c>
      <c r="E30127" t="s">
        <v>115260</v>
      </c>
      <c r="F30127" t="s">
        <v>20</v>
      </c>
      <c r="G30127" t="s">
        <v>115261</v>
      </c>
    </row>
    <row r="30128" spans="1:7" x14ac:dyDescent="0.3">
      <c r="A30128" t="s">
        <v>115251</v>
      </c>
      <c r="B30128" t="s">
        <v>115252</v>
      </c>
      <c r="C30128" t="s">
        <v>1625</v>
      </c>
      <c r="D30128" t="s">
        <v>84</v>
      </c>
      <c r="E30128" t="s">
        <v>1626</v>
      </c>
      <c r="F30128" t="s">
        <v>20</v>
      </c>
      <c r="G30128" t="s">
        <v>115253</v>
      </c>
    </row>
    <row r="30129" spans="1:7" x14ac:dyDescent="0.3">
      <c r="A30129" t="s">
        <v>296169</v>
      </c>
      <c r="B30129" t="s">
        <v>61280</v>
      </c>
      <c r="C30129" t="s">
        <v>61281</v>
      </c>
      <c r="D30129" t="s">
        <v>84</v>
      </c>
      <c r="E30129" t="s">
        <v>61282</v>
      </c>
      <c r="F30129" t="s">
        <v>20</v>
      </c>
      <c r="G30129" t="s">
        <v>296170</v>
      </c>
    </row>
    <row r="30130" spans="1:7" x14ac:dyDescent="0.3">
      <c r="A30130" t="s">
        <v>66693</v>
      </c>
      <c r="B30130" t="s">
        <v>61351</v>
      </c>
      <c r="C30130" t="s">
        <v>1852</v>
      </c>
      <c r="D30130" t="s">
        <v>84</v>
      </c>
      <c r="E30130" t="s">
        <v>61352</v>
      </c>
      <c r="F30130" t="s">
        <v>20</v>
      </c>
      <c r="G30130" t="s">
        <v>66694</v>
      </c>
    </row>
    <row r="30131" spans="1:7" x14ac:dyDescent="0.3">
      <c r="A30131" t="s">
        <v>296171</v>
      </c>
      <c r="B30131" t="s">
        <v>296172</v>
      </c>
      <c r="C30131" t="s">
        <v>1292</v>
      </c>
      <c r="D30131" t="s">
        <v>84</v>
      </c>
      <c r="E30131" t="s">
        <v>5220</v>
      </c>
      <c r="F30131" t="s">
        <v>20</v>
      </c>
      <c r="G30131" t="s">
        <v>296173</v>
      </c>
    </row>
    <row r="30132" spans="1:7" x14ac:dyDescent="0.3">
      <c r="A30132" t="s">
        <v>115262</v>
      </c>
      <c r="B30132" t="s">
        <v>115263</v>
      </c>
      <c r="C30132" t="s">
        <v>3667</v>
      </c>
      <c r="D30132" t="s">
        <v>654</v>
      </c>
      <c r="E30132" t="s">
        <v>115264</v>
      </c>
      <c r="F30132" t="s">
        <v>20</v>
      </c>
      <c r="G30132" t="s">
        <v>115265</v>
      </c>
    </row>
    <row r="30133" spans="1:7" x14ac:dyDescent="0.3">
      <c r="A30133" t="s">
        <v>115266</v>
      </c>
      <c r="B30133" t="s">
        <v>115267</v>
      </c>
      <c r="C30133" t="s">
        <v>61281</v>
      </c>
      <c r="D30133" t="s">
        <v>84</v>
      </c>
      <c r="E30133" t="s">
        <v>61208</v>
      </c>
      <c r="F30133" t="s">
        <v>20</v>
      </c>
      <c r="G30133" t="s">
        <v>115268</v>
      </c>
    </row>
    <row r="30134" spans="1:7" x14ac:dyDescent="0.3">
      <c r="A30134" t="s">
        <v>296174</v>
      </c>
      <c r="B30134" t="s">
        <v>66704</v>
      </c>
      <c r="C30134" t="s">
        <v>66705</v>
      </c>
      <c r="D30134" t="s">
        <v>84</v>
      </c>
      <c r="E30134" t="s">
        <v>66706</v>
      </c>
      <c r="F30134" t="s">
        <v>20</v>
      </c>
      <c r="G30134" t="s">
        <v>296175</v>
      </c>
    </row>
    <row r="30135" spans="1:7" x14ac:dyDescent="0.3">
      <c r="A30135" t="s">
        <v>61350</v>
      </c>
      <c r="B30135" t="s">
        <v>61351</v>
      </c>
      <c r="C30135" t="s">
        <v>1852</v>
      </c>
      <c r="D30135" t="s">
        <v>84</v>
      </c>
      <c r="E30135" t="s">
        <v>61352</v>
      </c>
      <c r="F30135" t="s">
        <v>20</v>
      </c>
      <c r="G30135" t="s">
        <v>61353</v>
      </c>
    </row>
    <row r="30136" spans="1:7" x14ac:dyDescent="0.3">
      <c r="A30136" t="s">
        <v>296176</v>
      </c>
      <c r="B30136" t="s">
        <v>61280</v>
      </c>
      <c r="C30136" t="s">
        <v>61281</v>
      </c>
      <c r="D30136" t="s">
        <v>84</v>
      </c>
      <c r="E30136" t="s">
        <v>61282</v>
      </c>
      <c r="F30136" t="s">
        <v>20</v>
      </c>
      <c r="G30136" t="s">
        <v>296177</v>
      </c>
    </row>
    <row r="30137" spans="1:7" x14ac:dyDescent="0.3">
      <c r="A30137" t="s">
        <v>296178</v>
      </c>
      <c r="B30137" t="s">
        <v>296179</v>
      </c>
      <c r="C30137" t="s">
        <v>66705</v>
      </c>
      <c r="D30137" t="s">
        <v>84</v>
      </c>
      <c r="E30137" t="s">
        <v>68297</v>
      </c>
      <c r="F30137" t="s">
        <v>20</v>
      </c>
      <c r="G30137" t="s">
        <v>296180</v>
      </c>
    </row>
    <row r="30138" spans="1:7" x14ac:dyDescent="0.3">
      <c r="A30138" t="s">
        <v>296181</v>
      </c>
      <c r="B30138" t="s">
        <v>296182</v>
      </c>
      <c r="C30138" t="s">
        <v>1292</v>
      </c>
      <c r="D30138" t="s">
        <v>84</v>
      </c>
      <c r="E30138" t="s">
        <v>5220</v>
      </c>
      <c r="F30138" t="s">
        <v>20</v>
      </c>
      <c r="G30138" t="s">
        <v>296183</v>
      </c>
    </row>
    <row r="30139" spans="1:7" x14ac:dyDescent="0.3">
      <c r="A30139" t="s">
        <v>296184</v>
      </c>
      <c r="B30139" t="s">
        <v>296185</v>
      </c>
      <c r="C30139" t="s">
        <v>1852</v>
      </c>
      <c r="D30139" t="s">
        <v>84</v>
      </c>
      <c r="E30139" t="s">
        <v>61352</v>
      </c>
      <c r="F30139" t="s">
        <v>20</v>
      </c>
      <c r="G30139" t="s">
        <v>296186</v>
      </c>
    </row>
    <row r="30140" spans="1:7" x14ac:dyDescent="0.3">
      <c r="A30140" t="s">
        <v>296187</v>
      </c>
      <c r="B30140" t="s">
        <v>68274</v>
      </c>
      <c r="C30140" t="s">
        <v>61281</v>
      </c>
      <c r="D30140" t="s">
        <v>84</v>
      </c>
      <c r="E30140" t="s">
        <v>61208</v>
      </c>
      <c r="F30140" t="s">
        <v>20</v>
      </c>
      <c r="G30140" t="s">
        <v>296188</v>
      </c>
    </row>
    <row r="30141" spans="1:7" x14ac:dyDescent="0.3">
      <c r="A30141" t="s">
        <v>67761</v>
      </c>
      <c r="B30141" t="s">
        <v>67762</v>
      </c>
      <c r="C30141" t="s">
        <v>61281</v>
      </c>
      <c r="D30141" t="s">
        <v>84</v>
      </c>
      <c r="E30141" t="s">
        <v>67763</v>
      </c>
      <c r="F30141" t="s">
        <v>20</v>
      </c>
      <c r="G30141" t="s">
        <v>67764</v>
      </c>
    </row>
    <row r="30142" spans="1:7" x14ac:dyDescent="0.3">
      <c r="A30142" t="s">
        <v>296189</v>
      </c>
      <c r="B30142" t="s">
        <v>296190</v>
      </c>
      <c r="C30142" t="s">
        <v>61899</v>
      </c>
      <c r="D30142" t="s">
        <v>84</v>
      </c>
      <c r="E30142" t="s">
        <v>132060</v>
      </c>
      <c r="F30142" t="s">
        <v>20</v>
      </c>
      <c r="G30142" t="s">
        <v>296191</v>
      </c>
    </row>
    <row r="30143" spans="1:7" x14ac:dyDescent="0.3">
      <c r="A30143" t="s">
        <v>115269</v>
      </c>
      <c r="B30143" t="s">
        <v>115270</v>
      </c>
      <c r="C30143" t="s">
        <v>61281</v>
      </c>
      <c r="D30143" t="s">
        <v>84</v>
      </c>
      <c r="E30143" t="s">
        <v>115271</v>
      </c>
      <c r="F30143" t="s">
        <v>20</v>
      </c>
      <c r="G30143" t="s">
        <v>115272</v>
      </c>
    </row>
    <row r="30144" spans="1:7" x14ac:dyDescent="0.3">
      <c r="A30144" t="s">
        <v>296192</v>
      </c>
      <c r="B30144" t="s">
        <v>296193</v>
      </c>
      <c r="C30144" t="s">
        <v>61281</v>
      </c>
      <c r="D30144" t="s">
        <v>84</v>
      </c>
      <c r="E30144" t="s">
        <v>61208</v>
      </c>
      <c r="F30144" t="s">
        <v>20</v>
      </c>
      <c r="G30144" t="s">
        <v>296194</v>
      </c>
    </row>
    <row r="30145" spans="1:7" x14ac:dyDescent="0.3">
      <c r="A30145" t="s">
        <v>68200</v>
      </c>
      <c r="B30145" t="s">
        <v>61285</v>
      </c>
      <c r="C30145" t="s">
        <v>61281</v>
      </c>
      <c r="D30145" t="s">
        <v>84</v>
      </c>
      <c r="E30145" t="s">
        <v>67763</v>
      </c>
      <c r="F30145" t="s">
        <v>20</v>
      </c>
      <c r="G30145" t="s">
        <v>68201</v>
      </c>
    </row>
    <row r="30146" spans="1:7" x14ac:dyDescent="0.3">
      <c r="A30146" t="s">
        <v>296195</v>
      </c>
      <c r="B30146" t="s">
        <v>296196</v>
      </c>
      <c r="C30146" t="s">
        <v>25118</v>
      </c>
      <c r="D30146" t="s">
        <v>84</v>
      </c>
      <c r="E30146" t="s">
        <v>296197</v>
      </c>
      <c r="F30146" t="s">
        <v>20</v>
      </c>
      <c r="G30146" t="s">
        <v>296198</v>
      </c>
    </row>
    <row r="30147" spans="1:7" x14ac:dyDescent="0.3">
      <c r="A30147" t="s">
        <v>61350</v>
      </c>
      <c r="B30147" t="s">
        <v>61351</v>
      </c>
      <c r="C30147" t="s">
        <v>1852</v>
      </c>
      <c r="D30147" t="s">
        <v>84</v>
      </c>
      <c r="E30147" t="s">
        <v>61352</v>
      </c>
      <c r="F30147" t="s">
        <v>20</v>
      </c>
      <c r="G30147" t="s">
        <v>61353</v>
      </c>
    </row>
    <row r="30148" spans="1:7" x14ac:dyDescent="0.3">
      <c r="A30148" t="s">
        <v>115273</v>
      </c>
      <c r="B30148" t="s">
        <v>115259</v>
      </c>
      <c r="C30148" t="s">
        <v>18716</v>
      </c>
      <c r="D30148" t="s">
        <v>752</v>
      </c>
      <c r="E30148" t="s">
        <v>115260</v>
      </c>
      <c r="F30148" t="s">
        <v>20</v>
      </c>
      <c r="G30148" t="s">
        <v>115274</v>
      </c>
    </row>
    <row r="30149" spans="1:7" x14ac:dyDescent="0.3">
      <c r="A30149" t="s">
        <v>296199</v>
      </c>
      <c r="B30149" t="s">
        <v>296200</v>
      </c>
      <c r="C30149" t="s">
        <v>61207</v>
      </c>
      <c r="D30149" t="s">
        <v>84</v>
      </c>
      <c r="E30149" t="s">
        <v>61208</v>
      </c>
      <c r="F30149" t="s">
        <v>20</v>
      </c>
      <c r="G30149" t="s">
        <v>296201</v>
      </c>
    </row>
    <row r="30150" spans="1:7" x14ac:dyDescent="0.3">
      <c r="A30150" t="s">
        <v>296202</v>
      </c>
      <c r="B30150" t="s">
        <v>66704</v>
      </c>
      <c r="C30150" t="s">
        <v>66705</v>
      </c>
      <c r="D30150" t="s">
        <v>84</v>
      </c>
      <c r="E30150" t="s">
        <v>66706</v>
      </c>
      <c r="F30150" t="s">
        <v>20</v>
      </c>
      <c r="G30150" t="s">
        <v>296203</v>
      </c>
    </row>
    <row r="30151" spans="1:7" x14ac:dyDescent="0.3">
      <c r="A30151" t="s">
        <v>115275</v>
      </c>
      <c r="B30151" t="s">
        <v>115276</v>
      </c>
      <c r="C30151" t="s">
        <v>61281</v>
      </c>
      <c r="D30151" t="s">
        <v>84</v>
      </c>
      <c r="E30151" t="s">
        <v>67763</v>
      </c>
      <c r="F30151" t="s">
        <v>20</v>
      </c>
      <c r="G30151" t="s">
        <v>115277</v>
      </c>
    </row>
    <row r="30152" spans="1:7" x14ac:dyDescent="0.3">
      <c r="A30152" t="s">
        <v>296204</v>
      </c>
      <c r="B30152" t="s">
        <v>296205</v>
      </c>
      <c r="C30152" t="s">
        <v>1292</v>
      </c>
      <c r="D30152" t="s">
        <v>84</v>
      </c>
      <c r="E30152" t="s">
        <v>5220</v>
      </c>
      <c r="F30152" t="s">
        <v>20</v>
      </c>
      <c r="G30152" t="s">
        <v>296206</v>
      </c>
    </row>
    <row r="30153" spans="1:7" x14ac:dyDescent="0.3">
      <c r="A30153" t="s">
        <v>115278</v>
      </c>
      <c r="B30153" t="s">
        <v>115279</v>
      </c>
      <c r="C30153" t="s">
        <v>9202</v>
      </c>
      <c r="D30153" t="s">
        <v>546</v>
      </c>
      <c r="E30153" t="s">
        <v>75013</v>
      </c>
      <c r="F30153" t="s">
        <v>20</v>
      </c>
      <c r="G30153" t="s">
        <v>115280</v>
      </c>
    </row>
    <row r="30154" spans="1:7" x14ac:dyDescent="0.3">
      <c r="A30154" t="s">
        <v>66693</v>
      </c>
      <c r="B30154" t="s">
        <v>61351</v>
      </c>
      <c r="C30154" t="s">
        <v>1852</v>
      </c>
      <c r="D30154" t="s">
        <v>84</v>
      </c>
      <c r="E30154" t="s">
        <v>61352</v>
      </c>
      <c r="F30154" t="s">
        <v>20</v>
      </c>
      <c r="G30154" t="s">
        <v>66694</v>
      </c>
    </row>
    <row r="30155" spans="1:7" x14ac:dyDescent="0.3">
      <c r="A30155" t="s">
        <v>302376</v>
      </c>
      <c r="B30155" t="s">
        <v>302377</v>
      </c>
      <c r="C30155" t="s">
        <v>1292</v>
      </c>
      <c r="D30155" t="s">
        <v>84</v>
      </c>
      <c r="E30155" t="s">
        <v>5220</v>
      </c>
      <c r="F30155" t="s">
        <v>20</v>
      </c>
      <c r="G30155" t="s">
        <v>296207</v>
      </c>
    </row>
    <row r="30156" spans="1:7" x14ac:dyDescent="0.3">
      <c r="A30156" t="s">
        <v>68273</v>
      </c>
      <c r="B30156" t="s">
        <v>114629</v>
      </c>
      <c r="C30156" t="s">
        <v>61281</v>
      </c>
      <c r="D30156" t="s">
        <v>84</v>
      </c>
      <c r="E30156" t="s">
        <v>67763</v>
      </c>
      <c r="F30156" t="s">
        <v>20</v>
      </c>
      <c r="G30156" t="s">
        <v>115281</v>
      </c>
    </row>
    <row r="30157" spans="1:7" x14ac:dyDescent="0.3">
      <c r="A30157" t="s">
        <v>68200</v>
      </c>
      <c r="B30157" t="s">
        <v>61285</v>
      </c>
      <c r="C30157" t="s">
        <v>61281</v>
      </c>
      <c r="D30157" t="s">
        <v>84</v>
      </c>
      <c r="E30157" t="s">
        <v>67763</v>
      </c>
      <c r="F30157" t="s">
        <v>20</v>
      </c>
      <c r="G30157" t="s">
        <v>68201</v>
      </c>
    </row>
    <row r="30158" spans="1:7" x14ac:dyDescent="0.3">
      <c r="A30158" t="s">
        <v>296208</v>
      </c>
      <c r="B30158" t="s">
        <v>61280</v>
      </c>
      <c r="C30158" t="s">
        <v>61281</v>
      </c>
      <c r="D30158" t="s">
        <v>84</v>
      </c>
      <c r="E30158" t="s">
        <v>61282</v>
      </c>
      <c r="F30158" t="s">
        <v>20</v>
      </c>
      <c r="G30158" t="s">
        <v>296209</v>
      </c>
    </row>
    <row r="30159" spans="1:7" x14ac:dyDescent="0.3">
      <c r="A30159" t="s">
        <v>296210</v>
      </c>
      <c r="B30159" t="s">
        <v>61280</v>
      </c>
      <c r="C30159" t="s">
        <v>61281</v>
      </c>
      <c r="D30159" t="s">
        <v>84</v>
      </c>
      <c r="E30159" t="s">
        <v>61282</v>
      </c>
      <c r="F30159" t="s">
        <v>20</v>
      </c>
      <c r="G30159" t="s">
        <v>296211</v>
      </c>
    </row>
    <row r="30160" spans="1:7" x14ac:dyDescent="0.3">
      <c r="A30160" t="s">
        <v>296212</v>
      </c>
      <c r="B30160" t="s">
        <v>296213</v>
      </c>
      <c r="C30160" t="s">
        <v>1292</v>
      </c>
      <c r="D30160" t="s">
        <v>84</v>
      </c>
      <c r="E30160" t="s">
        <v>5220</v>
      </c>
      <c r="F30160" t="s">
        <v>20</v>
      </c>
      <c r="G30160" t="s">
        <v>296214</v>
      </c>
    </row>
    <row r="30161" spans="1:7" x14ac:dyDescent="0.3">
      <c r="A30161" t="s">
        <v>115275</v>
      </c>
      <c r="B30161" t="s">
        <v>115276</v>
      </c>
      <c r="C30161" t="s">
        <v>61281</v>
      </c>
      <c r="D30161" t="s">
        <v>84</v>
      </c>
      <c r="E30161" t="s">
        <v>67763</v>
      </c>
      <c r="F30161" t="s">
        <v>20</v>
      </c>
      <c r="G30161" t="s">
        <v>115277</v>
      </c>
    </row>
    <row r="30162" spans="1:7" x14ac:dyDescent="0.3">
      <c r="A30162" t="s">
        <v>115282</v>
      </c>
      <c r="B30162" t="s">
        <v>115283</v>
      </c>
      <c r="C30162" t="s">
        <v>1625</v>
      </c>
      <c r="D30162" t="s">
        <v>84</v>
      </c>
      <c r="E30162" t="s">
        <v>1626</v>
      </c>
      <c r="F30162" t="s">
        <v>20</v>
      </c>
      <c r="G30162" t="s">
        <v>115284</v>
      </c>
    </row>
    <row r="30163" spans="1:7" x14ac:dyDescent="0.3">
      <c r="A30163" t="s">
        <v>296215</v>
      </c>
      <c r="B30163" t="s">
        <v>115259</v>
      </c>
      <c r="C30163" t="s">
        <v>18716</v>
      </c>
      <c r="D30163" t="s">
        <v>752</v>
      </c>
      <c r="E30163" t="s">
        <v>115260</v>
      </c>
      <c r="F30163" t="s">
        <v>20</v>
      </c>
      <c r="G30163" t="s">
        <v>296216</v>
      </c>
    </row>
    <row r="30164" spans="1:7" x14ac:dyDescent="0.3">
      <c r="A30164" t="s">
        <v>296217</v>
      </c>
      <c r="B30164" t="s">
        <v>142954</v>
      </c>
      <c r="C30164" t="s">
        <v>61281</v>
      </c>
      <c r="D30164" t="s">
        <v>84</v>
      </c>
      <c r="E30164" t="s">
        <v>142955</v>
      </c>
      <c r="F30164" t="s">
        <v>20</v>
      </c>
      <c r="G30164" t="s">
        <v>296218</v>
      </c>
    </row>
    <row r="30165" spans="1:7" x14ac:dyDescent="0.3">
      <c r="A30165" t="s">
        <v>296219</v>
      </c>
      <c r="B30165" t="s">
        <v>296220</v>
      </c>
      <c r="C30165" t="s">
        <v>1292</v>
      </c>
      <c r="D30165" t="s">
        <v>84</v>
      </c>
      <c r="E30165" t="s">
        <v>5220</v>
      </c>
      <c r="F30165" t="s">
        <v>20</v>
      </c>
      <c r="G30165" t="s">
        <v>296221</v>
      </c>
    </row>
    <row r="30166" spans="1:7" x14ac:dyDescent="0.3">
      <c r="A30166" t="s">
        <v>296222</v>
      </c>
      <c r="B30166" t="s">
        <v>296223</v>
      </c>
      <c r="C30166" t="s">
        <v>61207</v>
      </c>
      <c r="D30166" t="s">
        <v>84</v>
      </c>
      <c r="E30166" t="s">
        <v>61208</v>
      </c>
      <c r="F30166" t="s">
        <v>20</v>
      </c>
      <c r="G30166" t="s">
        <v>296224</v>
      </c>
    </row>
    <row r="30167" spans="1:7" x14ac:dyDescent="0.3">
      <c r="A30167" t="s">
        <v>66693</v>
      </c>
      <c r="B30167" t="s">
        <v>61351</v>
      </c>
      <c r="C30167" t="s">
        <v>1852</v>
      </c>
      <c r="D30167" t="s">
        <v>84</v>
      </c>
      <c r="E30167" t="s">
        <v>61352</v>
      </c>
      <c r="F30167" t="s">
        <v>20</v>
      </c>
      <c r="G30167" t="s">
        <v>66694</v>
      </c>
    </row>
    <row r="30168" spans="1:7" x14ac:dyDescent="0.3">
      <c r="A30168" t="s">
        <v>115285</v>
      </c>
      <c r="B30168" t="s">
        <v>115286</v>
      </c>
      <c r="C30168" t="s">
        <v>1292</v>
      </c>
      <c r="D30168" t="s">
        <v>84</v>
      </c>
      <c r="E30168" t="s">
        <v>5220</v>
      </c>
      <c r="F30168" t="s">
        <v>20</v>
      </c>
      <c r="G30168" t="s">
        <v>115287</v>
      </c>
    </row>
    <row r="30169" spans="1:7" x14ac:dyDescent="0.3">
      <c r="A30169" t="s">
        <v>115282</v>
      </c>
      <c r="B30169" t="s">
        <v>115283</v>
      </c>
      <c r="C30169" t="s">
        <v>1625</v>
      </c>
      <c r="D30169" t="s">
        <v>84</v>
      </c>
      <c r="E30169" t="s">
        <v>1626</v>
      </c>
      <c r="F30169" t="s">
        <v>20</v>
      </c>
      <c r="G30169" t="s">
        <v>115284</v>
      </c>
    </row>
    <row r="30170" spans="1:7" x14ac:dyDescent="0.3">
      <c r="A30170" t="s">
        <v>296225</v>
      </c>
      <c r="B30170" t="s">
        <v>296226</v>
      </c>
      <c r="C30170" t="s">
        <v>1292</v>
      </c>
      <c r="D30170" t="s">
        <v>84</v>
      </c>
      <c r="E30170" t="s">
        <v>5220</v>
      </c>
      <c r="F30170" t="s">
        <v>20</v>
      </c>
      <c r="G30170" t="s">
        <v>296227</v>
      </c>
    </row>
    <row r="30171" spans="1:7" x14ac:dyDescent="0.3">
      <c r="A30171" t="s">
        <v>296228</v>
      </c>
      <c r="B30171" t="s">
        <v>115263</v>
      </c>
      <c r="C30171" t="s">
        <v>3667</v>
      </c>
      <c r="D30171" t="s">
        <v>654</v>
      </c>
      <c r="E30171" t="s">
        <v>115264</v>
      </c>
      <c r="F30171" t="s">
        <v>20</v>
      </c>
      <c r="G30171" t="s">
        <v>296229</v>
      </c>
    </row>
    <row r="30172" spans="1:7" x14ac:dyDescent="0.3">
      <c r="A30172" t="s">
        <v>115288</v>
      </c>
      <c r="B30172" t="s">
        <v>68305</v>
      </c>
      <c r="C30172" t="s">
        <v>61281</v>
      </c>
      <c r="D30172" t="s">
        <v>84</v>
      </c>
      <c r="E30172" t="s">
        <v>61208</v>
      </c>
      <c r="F30172" t="s">
        <v>20</v>
      </c>
      <c r="G30172" t="s">
        <v>115289</v>
      </c>
    </row>
    <row r="30173" spans="1:7" x14ac:dyDescent="0.3">
      <c r="A30173" t="s">
        <v>296230</v>
      </c>
      <c r="B30173" t="s">
        <v>296231</v>
      </c>
      <c r="C30173" t="s">
        <v>61207</v>
      </c>
      <c r="D30173" t="s">
        <v>84</v>
      </c>
      <c r="E30173" t="s">
        <v>61208</v>
      </c>
      <c r="F30173" t="s">
        <v>20</v>
      </c>
      <c r="G30173" t="s">
        <v>296232</v>
      </c>
    </row>
    <row r="30174" spans="1:7" x14ac:dyDescent="0.3">
      <c r="A30174" t="s">
        <v>296233</v>
      </c>
      <c r="B30174" t="s">
        <v>115259</v>
      </c>
      <c r="C30174" t="s">
        <v>18716</v>
      </c>
      <c r="D30174" t="s">
        <v>752</v>
      </c>
      <c r="E30174" t="s">
        <v>115260</v>
      </c>
      <c r="F30174" t="s">
        <v>20</v>
      </c>
      <c r="G30174" t="s">
        <v>296234</v>
      </c>
    </row>
    <row r="30175" spans="1:7" x14ac:dyDescent="0.3">
      <c r="A30175" t="s">
        <v>66695</v>
      </c>
      <c r="B30175" t="s">
        <v>66696</v>
      </c>
      <c r="C30175" t="s">
        <v>61281</v>
      </c>
      <c r="D30175" t="s">
        <v>84</v>
      </c>
      <c r="E30175" t="s">
        <v>61208</v>
      </c>
      <c r="F30175" t="s">
        <v>20</v>
      </c>
      <c r="G30175" t="s">
        <v>66697</v>
      </c>
    </row>
    <row r="30176" spans="1:7" x14ac:dyDescent="0.3">
      <c r="A30176" t="s">
        <v>296235</v>
      </c>
      <c r="B30176" t="s">
        <v>114629</v>
      </c>
      <c r="C30176" t="s">
        <v>61281</v>
      </c>
      <c r="D30176" t="s">
        <v>84</v>
      </c>
      <c r="E30176" t="s">
        <v>67763</v>
      </c>
      <c r="F30176" t="s">
        <v>20</v>
      </c>
      <c r="G30176" t="s">
        <v>296236</v>
      </c>
    </row>
    <row r="30177" spans="1:7" x14ac:dyDescent="0.3">
      <c r="A30177" t="s">
        <v>115282</v>
      </c>
      <c r="B30177" t="s">
        <v>115283</v>
      </c>
      <c r="C30177" t="s">
        <v>1625</v>
      </c>
      <c r="D30177" t="s">
        <v>84</v>
      </c>
      <c r="E30177" t="s">
        <v>1626</v>
      </c>
      <c r="F30177" t="s">
        <v>20</v>
      </c>
      <c r="G30177" t="s">
        <v>115284</v>
      </c>
    </row>
    <row r="30178" spans="1:7" x14ac:dyDescent="0.3">
      <c r="A30178" t="s">
        <v>115275</v>
      </c>
      <c r="B30178" t="s">
        <v>115276</v>
      </c>
      <c r="C30178" t="s">
        <v>61281</v>
      </c>
      <c r="D30178" t="s">
        <v>84</v>
      </c>
      <c r="E30178" t="s">
        <v>67763</v>
      </c>
      <c r="F30178" t="s">
        <v>20</v>
      </c>
      <c r="G30178" t="s">
        <v>115277</v>
      </c>
    </row>
    <row r="30179" spans="1:7" x14ac:dyDescent="0.3">
      <c r="A30179" t="s">
        <v>115275</v>
      </c>
      <c r="B30179" t="s">
        <v>115276</v>
      </c>
      <c r="C30179" t="s">
        <v>61281</v>
      </c>
      <c r="D30179" t="s">
        <v>84</v>
      </c>
      <c r="E30179" t="s">
        <v>67763</v>
      </c>
      <c r="F30179" t="s">
        <v>20</v>
      </c>
      <c r="G30179" t="s">
        <v>115277</v>
      </c>
    </row>
    <row r="30180" spans="1:7" x14ac:dyDescent="0.3">
      <c r="A30180" t="s">
        <v>115290</v>
      </c>
      <c r="B30180" t="s">
        <v>115291</v>
      </c>
      <c r="C30180" t="s">
        <v>61281</v>
      </c>
      <c r="D30180" t="s">
        <v>84</v>
      </c>
      <c r="E30180" t="s">
        <v>61208</v>
      </c>
      <c r="F30180" t="s">
        <v>20</v>
      </c>
      <c r="G30180" t="s">
        <v>115292</v>
      </c>
    </row>
    <row r="30181" spans="1:7" x14ac:dyDescent="0.3">
      <c r="A30181" t="s">
        <v>296237</v>
      </c>
      <c r="B30181" t="s">
        <v>61280</v>
      </c>
      <c r="C30181" t="s">
        <v>61281</v>
      </c>
      <c r="D30181" t="s">
        <v>84</v>
      </c>
      <c r="E30181" t="s">
        <v>61282</v>
      </c>
      <c r="F30181" t="s">
        <v>20</v>
      </c>
      <c r="G30181" t="s">
        <v>296238</v>
      </c>
    </row>
    <row r="30182" spans="1:7" x14ac:dyDescent="0.3">
      <c r="A30182" t="s">
        <v>296239</v>
      </c>
      <c r="B30182" t="s">
        <v>67744</v>
      </c>
      <c r="C30182" t="s">
        <v>67745</v>
      </c>
      <c r="D30182" t="s">
        <v>752</v>
      </c>
      <c r="E30182" t="s">
        <v>68223</v>
      </c>
      <c r="F30182" t="s">
        <v>20</v>
      </c>
      <c r="G30182" t="s">
        <v>296240</v>
      </c>
    </row>
    <row r="30183" spans="1:7" x14ac:dyDescent="0.3">
      <c r="A30183" t="s">
        <v>115293</v>
      </c>
      <c r="B30183" t="s">
        <v>115259</v>
      </c>
      <c r="C30183" t="s">
        <v>18716</v>
      </c>
      <c r="D30183" t="s">
        <v>752</v>
      </c>
      <c r="E30183" t="s">
        <v>115260</v>
      </c>
      <c r="F30183" t="s">
        <v>20</v>
      </c>
      <c r="G30183" t="s">
        <v>115294</v>
      </c>
    </row>
    <row r="30184" spans="1:7" x14ac:dyDescent="0.3">
      <c r="A30184" t="s">
        <v>115295</v>
      </c>
      <c r="B30184" t="s">
        <v>66704</v>
      </c>
      <c r="C30184" t="s">
        <v>66705</v>
      </c>
      <c r="D30184" t="s">
        <v>84</v>
      </c>
      <c r="E30184" t="s">
        <v>66706</v>
      </c>
      <c r="F30184" t="s">
        <v>20</v>
      </c>
      <c r="G30184" t="s">
        <v>115296</v>
      </c>
    </row>
    <row r="30185" spans="1:7" x14ac:dyDescent="0.3">
      <c r="A30185" t="s">
        <v>115297</v>
      </c>
      <c r="B30185" t="s">
        <v>115252</v>
      </c>
      <c r="C30185" t="s">
        <v>1625</v>
      </c>
      <c r="D30185" t="s">
        <v>84</v>
      </c>
      <c r="E30185" t="s">
        <v>1626</v>
      </c>
      <c r="F30185" t="s">
        <v>20</v>
      </c>
      <c r="G30185" t="s">
        <v>115298</v>
      </c>
    </row>
    <row r="30186" spans="1:7" x14ac:dyDescent="0.3">
      <c r="A30186" t="s">
        <v>296241</v>
      </c>
      <c r="B30186" t="s">
        <v>114629</v>
      </c>
      <c r="C30186" t="s">
        <v>61281</v>
      </c>
      <c r="D30186" t="s">
        <v>84</v>
      </c>
      <c r="E30186" t="s">
        <v>67763</v>
      </c>
      <c r="F30186" t="s">
        <v>20</v>
      </c>
      <c r="G30186" t="s">
        <v>296242</v>
      </c>
    </row>
    <row r="30187" spans="1:7" x14ac:dyDescent="0.3">
      <c r="A30187" t="s">
        <v>115297</v>
      </c>
      <c r="B30187" t="s">
        <v>115252</v>
      </c>
      <c r="C30187" t="s">
        <v>1625</v>
      </c>
      <c r="D30187" t="s">
        <v>84</v>
      </c>
      <c r="E30187" t="s">
        <v>1626</v>
      </c>
      <c r="F30187" t="s">
        <v>20</v>
      </c>
      <c r="G30187" t="s">
        <v>115298</v>
      </c>
    </row>
    <row r="30188" spans="1:7" x14ac:dyDescent="0.3">
      <c r="A30188" t="s">
        <v>115282</v>
      </c>
      <c r="B30188" t="s">
        <v>115283</v>
      </c>
      <c r="C30188" t="s">
        <v>1625</v>
      </c>
      <c r="D30188" t="s">
        <v>84</v>
      </c>
      <c r="E30188" t="s">
        <v>1626</v>
      </c>
      <c r="F30188" t="s">
        <v>20</v>
      </c>
      <c r="G30188" t="s">
        <v>115284</v>
      </c>
    </row>
    <row r="30189" spans="1:7" x14ac:dyDescent="0.3">
      <c r="A30189" t="s">
        <v>115297</v>
      </c>
      <c r="B30189" t="s">
        <v>115252</v>
      </c>
      <c r="C30189" t="s">
        <v>1625</v>
      </c>
      <c r="D30189" t="s">
        <v>84</v>
      </c>
      <c r="E30189" t="s">
        <v>1626</v>
      </c>
      <c r="F30189" t="s">
        <v>20</v>
      </c>
      <c r="G30189" t="s">
        <v>115298</v>
      </c>
    </row>
    <row r="30190" spans="1:7" x14ac:dyDescent="0.3">
      <c r="A30190" t="s">
        <v>296243</v>
      </c>
      <c r="B30190" t="s">
        <v>66704</v>
      </c>
      <c r="C30190" t="s">
        <v>66705</v>
      </c>
      <c r="D30190" t="s">
        <v>84</v>
      </c>
      <c r="E30190" t="s">
        <v>66706</v>
      </c>
      <c r="F30190" t="s">
        <v>20</v>
      </c>
      <c r="G30190" t="s">
        <v>296244</v>
      </c>
    </row>
    <row r="30191" spans="1:7" x14ac:dyDescent="0.3">
      <c r="A30191" t="s">
        <v>296245</v>
      </c>
      <c r="B30191" t="s">
        <v>115245</v>
      </c>
      <c r="C30191" t="s">
        <v>67745</v>
      </c>
      <c r="D30191" t="s">
        <v>752</v>
      </c>
      <c r="E30191" t="s">
        <v>115246</v>
      </c>
      <c r="F30191" t="s">
        <v>20</v>
      </c>
      <c r="G30191" t="s">
        <v>296246</v>
      </c>
    </row>
    <row r="30192" spans="1:7" x14ac:dyDescent="0.3">
      <c r="A30192" t="s">
        <v>296247</v>
      </c>
      <c r="B30192" t="s">
        <v>296248</v>
      </c>
      <c r="C30192" t="s">
        <v>6718</v>
      </c>
      <c r="D30192" t="s">
        <v>859</v>
      </c>
      <c r="E30192" t="s">
        <v>296249</v>
      </c>
      <c r="F30192" t="s">
        <v>20</v>
      </c>
      <c r="G30192" t="s">
        <v>296250</v>
      </c>
    </row>
    <row r="30193" spans="1:7" x14ac:dyDescent="0.3">
      <c r="A30193" t="s">
        <v>115299</v>
      </c>
      <c r="B30193" t="s">
        <v>115300</v>
      </c>
      <c r="C30193" t="s">
        <v>61281</v>
      </c>
      <c r="D30193" t="s">
        <v>84</v>
      </c>
      <c r="E30193" t="s">
        <v>61208</v>
      </c>
      <c r="F30193" t="s">
        <v>20</v>
      </c>
      <c r="G30193" t="s">
        <v>115301</v>
      </c>
    </row>
    <row r="30194" spans="1:7" x14ac:dyDescent="0.3">
      <c r="A30194" t="s">
        <v>61205</v>
      </c>
      <c r="B30194" t="s">
        <v>115259</v>
      </c>
      <c r="C30194" t="s">
        <v>18716</v>
      </c>
      <c r="D30194" t="s">
        <v>752</v>
      </c>
      <c r="E30194" t="s">
        <v>115260</v>
      </c>
      <c r="F30194" t="s">
        <v>20</v>
      </c>
      <c r="G30194" t="s">
        <v>149115</v>
      </c>
    </row>
    <row r="30195" spans="1:7" x14ac:dyDescent="0.3">
      <c r="A30195" t="s">
        <v>296251</v>
      </c>
      <c r="B30195" t="s">
        <v>296252</v>
      </c>
      <c r="C30195" t="s">
        <v>61207</v>
      </c>
      <c r="D30195" t="s">
        <v>84</v>
      </c>
      <c r="E30195" t="s">
        <v>61208</v>
      </c>
      <c r="F30195" t="s">
        <v>20</v>
      </c>
      <c r="G30195" t="s">
        <v>296253</v>
      </c>
    </row>
    <row r="30196" spans="1:7" x14ac:dyDescent="0.3">
      <c r="A30196" t="s">
        <v>115297</v>
      </c>
      <c r="B30196" t="s">
        <v>115252</v>
      </c>
      <c r="C30196" t="s">
        <v>1625</v>
      </c>
      <c r="D30196" t="s">
        <v>84</v>
      </c>
      <c r="E30196" t="s">
        <v>1626</v>
      </c>
      <c r="F30196" t="s">
        <v>20</v>
      </c>
      <c r="G30196" t="s">
        <v>115298</v>
      </c>
    </row>
    <row r="30197" spans="1:7" x14ac:dyDescent="0.3">
      <c r="A30197" t="s">
        <v>207792</v>
      </c>
      <c r="B30197" t="s">
        <v>207793</v>
      </c>
      <c r="C30197" t="s">
        <v>69895</v>
      </c>
      <c r="D30197" t="s">
        <v>48</v>
      </c>
      <c r="E30197" t="s">
        <v>69896</v>
      </c>
      <c r="F30197" t="s">
        <v>20</v>
      </c>
      <c r="G30197" t="s">
        <v>207794</v>
      </c>
    </row>
    <row r="30198" spans="1:7" x14ac:dyDescent="0.3">
      <c r="A30198" t="s">
        <v>207792</v>
      </c>
      <c r="B30198" t="s">
        <v>207793</v>
      </c>
      <c r="C30198" t="s">
        <v>69895</v>
      </c>
      <c r="D30198" t="s">
        <v>48</v>
      </c>
      <c r="E30198" t="s">
        <v>69896</v>
      </c>
      <c r="F30198" t="s">
        <v>20</v>
      </c>
      <c r="G30198" t="s">
        <v>207794</v>
      </c>
    </row>
    <row r="30199" spans="1:7" x14ac:dyDescent="0.3">
      <c r="A30199" t="s">
        <v>115302</v>
      </c>
      <c r="B30199" t="s">
        <v>63555</v>
      </c>
      <c r="C30199" t="s">
        <v>39897</v>
      </c>
      <c r="D30199" t="s">
        <v>219</v>
      </c>
      <c r="E30199" t="s">
        <v>115303</v>
      </c>
      <c r="F30199" t="s">
        <v>20</v>
      </c>
      <c r="G30199" t="s">
        <v>115304</v>
      </c>
    </row>
    <row r="30200" spans="1:7" x14ac:dyDescent="0.3">
      <c r="A30200" t="s">
        <v>296254</v>
      </c>
      <c r="B30200" t="s">
        <v>68274</v>
      </c>
      <c r="C30200" t="s">
        <v>61281</v>
      </c>
      <c r="D30200" t="s">
        <v>84</v>
      </c>
      <c r="E30200" t="s">
        <v>61208</v>
      </c>
      <c r="F30200" t="s">
        <v>20</v>
      </c>
      <c r="G30200" t="s">
        <v>296255</v>
      </c>
    </row>
    <row r="30201" spans="1:7" x14ac:dyDescent="0.3">
      <c r="A30201" t="s">
        <v>115305</v>
      </c>
      <c r="B30201" t="s">
        <v>63555</v>
      </c>
      <c r="C30201" t="s">
        <v>39897</v>
      </c>
      <c r="D30201" t="s">
        <v>219</v>
      </c>
      <c r="E30201" t="s">
        <v>115303</v>
      </c>
      <c r="F30201" t="s">
        <v>20</v>
      </c>
      <c r="G30201" t="s">
        <v>115306</v>
      </c>
    </row>
    <row r="30202" spans="1:7" x14ac:dyDescent="0.3">
      <c r="A30202" t="s">
        <v>296256</v>
      </c>
      <c r="B30202" t="s">
        <v>68274</v>
      </c>
      <c r="C30202" t="s">
        <v>61281</v>
      </c>
      <c r="D30202" t="s">
        <v>84</v>
      </c>
      <c r="E30202" t="s">
        <v>61208</v>
      </c>
      <c r="F30202" t="s">
        <v>20</v>
      </c>
      <c r="G30202" t="s">
        <v>296257</v>
      </c>
    </row>
    <row r="30203" spans="1:7" x14ac:dyDescent="0.3">
      <c r="A30203" t="s">
        <v>296258</v>
      </c>
      <c r="B30203" t="s">
        <v>114629</v>
      </c>
      <c r="C30203" t="s">
        <v>61281</v>
      </c>
      <c r="D30203" t="s">
        <v>84</v>
      </c>
      <c r="E30203" t="s">
        <v>67763</v>
      </c>
      <c r="F30203" t="s">
        <v>20</v>
      </c>
      <c r="G30203" t="s">
        <v>296259</v>
      </c>
    </row>
    <row r="30204" spans="1:7" x14ac:dyDescent="0.3">
      <c r="A30204" t="s">
        <v>296260</v>
      </c>
      <c r="B30204" t="s">
        <v>68274</v>
      </c>
      <c r="C30204" t="s">
        <v>61281</v>
      </c>
      <c r="D30204" t="s">
        <v>84</v>
      </c>
      <c r="E30204" t="s">
        <v>61208</v>
      </c>
      <c r="F30204" t="s">
        <v>20</v>
      </c>
      <c r="G30204" t="s">
        <v>296261</v>
      </c>
    </row>
    <row r="30205" spans="1:7" x14ac:dyDescent="0.3">
      <c r="A30205" t="s">
        <v>61205</v>
      </c>
      <c r="B30205" t="s">
        <v>115259</v>
      </c>
      <c r="C30205" t="s">
        <v>18716</v>
      </c>
      <c r="D30205" t="s">
        <v>752</v>
      </c>
      <c r="E30205" t="s">
        <v>115260</v>
      </c>
      <c r="F30205" t="s">
        <v>20</v>
      </c>
      <c r="G30205" t="s">
        <v>115307</v>
      </c>
    </row>
    <row r="30206" spans="1:7" x14ac:dyDescent="0.3">
      <c r="A30206" t="s">
        <v>296262</v>
      </c>
      <c r="B30206" t="s">
        <v>296162</v>
      </c>
      <c r="C30206" t="s">
        <v>22940</v>
      </c>
      <c r="D30206" t="s">
        <v>91</v>
      </c>
      <c r="E30206" t="s">
        <v>296163</v>
      </c>
      <c r="F30206" t="s">
        <v>20</v>
      </c>
      <c r="G30206" t="s">
        <v>296263</v>
      </c>
    </row>
    <row r="30207" spans="1:7" x14ac:dyDescent="0.3">
      <c r="A30207" t="s">
        <v>115308</v>
      </c>
      <c r="B30207" t="s">
        <v>115259</v>
      </c>
      <c r="C30207" t="s">
        <v>18716</v>
      </c>
      <c r="D30207" t="s">
        <v>752</v>
      </c>
      <c r="E30207" t="s">
        <v>115260</v>
      </c>
      <c r="F30207" t="s">
        <v>20</v>
      </c>
      <c r="G30207" t="s">
        <v>115309</v>
      </c>
    </row>
    <row r="30208" spans="1:7" x14ac:dyDescent="0.3">
      <c r="A30208" t="s">
        <v>296264</v>
      </c>
      <c r="B30208" t="s">
        <v>68274</v>
      </c>
      <c r="C30208" t="s">
        <v>61207</v>
      </c>
      <c r="D30208" t="s">
        <v>84</v>
      </c>
      <c r="E30208" t="s">
        <v>61208</v>
      </c>
      <c r="F30208" t="s">
        <v>20</v>
      </c>
      <c r="G30208" t="s">
        <v>296265</v>
      </c>
    </row>
    <row r="30209" spans="1:7" x14ac:dyDescent="0.3">
      <c r="A30209" t="s">
        <v>296266</v>
      </c>
      <c r="B30209" t="s">
        <v>68274</v>
      </c>
      <c r="C30209" t="s">
        <v>61281</v>
      </c>
      <c r="D30209" t="s">
        <v>84</v>
      </c>
      <c r="E30209" t="s">
        <v>61208</v>
      </c>
      <c r="F30209" t="s">
        <v>20</v>
      </c>
      <c r="G30209" t="s">
        <v>296267</v>
      </c>
    </row>
    <row r="30210" spans="1:7" x14ac:dyDescent="0.3">
      <c r="A30210" t="s">
        <v>115310</v>
      </c>
      <c r="B30210" t="s">
        <v>115311</v>
      </c>
      <c r="C30210" t="s">
        <v>61281</v>
      </c>
      <c r="D30210" t="s">
        <v>84</v>
      </c>
      <c r="E30210" t="s">
        <v>61208</v>
      </c>
      <c r="F30210" t="s">
        <v>20</v>
      </c>
      <c r="G30210" t="s">
        <v>115312</v>
      </c>
    </row>
    <row r="30211" spans="1:7" x14ac:dyDescent="0.3">
      <c r="A30211" t="s">
        <v>115310</v>
      </c>
      <c r="B30211" t="s">
        <v>115311</v>
      </c>
      <c r="C30211" t="s">
        <v>61281</v>
      </c>
      <c r="D30211" t="s">
        <v>84</v>
      </c>
      <c r="E30211" t="s">
        <v>61208</v>
      </c>
      <c r="F30211" t="s">
        <v>20</v>
      </c>
      <c r="G30211" t="s">
        <v>115312</v>
      </c>
    </row>
    <row r="30212" spans="1:7" x14ac:dyDescent="0.3">
      <c r="A30212" t="s">
        <v>115310</v>
      </c>
      <c r="B30212" t="s">
        <v>115311</v>
      </c>
      <c r="C30212" t="s">
        <v>61281</v>
      </c>
      <c r="D30212" t="s">
        <v>84</v>
      </c>
      <c r="E30212" t="s">
        <v>61208</v>
      </c>
      <c r="F30212" t="s">
        <v>20</v>
      </c>
      <c r="G30212" t="s">
        <v>115312</v>
      </c>
    </row>
    <row r="30213" spans="1:7" x14ac:dyDescent="0.3">
      <c r="A30213" t="s">
        <v>115310</v>
      </c>
      <c r="B30213" t="s">
        <v>115311</v>
      </c>
      <c r="C30213" t="s">
        <v>61281</v>
      </c>
      <c r="D30213" t="s">
        <v>84</v>
      </c>
      <c r="E30213" t="s">
        <v>61208</v>
      </c>
      <c r="F30213" t="s">
        <v>20</v>
      </c>
      <c r="G30213" t="s">
        <v>115312</v>
      </c>
    </row>
    <row r="30214" spans="1:7" x14ac:dyDescent="0.3">
      <c r="A30214" t="s">
        <v>296268</v>
      </c>
      <c r="B30214" t="s">
        <v>163994</v>
      </c>
      <c r="C30214" t="s">
        <v>55631</v>
      </c>
      <c r="D30214" t="s">
        <v>84</v>
      </c>
      <c r="E30214" t="s">
        <v>241912</v>
      </c>
      <c r="F30214" t="s">
        <v>20</v>
      </c>
      <c r="G30214" t="s">
        <v>296269</v>
      </c>
    </row>
    <row r="30215" spans="1:7" x14ac:dyDescent="0.3">
      <c r="A30215" t="s">
        <v>296270</v>
      </c>
      <c r="B30215" t="s">
        <v>66704</v>
      </c>
      <c r="C30215" t="s">
        <v>66705</v>
      </c>
      <c r="D30215" t="s">
        <v>84</v>
      </c>
      <c r="E30215" t="s">
        <v>66706</v>
      </c>
      <c r="F30215" t="s">
        <v>20</v>
      </c>
      <c r="G30215" t="s">
        <v>296271</v>
      </c>
    </row>
    <row r="30216" spans="1:7" x14ac:dyDescent="0.3">
      <c r="A30216" t="s">
        <v>296272</v>
      </c>
      <c r="B30216" t="s">
        <v>296273</v>
      </c>
      <c r="C30216" t="s">
        <v>112169</v>
      </c>
      <c r="D30216" t="s">
        <v>509</v>
      </c>
      <c r="E30216" t="s">
        <v>78931</v>
      </c>
      <c r="F30216" t="s">
        <v>20</v>
      </c>
      <c r="G30216" t="s">
        <v>296274</v>
      </c>
    </row>
    <row r="30217" spans="1:7" x14ac:dyDescent="0.3">
      <c r="A30217" t="s">
        <v>296275</v>
      </c>
      <c r="B30217" t="s">
        <v>115259</v>
      </c>
      <c r="C30217" t="s">
        <v>18716</v>
      </c>
      <c r="D30217" t="s">
        <v>752</v>
      </c>
      <c r="E30217" t="s">
        <v>115260</v>
      </c>
      <c r="F30217" t="s">
        <v>20</v>
      </c>
      <c r="G30217" t="s">
        <v>296276</v>
      </c>
    </row>
    <row r="30218" spans="1:7" x14ac:dyDescent="0.3">
      <c r="A30218" t="s">
        <v>296277</v>
      </c>
      <c r="B30218" t="s">
        <v>68274</v>
      </c>
      <c r="C30218" t="s">
        <v>61281</v>
      </c>
      <c r="D30218" t="s">
        <v>84</v>
      </c>
      <c r="E30218" t="s">
        <v>61208</v>
      </c>
      <c r="F30218" t="s">
        <v>20</v>
      </c>
      <c r="G30218" t="s">
        <v>296278</v>
      </c>
    </row>
    <row r="30219" spans="1:7" x14ac:dyDescent="0.3">
      <c r="A30219" t="s">
        <v>241836</v>
      </c>
      <c r="B30219" t="s">
        <v>66342</v>
      </c>
      <c r="C30219" t="s">
        <v>1852</v>
      </c>
      <c r="D30219" t="s">
        <v>84</v>
      </c>
      <c r="E30219" t="s">
        <v>61352</v>
      </c>
      <c r="F30219" t="s">
        <v>20</v>
      </c>
      <c r="G30219" t="s">
        <v>296279</v>
      </c>
    </row>
    <row r="30220" spans="1:7" x14ac:dyDescent="0.3">
      <c r="A30220" t="s">
        <v>296159</v>
      </c>
      <c r="B30220" t="s">
        <v>68274</v>
      </c>
      <c r="C30220" t="s">
        <v>61281</v>
      </c>
      <c r="D30220" t="s">
        <v>84</v>
      </c>
      <c r="E30220" t="s">
        <v>61208</v>
      </c>
      <c r="F30220" t="s">
        <v>20</v>
      </c>
      <c r="G30220" t="s">
        <v>296280</v>
      </c>
    </row>
    <row r="30221" spans="1:7" x14ac:dyDescent="0.3">
      <c r="A30221" t="s">
        <v>296281</v>
      </c>
      <c r="B30221" t="s">
        <v>296273</v>
      </c>
      <c r="C30221" t="s">
        <v>112169</v>
      </c>
      <c r="D30221" t="s">
        <v>509</v>
      </c>
      <c r="E30221" t="s">
        <v>78931</v>
      </c>
      <c r="F30221" t="s">
        <v>20</v>
      </c>
      <c r="G30221" t="s">
        <v>296282</v>
      </c>
    </row>
    <row r="30222" spans="1:7" x14ac:dyDescent="0.3">
      <c r="A30222" t="s">
        <v>296283</v>
      </c>
      <c r="B30222" t="s">
        <v>114629</v>
      </c>
      <c r="C30222" t="s">
        <v>61281</v>
      </c>
      <c r="D30222" t="s">
        <v>84</v>
      </c>
      <c r="E30222" t="s">
        <v>67763</v>
      </c>
      <c r="F30222" t="s">
        <v>20</v>
      </c>
      <c r="G30222" t="s">
        <v>296284</v>
      </c>
    </row>
    <row r="30223" spans="1:7" x14ac:dyDescent="0.3">
      <c r="A30223" t="s">
        <v>296285</v>
      </c>
      <c r="B30223" t="s">
        <v>296286</v>
      </c>
      <c r="C30223" t="s">
        <v>61281</v>
      </c>
      <c r="D30223" t="s">
        <v>84</v>
      </c>
      <c r="E30223" t="s">
        <v>61208</v>
      </c>
      <c r="F30223" t="s">
        <v>20</v>
      </c>
      <c r="G30223" t="s">
        <v>296287</v>
      </c>
    </row>
    <row r="30224" spans="1:7" x14ac:dyDescent="0.3">
      <c r="A30224" t="s">
        <v>176</v>
      </c>
      <c r="C30224" t="s">
        <v>980</v>
      </c>
      <c r="D30224" t="s">
        <v>304</v>
      </c>
      <c r="E30224" t="s">
        <v>61971</v>
      </c>
      <c r="F30224" t="s">
        <v>20</v>
      </c>
      <c r="G30224" t="s">
        <v>61972</v>
      </c>
    </row>
    <row r="30225" spans="1:7" x14ac:dyDescent="0.3">
      <c r="A30225" t="s">
        <v>176</v>
      </c>
      <c r="C30225" t="s">
        <v>980</v>
      </c>
      <c r="D30225" t="s">
        <v>304</v>
      </c>
      <c r="E30225" t="s">
        <v>61971</v>
      </c>
      <c r="F30225" t="s">
        <v>20</v>
      </c>
      <c r="G30225" t="s">
        <v>61972</v>
      </c>
    </row>
    <row r="30226" spans="1:7" x14ac:dyDescent="0.3">
      <c r="A30226" t="s">
        <v>296288</v>
      </c>
      <c r="B30226" t="s">
        <v>149117</v>
      </c>
      <c r="C30226" t="s">
        <v>2355</v>
      </c>
      <c r="D30226" t="s">
        <v>412</v>
      </c>
      <c r="E30226" t="s">
        <v>65136</v>
      </c>
      <c r="F30226" t="s">
        <v>20</v>
      </c>
      <c r="G30226" t="s">
        <v>296289</v>
      </c>
    </row>
    <row r="30227" spans="1:7" x14ac:dyDescent="0.3">
      <c r="A30227" t="s">
        <v>296290</v>
      </c>
      <c r="B30227" t="s">
        <v>149117</v>
      </c>
      <c r="C30227" t="s">
        <v>2355</v>
      </c>
      <c r="D30227" t="s">
        <v>412</v>
      </c>
      <c r="E30227" t="s">
        <v>65136</v>
      </c>
      <c r="F30227" t="s">
        <v>20</v>
      </c>
      <c r="G30227" t="s">
        <v>296291</v>
      </c>
    </row>
    <row r="30228" spans="1:7" x14ac:dyDescent="0.3">
      <c r="A30228" t="s">
        <v>263622</v>
      </c>
      <c r="B30228" t="s">
        <v>263623</v>
      </c>
      <c r="C30228" t="s">
        <v>109648</v>
      </c>
      <c r="D30228" t="s">
        <v>412</v>
      </c>
      <c r="E30228" t="s">
        <v>65136</v>
      </c>
      <c r="F30228" t="s">
        <v>20</v>
      </c>
      <c r="G30228" t="s">
        <v>263624</v>
      </c>
    </row>
    <row r="30229" spans="1:7" x14ac:dyDescent="0.3">
      <c r="A30229" t="s">
        <v>148794</v>
      </c>
      <c r="B30229" t="s">
        <v>148795</v>
      </c>
      <c r="C30229" t="s">
        <v>63491</v>
      </c>
      <c r="D30229" t="s">
        <v>412</v>
      </c>
      <c r="E30229" t="s">
        <v>123285</v>
      </c>
      <c r="F30229" t="s">
        <v>20</v>
      </c>
      <c r="G30229" t="s">
        <v>148796</v>
      </c>
    </row>
    <row r="30230" spans="1:7" x14ac:dyDescent="0.3">
      <c r="A30230" t="s">
        <v>295436</v>
      </c>
      <c r="B30230" t="s">
        <v>149117</v>
      </c>
      <c r="C30230" t="s">
        <v>2355</v>
      </c>
      <c r="D30230" t="s">
        <v>412</v>
      </c>
      <c r="E30230" t="s">
        <v>65136</v>
      </c>
      <c r="F30230" t="s">
        <v>20</v>
      </c>
      <c r="G30230" t="s">
        <v>296292</v>
      </c>
    </row>
    <row r="30231" spans="1:7" x14ac:dyDescent="0.3">
      <c r="A30231" t="s">
        <v>296293</v>
      </c>
      <c r="B30231" t="s">
        <v>149117</v>
      </c>
      <c r="C30231" t="s">
        <v>2355</v>
      </c>
      <c r="D30231" t="s">
        <v>412</v>
      </c>
      <c r="E30231" t="s">
        <v>65136</v>
      </c>
      <c r="F30231" t="s">
        <v>20</v>
      </c>
      <c r="G30231" t="s">
        <v>296294</v>
      </c>
    </row>
    <row r="30232" spans="1:7" x14ac:dyDescent="0.3">
      <c r="A30232" t="s">
        <v>296295</v>
      </c>
      <c r="B30232" t="s">
        <v>296296</v>
      </c>
      <c r="C30232" t="s">
        <v>61359</v>
      </c>
      <c r="D30232" t="s">
        <v>412</v>
      </c>
      <c r="E30232" t="s">
        <v>73096</v>
      </c>
      <c r="F30232" t="s">
        <v>20</v>
      </c>
      <c r="G30232" t="s">
        <v>296297</v>
      </c>
    </row>
    <row r="30233" spans="1:7" x14ac:dyDescent="0.3">
      <c r="A30233" t="s">
        <v>296298</v>
      </c>
      <c r="B30233" t="s">
        <v>149117</v>
      </c>
      <c r="C30233" t="s">
        <v>2355</v>
      </c>
      <c r="D30233" t="s">
        <v>412</v>
      </c>
      <c r="E30233" t="s">
        <v>65136</v>
      </c>
      <c r="F30233" t="s">
        <v>20</v>
      </c>
      <c r="G30233" t="s">
        <v>296299</v>
      </c>
    </row>
    <row r="30234" spans="1:7" x14ac:dyDescent="0.3">
      <c r="A30234" t="s">
        <v>296300</v>
      </c>
      <c r="B30234" t="s">
        <v>296301</v>
      </c>
      <c r="C30234" t="s">
        <v>11036</v>
      </c>
      <c r="D30234" t="s">
        <v>412</v>
      </c>
      <c r="E30234" t="s">
        <v>66060</v>
      </c>
      <c r="F30234" t="s">
        <v>20</v>
      </c>
      <c r="G30234" t="s">
        <v>296302</v>
      </c>
    </row>
    <row r="30235" spans="1:7" x14ac:dyDescent="0.3">
      <c r="A30235" t="s">
        <v>296303</v>
      </c>
      <c r="B30235" t="s">
        <v>296304</v>
      </c>
      <c r="C30235" t="s">
        <v>388</v>
      </c>
      <c r="D30235" t="s">
        <v>84</v>
      </c>
      <c r="E30235" t="s">
        <v>69814</v>
      </c>
      <c r="F30235" t="s">
        <v>20</v>
      </c>
      <c r="G30235" t="s">
        <v>296305</v>
      </c>
    </row>
    <row r="30236" spans="1:7" x14ac:dyDescent="0.3">
      <c r="A30236" t="s">
        <v>149116</v>
      </c>
      <c r="B30236" t="s">
        <v>149117</v>
      </c>
      <c r="C30236" t="s">
        <v>2355</v>
      </c>
      <c r="D30236" t="s">
        <v>412</v>
      </c>
      <c r="E30236" t="s">
        <v>65136</v>
      </c>
      <c r="F30236" t="s">
        <v>20</v>
      </c>
      <c r="G30236" t="s">
        <v>149118</v>
      </c>
    </row>
    <row r="30237" spans="1:7" x14ac:dyDescent="0.3">
      <c r="A30237" t="s">
        <v>296306</v>
      </c>
      <c r="B30237" t="s">
        <v>296307</v>
      </c>
      <c r="C30237" t="s">
        <v>2355</v>
      </c>
      <c r="D30237" t="s">
        <v>412</v>
      </c>
      <c r="E30237" t="s">
        <v>11037</v>
      </c>
      <c r="F30237" t="s">
        <v>20</v>
      </c>
      <c r="G30237" t="s">
        <v>296308</v>
      </c>
    </row>
    <row r="30238" spans="1:7" x14ac:dyDescent="0.3">
      <c r="A30238" t="s">
        <v>296309</v>
      </c>
      <c r="B30238" t="s">
        <v>296310</v>
      </c>
      <c r="C30238" t="s">
        <v>61359</v>
      </c>
      <c r="D30238" t="s">
        <v>412</v>
      </c>
      <c r="E30238" t="s">
        <v>65136</v>
      </c>
      <c r="F30238" t="s">
        <v>20</v>
      </c>
      <c r="G30238" t="s">
        <v>296311</v>
      </c>
    </row>
    <row r="30239" spans="1:7" x14ac:dyDescent="0.3">
      <c r="A30239" t="s">
        <v>296312</v>
      </c>
      <c r="B30239" t="s">
        <v>149117</v>
      </c>
      <c r="C30239" t="s">
        <v>2355</v>
      </c>
      <c r="D30239" t="s">
        <v>412</v>
      </c>
      <c r="E30239" t="s">
        <v>65136</v>
      </c>
      <c r="F30239" t="s">
        <v>20</v>
      </c>
      <c r="G30239" t="s">
        <v>296313</v>
      </c>
    </row>
    <row r="30240" spans="1:7" x14ac:dyDescent="0.3">
      <c r="A30240" t="s">
        <v>296314</v>
      </c>
      <c r="B30240" t="s">
        <v>149117</v>
      </c>
      <c r="C30240" t="s">
        <v>2355</v>
      </c>
      <c r="D30240" t="s">
        <v>412</v>
      </c>
      <c r="E30240" t="s">
        <v>65136</v>
      </c>
      <c r="F30240" t="s">
        <v>20</v>
      </c>
      <c r="G30240" t="s">
        <v>296315</v>
      </c>
    </row>
    <row r="30241" spans="1:7" x14ac:dyDescent="0.3">
      <c r="A30241" t="s">
        <v>296316</v>
      </c>
      <c r="B30241" t="s">
        <v>149117</v>
      </c>
      <c r="C30241" t="s">
        <v>2355</v>
      </c>
      <c r="D30241" t="s">
        <v>412</v>
      </c>
      <c r="E30241" t="s">
        <v>65136</v>
      </c>
      <c r="F30241" t="s">
        <v>20</v>
      </c>
      <c r="G30241" t="s">
        <v>296317</v>
      </c>
    </row>
    <row r="30242" spans="1:7" x14ac:dyDescent="0.3">
      <c r="A30242" t="s">
        <v>296318</v>
      </c>
      <c r="B30242" t="s">
        <v>295598</v>
      </c>
      <c r="C30242" t="s">
        <v>2355</v>
      </c>
      <c r="D30242" t="s">
        <v>412</v>
      </c>
      <c r="E30242" t="s">
        <v>66060</v>
      </c>
      <c r="F30242" t="s">
        <v>20</v>
      </c>
      <c r="G30242" t="s">
        <v>296319</v>
      </c>
    </row>
    <row r="30243" spans="1:7" x14ac:dyDescent="0.3">
      <c r="A30243" t="s">
        <v>61205</v>
      </c>
      <c r="B30243" t="s">
        <v>296286</v>
      </c>
      <c r="C30243" t="s">
        <v>61281</v>
      </c>
      <c r="D30243" t="s">
        <v>84</v>
      </c>
      <c r="E30243" t="s">
        <v>61208</v>
      </c>
      <c r="F30243" t="s">
        <v>20</v>
      </c>
      <c r="G30243" t="s">
        <v>296320</v>
      </c>
    </row>
    <row r="30244" spans="1:7" x14ac:dyDescent="0.3">
      <c r="A30244" t="s">
        <v>296321</v>
      </c>
      <c r="B30244" t="s">
        <v>296310</v>
      </c>
      <c r="C30244" t="s">
        <v>2355</v>
      </c>
      <c r="D30244" t="s">
        <v>412</v>
      </c>
      <c r="E30244" t="s">
        <v>65136</v>
      </c>
      <c r="F30244" t="s">
        <v>20</v>
      </c>
      <c r="G30244" t="s">
        <v>296322</v>
      </c>
    </row>
    <row r="30245" spans="1:7" x14ac:dyDescent="0.3">
      <c r="A30245" t="s">
        <v>263625</v>
      </c>
      <c r="B30245" t="s">
        <v>263626</v>
      </c>
      <c r="C30245" t="s">
        <v>63491</v>
      </c>
      <c r="D30245" t="s">
        <v>412</v>
      </c>
      <c r="E30245" t="s">
        <v>123285</v>
      </c>
      <c r="F30245" t="s">
        <v>20</v>
      </c>
      <c r="G30245" t="s">
        <v>263627</v>
      </c>
    </row>
    <row r="30246" spans="1:7" x14ac:dyDescent="0.3">
      <c r="A30246" t="s">
        <v>296323</v>
      </c>
      <c r="B30246" t="s">
        <v>296324</v>
      </c>
      <c r="C30246" t="s">
        <v>2355</v>
      </c>
      <c r="D30246" t="s">
        <v>412</v>
      </c>
      <c r="E30246" t="s">
        <v>73096</v>
      </c>
      <c r="F30246" t="s">
        <v>20</v>
      </c>
      <c r="G30246" t="s">
        <v>296325</v>
      </c>
    </row>
    <row r="30247" spans="1:7" x14ac:dyDescent="0.3">
      <c r="A30247" t="s">
        <v>239248</v>
      </c>
      <c r="B30247" t="s">
        <v>239249</v>
      </c>
      <c r="C30247" t="s">
        <v>170461</v>
      </c>
      <c r="D30247" t="s">
        <v>84</v>
      </c>
      <c r="E30247" t="s">
        <v>239250</v>
      </c>
      <c r="F30247" t="s">
        <v>20</v>
      </c>
      <c r="G30247" t="s">
        <v>239251</v>
      </c>
    </row>
    <row r="30248" spans="1:7" x14ac:dyDescent="0.3">
      <c r="A30248" t="s">
        <v>239248</v>
      </c>
      <c r="B30248" t="s">
        <v>239249</v>
      </c>
      <c r="C30248" t="s">
        <v>170461</v>
      </c>
      <c r="D30248" t="s">
        <v>84</v>
      </c>
      <c r="E30248" t="s">
        <v>239250</v>
      </c>
      <c r="F30248" t="s">
        <v>20</v>
      </c>
      <c r="G30248" t="s">
        <v>239251</v>
      </c>
    </row>
    <row r="30249" spans="1:7" x14ac:dyDescent="0.3">
      <c r="A30249" t="s">
        <v>42844</v>
      </c>
      <c r="B30249" t="s">
        <v>218106</v>
      </c>
      <c r="C30249" t="s">
        <v>42846</v>
      </c>
      <c r="D30249" t="s">
        <v>304</v>
      </c>
      <c r="E30249" t="s">
        <v>42847</v>
      </c>
      <c r="F30249" t="s">
        <v>20</v>
      </c>
      <c r="G30249" t="s">
        <v>218107</v>
      </c>
    </row>
    <row r="30250" spans="1:7" x14ac:dyDescent="0.3">
      <c r="A30250" t="s">
        <v>241817</v>
      </c>
      <c r="B30250" t="s">
        <v>241817</v>
      </c>
      <c r="C30250" t="s">
        <v>1292</v>
      </c>
      <c r="D30250" t="s">
        <v>84</v>
      </c>
      <c r="E30250" t="s">
        <v>5220</v>
      </c>
      <c r="F30250" t="s">
        <v>20</v>
      </c>
      <c r="G30250" t="s">
        <v>296326</v>
      </c>
    </row>
    <row r="30251" spans="1:7" x14ac:dyDescent="0.3">
      <c r="A30251" t="s">
        <v>296327</v>
      </c>
      <c r="B30251" t="s">
        <v>66704</v>
      </c>
      <c r="C30251" t="s">
        <v>66705</v>
      </c>
      <c r="D30251" t="s">
        <v>84</v>
      </c>
      <c r="E30251" t="s">
        <v>68297</v>
      </c>
      <c r="F30251" t="s">
        <v>20</v>
      </c>
      <c r="G30251" t="s">
        <v>296328</v>
      </c>
    </row>
    <row r="30252" spans="1:7" x14ac:dyDescent="0.3">
      <c r="A30252" t="s">
        <v>296329</v>
      </c>
      <c r="B30252" t="s">
        <v>68222</v>
      </c>
      <c r="C30252" t="s">
        <v>67745</v>
      </c>
      <c r="D30252" t="s">
        <v>752</v>
      </c>
      <c r="E30252" t="s">
        <v>115246</v>
      </c>
      <c r="F30252" t="s">
        <v>20</v>
      </c>
      <c r="G30252" t="s">
        <v>296330</v>
      </c>
    </row>
    <row r="30253" spans="1:7" x14ac:dyDescent="0.3">
      <c r="A30253" t="s">
        <v>239252</v>
      </c>
      <c r="B30253" t="s">
        <v>239253</v>
      </c>
      <c r="C30253" t="s">
        <v>22083</v>
      </c>
      <c r="D30253" t="s">
        <v>84</v>
      </c>
      <c r="E30253" t="s">
        <v>62373</v>
      </c>
      <c r="F30253" t="s">
        <v>20</v>
      </c>
      <c r="G30253" t="s">
        <v>239254</v>
      </c>
    </row>
    <row r="30254" spans="1:7" x14ac:dyDescent="0.3">
      <c r="A30254" t="s">
        <v>239252</v>
      </c>
      <c r="B30254" t="s">
        <v>239253</v>
      </c>
      <c r="C30254" t="s">
        <v>22083</v>
      </c>
      <c r="D30254" t="s">
        <v>84</v>
      </c>
      <c r="E30254" t="s">
        <v>62373</v>
      </c>
      <c r="F30254" t="s">
        <v>20</v>
      </c>
      <c r="G30254" t="s">
        <v>239254</v>
      </c>
    </row>
    <row r="30255" spans="1:7" x14ac:dyDescent="0.3">
      <c r="A30255" t="s">
        <v>30507</v>
      </c>
      <c r="B30255" t="s">
        <v>263628</v>
      </c>
      <c r="C30255" t="s">
        <v>8271</v>
      </c>
      <c r="D30255" t="s">
        <v>136</v>
      </c>
      <c r="E30255" t="s">
        <v>62078</v>
      </c>
      <c r="F30255" t="s">
        <v>20</v>
      </c>
      <c r="G30255" t="s">
        <v>263629</v>
      </c>
    </row>
    <row r="30256" spans="1:7" x14ac:dyDescent="0.3">
      <c r="A30256" t="s">
        <v>115313</v>
      </c>
      <c r="B30256" t="s">
        <v>68222</v>
      </c>
      <c r="C30256" t="s">
        <v>67745</v>
      </c>
      <c r="D30256" t="s">
        <v>752</v>
      </c>
      <c r="E30256" t="s">
        <v>115246</v>
      </c>
      <c r="F30256" t="s">
        <v>20</v>
      </c>
      <c r="G30256" t="s">
        <v>115314</v>
      </c>
    </row>
    <row r="30257" spans="1:7" x14ac:dyDescent="0.3">
      <c r="A30257" t="s">
        <v>263630</v>
      </c>
      <c r="B30257" t="s">
        <v>149117</v>
      </c>
      <c r="C30257" t="s">
        <v>2355</v>
      </c>
      <c r="D30257" t="s">
        <v>412</v>
      </c>
      <c r="E30257" t="s">
        <v>65136</v>
      </c>
      <c r="F30257" t="s">
        <v>20</v>
      </c>
      <c r="G30257" t="s">
        <v>263631</v>
      </c>
    </row>
    <row r="30258" spans="1:7" x14ac:dyDescent="0.3">
      <c r="A30258" t="s">
        <v>287893</v>
      </c>
      <c r="B30258" t="s">
        <v>287894</v>
      </c>
      <c r="C30258" t="s">
        <v>147614</v>
      </c>
      <c r="D30258" t="s">
        <v>181</v>
      </c>
      <c r="E30258" t="s">
        <v>147615</v>
      </c>
      <c r="F30258" t="s">
        <v>20</v>
      </c>
      <c r="G30258" t="s">
        <v>287895</v>
      </c>
    </row>
    <row r="30259" spans="1:7" x14ac:dyDescent="0.3">
      <c r="A30259" t="s">
        <v>239255</v>
      </c>
      <c r="B30259" t="s">
        <v>239256</v>
      </c>
      <c r="C30259" t="s">
        <v>6412</v>
      </c>
      <c r="D30259" t="s">
        <v>397</v>
      </c>
      <c r="E30259" t="s">
        <v>239257</v>
      </c>
      <c r="F30259" t="s">
        <v>20</v>
      </c>
      <c r="G30259" t="s">
        <v>239258</v>
      </c>
    </row>
    <row r="30260" spans="1:7" x14ac:dyDescent="0.3">
      <c r="A30260" t="s">
        <v>287893</v>
      </c>
      <c r="B30260" t="s">
        <v>287894</v>
      </c>
      <c r="C30260" t="s">
        <v>147614</v>
      </c>
      <c r="D30260" t="s">
        <v>181</v>
      </c>
      <c r="E30260" t="s">
        <v>147615</v>
      </c>
      <c r="F30260" t="s">
        <v>20</v>
      </c>
      <c r="G30260" t="s">
        <v>287895</v>
      </c>
    </row>
    <row r="30261" spans="1:7" x14ac:dyDescent="0.3">
      <c r="A30261" t="s">
        <v>239259</v>
      </c>
      <c r="B30261" t="s">
        <v>239260</v>
      </c>
      <c r="C30261" t="s">
        <v>8967</v>
      </c>
      <c r="D30261" t="s">
        <v>84</v>
      </c>
      <c r="E30261" t="s">
        <v>69529</v>
      </c>
      <c r="F30261" t="s">
        <v>20</v>
      </c>
      <c r="G30261" t="s">
        <v>239261</v>
      </c>
    </row>
    <row r="30262" spans="1:7" x14ac:dyDescent="0.3">
      <c r="A30262" t="s">
        <v>239259</v>
      </c>
      <c r="B30262" t="s">
        <v>239260</v>
      </c>
      <c r="C30262" t="s">
        <v>8967</v>
      </c>
      <c r="D30262" t="s">
        <v>84</v>
      </c>
      <c r="E30262" t="s">
        <v>69529</v>
      </c>
      <c r="F30262" t="s">
        <v>20</v>
      </c>
      <c r="G30262" t="s">
        <v>239261</v>
      </c>
    </row>
    <row r="30263" spans="1:7" x14ac:dyDescent="0.3">
      <c r="A30263" t="s">
        <v>115315</v>
      </c>
      <c r="B30263" t="s">
        <v>115316</v>
      </c>
      <c r="C30263" t="s">
        <v>3969</v>
      </c>
      <c r="D30263" t="s">
        <v>57</v>
      </c>
      <c r="E30263" t="s">
        <v>75450</v>
      </c>
      <c r="F30263" t="s">
        <v>20</v>
      </c>
      <c r="G30263" t="s">
        <v>115317</v>
      </c>
    </row>
    <row r="30264" spans="1:7" x14ac:dyDescent="0.3">
      <c r="A30264" t="s">
        <v>296331</v>
      </c>
      <c r="B30264" t="s">
        <v>115259</v>
      </c>
      <c r="C30264" t="s">
        <v>18716</v>
      </c>
      <c r="D30264" t="s">
        <v>752</v>
      </c>
      <c r="E30264" t="s">
        <v>78701</v>
      </c>
      <c r="F30264" t="s">
        <v>20</v>
      </c>
      <c r="G30264" t="s">
        <v>296332</v>
      </c>
    </row>
    <row r="30265" spans="1:7" x14ac:dyDescent="0.3">
      <c r="A30265" t="s">
        <v>239255</v>
      </c>
      <c r="B30265" t="s">
        <v>239256</v>
      </c>
      <c r="C30265" t="s">
        <v>6412</v>
      </c>
      <c r="D30265" t="s">
        <v>397</v>
      </c>
      <c r="E30265" t="s">
        <v>239257</v>
      </c>
      <c r="F30265" t="s">
        <v>20</v>
      </c>
      <c r="G30265" t="s">
        <v>239258</v>
      </c>
    </row>
    <row r="30266" spans="1:7" x14ac:dyDescent="0.3">
      <c r="A30266" t="s">
        <v>115315</v>
      </c>
      <c r="B30266" t="s">
        <v>115316</v>
      </c>
      <c r="C30266" t="s">
        <v>3969</v>
      </c>
      <c r="D30266" t="s">
        <v>57</v>
      </c>
      <c r="E30266" t="s">
        <v>75450</v>
      </c>
      <c r="F30266" t="s">
        <v>20</v>
      </c>
      <c r="G30266" t="s">
        <v>115317</v>
      </c>
    </row>
    <row r="30267" spans="1:7" x14ac:dyDescent="0.3">
      <c r="A30267" t="s">
        <v>239259</v>
      </c>
      <c r="B30267" t="s">
        <v>239260</v>
      </c>
      <c r="C30267" t="s">
        <v>8967</v>
      </c>
      <c r="D30267" t="s">
        <v>84</v>
      </c>
      <c r="E30267" t="s">
        <v>69529</v>
      </c>
      <c r="F30267" t="s">
        <v>20</v>
      </c>
      <c r="G30267" t="s">
        <v>239261</v>
      </c>
    </row>
    <row r="30268" spans="1:7" x14ac:dyDescent="0.3">
      <c r="A30268" t="s">
        <v>115315</v>
      </c>
      <c r="B30268" t="s">
        <v>115316</v>
      </c>
      <c r="C30268" t="s">
        <v>3969</v>
      </c>
      <c r="D30268" t="s">
        <v>57</v>
      </c>
      <c r="E30268" t="s">
        <v>75450</v>
      </c>
      <c r="F30268" t="s">
        <v>20</v>
      </c>
      <c r="G30268" t="s">
        <v>115317</v>
      </c>
    </row>
    <row r="30269" spans="1:7" x14ac:dyDescent="0.3">
      <c r="A30269" t="s">
        <v>61205</v>
      </c>
      <c r="B30269" t="s">
        <v>115318</v>
      </c>
      <c r="C30269" t="s">
        <v>66705</v>
      </c>
      <c r="D30269" t="s">
        <v>84</v>
      </c>
      <c r="E30269" t="s">
        <v>68297</v>
      </c>
      <c r="F30269" t="s">
        <v>20</v>
      </c>
      <c r="G30269" t="s">
        <v>115319</v>
      </c>
    </row>
    <row r="30270" spans="1:7" x14ac:dyDescent="0.3">
      <c r="A30270" t="s">
        <v>5288</v>
      </c>
      <c r="B30270" t="s">
        <v>218108</v>
      </c>
      <c r="C30270" t="s">
        <v>3689</v>
      </c>
      <c r="D30270" t="s">
        <v>84</v>
      </c>
      <c r="E30270" t="s">
        <v>5290</v>
      </c>
      <c r="F30270" t="s">
        <v>20</v>
      </c>
      <c r="G30270" t="s">
        <v>218109</v>
      </c>
    </row>
    <row r="30271" spans="1:7" x14ac:dyDescent="0.3">
      <c r="A30271" t="s">
        <v>296333</v>
      </c>
      <c r="B30271" t="s">
        <v>115259</v>
      </c>
      <c r="C30271" t="s">
        <v>18716</v>
      </c>
      <c r="D30271" t="s">
        <v>752</v>
      </c>
      <c r="E30271" t="s">
        <v>115260</v>
      </c>
      <c r="F30271" t="s">
        <v>20</v>
      </c>
      <c r="G30271" t="s">
        <v>296334</v>
      </c>
    </row>
    <row r="30272" spans="1:7" x14ac:dyDescent="0.3">
      <c r="A30272" t="s">
        <v>239248</v>
      </c>
      <c r="B30272" t="s">
        <v>239249</v>
      </c>
      <c r="C30272" t="s">
        <v>170461</v>
      </c>
      <c r="D30272" t="s">
        <v>84</v>
      </c>
      <c r="E30272" t="s">
        <v>239250</v>
      </c>
      <c r="F30272" t="s">
        <v>20</v>
      </c>
      <c r="G30272" t="s">
        <v>239251</v>
      </c>
    </row>
    <row r="30273" spans="1:7" x14ac:dyDescent="0.3">
      <c r="A30273" t="s">
        <v>296335</v>
      </c>
      <c r="B30273" t="s">
        <v>149117</v>
      </c>
      <c r="C30273" t="s">
        <v>2355</v>
      </c>
      <c r="D30273" t="s">
        <v>412</v>
      </c>
      <c r="E30273" t="s">
        <v>65136</v>
      </c>
      <c r="F30273" t="s">
        <v>20</v>
      </c>
      <c r="G30273" t="s">
        <v>296336</v>
      </c>
    </row>
    <row r="30274" spans="1:7" x14ac:dyDescent="0.3">
      <c r="A30274" t="s">
        <v>239255</v>
      </c>
      <c r="B30274" t="s">
        <v>239256</v>
      </c>
      <c r="C30274" t="s">
        <v>6412</v>
      </c>
      <c r="D30274" t="s">
        <v>397</v>
      </c>
      <c r="E30274" t="s">
        <v>239257</v>
      </c>
      <c r="F30274" t="s">
        <v>20</v>
      </c>
      <c r="G30274" t="s">
        <v>239258</v>
      </c>
    </row>
    <row r="30275" spans="1:7" x14ac:dyDescent="0.3">
      <c r="A30275" t="s">
        <v>239262</v>
      </c>
      <c r="B30275" t="s">
        <v>239263</v>
      </c>
      <c r="C30275" t="s">
        <v>125884</v>
      </c>
      <c r="D30275" t="s">
        <v>84</v>
      </c>
      <c r="E30275" t="s">
        <v>125885</v>
      </c>
      <c r="F30275" t="s">
        <v>20</v>
      </c>
      <c r="G30275" t="s">
        <v>239264</v>
      </c>
    </row>
    <row r="30276" spans="1:7" x14ac:dyDescent="0.3">
      <c r="A30276" t="s">
        <v>287893</v>
      </c>
      <c r="B30276" t="s">
        <v>287894</v>
      </c>
      <c r="C30276" t="s">
        <v>147614</v>
      </c>
      <c r="D30276" t="s">
        <v>181</v>
      </c>
      <c r="E30276" t="s">
        <v>147615</v>
      </c>
      <c r="F30276" t="s">
        <v>20</v>
      </c>
      <c r="G30276" t="s">
        <v>287895</v>
      </c>
    </row>
    <row r="30277" spans="1:7" x14ac:dyDescent="0.3">
      <c r="A30277" t="s">
        <v>5288</v>
      </c>
      <c r="B30277" t="s">
        <v>218108</v>
      </c>
      <c r="C30277" t="s">
        <v>3689</v>
      </c>
      <c r="D30277" t="s">
        <v>84</v>
      </c>
      <c r="E30277" t="s">
        <v>5290</v>
      </c>
      <c r="F30277" t="s">
        <v>20</v>
      </c>
      <c r="G30277" t="s">
        <v>218110</v>
      </c>
    </row>
    <row r="30278" spans="1:7" x14ac:dyDescent="0.3">
      <c r="A30278" t="s">
        <v>239262</v>
      </c>
      <c r="B30278" t="s">
        <v>239263</v>
      </c>
      <c r="C30278" t="s">
        <v>125884</v>
      </c>
      <c r="D30278" t="s">
        <v>84</v>
      </c>
      <c r="E30278" t="s">
        <v>125885</v>
      </c>
      <c r="F30278" t="s">
        <v>20</v>
      </c>
      <c r="G30278" t="s">
        <v>239264</v>
      </c>
    </row>
    <row r="30279" spans="1:7" x14ac:dyDescent="0.3">
      <c r="A30279" t="s">
        <v>166140</v>
      </c>
      <c r="B30279" t="s">
        <v>50774</v>
      </c>
      <c r="C30279" t="s">
        <v>69390</v>
      </c>
      <c r="D30279" t="s">
        <v>99</v>
      </c>
      <c r="E30279" t="s">
        <v>98</v>
      </c>
      <c r="F30279" t="s">
        <v>20</v>
      </c>
      <c r="G30279" t="s">
        <v>166141</v>
      </c>
    </row>
    <row r="30280" spans="1:7" x14ac:dyDescent="0.3">
      <c r="A30280" t="s">
        <v>296337</v>
      </c>
      <c r="B30280" t="s">
        <v>114629</v>
      </c>
      <c r="C30280" t="s">
        <v>61281</v>
      </c>
      <c r="D30280" t="s">
        <v>84</v>
      </c>
      <c r="E30280" t="s">
        <v>67763</v>
      </c>
      <c r="F30280" t="s">
        <v>20</v>
      </c>
      <c r="G30280" t="s">
        <v>296338</v>
      </c>
    </row>
    <row r="30281" spans="1:7" x14ac:dyDescent="0.3">
      <c r="A30281" t="s">
        <v>239252</v>
      </c>
      <c r="B30281" t="s">
        <v>239253</v>
      </c>
      <c r="C30281" t="s">
        <v>22083</v>
      </c>
      <c r="D30281" t="s">
        <v>84</v>
      </c>
      <c r="E30281" t="s">
        <v>62373</v>
      </c>
      <c r="F30281" t="s">
        <v>20</v>
      </c>
      <c r="G30281" t="s">
        <v>239254</v>
      </c>
    </row>
    <row r="30282" spans="1:7" x14ac:dyDescent="0.3">
      <c r="A30282" t="s">
        <v>239265</v>
      </c>
      <c r="B30282" t="s">
        <v>239266</v>
      </c>
      <c r="C30282" t="s">
        <v>1566</v>
      </c>
      <c r="D30282" t="s">
        <v>84</v>
      </c>
      <c r="E30282" t="s">
        <v>426</v>
      </c>
      <c r="F30282" t="s">
        <v>20</v>
      </c>
      <c r="G30282" t="s">
        <v>239267</v>
      </c>
    </row>
    <row r="30283" spans="1:7" x14ac:dyDescent="0.3">
      <c r="A30283" t="s">
        <v>241806</v>
      </c>
      <c r="B30283" t="s">
        <v>241807</v>
      </c>
      <c r="C30283" t="s">
        <v>1292</v>
      </c>
      <c r="D30283" t="s">
        <v>84</v>
      </c>
      <c r="E30283" t="s">
        <v>61352</v>
      </c>
      <c r="F30283" t="s">
        <v>20</v>
      </c>
      <c r="G30283" t="s">
        <v>296339</v>
      </c>
    </row>
    <row r="30284" spans="1:7" x14ac:dyDescent="0.3">
      <c r="A30284" t="s">
        <v>296340</v>
      </c>
      <c r="B30284" t="s">
        <v>296341</v>
      </c>
      <c r="C30284" t="s">
        <v>133247</v>
      </c>
      <c r="D30284" t="s">
        <v>397</v>
      </c>
      <c r="E30284" t="s">
        <v>296342</v>
      </c>
      <c r="F30284" t="s">
        <v>20</v>
      </c>
      <c r="G30284" t="s">
        <v>296343</v>
      </c>
    </row>
    <row r="30285" spans="1:7" x14ac:dyDescent="0.3">
      <c r="A30285" t="s">
        <v>239265</v>
      </c>
      <c r="B30285" t="s">
        <v>239266</v>
      </c>
      <c r="C30285" t="s">
        <v>1566</v>
      </c>
      <c r="D30285" t="s">
        <v>84</v>
      </c>
      <c r="E30285" t="s">
        <v>426</v>
      </c>
      <c r="F30285" t="s">
        <v>20</v>
      </c>
      <c r="G30285" t="s">
        <v>239267</v>
      </c>
    </row>
    <row r="30286" spans="1:7" x14ac:dyDescent="0.3">
      <c r="A30286" t="s">
        <v>239265</v>
      </c>
      <c r="B30286" t="s">
        <v>239266</v>
      </c>
      <c r="C30286" t="s">
        <v>1566</v>
      </c>
      <c r="D30286" t="s">
        <v>84</v>
      </c>
      <c r="E30286" t="s">
        <v>426</v>
      </c>
      <c r="F30286" t="s">
        <v>20</v>
      </c>
      <c r="G30286" t="s">
        <v>239267</v>
      </c>
    </row>
    <row r="30287" spans="1:7" x14ac:dyDescent="0.3">
      <c r="A30287" t="s">
        <v>239268</v>
      </c>
      <c r="B30287" t="s">
        <v>239269</v>
      </c>
      <c r="C30287" t="s">
        <v>8967</v>
      </c>
      <c r="D30287" t="s">
        <v>84</v>
      </c>
      <c r="E30287" t="s">
        <v>239270</v>
      </c>
      <c r="F30287" t="s">
        <v>20</v>
      </c>
      <c r="G30287" t="s">
        <v>239271</v>
      </c>
    </row>
    <row r="30288" spans="1:7" x14ac:dyDescent="0.3">
      <c r="A30288" t="s">
        <v>239268</v>
      </c>
      <c r="B30288" t="s">
        <v>239269</v>
      </c>
      <c r="C30288" t="s">
        <v>8967</v>
      </c>
      <c r="D30288" t="s">
        <v>84</v>
      </c>
      <c r="E30288" t="s">
        <v>239270</v>
      </c>
      <c r="F30288" t="s">
        <v>20</v>
      </c>
      <c r="G30288" t="s">
        <v>239271</v>
      </c>
    </row>
    <row r="30289" spans="1:7" x14ac:dyDescent="0.3">
      <c r="A30289" t="s">
        <v>239262</v>
      </c>
      <c r="B30289" t="s">
        <v>239263</v>
      </c>
      <c r="C30289" t="s">
        <v>125884</v>
      </c>
      <c r="D30289" t="s">
        <v>84</v>
      </c>
      <c r="E30289" t="s">
        <v>125885</v>
      </c>
      <c r="F30289" t="s">
        <v>20</v>
      </c>
      <c r="G30289" t="s">
        <v>239264</v>
      </c>
    </row>
    <row r="30290" spans="1:7" x14ac:dyDescent="0.3">
      <c r="A30290" t="s">
        <v>296344</v>
      </c>
      <c r="B30290" t="s">
        <v>66704</v>
      </c>
      <c r="C30290" t="s">
        <v>66705</v>
      </c>
      <c r="D30290" t="s">
        <v>84</v>
      </c>
      <c r="E30290" t="s">
        <v>66706</v>
      </c>
      <c r="F30290" t="s">
        <v>20</v>
      </c>
      <c r="G30290" t="s">
        <v>296345</v>
      </c>
    </row>
    <row r="30291" spans="1:7" x14ac:dyDescent="0.3">
      <c r="A30291" t="s">
        <v>263632</v>
      </c>
      <c r="B30291" t="s">
        <v>263633</v>
      </c>
      <c r="C30291" t="s">
        <v>3484</v>
      </c>
      <c r="D30291" t="s">
        <v>304</v>
      </c>
      <c r="E30291" t="s">
        <v>263634</v>
      </c>
      <c r="F30291" t="s">
        <v>20</v>
      </c>
      <c r="G30291" t="s">
        <v>263635</v>
      </c>
    </row>
    <row r="30292" spans="1:7" x14ac:dyDescent="0.3">
      <c r="A30292" t="s">
        <v>263632</v>
      </c>
      <c r="B30292" t="s">
        <v>263633</v>
      </c>
      <c r="C30292" t="s">
        <v>3484</v>
      </c>
      <c r="D30292" t="s">
        <v>304</v>
      </c>
      <c r="E30292" t="s">
        <v>263634</v>
      </c>
      <c r="F30292" t="s">
        <v>20</v>
      </c>
      <c r="G30292" t="s">
        <v>263635</v>
      </c>
    </row>
    <row r="30293" spans="1:7" x14ac:dyDescent="0.3">
      <c r="A30293" t="s">
        <v>296346</v>
      </c>
      <c r="B30293" t="s">
        <v>115259</v>
      </c>
      <c r="C30293" t="s">
        <v>18716</v>
      </c>
      <c r="D30293" t="s">
        <v>752</v>
      </c>
      <c r="E30293" t="s">
        <v>115260</v>
      </c>
      <c r="F30293" t="s">
        <v>20</v>
      </c>
      <c r="G30293" t="s">
        <v>296347</v>
      </c>
    </row>
    <row r="30294" spans="1:7" x14ac:dyDescent="0.3">
      <c r="A30294" t="s">
        <v>296348</v>
      </c>
      <c r="B30294" t="s">
        <v>296349</v>
      </c>
      <c r="C30294" t="s">
        <v>91543</v>
      </c>
      <c r="D30294" t="s">
        <v>84</v>
      </c>
      <c r="E30294" t="s">
        <v>241876</v>
      </c>
      <c r="F30294" t="s">
        <v>20</v>
      </c>
      <c r="G30294" t="s">
        <v>296350</v>
      </c>
    </row>
    <row r="30295" spans="1:7" x14ac:dyDescent="0.3">
      <c r="A30295" t="s">
        <v>239268</v>
      </c>
      <c r="B30295" t="s">
        <v>239269</v>
      </c>
      <c r="C30295" t="s">
        <v>8967</v>
      </c>
      <c r="D30295" t="s">
        <v>84</v>
      </c>
      <c r="E30295" t="s">
        <v>239270</v>
      </c>
      <c r="F30295" t="s">
        <v>20</v>
      </c>
      <c r="G30295" t="s">
        <v>239271</v>
      </c>
    </row>
    <row r="30296" spans="1:7" x14ac:dyDescent="0.3">
      <c r="A30296" t="s">
        <v>296351</v>
      </c>
      <c r="B30296" t="s">
        <v>125792</v>
      </c>
      <c r="C30296" t="s">
        <v>61281</v>
      </c>
      <c r="D30296" t="s">
        <v>84</v>
      </c>
      <c r="E30296" t="s">
        <v>296352</v>
      </c>
      <c r="F30296" t="s">
        <v>20</v>
      </c>
      <c r="G30296" t="s">
        <v>296353</v>
      </c>
    </row>
    <row r="30297" spans="1:7" x14ac:dyDescent="0.3">
      <c r="A30297" t="s">
        <v>296354</v>
      </c>
      <c r="B30297" t="s">
        <v>115259</v>
      </c>
      <c r="C30297" t="s">
        <v>18716</v>
      </c>
      <c r="D30297" t="s">
        <v>752</v>
      </c>
      <c r="E30297" t="s">
        <v>115260</v>
      </c>
      <c r="F30297" t="s">
        <v>20</v>
      </c>
      <c r="G30297" t="s">
        <v>296355</v>
      </c>
    </row>
    <row r="30298" spans="1:7" x14ac:dyDescent="0.3">
      <c r="A30298" t="s">
        <v>115320</v>
      </c>
      <c r="B30298" t="s">
        <v>66704</v>
      </c>
      <c r="C30298" t="s">
        <v>66705</v>
      </c>
      <c r="D30298" t="s">
        <v>84</v>
      </c>
      <c r="E30298" t="s">
        <v>66706</v>
      </c>
      <c r="F30298" t="s">
        <v>20</v>
      </c>
      <c r="G30298" t="s">
        <v>115321</v>
      </c>
    </row>
    <row r="30299" spans="1:7" x14ac:dyDescent="0.3">
      <c r="A30299" t="s">
        <v>296356</v>
      </c>
      <c r="B30299" t="s">
        <v>68222</v>
      </c>
      <c r="C30299" t="s">
        <v>67745</v>
      </c>
      <c r="D30299" t="s">
        <v>752</v>
      </c>
      <c r="E30299" t="s">
        <v>115246</v>
      </c>
      <c r="F30299" t="s">
        <v>20</v>
      </c>
      <c r="G30299" t="s">
        <v>296357</v>
      </c>
    </row>
    <row r="30300" spans="1:7" x14ac:dyDescent="0.3">
      <c r="A30300" t="s">
        <v>263632</v>
      </c>
      <c r="B30300" t="s">
        <v>263633</v>
      </c>
      <c r="C30300" t="s">
        <v>3484</v>
      </c>
      <c r="D30300" t="s">
        <v>304</v>
      </c>
      <c r="E30300" t="s">
        <v>263634</v>
      </c>
      <c r="F30300" t="s">
        <v>20</v>
      </c>
      <c r="G30300" t="s">
        <v>263635</v>
      </c>
    </row>
    <row r="30301" spans="1:7" x14ac:dyDescent="0.3">
      <c r="A30301" t="s">
        <v>63028</v>
      </c>
      <c r="B30301" t="s">
        <v>63029</v>
      </c>
      <c r="C30301" t="s">
        <v>2121</v>
      </c>
      <c r="D30301" t="s">
        <v>113</v>
      </c>
      <c r="E30301" t="s">
        <v>63030</v>
      </c>
      <c r="F30301" t="s">
        <v>20</v>
      </c>
      <c r="G30301" t="s">
        <v>63031</v>
      </c>
    </row>
    <row r="30302" spans="1:7" x14ac:dyDescent="0.3">
      <c r="A30302" t="s">
        <v>63028</v>
      </c>
      <c r="B30302" t="s">
        <v>63029</v>
      </c>
      <c r="C30302" t="s">
        <v>2121</v>
      </c>
      <c r="D30302" t="s">
        <v>113</v>
      </c>
      <c r="E30302" t="s">
        <v>63030</v>
      </c>
      <c r="F30302" t="s">
        <v>20</v>
      </c>
      <c r="G30302" t="s">
        <v>63031</v>
      </c>
    </row>
    <row r="30303" spans="1:7" x14ac:dyDescent="0.3">
      <c r="A30303" t="s">
        <v>296358</v>
      </c>
      <c r="B30303" t="s">
        <v>115259</v>
      </c>
      <c r="C30303" t="s">
        <v>18716</v>
      </c>
      <c r="D30303" t="s">
        <v>752</v>
      </c>
      <c r="E30303" t="s">
        <v>115260</v>
      </c>
      <c r="F30303" t="s">
        <v>20</v>
      </c>
      <c r="G30303" t="s">
        <v>296359</v>
      </c>
    </row>
    <row r="30304" spans="1:7" x14ac:dyDescent="0.3">
      <c r="A30304" t="s">
        <v>296360</v>
      </c>
      <c r="B30304" t="s">
        <v>146147</v>
      </c>
      <c r="C30304" t="s">
        <v>146148</v>
      </c>
      <c r="D30304" t="s">
        <v>113</v>
      </c>
      <c r="E30304" t="s">
        <v>296361</v>
      </c>
      <c r="F30304" t="s">
        <v>20</v>
      </c>
      <c r="G30304" t="s">
        <v>296362</v>
      </c>
    </row>
    <row r="30305" spans="1:7" x14ac:dyDescent="0.3">
      <c r="A30305" t="s">
        <v>296363</v>
      </c>
      <c r="B30305" t="s">
        <v>68222</v>
      </c>
      <c r="C30305" t="s">
        <v>67745</v>
      </c>
      <c r="D30305" t="s">
        <v>752</v>
      </c>
      <c r="E30305" t="s">
        <v>115246</v>
      </c>
      <c r="F30305" t="s">
        <v>20</v>
      </c>
      <c r="G30305" t="s">
        <v>296364</v>
      </c>
    </row>
    <row r="30306" spans="1:7" x14ac:dyDescent="0.3">
      <c r="A30306" t="s">
        <v>115322</v>
      </c>
      <c r="B30306" t="s">
        <v>115259</v>
      </c>
      <c r="C30306" t="s">
        <v>18716</v>
      </c>
      <c r="D30306" t="s">
        <v>752</v>
      </c>
      <c r="E30306" t="s">
        <v>115260</v>
      </c>
      <c r="F30306" t="s">
        <v>20</v>
      </c>
      <c r="G30306" t="s">
        <v>115323</v>
      </c>
    </row>
    <row r="30307" spans="1:7" x14ac:dyDescent="0.3">
      <c r="A30307" t="s">
        <v>61205</v>
      </c>
      <c r="B30307" t="s">
        <v>115324</v>
      </c>
      <c r="C30307" t="s">
        <v>61281</v>
      </c>
      <c r="D30307" t="s">
        <v>84</v>
      </c>
      <c r="E30307" t="s">
        <v>115325</v>
      </c>
      <c r="F30307" t="s">
        <v>20</v>
      </c>
      <c r="G30307" t="s">
        <v>115326</v>
      </c>
    </row>
    <row r="30308" spans="1:7" x14ac:dyDescent="0.3">
      <c r="A30308" t="s">
        <v>296365</v>
      </c>
      <c r="B30308" t="s">
        <v>68222</v>
      </c>
      <c r="C30308" t="s">
        <v>67745</v>
      </c>
      <c r="D30308" t="s">
        <v>752</v>
      </c>
      <c r="E30308" t="s">
        <v>115246</v>
      </c>
      <c r="F30308" t="s">
        <v>20</v>
      </c>
      <c r="G30308" t="s">
        <v>296366</v>
      </c>
    </row>
    <row r="30309" spans="1:7" x14ac:dyDescent="0.3">
      <c r="A30309" t="s">
        <v>115327</v>
      </c>
      <c r="B30309" t="s">
        <v>66704</v>
      </c>
      <c r="C30309" t="s">
        <v>66705</v>
      </c>
      <c r="D30309" t="s">
        <v>84</v>
      </c>
      <c r="E30309" t="s">
        <v>66706</v>
      </c>
      <c r="F30309" t="s">
        <v>20</v>
      </c>
      <c r="G30309" t="s">
        <v>115328</v>
      </c>
    </row>
    <row r="30310" spans="1:7" x14ac:dyDescent="0.3">
      <c r="A30310" t="s">
        <v>296367</v>
      </c>
      <c r="B30310" t="s">
        <v>68222</v>
      </c>
      <c r="C30310" t="s">
        <v>67745</v>
      </c>
      <c r="D30310" t="s">
        <v>752</v>
      </c>
      <c r="E30310" t="s">
        <v>115246</v>
      </c>
      <c r="F30310" t="s">
        <v>20</v>
      </c>
      <c r="G30310" t="s">
        <v>296368</v>
      </c>
    </row>
    <row r="30311" spans="1:7" x14ac:dyDescent="0.3">
      <c r="A30311" t="s">
        <v>115329</v>
      </c>
      <c r="B30311" t="s">
        <v>68222</v>
      </c>
      <c r="C30311" t="s">
        <v>67745</v>
      </c>
      <c r="D30311" t="s">
        <v>752</v>
      </c>
      <c r="E30311" t="s">
        <v>115246</v>
      </c>
      <c r="F30311" t="s">
        <v>20</v>
      </c>
      <c r="G30311" t="s">
        <v>115330</v>
      </c>
    </row>
    <row r="30312" spans="1:7" x14ac:dyDescent="0.3">
      <c r="A30312" t="s">
        <v>115331</v>
      </c>
      <c r="B30312" t="s">
        <v>115259</v>
      </c>
      <c r="C30312" t="s">
        <v>18716</v>
      </c>
      <c r="D30312" t="s">
        <v>752</v>
      </c>
      <c r="E30312" t="s">
        <v>115260</v>
      </c>
      <c r="F30312" t="s">
        <v>20</v>
      </c>
      <c r="G30312" t="s">
        <v>115332</v>
      </c>
    </row>
    <row r="30313" spans="1:7" x14ac:dyDescent="0.3">
      <c r="A30313" t="s">
        <v>115333</v>
      </c>
      <c r="B30313" t="s">
        <v>61280</v>
      </c>
      <c r="C30313" t="s">
        <v>61281</v>
      </c>
      <c r="D30313" t="s">
        <v>84</v>
      </c>
      <c r="E30313" t="s">
        <v>61282</v>
      </c>
      <c r="F30313" t="s">
        <v>20</v>
      </c>
      <c r="G30313" t="s">
        <v>115334</v>
      </c>
    </row>
    <row r="30314" spans="1:7" x14ac:dyDescent="0.3">
      <c r="A30314" t="s">
        <v>296369</v>
      </c>
      <c r="B30314" t="s">
        <v>115259</v>
      </c>
      <c r="C30314" t="s">
        <v>18716</v>
      </c>
      <c r="D30314" t="s">
        <v>752</v>
      </c>
      <c r="E30314" t="s">
        <v>115260</v>
      </c>
      <c r="F30314" t="s">
        <v>20</v>
      </c>
      <c r="G30314" t="s">
        <v>296370</v>
      </c>
    </row>
    <row r="30315" spans="1:7" x14ac:dyDescent="0.3">
      <c r="A30315" t="s">
        <v>296371</v>
      </c>
      <c r="B30315" t="s">
        <v>115259</v>
      </c>
      <c r="C30315" t="s">
        <v>18716</v>
      </c>
      <c r="D30315" t="s">
        <v>752</v>
      </c>
      <c r="E30315" t="s">
        <v>115260</v>
      </c>
      <c r="F30315" t="s">
        <v>20</v>
      </c>
      <c r="G30315" t="s">
        <v>296372</v>
      </c>
    </row>
    <row r="30316" spans="1:7" x14ac:dyDescent="0.3">
      <c r="A30316" t="s">
        <v>115335</v>
      </c>
      <c r="B30316" t="s">
        <v>115336</v>
      </c>
      <c r="C30316" t="s">
        <v>61281</v>
      </c>
      <c r="D30316" t="s">
        <v>84</v>
      </c>
      <c r="E30316" t="s">
        <v>115337</v>
      </c>
      <c r="F30316" t="s">
        <v>20</v>
      </c>
      <c r="G30316" t="s">
        <v>115338</v>
      </c>
    </row>
    <row r="30317" spans="1:7" x14ac:dyDescent="0.3">
      <c r="A30317" t="s">
        <v>61284</v>
      </c>
      <c r="B30317" t="s">
        <v>61285</v>
      </c>
      <c r="C30317" t="s">
        <v>61281</v>
      </c>
      <c r="D30317" t="s">
        <v>84</v>
      </c>
      <c r="E30317" t="s">
        <v>61282</v>
      </c>
      <c r="F30317" t="s">
        <v>20</v>
      </c>
      <c r="G30317" t="s">
        <v>61286</v>
      </c>
    </row>
    <row r="30318" spans="1:7" x14ac:dyDescent="0.3">
      <c r="A30318" t="s">
        <v>294767</v>
      </c>
      <c r="B30318" t="s">
        <v>101839</v>
      </c>
      <c r="C30318" t="s">
        <v>101840</v>
      </c>
      <c r="D30318" t="s">
        <v>84</v>
      </c>
      <c r="E30318" t="s">
        <v>294768</v>
      </c>
      <c r="F30318" t="s">
        <v>20</v>
      </c>
      <c r="G30318" t="s">
        <v>294769</v>
      </c>
    </row>
    <row r="30319" spans="1:7" x14ac:dyDescent="0.3">
      <c r="A30319" t="s">
        <v>294767</v>
      </c>
      <c r="B30319" t="s">
        <v>101839</v>
      </c>
      <c r="C30319" t="s">
        <v>101840</v>
      </c>
      <c r="D30319" t="s">
        <v>84</v>
      </c>
      <c r="E30319" t="s">
        <v>294768</v>
      </c>
      <c r="F30319" t="s">
        <v>20</v>
      </c>
      <c r="G30319" t="s">
        <v>294769</v>
      </c>
    </row>
    <row r="30320" spans="1:7" x14ac:dyDescent="0.3">
      <c r="A30320" t="s">
        <v>294767</v>
      </c>
      <c r="B30320" t="s">
        <v>101839</v>
      </c>
      <c r="C30320" t="s">
        <v>101840</v>
      </c>
      <c r="D30320" t="s">
        <v>84</v>
      </c>
      <c r="E30320" t="s">
        <v>294768</v>
      </c>
      <c r="F30320" t="s">
        <v>20</v>
      </c>
      <c r="G30320" t="s">
        <v>294769</v>
      </c>
    </row>
    <row r="30321" spans="1:7" x14ac:dyDescent="0.3">
      <c r="A30321" t="s">
        <v>115346</v>
      </c>
      <c r="B30321" t="s">
        <v>66704</v>
      </c>
      <c r="C30321" t="s">
        <v>66705</v>
      </c>
      <c r="D30321" t="s">
        <v>84</v>
      </c>
      <c r="E30321" t="s">
        <v>66706</v>
      </c>
      <c r="F30321" t="s">
        <v>20</v>
      </c>
      <c r="G30321" t="s">
        <v>296373</v>
      </c>
    </row>
    <row r="30322" spans="1:7" x14ac:dyDescent="0.3">
      <c r="A30322" t="s">
        <v>115339</v>
      </c>
      <c r="B30322" t="s">
        <v>61285</v>
      </c>
      <c r="C30322" t="s">
        <v>61281</v>
      </c>
      <c r="D30322" t="s">
        <v>84</v>
      </c>
      <c r="E30322" t="s">
        <v>61282</v>
      </c>
      <c r="F30322" t="s">
        <v>20</v>
      </c>
      <c r="G30322" t="s">
        <v>115340</v>
      </c>
    </row>
    <row r="30323" spans="1:7" x14ac:dyDescent="0.3">
      <c r="A30323" t="s">
        <v>296374</v>
      </c>
      <c r="B30323" t="s">
        <v>66704</v>
      </c>
      <c r="C30323" t="s">
        <v>66705</v>
      </c>
      <c r="D30323" t="s">
        <v>84</v>
      </c>
      <c r="E30323" t="s">
        <v>66706</v>
      </c>
      <c r="F30323" t="s">
        <v>20</v>
      </c>
      <c r="G30323" t="s">
        <v>296375</v>
      </c>
    </row>
    <row r="30324" spans="1:7" x14ac:dyDescent="0.3">
      <c r="A30324" t="s">
        <v>296376</v>
      </c>
      <c r="B30324" t="s">
        <v>61280</v>
      </c>
      <c r="C30324" t="s">
        <v>61281</v>
      </c>
      <c r="D30324" t="s">
        <v>84</v>
      </c>
      <c r="E30324" t="s">
        <v>61282</v>
      </c>
      <c r="F30324" t="s">
        <v>20</v>
      </c>
      <c r="G30324" t="s">
        <v>296377</v>
      </c>
    </row>
    <row r="30325" spans="1:7" x14ac:dyDescent="0.3">
      <c r="A30325" t="s">
        <v>296378</v>
      </c>
      <c r="B30325" t="s">
        <v>66704</v>
      </c>
      <c r="C30325" t="s">
        <v>66705</v>
      </c>
      <c r="D30325" t="s">
        <v>84</v>
      </c>
      <c r="E30325" t="s">
        <v>66706</v>
      </c>
      <c r="F30325" t="s">
        <v>20</v>
      </c>
      <c r="G30325" t="s">
        <v>296379</v>
      </c>
    </row>
    <row r="30326" spans="1:7" x14ac:dyDescent="0.3">
      <c r="A30326" t="s">
        <v>296380</v>
      </c>
      <c r="B30326" t="s">
        <v>115259</v>
      </c>
      <c r="C30326" t="s">
        <v>18716</v>
      </c>
      <c r="D30326" t="s">
        <v>752</v>
      </c>
      <c r="E30326" t="s">
        <v>115260</v>
      </c>
      <c r="F30326" t="s">
        <v>20</v>
      </c>
      <c r="G30326" t="s">
        <v>296381</v>
      </c>
    </row>
    <row r="30327" spans="1:7" x14ac:dyDescent="0.3">
      <c r="A30327" t="s">
        <v>101503</v>
      </c>
      <c r="B30327" t="s">
        <v>115341</v>
      </c>
      <c r="C30327" t="s">
        <v>9610</v>
      </c>
      <c r="D30327" t="s">
        <v>84</v>
      </c>
      <c r="E30327" t="s">
        <v>115342</v>
      </c>
      <c r="F30327" t="s">
        <v>20</v>
      </c>
      <c r="G30327" t="s">
        <v>115343</v>
      </c>
    </row>
    <row r="30328" spans="1:7" x14ac:dyDescent="0.3">
      <c r="A30328" t="s">
        <v>61205</v>
      </c>
      <c r="B30328" t="s">
        <v>296382</v>
      </c>
      <c r="C30328" t="s">
        <v>9800</v>
      </c>
      <c r="D30328" t="s">
        <v>30</v>
      </c>
      <c r="E30328" t="s">
        <v>296383</v>
      </c>
      <c r="F30328" t="s">
        <v>20</v>
      </c>
      <c r="G30328" t="s">
        <v>296384</v>
      </c>
    </row>
    <row r="30329" spans="1:7" x14ac:dyDescent="0.3">
      <c r="A30329" t="s">
        <v>149119</v>
      </c>
      <c r="B30329" t="s">
        <v>149120</v>
      </c>
      <c r="C30329" t="s">
        <v>2355</v>
      </c>
      <c r="D30329" t="s">
        <v>412</v>
      </c>
      <c r="E30329" t="s">
        <v>149121</v>
      </c>
      <c r="F30329" t="s">
        <v>20</v>
      </c>
      <c r="G30329" t="s">
        <v>149122</v>
      </c>
    </row>
    <row r="30330" spans="1:7" x14ac:dyDescent="0.3">
      <c r="A30330" t="s">
        <v>296385</v>
      </c>
      <c r="B30330" t="s">
        <v>66704</v>
      </c>
      <c r="C30330" t="s">
        <v>66705</v>
      </c>
      <c r="D30330" t="s">
        <v>84</v>
      </c>
      <c r="E30330" t="s">
        <v>66706</v>
      </c>
      <c r="F30330" t="s">
        <v>20</v>
      </c>
      <c r="G30330" t="s">
        <v>296386</v>
      </c>
    </row>
    <row r="30331" spans="1:7" x14ac:dyDescent="0.3">
      <c r="A30331" t="s">
        <v>223954</v>
      </c>
      <c r="B30331" t="s">
        <v>223955</v>
      </c>
      <c r="C30331" t="s">
        <v>223956</v>
      </c>
      <c r="D30331" t="s">
        <v>1477</v>
      </c>
      <c r="E30331" t="s">
        <v>223957</v>
      </c>
      <c r="F30331" t="s">
        <v>20</v>
      </c>
      <c r="G30331" t="s">
        <v>239272</v>
      </c>
    </row>
    <row r="30332" spans="1:7" x14ac:dyDescent="0.3">
      <c r="A30332" t="s">
        <v>296387</v>
      </c>
      <c r="B30332" t="s">
        <v>66342</v>
      </c>
      <c r="C30332" t="s">
        <v>1852</v>
      </c>
      <c r="D30332" t="s">
        <v>84</v>
      </c>
      <c r="E30332" t="s">
        <v>61352</v>
      </c>
      <c r="F30332" t="s">
        <v>20</v>
      </c>
      <c r="G30332" t="s">
        <v>296388</v>
      </c>
    </row>
    <row r="30333" spans="1:7" x14ac:dyDescent="0.3">
      <c r="A30333" t="s">
        <v>296389</v>
      </c>
      <c r="B30333" t="s">
        <v>122681</v>
      </c>
      <c r="C30333" t="s">
        <v>61281</v>
      </c>
      <c r="D30333" t="s">
        <v>84</v>
      </c>
      <c r="E30333" t="s">
        <v>61208</v>
      </c>
      <c r="F30333" t="s">
        <v>20</v>
      </c>
      <c r="G30333" t="s">
        <v>296390</v>
      </c>
    </row>
    <row r="30334" spans="1:7" x14ac:dyDescent="0.3">
      <c r="A30334" t="s">
        <v>61205</v>
      </c>
      <c r="B30334" t="s">
        <v>296382</v>
      </c>
      <c r="C30334" t="s">
        <v>9800</v>
      </c>
      <c r="D30334" t="s">
        <v>30</v>
      </c>
      <c r="E30334" t="s">
        <v>296383</v>
      </c>
      <c r="F30334" t="s">
        <v>20</v>
      </c>
      <c r="G30334" t="s">
        <v>296391</v>
      </c>
    </row>
    <row r="30335" spans="1:7" x14ac:dyDescent="0.3">
      <c r="A30335" t="s">
        <v>115344</v>
      </c>
      <c r="B30335" t="s">
        <v>115131</v>
      </c>
      <c r="C30335" t="s">
        <v>61281</v>
      </c>
      <c r="D30335" t="s">
        <v>84</v>
      </c>
      <c r="E30335" t="s">
        <v>61208</v>
      </c>
      <c r="F30335" t="s">
        <v>20</v>
      </c>
      <c r="G30335" t="s">
        <v>115345</v>
      </c>
    </row>
    <row r="30336" spans="1:7" x14ac:dyDescent="0.3">
      <c r="A30336" t="s">
        <v>101503</v>
      </c>
      <c r="B30336" t="s">
        <v>115341</v>
      </c>
      <c r="C30336" t="s">
        <v>9610</v>
      </c>
      <c r="D30336" t="s">
        <v>84</v>
      </c>
      <c r="E30336" t="s">
        <v>115342</v>
      </c>
      <c r="F30336" t="s">
        <v>20</v>
      </c>
      <c r="G30336" t="s">
        <v>115343</v>
      </c>
    </row>
    <row r="30337" spans="1:7" x14ac:dyDescent="0.3">
      <c r="A30337" t="s">
        <v>115346</v>
      </c>
      <c r="B30337" t="s">
        <v>115318</v>
      </c>
      <c r="C30337" t="s">
        <v>61281</v>
      </c>
      <c r="D30337" t="s">
        <v>84</v>
      </c>
      <c r="E30337" t="s">
        <v>61208</v>
      </c>
      <c r="F30337" t="s">
        <v>20</v>
      </c>
      <c r="G30337" t="s">
        <v>115347</v>
      </c>
    </row>
    <row r="30338" spans="1:7" x14ac:dyDescent="0.3">
      <c r="A30338" t="s">
        <v>241878</v>
      </c>
      <c r="B30338" t="s">
        <v>241879</v>
      </c>
      <c r="C30338" t="s">
        <v>30476</v>
      </c>
      <c r="D30338" t="s">
        <v>752</v>
      </c>
      <c r="E30338" t="s">
        <v>241880</v>
      </c>
      <c r="F30338" t="s">
        <v>20</v>
      </c>
      <c r="G30338" t="s">
        <v>241881</v>
      </c>
    </row>
    <row r="30339" spans="1:7" x14ac:dyDescent="0.3">
      <c r="A30339" t="s">
        <v>296374</v>
      </c>
      <c r="B30339" t="s">
        <v>66704</v>
      </c>
      <c r="C30339" t="s">
        <v>66705</v>
      </c>
      <c r="D30339" t="s">
        <v>84</v>
      </c>
      <c r="E30339" t="s">
        <v>66706</v>
      </c>
      <c r="F30339" t="s">
        <v>20</v>
      </c>
      <c r="G30339" t="s">
        <v>296392</v>
      </c>
    </row>
    <row r="30340" spans="1:7" x14ac:dyDescent="0.3">
      <c r="A30340" t="s">
        <v>115348</v>
      </c>
      <c r="B30340" t="s">
        <v>66342</v>
      </c>
      <c r="C30340" t="s">
        <v>1852</v>
      </c>
      <c r="D30340" t="s">
        <v>84</v>
      </c>
      <c r="E30340" t="s">
        <v>61352</v>
      </c>
      <c r="F30340" t="s">
        <v>20</v>
      </c>
      <c r="G30340" t="s">
        <v>115349</v>
      </c>
    </row>
    <row r="30341" spans="1:7" x14ac:dyDescent="0.3">
      <c r="A30341" t="s">
        <v>296393</v>
      </c>
      <c r="B30341" t="s">
        <v>115245</v>
      </c>
      <c r="C30341" t="s">
        <v>67745</v>
      </c>
      <c r="D30341" t="s">
        <v>752</v>
      </c>
      <c r="E30341" t="s">
        <v>115246</v>
      </c>
      <c r="F30341" t="s">
        <v>20</v>
      </c>
      <c r="G30341" t="s">
        <v>296394</v>
      </c>
    </row>
    <row r="30342" spans="1:7" x14ac:dyDescent="0.3">
      <c r="A30342" t="s">
        <v>296395</v>
      </c>
      <c r="B30342" t="s">
        <v>296396</v>
      </c>
      <c r="C30342" t="s">
        <v>1852</v>
      </c>
      <c r="D30342" t="s">
        <v>84</v>
      </c>
      <c r="E30342" t="s">
        <v>296397</v>
      </c>
      <c r="F30342" t="s">
        <v>20</v>
      </c>
      <c r="G30342" t="s">
        <v>296398</v>
      </c>
    </row>
    <row r="30343" spans="1:7" x14ac:dyDescent="0.3">
      <c r="A30343" t="s">
        <v>241878</v>
      </c>
      <c r="B30343" t="s">
        <v>241879</v>
      </c>
      <c r="C30343" t="s">
        <v>30476</v>
      </c>
      <c r="D30343" t="s">
        <v>752</v>
      </c>
      <c r="E30343" t="s">
        <v>241880</v>
      </c>
      <c r="F30343" t="s">
        <v>20</v>
      </c>
      <c r="G30343" t="s">
        <v>241881</v>
      </c>
    </row>
    <row r="30344" spans="1:7" x14ac:dyDescent="0.3">
      <c r="A30344" t="s">
        <v>227365</v>
      </c>
      <c r="C30344" t="s">
        <v>72</v>
      </c>
      <c r="D30344" t="s">
        <v>74</v>
      </c>
      <c r="E30344" t="s">
        <v>296399</v>
      </c>
      <c r="F30344" t="s">
        <v>20</v>
      </c>
      <c r="G30344" t="s">
        <v>296400</v>
      </c>
    </row>
    <row r="30345" spans="1:7" x14ac:dyDescent="0.3">
      <c r="A30345" t="s">
        <v>115350</v>
      </c>
      <c r="B30345" t="s">
        <v>61285</v>
      </c>
      <c r="C30345" t="s">
        <v>61281</v>
      </c>
      <c r="D30345" t="s">
        <v>84</v>
      </c>
      <c r="E30345" t="s">
        <v>61282</v>
      </c>
      <c r="F30345" t="s">
        <v>20</v>
      </c>
      <c r="G30345" t="s">
        <v>115351</v>
      </c>
    </row>
    <row r="30346" spans="1:7" x14ac:dyDescent="0.3">
      <c r="A30346" t="s">
        <v>224449</v>
      </c>
      <c r="B30346" t="s">
        <v>224450</v>
      </c>
      <c r="C30346" t="s">
        <v>66526</v>
      </c>
      <c r="D30346" t="s">
        <v>84</v>
      </c>
      <c r="E30346" t="s">
        <v>224451</v>
      </c>
      <c r="F30346" t="s">
        <v>20</v>
      </c>
      <c r="G30346" t="s">
        <v>224452</v>
      </c>
    </row>
    <row r="30347" spans="1:7" x14ac:dyDescent="0.3">
      <c r="A30347" t="s">
        <v>224449</v>
      </c>
      <c r="B30347" t="s">
        <v>224450</v>
      </c>
      <c r="C30347" t="s">
        <v>66526</v>
      </c>
      <c r="D30347" t="s">
        <v>84</v>
      </c>
      <c r="E30347" t="s">
        <v>224451</v>
      </c>
      <c r="F30347" t="s">
        <v>20</v>
      </c>
      <c r="G30347" t="s">
        <v>224452</v>
      </c>
    </row>
    <row r="30348" spans="1:7" x14ac:dyDescent="0.3">
      <c r="A30348" t="s">
        <v>296401</v>
      </c>
      <c r="B30348" t="s">
        <v>116321</v>
      </c>
      <c r="C30348" t="s">
        <v>5783</v>
      </c>
      <c r="D30348" t="s">
        <v>91</v>
      </c>
      <c r="E30348" t="s">
        <v>38260</v>
      </c>
      <c r="F30348" t="s">
        <v>20</v>
      </c>
      <c r="G30348" t="s">
        <v>296402</v>
      </c>
    </row>
    <row r="30349" spans="1:7" x14ac:dyDescent="0.3">
      <c r="A30349" t="s">
        <v>173369</v>
      </c>
      <c r="B30349" t="s">
        <v>173370</v>
      </c>
      <c r="C30349" t="s">
        <v>167544</v>
      </c>
      <c r="D30349" t="s">
        <v>84</v>
      </c>
      <c r="E30349" t="s">
        <v>173371</v>
      </c>
      <c r="F30349" t="s">
        <v>20</v>
      </c>
      <c r="G30349" t="s">
        <v>173372</v>
      </c>
    </row>
    <row r="30350" spans="1:7" x14ac:dyDescent="0.3">
      <c r="A30350" t="s">
        <v>224310</v>
      </c>
      <c r="B30350" t="s">
        <v>224311</v>
      </c>
      <c r="C30350" t="s">
        <v>51555</v>
      </c>
      <c r="D30350" t="s">
        <v>84</v>
      </c>
      <c r="E30350" t="s">
        <v>224312</v>
      </c>
      <c r="F30350" t="s">
        <v>20</v>
      </c>
      <c r="G30350" t="s">
        <v>224313</v>
      </c>
    </row>
    <row r="30351" spans="1:7" x14ac:dyDescent="0.3">
      <c r="A30351" t="s">
        <v>224310</v>
      </c>
      <c r="B30351" t="s">
        <v>224311</v>
      </c>
      <c r="C30351" t="s">
        <v>51555</v>
      </c>
      <c r="D30351" t="s">
        <v>84</v>
      </c>
      <c r="E30351" t="s">
        <v>224312</v>
      </c>
      <c r="F30351" t="s">
        <v>20</v>
      </c>
      <c r="G30351" t="s">
        <v>224313</v>
      </c>
    </row>
    <row r="30352" spans="1:7" x14ac:dyDescent="0.3">
      <c r="A30352" t="s">
        <v>173369</v>
      </c>
      <c r="B30352" t="s">
        <v>173370</v>
      </c>
      <c r="C30352" t="s">
        <v>167544</v>
      </c>
      <c r="D30352" t="s">
        <v>84</v>
      </c>
      <c r="E30352" t="s">
        <v>173371</v>
      </c>
      <c r="F30352" t="s">
        <v>20</v>
      </c>
      <c r="G30352" t="s">
        <v>173372</v>
      </c>
    </row>
    <row r="30353" spans="1:7" x14ac:dyDescent="0.3">
      <c r="A30353" t="s">
        <v>115360</v>
      </c>
      <c r="B30353" t="s">
        <v>115361</v>
      </c>
      <c r="C30353" t="s">
        <v>12670</v>
      </c>
      <c r="D30353" t="s">
        <v>84</v>
      </c>
      <c r="E30353" t="s">
        <v>115362</v>
      </c>
      <c r="F30353" t="s">
        <v>20</v>
      </c>
      <c r="G30353" t="s">
        <v>115363</v>
      </c>
    </row>
    <row r="30354" spans="1:7" x14ac:dyDescent="0.3">
      <c r="A30354" t="s">
        <v>294770</v>
      </c>
      <c r="B30354" t="s">
        <v>294771</v>
      </c>
      <c r="C30354" t="s">
        <v>2750</v>
      </c>
      <c r="D30354" t="s">
        <v>57</v>
      </c>
      <c r="E30354" t="s">
        <v>294772</v>
      </c>
      <c r="F30354" t="s">
        <v>20</v>
      </c>
      <c r="G30354" t="s">
        <v>294773</v>
      </c>
    </row>
    <row r="30355" spans="1:7" x14ac:dyDescent="0.3">
      <c r="A30355" t="s">
        <v>151004</v>
      </c>
      <c r="B30355" t="s">
        <v>151005</v>
      </c>
      <c r="C30355" t="s">
        <v>14143</v>
      </c>
      <c r="D30355" t="s">
        <v>397</v>
      </c>
      <c r="E30355" t="s">
        <v>151006</v>
      </c>
      <c r="F30355" t="s">
        <v>20</v>
      </c>
      <c r="G30355" t="s">
        <v>151007</v>
      </c>
    </row>
    <row r="30356" spans="1:7" x14ac:dyDescent="0.3">
      <c r="A30356" t="s">
        <v>115360</v>
      </c>
      <c r="B30356" t="s">
        <v>115361</v>
      </c>
      <c r="C30356" t="s">
        <v>12670</v>
      </c>
      <c r="D30356" t="s">
        <v>84</v>
      </c>
      <c r="E30356" t="s">
        <v>115362</v>
      </c>
      <c r="F30356" t="s">
        <v>20</v>
      </c>
      <c r="G30356" t="s">
        <v>115363</v>
      </c>
    </row>
    <row r="30357" spans="1:7" x14ac:dyDescent="0.3">
      <c r="A30357" t="s">
        <v>115352</v>
      </c>
      <c r="B30357" t="s">
        <v>110689</v>
      </c>
      <c r="C30357" t="s">
        <v>61281</v>
      </c>
      <c r="D30357" t="s">
        <v>84</v>
      </c>
      <c r="E30357" t="s">
        <v>115337</v>
      </c>
      <c r="F30357" t="s">
        <v>20</v>
      </c>
      <c r="G30357" t="s">
        <v>115353</v>
      </c>
    </row>
    <row r="30358" spans="1:7" x14ac:dyDescent="0.3">
      <c r="A30358" t="s">
        <v>296403</v>
      </c>
      <c r="B30358" t="s">
        <v>115249</v>
      </c>
      <c r="C30358" t="s">
        <v>1852</v>
      </c>
      <c r="D30358" t="s">
        <v>84</v>
      </c>
      <c r="E30358" t="s">
        <v>61352</v>
      </c>
      <c r="F30358" t="s">
        <v>20</v>
      </c>
      <c r="G30358" t="s">
        <v>296404</v>
      </c>
    </row>
    <row r="30359" spans="1:7" x14ac:dyDescent="0.3">
      <c r="A30359" t="s">
        <v>294774</v>
      </c>
      <c r="B30359" t="s">
        <v>160448</v>
      </c>
      <c r="C30359" t="s">
        <v>133139</v>
      </c>
      <c r="D30359" t="s">
        <v>752</v>
      </c>
      <c r="E30359" t="s">
        <v>294775</v>
      </c>
      <c r="F30359" t="s">
        <v>20</v>
      </c>
      <c r="G30359" t="s">
        <v>294776</v>
      </c>
    </row>
    <row r="30360" spans="1:7" x14ac:dyDescent="0.3">
      <c r="A30360" t="s">
        <v>115354</v>
      </c>
      <c r="B30360" t="s">
        <v>66704</v>
      </c>
      <c r="C30360" t="s">
        <v>66705</v>
      </c>
      <c r="D30360" t="s">
        <v>84</v>
      </c>
      <c r="E30360" t="s">
        <v>66706</v>
      </c>
      <c r="F30360" t="s">
        <v>20</v>
      </c>
      <c r="G30360" t="s">
        <v>115355</v>
      </c>
    </row>
    <row r="30361" spans="1:7" x14ac:dyDescent="0.3">
      <c r="A30361" t="s">
        <v>123139</v>
      </c>
      <c r="B30361" t="s">
        <v>123140</v>
      </c>
      <c r="C30361" t="s">
        <v>1625</v>
      </c>
      <c r="D30361" t="s">
        <v>84</v>
      </c>
      <c r="E30361" t="s">
        <v>123141</v>
      </c>
      <c r="F30361" t="s">
        <v>20</v>
      </c>
      <c r="G30361" t="s">
        <v>123142</v>
      </c>
    </row>
    <row r="30362" spans="1:7" x14ac:dyDescent="0.3">
      <c r="A30362" t="s">
        <v>296405</v>
      </c>
      <c r="B30362" t="s">
        <v>296286</v>
      </c>
      <c r="C30362" t="s">
        <v>61281</v>
      </c>
      <c r="D30362" t="s">
        <v>84</v>
      </c>
      <c r="E30362" t="s">
        <v>61208</v>
      </c>
      <c r="F30362" t="s">
        <v>20</v>
      </c>
      <c r="G30362" t="s">
        <v>296406</v>
      </c>
    </row>
    <row r="30363" spans="1:7" x14ac:dyDescent="0.3">
      <c r="A30363" t="s">
        <v>294774</v>
      </c>
      <c r="B30363" t="s">
        <v>160448</v>
      </c>
      <c r="C30363" t="s">
        <v>133139</v>
      </c>
      <c r="D30363" t="s">
        <v>752</v>
      </c>
      <c r="E30363" t="s">
        <v>294775</v>
      </c>
      <c r="F30363" t="s">
        <v>20</v>
      </c>
      <c r="G30363" t="s">
        <v>294776</v>
      </c>
    </row>
    <row r="30364" spans="1:7" x14ac:dyDescent="0.3">
      <c r="A30364" t="s">
        <v>115356</v>
      </c>
      <c r="B30364" t="s">
        <v>115357</v>
      </c>
      <c r="C30364" t="s">
        <v>22255</v>
      </c>
      <c r="D30364" t="s">
        <v>2179</v>
      </c>
      <c r="E30364" t="s">
        <v>115358</v>
      </c>
      <c r="F30364" t="s">
        <v>20</v>
      </c>
      <c r="G30364" t="s">
        <v>115359</v>
      </c>
    </row>
    <row r="30365" spans="1:7" x14ac:dyDescent="0.3">
      <c r="A30365" t="s">
        <v>123139</v>
      </c>
      <c r="B30365" t="s">
        <v>123140</v>
      </c>
      <c r="C30365" t="s">
        <v>1625</v>
      </c>
      <c r="D30365" t="s">
        <v>84</v>
      </c>
      <c r="E30365" t="s">
        <v>123141</v>
      </c>
      <c r="F30365" t="s">
        <v>20</v>
      </c>
      <c r="G30365" t="s">
        <v>123142</v>
      </c>
    </row>
    <row r="30366" spans="1:7" x14ac:dyDescent="0.3">
      <c r="A30366" t="s">
        <v>115360</v>
      </c>
      <c r="B30366" t="s">
        <v>115361</v>
      </c>
      <c r="C30366" t="s">
        <v>12670</v>
      </c>
      <c r="D30366" t="s">
        <v>84</v>
      </c>
      <c r="E30366" t="s">
        <v>115362</v>
      </c>
      <c r="F30366" t="s">
        <v>20</v>
      </c>
      <c r="G30366" t="s">
        <v>115363</v>
      </c>
    </row>
    <row r="30367" spans="1:7" x14ac:dyDescent="0.3">
      <c r="A30367" t="s">
        <v>294770</v>
      </c>
      <c r="B30367" t="s">
        <v>294771</v>
      </c>
      <c r="C30367" t="s">
        <v>2750</v>
      </c>
      <c r="D30367" t="s">
        <v>57</v>
      </c>
      <c r="E30367" t="s">
        <v>294772</v>
      </c>
      <c r="F30367" t="s">
        <v>20</v>
      </c>
      <c r="G30367" t="s">
        <v>294773</v>
      </c>
    </row>
    <row r="30368" spans="1:7" x14ac:dyDescent="0.3">
      <c r="A30368" t="s">
        <v>294770</v>
      </c>
      <c r="B30368" t="s">
        <v>294771</v>
      </c>
      <c r="C30368" t="s">
        <v>2750</v>
      </c>
      <c r="D30368" t="s">
        <v>57</v>
      </c>
      <c r="E30368" t="s">
        <v>294772</v>
      </c>
      <c r="F30368" t="s">
        <v>20</v>
      </c>
      <c r="G30368" t="s">
        <v>294773</v>
      </c>
    </row>
    <row r="30369" spans="1:7" x14ac:dyDescent="0.3">
      <c r="A30369" t="s">
        <v>151004</v>
      </c>
      <c r="B30369" t="s">
        <v>151005</v>
      </c>
      <c r="C30369" t="s">
        <v>14143</v>
      </c>
      <c r="D30369" t="s">
        <v>397</v>
      </c>
      <c r="E30369" t="s">
        <v>151006</v>
      </c>
      <c r="F30369" t="s">
        <v>20</v>
      </c>
      <c r="G30369" t="s">
        <v>151007</v>
      </c>
    </row>
    <row r="30370" spans="1:7" x14ac:dyDescent="0.3">
      <c r="A30370" t="s">
        <v>115364</v>
      </c>
      <c r="B30370" t="s">
        <v>68338</v>
      </c>
      <c r="C30370" t="s">
        <v>61281</v>
      </c>
      <c r="D30370" t="s">
        <v>84</v>
      </c>
      <c r="E30370" t="s">
        <v>67763</v>
      </c>
      <c r="F30370" t="s">
        <v>20</v>
      </c>
      <c r="G30370" t="s">
        <v>115365</v>
      </c>
    </row>
    <row r="30371" spans="1:7" x14ac:dyDescent="0.3">
      <c r="A30371" t="s">
        <v>296407</v>
      </c>
      <c r="B30371" t="s">
        <v>66704</v>
      </c>
      <c r="C30371" t="s">
        <v>66705</v>
      </c>
      <c r="D30371" t="s">
        <v>84</v>
      </c>
      <c r="E30371" t="s">
        <v>66706</v>
      </c>
      <c r="F30371" t="s">
        <v>20</v>
      </c>
      <c r="G30371" t="s">
        <v>296408</v>
      </c>
    </row>
    <row r="30372" spans="1:7" x14ac:dyDescent="0.3">
      <c r="A30372" t="s">
        <v>115364</v>
      </c>
      <c r="B30372" t="s">
        <v>68338</v>
      </c>
      <c r="C30372" t="s">
        <v>61281</v>
      </c>
      <c r="D30372" t="s">
        <v>84</v>
      </c>
      <c r="E30372" t="s">
        <v>67763</v>
      </c>
      <c r="F30372" t="s">
        <v>20</v>
      </c>
      <c r="G30372" t="s">
        <v>115365</v>
      </c>
    </row>
    <row r="30373" spans="1:7" x14ac:dyDescent="0.3">
      <c r="A30373" t="s">
        <v>115364</v>
      </c>
      <c r="B30373" t="s">
        <v>68338</v>
      </c>
      <c r="C30373" t="s">
        <v>61281</v>
      </c>
      <c r="D30373" t="s">
        <v>84</v>
      </c>
      <c r="E30373" t="s">
        <v>67763</v>
      </c>
      <c r="F30373" t="s">
        <v>20</v>
      </c>
      <c r="G30373" t="s">
        <v>115365</v>
      </c>
    </row>
    <row r="30374" spans="1:7" x14ac:dyDescent="0.3">
      <c r="A30374" t="s">
        <v>296409</v>
      </c>
      <c r="B30374" t="s">
        <v>66704</v>
      </c>
      <c r="C30374" t="s">
        <v>66705</v>
      </c>
      <c r="D30374" t="s">
        <v>84</v>
      </c>
      <c r="E30374" t="s">
        <v>66706</v>
      </c>
      <c r="F30374" t="s">
        <v>20</v>
      </c>
      <c r="G30374" t="s">
        <v>296410</v>
      </c>
    </row>
    <row r="30375" spans="1:7" x14ac:dyDescent="0.3">
      <c r="A30375" t="s">
        <v>294774</v>
      </c>
      <c r="B30375" t="s">
        <v>160448</v>
      </c>
      <c r="C30375" t="s">
        <v>133139</v>
      </c>
      <c r="D30375" t="s">
        <v>752</v>
      </c>
      <c r="E30375" t="s">
        <v>294775</v>
      </c>
      <c r="F30375" t="s">
        <v>20</v>
      </c>
      <c r="G30375" t="s">
        <v>294776</v>
      </c>
    </row>
    <row r="30376" spans="1:7" x14ac:dyDescent="0.3">
      <c r="A30376" t="s">
        <v>123139</v>
      </c>
      <c r="B30376" t="s">
        <v>123140</v>
      </c>
      <c r="C30376" t="s">
        <v>1625</v>
      </c>
      <c r="D30376" t="s">
        <v>84</v>
      </c>
      <c r="E30376" t="s">
        <v>123141</v>
      </c>
      <c r="F30376" t="s">
        <v>20</v>
      </c>
      <c r="G30376" t="s">
        <v>123142</v>
      </c>
    </row>
    <row r="30377" spans="1:7" x14ac:dyDescent="0.3">
      <c r="A30377" t="s">
        <v>123139</v>
      </c>
      <c r="B30377" t="s">
        <v>123140</v>
      </c>
      <c r="C30377" t="s">
        <v>1625</v>
      </c>
      <c r="D30377" t="s">
        <v>84</v>
      </c>
      <c r="E30377" t="s">
        <v>123141</v>
      </c>
      <c r="F30377" t="s">
        <v>20</v>
      </c>
      <c r="G30377" t="s">
        <v>123142</v>
      </c>
    </row>
    <row r="30378" spans="1:7" x14ac:dyDescent="0.3">
      <c r="A30378" t="s">
        <v>115366</v>
      </c>
      <c r="B30378" t="s">
        <v>115367</v>
      </c>
      <c r="C30378" t="s">
        <v>43159</v>
      </c>
      <c r="D30378" t="s">
        <v>30</v>
      </c>
      <c r="E30378" t="s">
        <v>115368</v>
      </c>
      <c r="F30378" t="s">
        <v>20</v>
      </c>
      <c r="G30378" t="s">
        <v>115369</v>
      </c>
    </row>
    <row r="30379" spans="1:7" x14ac:dyDescent="0.3">
      <c r="A30379" t="s">
        <v>122643</v>
      </c>
      <c r="B30379" t="s">
        <v>122644</v>
      </c>
      <c r="C30379" t="s">
        <v>67745</v>
      </c>
      <c r="D30379" t="s">
        <v>752</v>
      </c>
      <c r="E30379" t="s">
        <v>68223</v>
      </c>
      <c r="F30379" t="s">
        <v>20</v>
      </c>
      <c r="G30379" t="s">
        <v>122645</v>
      </c>
    </row>
    <row r="30380" spans="1:7" x14ac:dyDescent="0.3">
      <c r="A30380" t="s">
        <v>115364</v>
      </c>
      <c r="B30380" t="s">
        <v>68338</v>
      </c>
      <c r="C30380" t="s">
        <v>61281</v>
      </c>
      <c r="D30380" t="s">
        <v>84</v>
      </c>
      <c r="E30380" t="s">
        <v>67763</v>
      </c>
      <c r="F30380" t="s">
        <v>20</v>
      </c>
      <c r="G30380" t="s">
        <v>115365</v>
      </c>
    </row>
    <row r="30381" spans="1:7" x14ac:dyDescent="0.3">
      <c r="A30381" t="s">
        <v>115370</v>
      </c>
      <c r="C30381" t="s">
        <v>9723</v>
      </c>
      <c r="D30381" t="s">
        <v>57</v>
      </c>
      <c r="F30381" t="s">
        <v>20</v>
      </c>
      <c r="G30381" t="s">
        <v>115371</v>
      </c>
    </row>
    <row r="30382" spans="1:7" x14ac:dyDescent="0.3">
      <c r="A30382" t="s">
        <v>115372</v>
      </c>
      <c r="B30382" t="s">
        <v>115373</v>
      </c>
      <c r="C30382" t="s">
        <v>115374</v>
      </c>
      <c r="D30382" t="s">
        <v>66</v>
      </c>
      <c r="E30382" t="s">
        <v>115375</v>
      </c>
      <c r="F30382" t="s">
        <v>20</v>
      </c>
      <c r="G30382" t="s">
        <v>115376</v>
      </c>
    </row>
    <row r="30383" spans="1:7" x14ac:dyDescent="0.3">
      <c r="A30383" t="s">
        <v>132831</v>
      </c>
      <c r="C30383" t="s">
        <v>1806</v>
      </c>
      <c r="D30383" t="s">
        <v>1076</v>
      </c>
      <c r="E30383" t="s">
        <v>166142</v>
      </c>
      <c r="F30383" t="s">
        <v>20</v>
      </c>
      <c r="G30383" t="s">
        <v>166143</v>
      </c>
    </row>
    <row r="30384" spans="1:7" x14ac:dyDescent="0.3">
      <c r="A30384" t="s">
        <v>122643</v>
      </c>
      <c r="B30384" t="s">
        <v>122644</v>
      </c>
      <c r="C30384" t="s">
        <v>67745</v>
      </c>
      <c r="D30384" t="s">
        <v>752</v>
      </c>
      <c r="E30384" t="s">
        <v>68223</v>
      </c>
      <c r="F30384" t="s">
        <v>20</v>
      </c>
      <c r="G30384" t="s">
        <v>122645</v>
      </c>
    </row>
    <row r="30385" spans="1:7" x14ac:dyDescent="0.3">
      <c r="A30385" t="s">
        <v>122643</v>
      </c>
      <c r="B30385" t="s">
        <v>122644</v>
      </c>
      <c r="C30385" t="s">
        <v>67745</v>
      </c>
      <c r="D30385" t="s">
        <v>752</v>
      </c>
      <c r="E30385" t="s">
        <v>68223</v>
      </c>
      <c r="F30385" t="s">
        <v>20</v>
      </c>
      <c r="G30385" t="s">
        <v>122645</v>
      </c>
    </row>
    <row r="30386" spans="1:7" x14ac:dyDescent="0.3">
      <c r="A30386" t="s">
        <v>115377</v>
      </c>
      <c r="B30386" t="s">
        <v>66704</v>
      </c>
      <c r="C30386" t="s">
        <v>66705</v>
      </c>
      <c r="D30386" t="s">
        <v>84</v>
      </c>
      <c r="E30386" t="s">
        <v>66706</v>
      </c>
      <c r="F30386" t="s">
        <v>20</v>
      </c>
      <c r="G30386" t="s">
        <v>115378</v>
      </c>
    </row>
    <row r="30387" spans="1:7" x14ac:dyDescent="0.3">
      <c r="A30387" t="s">
        <v>115379</v>
      </c>
      <c r="B30387" t="s">
        <v>61280</v>
      </c>
      <c r="C30387" t="s">
        <v>61281</v>
      </c>
      <c r="D30387" t="s">
        <v>84</v>
      </c>
      <c r="E30387" t="s">
        <v>66708</v>
      </c>
      <c r="F30387" t="s">
        <v>20</v>
      </c>
      <c r="G30387" t="s">
        <v>115380</v>
      </c>
    </row>
    <row r="30388" spans="1:7" x14ac:dyDescent="0.3">
      <c r="A30388" t="s">
        <v>115381</v>
      </c>
      <c r="B30388" t="s">
        <v>61280</v>
      </c>
      <c r="C30388" t="s">
        <v>61281</v>
      </c>
      <c r="D30388" t="s">
        <v>84</v>
      </c>
      <c r="E30388" t="s">
        <v>61282</v>
      </c>
      <c r="F30388" t="s">
        <v>20</v>
      </c>
      <c r="G30388" t="s">
        <v>115382</v>
      </c>
    </row>
    <row r="30389" spans="1:7" x14ac:dyDescent="0.3">
      <c r="A30389" t="s">
        <v>122643</v>
      </c>
      <c r="B30389" t="s">
        <v>122644</v>
      </c>
      <c r="C30389" t="s">
        <v>67745</v>
      </c>
      <c r="D30389" t="s">
        <v>752</v>
      </c>
      <c r="E30389" t="s">
        <v>68223</v>
      </c>
      <c r="F30389" t="s">
        <v>20</v>
      </c>
      <c r="G30389" t="s">
        <v>122645</v>
      </c>
    </row>
    <row r="30390" spans="1:7" x14ac:dyDescent="0.3">
      <c r="A30390" t="s">
        <v>115383</v>
      </c>
      <c r="B30390" t="s">
        <v>115384</v>
      </c>
      <c r="C30390" t="s">
        <v>66705</v>
      </c>
      <c r="D30390" t="s">
        <v>84</v>
      </c>
      <c r="E30390" t="s">
        <v>68297</v>
      </c>
      <c r="F30390" t="s">
        <v>20</v>
      </c>
      <c r="G30390" t="s">
        <v>115385</v>
      </c>
    </row>
    <row r="30391" spans="1:7" x14ac:dyDescent="0.3">
      <c r="A30391" t="s">
        <v>115370</v>
      </c>
      <c r="B30391" t="s">
        <v>92634</v>
      </c>
      <c r="C30391" t="s">
        <v>130425</v>
      </c>
      <c r="D30391" t="s">
        <v>57</v>
      </c>
      <c r="E30391" t="s">
        <v>149123</v>
      </c>
      <c r="F30391" t="s">
        <v>20</v>
      </c>
      <c r="G30391" t="s">
        <v>149124</v>
      </c>
    </row>
    <row r="30392" spans="1:7" x14ac:dyDescent="0.3">
      <c r="A30392" t="s">
        <v>115386</v>
      </c>
      <c r="B30392" t="s">
        <v>66704</v>
      </c>
      <c r="C30392" t="s">
        <v>66705</v>
      </c>
      <c r="D30392" t="s">
        <v>84</v>
      </c>
      <c r="E30392" t="s">
        <v>66706</v>
      </c>
      <c r="F30392" t="s">
        <v>20</v>
      </c>
      <c r="G30392" t="s">
        <v>115387</v>
      </c>
    </row>
    <row r="30393" spans="1:7" x14ac:dyDescent="0.3">
      <c r="A30393" t="s">
        <v>115388</v>
      </c>
      <c r="B30393" t="s">
        <v>115389</v>
      </c>
      <c r="C30393" t="s">
        <v>94540</v>
      </c>
      <c r="D30393" t="s">
        <v>752</v>
      </c>
      <c r="E30393" t="s">
        <v>67746</v>
      </c>
      <c r="F30393" t="s">
        <v>20</v>
      </c>
      <c r="G30393" t="s">
        <v>115390</v>
      </c>
    </row>
    <row r="30394" spans="1:7" x14ac:dyDescent="0.3">
      <c r="A30394" t="s">
        <v>231554</v>
      </c>
      <c r="B30394" t="s">
        <v>296411</v>
      </c>
      <c r="C30394" t="s">
        <v>70342</v>
      </c>
      <c r="D30394" t="s">
        <v>84</v>
      </c>
      <c r="E30394" t="s">
        <v>68271</v>
      </c>
      <c r="F30394" t="s">
        <v>20</v>
      </c>
      <c r="G30394" t="s">
        <v>296412</v>
      </c>
    </row>
    <row r="30395" spans="1:7" x14ac:dyDescent="0.3">
      <c r="A30395" t="s">
        <v>55294</v>
      </c>
      <c r="B30395" t="s">
        <v>103686</v>
      </c>
      <c r="C30395" t="s">
        <v>103687</v>
      </c>
      <c r="D30395" t="s">
        <v>84</v>
      </c>
      <c r="E30395" t="s">
        <v>69885</v>
      </c>
      <c r="F30395" t="s">
        <v>20</v>
      </c>
      <c r="G30395" t="s">
        <v>103688</v>
      </c>
    </row>
    <row r="30396" spans="1:7" x14ac:dyDescent="0.3">
      <c r="A30396" t="s">
        <v>259037</v>
      </c>
      <c r="B30396" t="s">
        <v>259038</v>
      </c>
      <c r="C30396" t="s">
        <v>94709</v>
      </c>
      <c r="D30396" t="s">
        <v>99</v>
      </c>
      <c r="E30396" t="s">
        <v>105238</v>
      </c>
      <c r="F30396" t="s">
        <v>20</v>
      </c>
      <c r="G30396" t="s">
        <v>263636</v>
      </c>
    </row>
    <row r="30397" spans="1:7" x14ac:dyDescent="0.3">
      <c r="A30397" t="s">
        <v>78138</v>
      </c>
      <c r="B30397" t="s">
        <v>210791</v>
      </c>
      <c r="C30397" t="s">
        <v>78136</v>
      </c>
      <c r="D30397" t="s">
        <v>304</v>
      </c>
      <c r="E30397" t="s">
        <v>78140</v>
      </c>
      <c r="F30397" t="s">
        <v>20</v>
      </c>
      <c r="G30397" t="s">
        <v>263637</v>
      </c>
    </row>
    <row r="30398" spans="1:7" x14ac:dyDescent="0.3">
      <c r="A30398" t="s">
        <v>191944</v>
      </c>
      <c r="B30398" t="s">
        <v>102667</v>
      </c>
      <c r="C30398" t="s">
        <v>2355</v>
      </c>
      <c r="D30398" t="s">
        <v>412</v>
      </c>
      <c r="E30398" t="s">
        <v>65136</v>
      </c>
      <c r="F30398" t="s">
        <v>20</v>
      </c>
      <c r="G30398" t="s">
        <v>191945</v>
      </c>
    </row>
    <row r="30399" spans="1:7" x14ac:dyDescent="0.3">
      <c r="A30399" t="s">
        <v>115391</v>
      </c>
      <c r="B30399" t="s">
        <v>115392</v>
      </c>
      <c r="C30399" t="s">
        <v>61207</v>
      </c>
      <c r="D30399" t="s">
        <v>84</v>
      </c>
      <c r="E30399" t="s">
        <v>61208</v>
      </c>
      <c r="F30399" t="s">
        <v>20</v>
      </c>
      <c r="G30399" t="s">
        <v>115393</v>
      </c>
    </row>
    <row r="30400" spans="1:7" x14ac:dyDescent="0.3">
      <c r="A30400" t="s">
        <v>68225</v>
      </c>
      <c r="B30400" t="s">
        <v>115394</v>
      </c>
      <c r="C30400" t="s">
        <v>109314</v>
      </c>
      <c r="D30400" t="s">
        <v>91</v>
      </c>
      <c r="E30400" t="s">
        <v>68228</v>
      </c>
      <c r="F30400" t="s">
        <v>20</v>
      </c>
      <c r="G30400" t="s">
        <v>115395</v>
      </c>
    </row>
    <row r="30401" spans="1:7" x14ac:dyDescent="0.3">
      <c r="A30401" t="s">
        <v>115396</v>
      </c>
      <c r="B30401" t="s">
        <v>115397</v>
      </c>
      <c r="C30401" t="s">
        <v>61207</v>
      </c>
      <c r="D30401" t="s">
        <v>84</v>
      </c>
      <c r="E30401" t="s">
        <v>61208</v>
      </c>
      <c r="F30401" t="s">
        <v>20</v>
      </c>
      <c r="G30401" t="s">
        <v>115398</v>
      </c>
    </row>
    <row r="30402" spans="1:7" x14ac:dyDescent="0.3">
      <c r="A30402" t="s">
        <v>263441</v>
      </c>
      <c r="B30402" t="s">
        <v>263442</v>
      </c>
      <c r="C30402" t="s">
        <v>263443</v>
      </c>
      <c r="D30402" t="s">
        <v>247</v>
      </c>
      <c r="E30402" t="s">
        <v>75467</v>
      </c>
      <c r="F30402" t="s">
        <v>20</v>
      </c>
      <c r="G30402" t="s">
        <v>263444</v>
      </c>
    </row>
    <row r="30403" spans="1:7" x14ac:dyDescent="0.3">
      <c r="A30403" t="s">
        <v>191946</v>
      </c>
      <c r="B30403" t="s">
        <v>191947</v>
      </c>
      <c r="C30403" t="s">
        <v>58812</v>
      </c>
      <c r="D30403" t="s">
        <v>623</v>
      </c>
      <c r="E30403" t="s">
        <v>622</v>
      </c>
      <c r="F30403" t="s">
        <v>20</v>
      </c>
      <c r="G30403" t="s">
        <v>191948</v>
      </c>
    </row>
    <row r="30404" spans="1:7" x14ac:dyDescent="0.3">
      <c r="A30404" t="s">
        <v>30775</v>
      </c>
      <c r="B30404" t="s">
        <v>166144</v>
      </c>
      <c r="C30404" t="s">
        <v>1421</v>
      </c>
      <c r="D30404" t="s">
        <v>304</v>
      </c>
      <c r="E30404" t="s">
        <v>30777</v>
      </c>
      <c r="F30404" t="s">
        <v>20</v>
      </c>
      <c r="G30404" t="s">
        <v>166145</v>
      </c>
    </row>
    <row r="30405" spans="1:7" x14ac:dyDescent="0.3">
      <c r="A30405" t="s">
        <v>107803</v>
      </c>
      <c r="B30405" t="s">
        <v>107804</v>
      </c>
      <c r="C30405" t="s">
        <v>107805</v>
      </c>
      <c r="D30405" t="s">
        <v>509</v>
      </c>
      <c r="E30405" t="s">
        <v>107806</v>
      </c>
      <c r="F30405" t="s">
        <v>20</v>
      </c>
      <c r="G30405" t="s">
        <v>107807</v>
      </c>
    </row>
    <row r="30406" spans="1:7" x14ac:dyDescent="0.3">
      <c r="A30406" t="s">
        <v>115388</v>
      </c>
      <c r="B30406" t="s">
        <v>115399</v>
      </c>
      <c r="C30406" t="s">
        <v>94540</v>
      </c>
      <c r="D30406" t="s">
        <v>752</v>
      </c>
      <c r="E30406" t="s">
        <v>67746</v>
      </c>
      <c r="F30406" t="s">
        <v>20</v>
      </c>
      <c r="G30406" t="s">
        <v>115400</v>
      </c>
    </row>
    <row r="30407" spans="1:7" x14ac:dyDescent="0.3">
      <c r="A30407" t="s">
        <v>68215</v>
      </c>
      <c r="B30407" t="s">
        <v>68216</v>
      </c>
      <c r="C30407" t="s">
        <v>68217</v>
      </c>
      <c r="D30407" t="s">
        <v>412</v>
      </c>
      <c r="E30407" t="s">
        <v>30716</v>
      </c>
      <c r="F30407" t="s">
        <v>20</v>
      </c>
      <c r="G30407" t="s">
        <v>115401</v>
      </c>
    </row>
    <row r="30408" spans="1:7" x14ac:dyDescent="0.3">
      <c r="A30408" t="s">
        <v>17122</v>
      </c>
      <c r="B30408" t="s">
        <v>17123</v>
      </c>
      <c r="C30408" t="s">
        <v>6082</v>
      </c>
      <c r="D30408" t="s">
        <v>1128</v>
      </c>
      <c r="E30408" t="s">
        <v>17124</v>
      </c>
      <c r="F30408" t="s">
        <v>20</v>
      </c>
      <c r="G30408" t="s">
        <v>17125</v>
      </c>
    </row>
    <row r="30409" spans="1:7" x14ac:dyDescent="0.3">
      <c r="A30409" t="s">
        <v>78578</v>
      </c>
      <c r="B30409" t="s">
        <v>115402</v>
      </c>
      <c r="C30409" t="s">
        <v>48239</v>
      </c>
      <c r="D30409" t="s">
        <v>281</v>
      </c>
      <c r="E30409" t="s">
        <v>74742</v>
      </c>
      <c r="F30409" t="s">
        <v>20</v>
      </c>
      <c r="G30409" t="s">
        <v>115403</v>
      </c>
    </row>
    <row r="30410" spans="1:7" x14ac:dyDescent="0.3">
      <c r="A30410" t="s">
        <v>166146</v>
      </c>
      <c r="B30410" t="s">
        <v>166147</v>
      </c>
      <c r="C30410" t="s">
        <v>16445</v>
      </c>
      <c r="D30410" t="s">
        <v>99</v>
      </c>
      <c r="E30410" t="s">
        <v>166148</v>
      </c>
      <c r="F30410" t="s">
        <v>20</v>
      </c>
      <c r="G30410" t="s">
        <v>166149</v>
      </c>
    </row>
    <row r="30411" spans="1:7" x14ac:dyDescent="0.3">
      <c r="A30411" t="s">
        <v>115188</v>
      </c>
      <c r="B30411" t="s">
        <v>115404</v>
      </c>
      <c r="C30411" t="s">
        <v>115405</v>
      </c>
      <c r="D30411" t="s">
        <v>1731</v>
      </c>
      <c r="E30411" t="s">
        <v>115406</v>
      </c>
      <c r="F30411" t="s">
        <v>20</v>
      </c>
      <c r="G30411" t="s">
        <v>115407</v>
      </c>
    </row>
    <row r="30412" spans="1:7" x14ac:dyDescent="0.3">
      <c r="A30412" t="s">
        <v>5188</v>
      </c>
      <c r="B30412" t="s">
        <v>5189</v>
      </c>
      <c r="C30412" t="s">
        <v>5190</v>
      </c>
      <c r="D30412" t="s">
        <v>304</v>
      </c>
      <c r="E30412" t="s">
        <v>5191</v>
      </c>
      <c r="F30412" t="s">
        <v>20</v>
      </c>
      <c r="G30412" t="s">
        <v>5192</v>
      </c>
    </row>
    <row r="30413" spans="1:7" x14ac:dyDescent="0.3">
      <c r="A30413" t="s">
        <v>191949</v>
      </c>
      <c r="B30413" t="s">
        <v>77372</v>
      </c>
      <c r="C30413" t="s">
        <v>48239</v>
      </c>
      <c r="D30413" t="s">
        <v>281</v>
      </c>
      <c r="E30413" t="s">
        <v>191950</v>
      </c>
      <c r="F30413" t="s">
        <v>20</v>
      </c>
      <c r="G30413" t="s">
        <v>191951</v>
      </c>
    </row>
    <row r="30414" spans="1:7" x14ac:dyDescent="0.3">
      <c r="A30414" t="s">
        <v>40792</v>
      </c>
      <c r="B30414" t="s">
        <v>275820</v>
      </c>
      <c r="C30414" t="s">
        <v>40794</v>
      </c>
      <c r="D30414" t="s">
        <v>181</v>
      </c>
      <c r="E30414" t="s">
        <v>40795</v>
      </c>
      <c r="F30414" t="s">
        <v>20</v>
      </c>
      <c r="G30414" t="s">
        <v>40796</v>
      </c>
    </row>
    <row r="30415" spans="1:7" x14ac:dyDescent="0.3">
      <c r="A30415" t="s">
        <v>151791</v>
      </c>
      <c r="B30415" t="s">
        <v>151792</v>
      </c>
      <c r="C30415" t="s">
        <v>151793</v>
      </c>
      <c r="D30415" t="s">
        <v>113</v>
      </c>
      <c r="E30415" t="s">
        <v>151794</v>
      </c>
      <c r="F30415" t="s">
        <v>20</v>
      </c>
      <c r="G30415" t="s">
        <v>151795</v>
      </c>
    </row>
    <row r="30416" spans="1:7" x14ac:dyDescent="0.3">
      <c r="A30416" t="s">
        <v>19179</v>
      </c>
      <c r="C30416" t="s">
        <v>148</v>
      </c>
      <c r="D30416" t="s">
        <v>30</v>
      </c>
      <c r="E30416" t="s">
        <v>115408</v>
      </c>
      <c r="F30416" t="s">
        <v>20</v>
      </c>
      <c r="G30416" t="s">
        <v>115409</v>
      </c>
    </row>
    <row r="30417" spans="1:7" x14ac:dyDescent="0.3">
      <c r="A30417" t="s">
        <v>115410</v>
      </c>
      <c r="B30417" t="s">
        <v>115411</v>
      </c>
      <c r="C30417" t="s">
        <v>70059</v>
      </c>
      <c r="D30417" t="s">
        <v>240</v>
      </c>
      <c r="E30417" t="s">
        <v>18256</v>
      </c>
      <c r="F30417" t="s">
        <v>20</v>
      </c>
      <c r="G30417" t="s">
        <v>115412</v>
      </c>
    </row>
    <row r="30418" spans="1:7" x14ac:dyDescent="0.3">
      <c r="A30418" t="s">
        <v>191952</v>
      </c>
      <c r="B30418" t="s">
        <v>191953</v>
      </c>
      <c r="C30418" t="s">
        <v>191954</v>
      </c>
      <c r="D30418" t="s">
        <v>57</v>
      </c>
      <c r="E30418" t="s">
        <v>191955</v>
      </c>
      <c r="F30418" t="s">
        <v>20</v>
      </c>
      <c r="G30418" t="s">
        <v>191956</v>
      </c>
    </row>
    <row r="30419" spans="1:7" x14ac:dyDescent="0.3">
      <c r="A30419" t="s">
        <v>115388</v>
      </c>
      <c r="B30419" t="s">
        <v>239273</v>
      </c>
      <c r="C30419" t="s">
        <v>78700</v>
      </c>
      <c r="D30419" t="s">
        <v>752</v>
      </c>
      <c r="E30419" t="s">
        <v>78701</v>
      </c>
      <c r="F30419" t="s">
        <v>20</v>
      </c>
      <c r="G30419" t="s">
        <v>239274</v>
      </c>
    </row>
    <row r="30420" spans="1:7" x14ac:dyDescent="0.3">
      <c r="A30420" t="s">
        <v>166150</v>
      </c>
      <c r="B30420" t="s">
        <v>166151</v>
      </c>
      <c r="C30420" t="s">
        <v>166152</v>
      </c>
      <c r="D30420" t="s">
        <v>752</v>
      </c>
      <c r="E30420" t="s">
        <v>166153</v>
      </c>
      <c r="F30420" t="s">
        <v>20</v>
      </c>
      <c r="G30420" t="s">
        <v>166154</v>
      </c>
    </row>
    <row r="30421" spans="1:7" x14ac:dyDescent="0.3">
      <c r="A30421" t="s">
        <v>249185</v>
      </c>
      <c r="B30421" t="s">
        <v>249186</v>
      </c>
      <c r="C30421" t="s">
        <v>8686</v>
      </c>
      <c r="D30421" t="s">
        <v>247</v>
      </c>
      <c r="E30421" t="s">
        <v>249187</v>
      </c>
      <c r="F30421" t="s">
        <v>20</v>
      </c>
      <c r="G30421" t="s">
        <v>249188</v>
      </c>
    </row>
    <row r="30422" spans="1:7" x14ac:dyDescent="0.3">
      <c r="A30422" t="s">
        <v>13753</v>
      </c>
      <c r="B30422" t="s">
        <v>13754</v>
      </c>
      <c r="C30422" t="s">
        <v>13755</v>
      </c>
      <c r="D30422" t="s">
        <v>127</v>
      </c>
      <c r="E30422" t="s">
        <v>13756</v>
      </c>
      <c r="F30422" t="s">
        <v>20</v>
      </c>
      <c r="G30422" t="s">
        <v>13757</v>
      </c>
    </row>
    <row r="30423" spans="1:7" x14ac:dyDescent="0.3">
      <c r="A30423" t="s">
        <v>151796</v>
      </c>
      <c r="B30423" t="s">
        <v>151797</v>
      </c>
      <c r="C30423" t="s">
        <v>3094</v>
      </c>
      <c r="D30423" t="s">
        <v>127</v>
      </c>
      <c r="E30423" t="s">
        <v>151798</v>
      </c>
      <c r="F30423" t="s">
        <v>20</v>
      </c>
      <c r="G30423" t="s">
        <v>151799</v>
      </c>
    </row>
    <row r="30424" spans="1:7" x14ac:dyDescent="0.3">
      <c r="A30424" t="s">
        <v>117118</v>
      </c>
      <c r="B30424" t="s">
        <v>166155</v>
      </c>
      <c r="C30424" t="s">
        <v>1540</v>
      </c>
      <c r="D30424" t="s">
        <v>859</v>
      </c>
      <c r="E30424" t="s">
        <v>166156</v>
      </c>
      <c r="F30424" t="s">
        <v>20</v>
      </c>
      <c r="G30424" t="s">
        <v>166157</v>
      </c>
    </row>
    <row r="30425" spans="1:7" x14ac:dyDescent="0.3">
      <c r="A30425" t="s">
        <v>263638</v>
      </c>
      <c r="B30425" t="s">
        <v>263639</v>
      </c>
      <c r="C30425" t="s">
        <v>50902</v>
      </c>
      <c r="D30425" t="s">
        <v>74</v>
      </c>
      <c r="E30425" t="s">
        <v>263640</v>
      </c>
      <c r="F30425" t="s">
        <v>20</v>
      </c>
      <c r="G30425" t="s">
        <v>263641</v>
      </c>
    </row>
    <row r="30426" spans="1:7" x14ac:dyDescent="0.3">
      <c r="A30426" t="s">
        <v>115413</v>
      </c>
      <c r="C30426" t="s">
        <v>115415</v>
      </c>
      <c r="D30426" t="s">
        <v>1076</v>
      </c>
      <c r="F30426" t="s">
        <v>20</v>
      </c>
      <c r="G30426" t="s">
        <v>166158</v>
      </c>
    </row>
    <row r="30427" spans="1:7" x14ac:dyDescent="0.3">
      <c r="A30427" t="s">
        <v>151800</v>
      </c>
      <c r="B30427" t="s">
        <v>151801</v>
      </c>
      <c r="C30427" t="s">
        <v>843</v>
      </c>
      <c r="D30427" t="s">
        <v>313</v>
      </c>
      <c r="E30427" t="s">
        <v>151802</v>
      </c>
      <c r="F30427" t="s">
        <v>20</v>
      </c>
      <c r="G30427" t="s">
        <v>151803</v>
      </c>
    </row>
    <row r="30428" spans="1:7" x14ac:dyDescent="0.3">
      <c r="A30428" t="s">
        <v>191957</v>
      </c>
      <c r="B30428" t="s">
        <v>191958</v>
      </c>
      <c r="C30428" t="s">
        <v>28525</v>
      </c>
      <c r="D30428" t="s">
        <v>1731</v>
      </c>
      <c r="E30428" t="s">
        <v>191959</v>
      </c>
      <c r="F30428" t="s">
        <v>20</v>
      </c>
      <c r="G30428" t="s">
        <v>191960</v>
      </c>
    </row>
    <row r="30429" spans="1:7" x14ac:dyDescent="0.3">
      <c r="A30429" t="s">
        <v>149668</v>
      </c>
      <c r="C30429" t="s">
        <v>61281</v>
      </c>
      <c r="D30429" t="s">
        <v>84</v>
      </c>
      <c r="E30429" t="s">
        <v>67763</v>
      </c>
      <c r="F30429" t="s">
        <v>20</v>
      </c>
      <c r="G30429" t="s">
        <v>149668</v>
      </c>
    </row>
    <row r="30430" spans="1:7" x14ac:dyDescent="0.3">
      <c r="A30430" t="s">
        <v>277715</v>
      </c>
      <c r="B30430" t="s">
        <v>277716</v>
      </c>
      <c r="C30430" t="s">
        <v>277717</v>
      </c>
      <c r="D30430" t="s">
        <v>181</v>
      </c>
      <c r="E30430" t="s">
        <v>277718</v>
      </c>
      <c r="F30430" t="s">
        <v>20</v>
      </c>
      <c r="G30430" t="s">
        <v>277719</v>
      </c>
    </row>
    <row r="30431" spans="1:7" x14ac:dyDescent="0.3">
      <c r="A30431" t="s">
        <v>151804</v>
      </c>
      <c r="B30431" t="s">
        <v>151805</v>
      </c>
      <c r="C30431" t="s">
        <v>22051</v>
      </c>
      <c r="D30431" t="s">
        <v>30</v>
      </c>
      <c r="E30431" t="s">
        <v>151806</v>
      </c>
      <c r="F30431" t="s">
        <v>20</v>
      </c>
      <c r="G30431" t="s">
        <v>151807</v>
      </c>
    </row>
    <row r="30432" spans="1:7" x14ac:dyDescent="0.3">
      <c r="A30432" t="s">
        <v>3573</v>
      </c>
      <c r="B30432" t="s">
        <v>3574</v>
      </c>
      <c r="C30432" t="s">
        <v>3575</v>
      </c>
      <c r="D30432" t="s">
        <v>113</v>
      </c>
      <c r="E30432" t="s">
        <v>3576</v>
      </c>
      <c r="F30432" t="s">
        <v>20</v>
      </c>
      <c r="G30432" t="s">
        <v>3577</v>
      </c>
    </row>
    <row r="30433" spans="1:7" x14ac:dyDescent="0.3">
      <c r="A30433" t="s">
        <v>151808</v>
      </c>
      <c r="B30433" t="s">
        <v>151809</v>
      </c>
      <c r="C30433" t="s">
        <v>151810</v>
      </c>
      <c r="D30433" t="s">
        <v>181</v>
      </c>
      <c r="E30433" t="s">
        <v>151811</v>
      </c>
      <c r="F30433" t="s">
        <v>20</v>
      </c>
      <c r="G30433" t="s">
        <v>151812</v>
      </c>
    </row>
    <row r="30434" spans="1:7" x14ac:dyDescent="0.3">
      <c r="A30434" t="s">
        <v>151813</v>
      </c>
      <c r="B30434" t="s">
        <v>151814</v>
      </c>
      <c r="C30434" t="s">
        <v>146346</v>
      </c>
      <c r="D30434" t="s">
        <v>30</v>
      </c>
      <c r="E30434" t="s">
        <v>151815</v>
      </c>
      <c r="F30434" t="s">
        <v>20</v>
      </c>
      <c r="G30434" t="s">
        <v>151816</v>
      </c>
    </row>
    <row r="30435" spans="1:7" x14ac:dyDescent="0.3">
      <c r="A30435" t="s">
        <v>115413</v>
      </c>
      <c r="B30435" t="s">
        <v>115414</v>
      </c>
      <c r="C30435" t="s">
        <v>115415</v>
      </c>
      <c r="D30435" t="s">
        <v>1076</v>
      </c>
      <c r="E30435" t="s">
        <v>115416</v>
      </c>
      <c r="F30435" t="s">
        <v>20</v>
      </c>
      <c r="G30435" t="s">
        <v>115417</v>
      </c>
    </row>
    <row r="30436" spans="1:7" x14ac:dyDescent="0.3">
      <c r="A30436" t="s">
        <v>115418</v>
      </c>
      <c r="B30436" t="s">
        <v>115419</v>
      </c>
      <c r="C30436" t="s">
        <v>3637</v>
      </c>
      <c r="D30436" t="s">
        <v>84</v>
      </c>
      <c r="E30436" t="s">
        <v>115420</v>
      </c>
      <c r="F30436" t="s">
        <v>20</v>
      </c>
      <c r="G30436" t="s">
        <v>115421</v>
      </c>
    </row>
    <row r="30437" spans="1:7" x14ac:dyDescent="0.3">
      <c r="A30437" t="s">
        <v>294777</v>
      </c>
      <c r="C30437" t="s">
        <v>61281</v>
      </c>
      <c r="D30437" t="s">
        <v>84</v>
      </c>
      <c r="E30437" t="s">
        <v>67763</v>
      </c>
      <c r="F30437" t="s">
        <v>20</v>
      </c>
      <c r="G30437" t="s">
        <v>294778</v>
      </c>
    </row>
    <row r="30438" spans="1:7" x14ac:dyDescent="0.3">
      <c r="A30438" t="s">
        <v>191961</v>
      </c>
      <c r="B30438" t="s">
        <v>191962</v>
      </c>
      <c r="C30438" t="s">
        <v>6212</v>
      </c>
      <c r="D30438" t="s">
        <v>1128</v>
      </c>
      <c r="E30438" t="s">
        <v>61314</v>
      </c>
      <c r="F30438" t="s">
        <v>20</v>
      </c>
      <c r="G30438" t="s">
        <v>191963</v>
      </c>
    </row>
    <row r="30439" spans="1:7" x14ac:dyDescent="0.3">
      <c r="A30439" t="s">
        <v>218111</v>
      </c>
      <c r="B30439" t="s">
        <v>218112</v>
      </c>
      <c r="C30439" t="s">
        <v>20932</v>
      </c>
      <c r="D30439" t="s">
        <v>163</v>
      </c>
      <c r="E30439" t="s">
        <v>218113</v>
      </c>
      <c r="F30439" t="s">
        <v>20</v>
      </c>
      <c r="G30439" t="s">
        <v>218114</v>
      </c>
    </row>
    <row r="30440" spans="1:7" x14ac:dyDescent="0.3">
      <c r="A30440" t="s">
        <v>263642</v>
      </c>
      <c r="B30440" t="s">
        <v>263643</v>
      </c>
      <c r="C30440" t="s">
        <v>64058</v>
      </c>
      <c r="D30440" t="s">
        <v>247</v>
      </c>
      <c r="E30440" t="s">
        <v>70781</v>
      </c>
      <c r="F30440" t="s">
        <v>20</v>
      </c>
      <c r="G30440" t="s">
        <v>263644</v>
      </c>
    </row>
    <row r="30441" spans="1:7" x14ac:dyDescent="0.3">
      <c r="A30441" t="s">
        <v>294777</v>
      </c>
      <c r="C30441" t="s">
        <v>61281</v>
      </c>
      <c r="D30441" t="s">
        <v>84</v>
      </c>
      <c r="E30441" t="s">
        <v>67763</v>
      </c>
      <c r="F30441" t="s">
        <v>20</v>
      </c>
      <c r="G30441" t="s">
        <v>294778</v>
      </c>
    </row>
    <row r="30442" spans="1:7" x14ac:dyDescent="0.3">
      <c r="A30442" t="s">
        <v>165807</v>
      </c>
      <c r="B30442" t="s">
        <v>166159</v>
      </c>
      <c r="C30442" t="s">
        <v>120726</v>
      </c>
      <c r="D30442" t="s">
        <v>397</v>
      </c>
      <c r="E30442" t="s">
        <v>166160</v>
      </c>
      <c r="F30442" t="s">
        <v>20</v>
      </c>
      <c r="G30442" t="s">
        <v>166161</v>
      </c>
    </row>
    <row r="30443" spans="1:7" x14ac:dyDescent="0.3">
      <c r="A30443" t="s">
        <v>191964</v>
      </c>
      <c r="B30443" t="s">
        <v>191965</v>
      </c>
      <c r="C30443" t="s">
        <v>9540</v>
      </c>
      <c r="D30443" t="s">
        <v>281</v>
      </c>
      <c r="E30443" t="s">
        <v>191966</v>
      </c>
      <c r="F30443" t="s">
        <v>20</v>
      </c>
      <c r="G30443" t="s">
        <v>191967</v>
      </c>
    </row>
    <row r="30444" spans="1:7" x14ac:dyDescent="0.3">
      <c r="A30444" t="s">
        <v>4188</v>
      </c>
      <c r="C30444" t="s">
        <v>3667</v>
      </c>
      <c r="D30444" t="s">
        <v>614</v>
      </c>
      <c r="E30444" t="s">
        <v>115422</v>
      </c>
      <c r="F30444" t="s">
        <v>20</v>
      </c>
      <c r="G30444" t="s">
        <v>115423</v>
      </c>
    </row>
    <row r="30445" spans="1:7" x14ac:dyDescent="0.3">
      <c r="A30445" t="s">
        <v>296413</v>
      </c>
      <c r="C30445" t="s">
        <v>61281</v>
      </c>
      <c r="D30445" t="s">
        <v>84</v>
      </c>
      <c r="F30445" t="s">
        <v>20</v>
      </c>
      <c r="G30445" t="s">
        <v>296413</v>
      </c>
    </row>
    <row r="30446" spans="1:7" x14ac:dyDescent="0.3">
      <c r="A30446" t="s">
        <v>174986</v>
      </c>
      <c r="B30446" t="s">
        <v>67754</v>
      </c>
      <c r="C30446" t="s">
        <v>61503</v>
      </c>
      <c r="D30446" t="s">
        <v>381</v>
      </c>
      <c r="E30446" t="s">
        <v>62911</v>
      </c>
      <c r="F30446" t="s">
        <v>20</v>
      </c>
      <c r="G30446" t="s">
        <v>191968</v>
      </c>
    </row>
    <row r="30447" spans="1:7" x14ac:dyDescent="0.3">
      <c r="A30447" t="s">
        <v>191969</v>
      </c>
      <c r="B30447" t="s">
        <v>179007</v>
      </c>
      <c r="C30447" t="s">
        <v>2355</v>
      </c>
      <c r="D30447" t="s">
        <v>412</v>
      </c>
      <c r="E30447" t="s">
        <v>191970</v>
      </c>
      <c r="F30447" t="s">
        <v>20</v>
      </c>
      <c r="G30447" t="s">
        <v>191971</v>
      </c>
    </row>
    <row r="30448" spans="1:7" x14ac:dyDescent="0.3">
      <c r="A30448" t="s">
        <v>263645</v>
      </c>
      <c r="B30448" t="s">
        <v>263646</v>
      </c>
      <c r="C30448" t="s">
        <v>3353</v>
      </c>
      <c r="D30448" t="s">
        <v>136</v>
      </c>
      <c r="E30448" t="s">
        <v>263647</v>
      </c>
      <c r="F30448" t="s">
        <v>20</v>
      </c>
      <c r="G30448" t="s">
        <v>263648</v>
      </c>
    </row>
    <row r="30449" spans="1:7" x14ac:dyDescent="0.3">
      <c r="A30449" t="s">
        <v>115424</v>
      </c>
      <c r="B30449" t="s">
        <v>115425</v>
      </c>
      <c r="C30449" t="s">
        <v>80384</v>
      </c>
      <c r="D30449" t="s">
        <v>240</v>
      </c>
      <c r="E30449" t="s">
        <v>92921</v>
      </c>
      <c r="F30449" t="s">
        <v>20</v>
      </c>
      <c r="G30449" t="s">
        <v>115426</v>
      </c>
    </row>
    <row r="30450" spans="1:7" x14ac:dyDescent="0.3">
      <c r="A30450" t="s">
        <v>151817</v>
      </c>
      <c r="B30450" t="s">
        <v>151818</v>
      </c>
      <c r="C30450" t="s">
        <v>11821</v>
      </c>
      <c r="D30450" t="s">
        <v>2179</v>
      </c>
      <c r="E30450" t="s">
        <v>151819</v>
      </c>
      <c r="F30450" t="s">
        <v>20</v>
      </c>
      <c r="G30450" t="s">
        <v>151820</v>
      </c>
    </row>
    <row r="30451" spans="1:7" x14ac:dyDescent="0.3">
      <c r="A30451" t="s">
        <v>52804</v>
      </c>
      <c r="B30451" t="s">
        <v>27447</v>
      </c>
      <c r="C30451" t="s">
        <v>27448</v>
      </c>
      <c r="D30451" t="s">
        <v>304</v>
      </c>
      <c r="E30451" t="s">
        <v>52805</v>
      </c>
      <c r="F30451" t="s">
        <v>20</v>
      </c>
      <c r="G30451" t="s">
        <v>52806</v>
      </c>
    </row>
    <row r="30452" spans="1:7" x14ac:dyDescent="0.3">
      <c r="A30452" t="s">
        <v>63100</v>
      </c>
      <c r="B30452" t="s">
        <v>63101</v>
      </c>
      <c r="C30452" t="s">
        <v>8686</v>
      </c>
      <c r="D30452" t="s">
        <v>247</v>
      </c>
      <c r="E30452" t="s">
        <v>63102</v>
      </c>
      <c r="F30452" t="s">
        <v>20</v>
      </c>
      <c r="G30452" t="s">
        <v>63103</v>
      </c>
    </row>
    <row r="30453" spans="1:7" x14ac:dyDescent="0.3">
      <c r="A30453" t="s">
        <v>239275</v>
      </c>
      <c r="B30453" t="s">
        <v>239276</v>
      </c>
      <c r="C30453" t="s">
        <v>425</v>
      </c>
      <c r="D30453" t="s">
        <v>84</v>
      </c>
      <c r="E30453" t="s">
        <v>68637</v>
      </c>
      <c r="F30453" t="s">
        <v>20</v>
      </c>
      <c r="G30453" t="s">
        <v>239277</v>
      </c>
    </row>
    <row r="30454" spans="1:7" x14ac:dyDescent="0.3">
      <c r="A30454" t="s">
        <v>151821</v>
      </c>
      <c r="B30454" t="s">
        <v>151822</v>
      </c>
      <c r="C30454" t="s">
        <v>151823</v>
      </c>
      <c r="D30454" t="s">
        <v>30</v>
      </c>
      <c r="E30454" t="s">
        <v>151824</v>
      </c>
      <c r="F30454" t="s">
        <v>20</v>
      </c>
      <c r="G30454" t="s">
        <v>151825</v>
      </c>
    </row>
    <row r="30455" spans="1:7" x14ac:dyDescent="0.3">
      <c r="A30455" t="s">
        <v>166162</v>
      </c>
      <c r="B30455" t="s">
        <v>166163</v>
      </c>
      <c r="C30455" t="s">
        <v>255</v>
      </c>
      <c r="D30455" t="s">
        <v>257</v>
      </c>
      <c r="E30455" t="s">
        <v>166164</v>
      </c>
      <c r="F30455" t="s">
        <v>20</v>
      </c>
      <c r="G30455" t="s">
        <v>166165</v>
      </c>
    </row>
    <row r="30456" spans="1:7" x14ac:dyDescent="0.3">
      <c r="A30456" t="s">
        <v>3974</v>
      </c>
      <c r="B30456" t="s">
        <v>191972</v>
      </c>
      <c r="C30456" t="s">
        <v>3977</v>
      </c>
      <c r="D30456" t="s">
        <v>281</v>
      </c>
      <c r="E30456" t="s">
        <v>191973</v>
      </c>
      <c r="F30456" t="s">
        <v>20</v>
      </c>
      <c r="G30456" t="s">
        <v>191974</v>
      </c>
    </row>
    <row r="30457" spans="1:7" x14ac:dyDescent="0.3">
      <c r="A30457" t="s">
        <v>10565</v>
      </c>
      <c r="B30457" t="s">
        <v>10566</v>
      </c>
      <c r="C30457" t="s">
        <v>10567</v>
      </c>
      <c r="D30457" t="s">
        <v>654</v>
      </c>
      <c r="E30457" t="s">
        <v>10568</v>
      </c>
      <c r="F30457" t="s">
        <v>20</v>
      </c>
      <c r="G30457" t="s">
        <v>10569</v>
      </c>
    </row>
    <row r="30458" spans="1:7" x14ac:dyDescent="0.3">
      <c r="A30458" t="s">
        <v>63104</v>
      </c>
      <c r="B30458" t="s">
        <v>63105</v>
      </c>
      <c r="C30458" t="s">
        <v>61697</v>
      </c>
      <c r="D30458" t="s">
        <v>412</v>
      </c>
      <c r="E30458" t="s">
        <v>63106</v>
      </c>
      <c r="F30458" t="s">
        <v>20</v>
      </c>
      <c r="G30458" t="s">
        <v>63107</v>
      </c>
    </row>
    <row r="30459" spans="1:7" x14ac:dyDescent="0.3">
      <c r="A30459" t="s">
        <v>191975</v>
      </c>
      <c r="B30459" t="s">
        <v>31408</v>
      </c>
      <c r="C30459" t="s">
        <v>481</v>
      </c>
      <c r="D30459" t="s">
        <v>381</v>
      </c>
      <c r="E30459" t="s">
        <v>31409</v>
      </c>
      <c r="F30459" t="s">
        <v>20</v>
      </c>
      <c r="G30459" t="s">
        <v>191976</v>
      </c>
    </row>
    <row r="30460" spans="1:7" x14ac:dyDescent="0.3">
      <c r="A30460" t="s">
        <v>57832</v>
      </c>
      <c r="B30460" t="s">
        <v>25796</v>
      </c>
      <c r="C30460" t="s">
        <v>25797</v>
      </c>
      <c r="D30460" t="s">
        <v>2179</v>
      </c>
      <c r="E30460" t="s">
        <v>25798</v>
      </c>
      <c r="F30460" t="s">
        <v>20</v>
      </c>
      <c r="G30460" t="s">
        <v>57834</v>
      </c>
    </row>
    <row r="30461" spans="1:7" x14ac:dyDescent="0.3">
      <c r="A30461" t="s">
        <v>166166</v>
      </c>
      <c r="B30461" t="s">
        <v>166167</v>
      </c>
      <c r="C30461" t="s">
        <v>166168</v>
      </c>
      <c r="D30461" t="s">
        <v>752</v>
      </c>
      <c r="E30461" t="s">
        <v>166169</v>
      </c>
      <c r="F30461" t="s">
        <v>20</v>
      </c>
      <c r="G30461" t="s">
        <v>166170</v>
      </c>
    </row>
    <row r="30462" spans="1:7" x14ac:dyDescent="0.3">
      <c r="A30462" t="s">
        <v>263642</v>
      </c>
      <c r="C30462" t="s">
        <v>64058</v>
      </c>
      <c r="D30462" t="s">
        <v>247</v>
      </c>
      <c r="E30462" t="s">
        <v>70781</v>
      </c>
      <c r="F30462" t="s">
        <v>20</v>
      </c>
      <c r="G30462" t="s">
        <v>263649</v>
      </c>
    </row>
    <row r="30463" spans="1:7" x14ac:dyDescent="0.3">
      <c r="A30463" t="s">
        <v>151826</v>
      </c>
      <c r="B30463" t="s">
        <v>135190</v>
      </c>
      <c r="C30463" t="s">
        <v>2784</v>
      </c>
      <c r="D30463" t="s">
        <v>127</v>
      </c>
      <c r="E30463" t="s">
        <v>135191</v>
      </c>
      <c r="F30463" t="s">
        <v>20</v>
      </c>
      <c r="G30463" t="s">
        <v>151827</v>
      </c>
    </row>
    <row r="30464" spans="1:7" x14ac:dyDescent="0.3">
      <c r="A30464" t="s">
        <v>115427</v>
      </c>
      <c r="B30464" t="s">
        <v>115428</v>
      </c>
      <c r="C30464" t="s">
        <v>61207</v>
      </c>
      <c r="D30464" t="s">
        <v>84</v>
      </c>
      <c r="E30464" t="s">
        <v>61208</v>
      </c>
      <c r="F30464" t="s">
        <v>20</v>
      </c>
      <c r="G30464" t="s">
        <v>115429</v>
      </c>
    </row>
    <row r="30465" spans="1:7" x14ac:dyDescent="0.3">
      <c r="A30465" t="s">
        <v>151828</v>
      </c>
      <c r="B30465" t="s">
        <v>151829</v>
      </c>
      <c r="C30465" t="s">
        <v>3630</v>
      </c>
      <c r="D30465" t="s">
        <v>127</v>
      </c>
      <c r="E30465" t="s">
        <v>151830</v>
      </c>
      <c r="F30465" t="s">
        <v>20</v>
      </c>
      <c r="G30465" t="s">
        <v>151831</v>
      </c>
    </row>
    <row r="30466" spans="1:7" x14ac:dyDescent="0.3">
      <c r="A30466" t="s">
        <v>115430</v>
      </c>
      <c r="C30466" t="s">
        <v>11847</v>
      </c>
      <c r="D30466" t="s">
        <v>412</v>
      </c>
      <c r="F30466" t="s">
        <v>20</v>
      </c>
      <c r="G30466" t="s">
        <v>115431</v>
      </c>
    </row>
    <row r="30467" spans="1:7" x14ac:dyDescent="0.3">
      <c r="A30467" t="s">
        <v>26393</v>
      </c>
      <c r="B30467" t="s">
        <v>151832</v>
      </c>
      <c r="C30467" t="s">
        <v>151833</v>
      </c>
      <c r="D30467" t="s">
        <v>181</v>
      </c>
      <c r="E30467" t="s">
        <v>151834</v>
      </c>
      <c r="F30467" t="s">
        <v>20</v>
      </c>
      <c r="G30467" t="s">
        <v>151835</v>
      </c>
    </row>
    <row r="30468" spans="1:7" x14ac:dyDescent="0.3">
      <c r="A30468" t="s">
        <v>46263</v>
      </c>
      <c r="B30468" t="s">
        <v>46264</v>
      </c>
      <c r="C30468" t="s">
        <v>46265</v>
      </c>
      <c r="D30468" t="s">
        <v>163</v>
      </c>
      <c r="E30468" t="s">
        <v>46266</v>
      </c>
      <c r="F30468" t="s">
        <v>20</v>
      </c>
      <c r="G30468" t="s">
        <v>46267</v>
      </c>
    </row>
    <row r="30469" spans="1:7" x14ac:dyDescent="0.3">
      <c r="A30469" t="s">
        <v>191977</v>
      </c>
      <c r="B30469" t="s">
        <v>191978</v>
      </c>
      <c r="C30469" t="s">
        <v>2362</v>
      </c>
      <c r="D30469" t="s">
        <v>381</v>
      </c>
      <c r="E30469" t="s">
        <v>191979</v>
      </c>
      <c r="F30469" t="s">
        <v>20</v>
      </c>
      <c r="G30469" t="s">
        <v>191980</v>
      </c>
    </row>
    <row r="30470" spans="1:7" x14ac:dyDescent="0.3">
      <c r="A30470" t="s">
        <v>263650</v>
      </c>
      <c r="B30470" t="s">
        <v>263651</v>
      </c>
      <c r="C30470" t="s">
        <v>22090</v>
      </c>
      <c r="D30470" t="s">
        <v>30</v>
      </c>
      <c r="E30470" t="s">
        <v>263652</v>
      </c>
      <c r="F30470" t="s">
        <v>20</v>
      </c>
      <c r="G30470" t="s">
        <v>263653</v>
      </c>
    </row>
    <row r="30471" spans="1:7" x14ac:dyDescent="0.3">
      <c r="A30471" t="s">
        <v>191981</v>
      </c>
      <c r="B30471" t="s">
        <v>191982</v>
      </c>
      <c r="C30471" t="s">
        <v>38367</v>
      </c>
      <c r="D30471" t="s">
        <v>412</v>
      </c>
      <c r="E30471" t="s">
        <v>191983</v>
      </c>
      <c r="F30471" t="s">
        <v>20</v>
      </c>
      <c r="G30471" t="s">
        <v>191984</v>
      </c>
    </row>
    <row r="30472" spans="1:7" x14ac:dyDescent="0.3">
      <c r="A30472" t="s">
        <v>191985</v>
      </c>
      <c r="B30472" t="s">
        <v>191986</v>
      </c>
      <c r="C30472" t="s">
        <v>7428</v>
      </c>
      <c r="D30472" t="s">
        <v>57</v>
      </c>
      <c r="E30472" t="s">
        <v>191987</v>
      </c>
      <c r="F30472" t="s">
        <v>20</v>
      </c>
      <c r="G30472" t="s">
        <v>191988</v>
      </c>
    </row>
    <row r="30473" spans="1:7" x14ac:dyDescent="0.3">
      <c r="A30473" t="s">
        <v>191989</v>
      </c>
      <c r="B30473" t="s">
        <v>191990</v>
      </c>
      <c r="C30473" t="s">
        <v>11847</v>
      </c>
      <c r="D30473" t="s">
        <v>412</v>
      </c>
      <c r="E30473" t="s">
        <v>191991</v>
      </c>
      <c r="F30473" t="s">
        <v>20</v>
      </c>
      <c r="G30473" t="s">
        <v>191992</v>
      </c>
    </row>
    <row r="30474" spans="1:7" x14ac:dyDescent="0.3">
      <c r="A30474" t="s">
        <v>49590</v>
      </c>
      <c r="B30474" t="s">
        <v>191993</v>
      </c>
      <c r="C30474" t="s">
        <v>2792</v>
      </c>
      <c r="D30474" t="s">
        <v>1731</v>
      </c>
      <c r="E30474" t="s">
        <v>191994</v>
      </c>
      <c r="F30474" t="s">
        <v>20</v>
      </c>
      <c r="G30474" t="s">
        <v>191995</v>
      </c>
    </row>
    <row r="30475" spans="1:7" x14ac:dyDescent="0.3">
      <c r="A30475" t="s">
        <v>249189</v>
      </c>
      <c r="B30475" t="s">
        <v>61963</v>
      </c>
      <c r="C30475" t="s">
        <v>61503</v>
      </c>
      <c r="D30475" t="s">
        <v>381</v>
      </c>
      <c r="E30475" t="s">
        <v>31409</v>
      </c>
      <c r="F30475" t="s">
        <v>20</v>
      </c>
      <c r="G30475" t="s">
        <v>249190</v>
      </c>
    </row>
    <row r="30476" spans="1:7" x14ac:dyDescent="0.3">
      <c r="A30476" t="s">
        <v>908</v>
      </c>
      <c r="B30476" t="s">
        <v>191996</v>
      </c>
      <c r="C30476" t="s">
        <v>24692</v>
      </c>
      <c r="D30476" t="s">
        <v>219</v>
      </c>
      <c r="E30476" t="s">
        <v>3491</v>
      </c>
      <c r="F30476" t="s">
        <v>20</v>
      </c>
      <c r="G30476" t="s">
        <v>191997</v>
      </c>
    </row>
    <row r="30477" spans="1:7" x14ac:dyDescent="0.3">
      <c r="A30477" t="s">
        <v>218115</v>
      </c>
      <c r="B30477" t="s">
        <v>218116</v>
      </c>
      <c r="C30477" t="s">
        <v>9494</v>
      </c>
      <c r="D30477" t="s">
        <v>84</v>
      </c>
      <c r="E30477" t="s">
        <v>218117</v>
      </c>
      <c r="F30477" t="s">
        <v>20</v>
      </c>
      <c r="G30477" t="s">
        <v>218118</v>
      </c>
    </row>
    <row r="30478" spans="1:7" x14ac:dyDescent="0.3">
      <c r="A30478" t="s">
        <v>151836</v>
      </c>
      <c r="B30478" t="s">
        <v>151837</v>
      </c>
      <c r="C30478" t="s">
        <v>2890</v>
      </c>
      <c r="D30478" t="s">
        <v>181</v>
      </c>
      <c r="E30478" t="s">
        <v>151838</v>
      </c>
      <c r="F30478" t="s">
        <v>20</v>
      </c>
      <c r="G30478" t="s">
        <v>151839</v>
      </c>
    </row>
    <row r="30479" spans="1:7" x14ac:dyDescent="0.3">
      <c r="A30479" t="s">
        <v>115432</v>
      </c>
      <c r="B30479" t="s">
        <v>115433</v>
      </c>
      <c r="C30479" t="s">
        <v>10152</v>
      </c>
      <c r="D30479" t="s">
        <v>752</v>
      </c>
      <c r="E30479" t="s">
        <v>115434</v>
      </c>
      <c r="F30479" t="s">
        <v>20</v>
      </c>
      <c r="G30479" t="s">
        <v>115435</v>
      </c>
    </row>
    <row r="30480" spans="1:7" x14ac:dyDescent="0.3">
      <c r="A30480" t="s">
        <v>115436</v>
      </c>
      <c r="B30480" t="s">
        <v>115437</v>
      </c>
      <c r="C30480" t="s">
        <v>20676</v>
      </c>
      <c r="D30480" t="s">
        <v>84</v>
      </c>
      <c r="E30480" t="s">
        <v>78151</v>
      </c>
      <c r="F30480" t="s">
        <v>20</v>
      </c>
      <c r="G30480" t="s">
        <v>115438</v>
      </c>
    </row>
    <row r="30481" spans="1:7" x14ac:dyDescent="0.3">
      <c r="A30481" t="s">
        <v>191998</v>
      </c>
      <c r="B30481" t="s">
        <v>191999</v>
      </c>
      <c r="C30481" t="s">
        <v>7108</v>
      </c>
      <c r="D30481" t="s">
        <v>48</v>
      </c>
      <c r="E30481" t="s">
        <v>192000</v>
      </c>
      <c r="F30481" t="s">
        <v>20</v>
      </c>
      <c r="G30481" t="s">
        <v>192001</v>
      </c>
    </row>
    <row r="30482" spans="1:7" x14ac:dyDescent="0.3">
      <c r="A30482" t="s">
        <v>166171</v>
      </c>
      <c r="B30482" t="s">
        <v>166172</v>
      </c>
      <c r="C30482" t="s">
        <v>2311</v>
      </c>
      <c r="D30482" t="s">
        <v>637</v>
      </c>
      <c r="E30482" t="s">
        <v>66604</v>
      </c>
      <c r="F30482" t="s">
        <v>20</v>
      </c>
      <c r="G30482" t="s">
        <v>166173</v>
      </c>
    </row>
    <row r="30483" spans="1:7" x14ac:dyDescent="0.3">
      <c r="A30483" t="s">
        <v>218119</v>
      </c>
      <c r="B30483" t="s">
        <v>218120</v>
      </c>
      <c r="C30483" t="s">
        <v>3390</v>
      </c>
      <c r="D30483" t="s">
        <v>84</v>
      </c>
      <c r="E30483" t="s">
        <v>218121</v>
      </c>
      <c r="F30483" t="s">
        <v>20</v>
      </c>
      <c r="G30483" t="s">
        <v>218122</v>
      </c>
    </row>
    <row r="30484" spans="1:7" x14ac:dyDescent="0.3">
      <c r="A30484" t="s">
        <v>115439</v>
      </c>
      <c r="C30484" t="s">
        <v>7226</v>
      </c>
      <c r="D30484" t="s">
        <v>752</v>
      </c>
      <c r="F30484" t="s">
        <v>20</v>
      </c>
      <c r="G30484" t="s">
        <v>115440</v>
      </c>
    </row>
    <row r="30485" spans="1:7" x14ac:dyDescent="0.3">
      <c r="A30485" t="s">
        <v>212305</v>
      </c>
      <c r="B30485" t="s">
        <v>212306</v>
      </c>
      <c r="C30485" t="s">
        <v>212307</v>
      </c>
      <c r="D30485" t="s">
        <v>136</v>
      </c>
      <c r="E30485" t="s">
        <v>212308</v>
      </c>
      <c r="F30485" t="s">
        <v>20</v>
      </c>
      <c r="G30485" t="s">
        <v>212309</v>
      </c>
    </row>
    <row r="30486" spans="1:7" x14ac:dyDescent="0.3">
      <c r="A30486" t="s">
        <v>115441</v>
      </c>
      <c r="B30486" t="s">
        <v>115442</v>
      </c>
      <c r="C30486" t="s">
        <v>1866</v>
      </c>
      <c r="D30486" t="s">
        <v>91</v>
      </c>
      <c r="E30486" t="s">
        <v>6654</v>
      </c>
      <c r="F30486" t="s">
        <v>20</v>
      </c>
      <c r="G30486" t="s">
        <v>115443</v>
      </c>
    </row>
    <row r="30487" spans="1:7" x14ac:dyDescent="0.3">
      <c r="A30487" t="s">
        <v>192002</v>
      </c>
      <c r="C30487" t="s">
        <v>3969</v>
      </c>
      <c r="D30487" t="s">
        <v>57</v>
      </c>
      <c r="E30487" t="s">
        <v>192003</v>
      </c>
      <c r="F30487" t="s">
        <v>20</v>
      </c>
      <c r="G30487" t="s">
        <v>192004</v>
      </c>
    </row>
    <row r="30488" spans="1:7" x14ac:dyDescent="0.3">
      <c r="A30488" t="s">
        <v>192005</v>
      </c>
      <c r="B30488" t="s">
        <v>192006</v>
      </c>
      <c r="C30488" t="s">
        <v>2834</v>
      </c>
      <c r="D30488" t="s">
        <v>219</v>
      </c>
      <c r="E30488" t="s">
        <v>192007</v>
      </c>
      <c r="F30488" t="s">
        <v>20</v>
      </c>
      <c r="G30488" t="s">
        <v>192008</v>
      </c>
    </row>
    <row r="30489" spans="1:7" x14ac:dyDescent="0.3">
      <c r="A30489" t="s">
        <v>151840</v>
      </c>
      <c r="B30489" t="s">
        <v>151841</v>
      </c>
      <c r="C30489" t="s">
        <v>34797</v>
      </c>
      <c r="D30489" t="s">
        <v>2179</v>
      </c>
      <c r="E30489" t="s">
        <v>151842</v>
      </c>
      <c r="F30489" t="s">
        <v>20</v>
      </c>
      <c r="G30489" t="s">
        <v>151843</v>
      </c>
    </row>
    <row r="30490" spans="1:7" x14ac:dyDescent="0.3">
      <c r="A30490" t="s">
        <v>263654</v>
      </c>
      <c r="B30490" t="s">
        <v>263655</v>
      </c>
      <c r="C30490" t="s">
        <v>263656</v>
      </c>
      <c r="D30490" t="s">
        <v>113</v>
      </c>
      <c r="E30490" t="s">
        <v>263657</v>
      </c>
      <c r="F30490" t="s">
        <v>20</v>
      </c>
      <c r="G30490" t="s">
        <v>263658</v>
      </c>
    </row>
    <row r="30491" spans="1:7" x14ac:dyDescent="0.3">
      <c r="A30491" t="s">
        <v>263659</v>
      </c>
      <c r="B30491" t="s">
        <v>263660</v>
      </c>
      <c r="C30491" t="s">
        <v>4064</v>
      </c>
      <c r="D30491" t="s">
        <v>523</v>
      </c>
      <c r="E30491" t="s">
        <v>263661</v>
      </c>
      <c r="F30491" t="s">
        <v>20</v>
      </c>
      <c r="G30491" t="s">
        <v>263662</v>
      </c>
    </row>
    <row r="30492" spans="1:7" x14ac:dyDescent="0.3">
      <c r="A30492" t="s">
        <v>247048</v>
      </c>
      <c r="B30492" t="s">
        <v>247049</v>
      </c>
      <c r="C30492" t="s">
        <v>6574</v>
      </c>
      <c r="D30492" t="s">
        <v>74</v>
      </c>
      <c r="E30492" t="s">
        <v>247050</v>
      </c>
      <c r="F30492" t="s">
        <v>20</v>
      </c>
      <c r="G30492" t="s">
        <v>247051</v>
      </c>
    </row>
    <row r="30493" spans="1:7" x14ac:dyDescent="0.3">
      <c r="A30493" t="s">
        <v>213112</v>
      </c>
      <c r="B30493" t="s">
        <v>213113</v>
      </c>
      <c r="C30493" t="s">
        <v>69426</v>
      </c>
      <c r="D30493" t="s">
        <v>523</v>
      </c>
      <c r="E30493" t="s">
        <v>69431</v>
      </c>
      <c r="F30493" t="s">
        <v>20</v>
      </c>
      <c r="G30493" t="s">
        <v>213114</v>
      </c>
    </row>
    <row r="30494" spans="1:7" x14ac:dyDescent="0.3">
      <c r="A30494" t="s">
        <v>115444</v>
      </c>
      <c r="B30494" t="s">
        <v>67870</v>
      </c>
      <c r="C30494" t="s">
        <v>53351</v>
      </c>
      <c r="D30494" t="s">
        <v>181</v>
      </c>
      <c r="E30494" t="s">
        <v>67871</v>
      </c>
      <c r="F30494" t="s">
        <v>20</v>
      </c>
      <c r="G30494" t="s">
        <v>115445</v>
      </c>
    </row>
    <row r="30495" spans="1:7" x14ac:dyDescent="0.3">
      <c r="A30495" t="s">
        <v>72351</v>
      </c>
      <c r="B30495" t="s">
        <v>151844</v>
      </c>
      <c r="C30495" t="s">
        <v>2784</v>
      </c>
      <c r="D30495" t="s">
        <v>127</v>
      </c>
      <c r="E30495" t="s">
        <v>124981</v>
      </c>
      <c r="F30495" t="s">
        <v>20</v>
      </c>
      <c r="G30495" t="s">
        <v>151845</v>
      </c>
    </row>
    <row r="30496" spans="1:7" x14ac:dyDescent="0.3">
      <c r="A30496" t="s">
        <v>192009</v>
      </c>
      <c r="B30496" t="s">
        <v>192010</v>
      </c>
      <c r="C30496" t="s">
        <v>19496</v>
      </c>
      <c r="D30496" t="s">
        <v>203</v>
      </c>
      <c r="E30496" t="s">
        <v>192011</v>
      </c>
      <c r="F30496" t="s">
        <v>20</v>
      </c>
      <c r="G30496" t="s">
        <v>192012</v>
      </c>
    </row>
    <row r="30497" spans="1:7" x14ac:dyDescent="0.3">
      <c r="A30497" t="s">
        <v>115446</v>
      </c>
      <c r="B30497" t="s">
        <v>115447</v>
      </c>
      <c r="C30497" t="s">
        <v>68140</v>
      </c>
      <c r="D30497" t="s">
        <v>219</v>
      </c>
      <c r="E30497" t="s">
        <v>115448</v>
      </c>
      <c r="F30497" t="s">
        <v>20</v>
      </c>
      <c r="G30497" t="s">
        <v>115449</v>
      </c>
    </row>
    <row r="30498" spans="1:7" x14ac:dyDescent="0.3">
      <c r="A30498" t="s">
        <v>100468</v>
      </c>
      <c r="B30498" t="s">
        <v>115450</v>
      </c>
      <c r="C30498" t="s">
        <v>3637</v>
      </c>
      <c r="D30498" t="s">
        <v>84</v>
      </c>
      <c r="E30498" t="s">
        <v>474</v>
      </c>
      <c r="F30498" t="s">
        <v>20</v>
      </c>
      <c r="G30498" t="s">
        <v>115451</v>
      </c>
    </row>
    <row r="30499" spans="1:7" x14ac:dyDescent="0.3">
      <c r="A30499" t="s">
        <v>115452</v>
      </c>
      <c r="B30499" t="s">
        <v>115453</v>
      </c>
      <c r="C30499" t="s">
        <v>7226</v>
      </c>
      <c r="D30499" t="s">
        <v>752</v>
      </c>
      <c r="E30499" t="s">
        <v>69595</v>
      </c>
      <c r="F30499" t="s">
        <v>20</v>
      </c>
      <c r="G30499" t="s">
        <v>115454</v>
      </c>
    </row>
    <row r="30500" spans="1:7" x14ac:dyDescent="0.3">
      <c r="A30500" t="s">
        <v>192013</v>
      </c>
      <c r="B30500" t="s">
        <v>192014</v>
      </c>
      <c r="C30500" t="s">
        <v>11368</v>
      </c>
      <c r="D30500" t="s">
        <v>381</v>
      </c>
      <c r="E30500" t="s">
        <v>192015</v>
      </c>
      <c r="F30500" t="s">
        <v>20</v>
      </c>
      <c r="G30500" t="s">
        <v>192016</v>
      </c>
    </row>
    <row r="30501" spans="1:7" x14ac:dyDescent="0.3">
      <c r="A30501" t="s">
        <v>263663</v>
      </c>
      <c r="B30501" t="s">
        <v>263664</v>
      </c>
      <c r="C30501" t="s">
        <v>4064</v>
      </c>
      <c r="D30501" t="s">
        <v>523</v>
      </c>
      <c r="E30501" t="s">
        <v>263665</v>
      </c>
      <c r="F30501" t="s">
        <v>20</v>
      </c>
      <c r="G30501" t="s">
        <v>263666</v>
      </c>
    </row>
    <row r="30502" spans="1:7" x14ac:dyDescent="0.3">
      <c r="A30502" t="s">
        <v>192017</v>
      </c>
      <c r="B30502" t="s">
        <v>192018</v>
      </c>
      <c r="C30502" t="s">
        <v>121973</v>
      </c>
      <c r="D30502" t="s">
        <v>2150</v>
      </c>
      <c r="E30502" t="s">
        <v>121974</v>
      </c>
      <c r="F30502" t="s">
        <v>20</v>
      </c>
      <c r="G30502" t="s">
        <v>192019</v>
      </c>
    </row>
    <row r="30503" spans="1:7" x14ac:dyDescent="0.3">
      <c r="A30503" t="s">
        <v>115455</v>
      </c>
      <c r="B30503" t="s">
        <v>115456</v>
      </c>
      <c r="C30503" t="s">
        <v>115457</v>
      </c>
      <c r="D30503" t="s">
        <v>240</v>
      </c>
      <c r="E30503" t="s">
        <v>115458</v>
      </c>
      <c r="F30503" t="s">
        <v>20</v>
      </c>
      <c r="G30503" t="s">
        <v>115459</v>
      </c>
    </row>
    <row r="30504" spans="1:7" x14ac:dyDescent="0.3">
      <c r="A30504" t="s">
        <v>115460</v>
      </c>
      <c r="B30504" t="s">
        <v>115461</v>
      </c>
      <c r="C30504" t="s">
        <v>481</v>
      </c>
      <c r="D30504" t="s">
        <v>381</v>
      </c>
      <c r="E30504" t="s">
        <v>115462</v>
      </c>
      <c r="F30504" t="s">
        <v>20</v>
      </c>
      <c r="G30504" t="s">
        <v>115463</v>
      </c>
    </row>
    <row r="30505" spans="1:7" x14ac:dyDescent="0.3">
      <c r="A30505" t="s">
        <v>218123</v>
      </c>
      <c r="B30505" t="s">
        <v>218124</v>
      </c>
      <c r="C30505" t="s">
        <v>218125</v>
      </c>
      <c r="D30505" t="s">
        <v>84</v>
      </c>
      <c r="E30505" t="s">
        <v>218126</v>
      </c>
      <c r="F30505" t="s">
        <v>20</v>
      </c>
      <c r="G30505" t="s">
        <v>218127</v>
      </c>
    </row>
    <row r="30506" spans="1:7" x14ac:dyDescent="0.3">
      <c r="A30506" t="s">
        <v>22234</v>
      </c>
      <c r="B30506" t="s">
        <v>151846</v>
      </c>
      <c r="C30506" t="s">
        <v>6295</v>
      </c>
      <c r="D30506" t="s">
        <v>509</v>
      </c>
      <c r="E30506" t="s">
        <v>151847</v>
      </c>
      <c r="F30506" t="s">
        <v>20</v>
      </c>
      <c r="G30506" t="s">
        <v>151848</v>
      </c>
    </row>
    <row r="30507" spans="1:7" x14ac:dyDescent="0.3">
      <c r="A30507" t="s">
        <v>192020</v>
      </c>
      <c r="B30507" t="s">
        <v>192021</v>
      </c>
      <c r="C30507" t="s">
        <v>19496</v>
      </c>
      <c r="D30507" t="s">
        <v>203</v>
      </c>
      <c r="E30507" t="s">
        <v>192022</v>
      </c>
      <c r="F30507" t="s">
        <v>20</v>
      </c>
      <c r="G30507" t="s">
        <v>192023</v>
      </c>
    </row>
    <row r="30508" spans="1:7" x14ac:dyDescent="0.3">
      <c r="A30508" t="s">
        <v>95929</v>
      </c>
      <c r="B30508" t="s">
        <v>166174</v>
      </c>
      <c r="C30508" t="s">
        <v>2567</v>
      </c>
      <c r="D30508" t="s">
        <v>397</v>
      </c>
      <c r="E30508" t="s">
        <v>166175</v>
      </c>
      <c r="F30508" t="s">
        <v>20</v>
      </c>
      <c r="G30508" t="s">
        <v>166176</v>
      </c>
    </row>
    <row r="30509" spans="1:7" x14ac:dyDescent="0.3">
      <c r="A30509" t="s">
        <v>115464</v>
      </c>
      <c r="B30509" t="s">
        <v>89125</v>
      </c>
      <c r="C30509" t="s">
        <v>481</v>
      </c>
      <c r="D30509" t="s">
        <v>381</v>
      </c>
      <c r="E30509" t="s">
        <v>115465</v>
      </c>
      <c r="F30509" t="s">
        <v>20</v>
      </c>
      <c r="G30509" t="s">
        <v>115466</v>
      </c>
    </row>
    <row r="30510" spans="1:7" x14ac:dyDescent="0.3">
      <c r="A30510" t="s">
        <v>84879</v>
      </c>
      <c r="B30510" t="s">
        <v>192024</v>
      </c>
      <c r="C30510" t="s">
        <v>2883</v>
      </c>
      <c r="D30510" t="s">
        <v>91</v>
      </c>
      <c r="E30510" t="s">
        <v>65340</v>
      </c>
      <c r="F30510" t="s">
        <v>20</v>
      </c>
      <c r="G30510" t="s">
        <v>192025</v>
      </c>
    </row>
    <row r="30511" spans="1:7" x14ac:dyDescent="0.3">
      <c r="A30511" t="s">
        <v>151849</v>
      </c>
      <c r="B30511" t="s">
        <v>151850</v>
      </c>
      <c r="C30511" t="s">
        <v>26793</v>
      </c>
      <c r="D30511" t="s">
        <v>2179</v>
      </c>
      <c r="E30511" t="s">
        <v>151851</v>
      </c>
      <c r="F30511" t="s">
        <v>20</v>
      </c>
      <c r="G30511" t="s">
        <v>151852</v>
      </c>
    </row>
    <row r="30512" spans="1:7" x14ac:dyDescent="0.3">
      <c r="A30512" t="s">
        <v>192026</v>
      </c>
      <c r="B30512" t="s">
        <v>192027</v>
      </c>
      <c r="C30512" t="s">
        <v>123678</v>
      </c>
      <c r="D30512" t="s">
        <v>194</v>
      </c>
      <c r="E30512" t="s">
        <v>192028</v>
      </c>
      <c r="F30512" t="s">
        <v>20</v>
      </c>
      <c r="G30512" t="s">
        <v>192029</v>
      </c>
    </row>
    <row r="30513" spans="1:7" x14ac:dyDescent="0.3">
      <c r="A30513" t="s">
        <v>115467</v>
      </c>
      <c r="B30513" t="s">
        <v>115468</v>
      </c>
      <c r="C30513" t="s">
        <v>808</v>
      </c>
      <c r="D30513" t="s">
        <v>91</v>
      </c>
      <c r="E30513" t="s">
        <v>115469</v>
      </c>
      <c r="F30513" t="s">
        <v>20</v>
      </c>
      <c r="G30513" t="s">
        <v>115470</v>
      </c>
    </row>
    <row r="30514" spans="1:7" x14ac:dyDescent="0.3">
      <c r="A30514" t="s">
        <v>239278</v>
      </c>
      <c r="B30514" t="s">
        <v>239279</v>
      </c>
      <c r="C30514" t="s">
        <v>7226</v>
      </c>
      <c r="D30514" t="s">
        <v>752</v>
      </c>
      <c r="E30514" t="s">
        <v>239280</v>
      </c>
      <c r="F30514" t="s">
        <v>20</v>
      </c>
      <c r="G30514" t="s">
        <v>239281</v>
      </c>
    </row>
    <row r="30515" spans="1:7" x14ac:dyDescent="0.3">
      <c r="A30515" t="s">
        <v>115471</v>
      </c>
      <c r="B30515" t="s">
        <v>115472</v>
      </c>
      <c r="C30515" t="s">
        <v>5783</v>
      </c>
      <c r="D30515" t="s">
        <v>91</v>
      </c>
      <c r="E30515" t="s">
        <v>72137</v>
      </c>
      <c r="F30515" t="s">
        <v>20</v>
      </c>
      <c r="G30515" t="s">
        <v>115473</v>
      </c>
    </row>
    <row r="30516" spans="1:7" x14ac:dyDescent="0.3">
      <c r="A30516" t="s">
        <v>108363</v>
      </c>
      <c r="B30516" t="s">
        <v>115474</v>
      </c>
      <c r="C30516" t="s">
        <v>115475</v>
      </c>
      <c r="D30516" t="s">
        <v>381</v>
      </c>
      <c r="E30516" t="s">
        <v>115476</v>
      </c>
      <c r="F30516" t="s">
        <v>20</v>
      </c>
      <c r="G30516" t="s">
        <v>115477</v>
      </c>
    </row>
    <row r="30517" spans="1:7" x14ac:dyDescent="0.3">
      <c r="A30517" t="s">
        <v>192030</v>
      </c>
      <c r="B30517" t="s">
        <v>192031</v>
      </c>
      <c r="C30517" t="s">
        <v>11368</v>
      </c>
      <c r="D30517" t="s">
        <v>381</v>
      </c>
      <c r="E30517" t="s">
        <v>192032</v>
      </c>
      <c r="F30517" t="s">
        <v>20</v>
      </c>
      <c r="G30517" t="s">
        <v>192033</v>
      </c>
    </row>
    <row r="30518" spans="1:7" x14ac:dyDescent="0.3">
      <c r="A30518" t="s">
        <v>47249</v>
      </c>
      <c r="B30518" t="s">
        <v>115478</v>
      </c>
      <c r="C30518" t="s">
        <v>10788</v>
      </c>
      <c r="D30518" t="s">
        <v>752</v>
      </c>
      <c r="E30518" t="s">
        <v>69842</v>
      </c>
      <c r="F30518" t="s">
        <v>20</v>
      </c>
      <c r="G30518" t="s">
        <v>115479</v>
      </c>
    </row>
    <row r="30519" spans="1:7" x14ac:dyDescent="0.3">
      <c r="A30519" t="s">
        <v>192034</v>
      </c>
      <c r="B30519" t="s">
        <v>98271</v>
      </c>
      <c r="C30519" t="s">
        <v>5783</v>
      </c>
      <c r="D30519" t="s">
        <v>91</v>
      </c>
      <c r="E30519" t="s">
        <v>192035</v>
      </c>
      <c r="F30519" t="s">
        <v>20</v>
      </c>
      <c r="G30519" t="s">
        <v>192036</v>
      </c>
    </row>
    <row r="30520" spans="1:7" x14ac:dyDescent="0.3">
      <c r="A30520" t="s">
        <v>149125</v>
      </c>
      <c r="B30520" t="s">
        <v>149126</v>
      </c>
      <c r="C30520" t="s">
        <v>3812</v>
      </c>
      <c r="D30520" t="s">
        <v>1128</v>
      </c>
      <c r="E30520" t="s">
        <v>149127</v>
      </c>
      <c r="F30520" t="s">
        <v>20</v>
      </c>
      <c r="G30520" t="s">
        <v>149128</v>
      </c>
    </row>
    <row r="30521" spans="1:7" x14ac:dyDescent="0.3">
      <c r="A30521" t="s">
        <v>218128</v>
      </c>
      <c r="B30521" t="s">
        <v>218129</v>
      </c>
      <c r="C30521" t="s">
        <v>6811</v>
      </c>
      <c r="D30521" t="s">
        <v>738</v>
      </c>
      <c r="E30521" t="s">
        <v>218130</v>
      </c>
      <c r="F30521" t="s">
        <v>20</v>
      </c>
      <c r="G30521" t="s">
        <v>218131</v>
      </c>
    </row>
    <row r="30522" spans="1:7" x14ac:dyDescent="0.3">
      <c r="A30522" t="s">
        <v>117594</v>
      </c>
      <c r="C30522" t="s">
        <v>117596</v>
      </c>
      <c r="D30522" t="s">
        <v>91</v>
      </c>
      <c r="F30522" t="s">
        <v>20</v>
      </c>
      <c r="G30522" t="s">
        <v>192037</v>
      </c>
    </row>
    <row r="30523" spans="1:7" x14ac:dyDescent="0.3">
      <c r="A30523" t="s">
        <v>63108</v>
      </c>
      <c r="B30523" t="s">
        <v>63109</v>
      </c>
      <c r="C30523" t="s">
        <v>8686</v>
      </c>
      <c r="D30523" t="s">
        <v>247</v>
      </c>
      <c r="E30523" t="s">
        <v>63110</v>
      </c>
      <c r="F30523" t="s">
        <v>20</v>
      </c>
      <c r="G30523" t="s">
        <v>63111</v>
      </c>
    </row>
    <row r="30524" spans="1:7" x14ac:dyDescent="0.3">
      <c r="A30524" t="s">
        <v>115480</v>
      </c>
      <c r="B30524" t="s">
        <v>115481</v>
      </c>
      <c r="C30524" t="s">
        <v>5365</v>
      </c>
      <c r="D30524" t="s">
        <v>163</v>
      </c>
      <c r="E30524" t="s">
        <v>115482</v>
      </c>
      <c r="F30524" t="s">
        <v>20</v>
      </c>
      <c r="G30524" t="s">
        <v>115483</v>
      </c>
    </row>
    <row r="30525" spans="1:7" x14ac:dyDescent="0.3">
      <c r="A30525" t="s">
        <v>263667</v>
      </c>
      <c r="B30525" t="s">
        <v>263668</v>
      </c>
      <c r="C30525" t="s">
        <v>131701</v>
      </c>
      <c r="D30525" t="s">
        <v>74</v>
      </c>
      <c r="E30525" t="s">
        <v>66675</v>
      </c>
      <c r="F30525" t="s">
        <v>20</v>
      </c>
      <c r="G30525" t="s">
        <v>263669</v>
      </c>
    </row>
    <row r="30526" spans="1:7" x14ac:dyDescent="0.3">
      <c r="A30526" t="s">
        <v>263670</v>
      </c>
      <c r="B30526" t="s">
        <v>263671</v>
      </c>
      <c r="C30526" t="s">
        <v>115457</v>
      </c>
      <c r="D30526" t="s">
        <v>240</v>
      </c>
      <c r="E30526" t="s">
        <v>115458</v>
      </c>
      <c r="F30526" t="s">
        <v>20</v>
      </c>
      <c r="G30526" t="s">
        <v>263672</v>
      </c>
    </row>
    <row r="30527" spans="1:7" x14ac:dyDescent="0.3">
      <c r="A30527" t="s">
        <v>192038</v>
      </c>
      <c r="B30527" t="s">
        <v>192039</v>
      </c>
      <c r="C30527" t="s">
        <v>43611</v>
      </c>
      <c r="D30527" t="s">
        <v>48</v>
      </c>
      <c r="E30527" t="s">
        <v>192040</v>
      </c>
      <c r="F30527" t="s">
        <v>20</v>
      </c>
      <c r="G30527" t="s">
        <v>192041</v>
      </c>
    </row>
    <row r="30528" spans="1:7" x14ac:dyDescent="0.3">
      <c r="A30528" t="s">
        <v>17428</v>
      </c>
      <c r="B30528" t="s">
        <v>63112</v>
      </c>
      <c r="C30528" t="s">
        <v>2667</v>
      </c>
      <c r="D30528" t="s">
        <v>2179</v>
      </c>
      <c r="E30528" t="s">
        <v>17430</v>
      </c>
      <c r="F30528" t="s">
        <v>20</v>
      </c>
      <c r="G30528" t="s">
        <v>17431</v>
      </c>
    </row>
    <row r="30529" spans="1:7" x14ac:dyDescent="0.3">
      <c r="A30529" t="s">
        <v>115484</v>
      </c>
      <c r="B30529" t="s">
        <v>115485</v>
      </c>
      <c r="C30529" t="s">
        <v>5783</v>
      </c>
      <c r="D30529" t="s">
        <v>91</v>
      </c>
      <c r="E30529" t="s">
        <v>38260</v>
      </c>
      <c r="F30529" t="s">
        <v>20</v>
      </c>
      <c r="G30529" t="s">
        <v>115486</v>
      </c>
    </row>
    <row r="30530" spans="1:7" x14ac:dyDescent="0.3">
      <c r="A30530" t="s">
        <v>15293</v>
      </c>
      <c r="B30530" t="s">
        <v>58819</v>
      </c>
      <c r="C30530" t="s">
        <v>14214</v>
      </c>
      <c r="D30530" t="s">
        <v>99</v>
      </c>
      <c r="E30530" t="s">
        <v>15295</v>
      </c>
      <c r="F30530" t="s">
        <v>20</v>
      </c>
      <c r="G30530" t="s">
        <v>15296</v>
      </c>
    </row>
    <row r="30531" spans="1:7" x14ac:dyDescent="0.3">
      <c r="A30531" t="s">
        <v>115487</v>
      </c>
      <c r="B30531" t="s">
        <v>115488</v>
      </c>
      <c r="C30531" t="s">
        <v>22090</v>
      </c>
      <c r="D30531" t="s">
        <v>30</v>
      </c>
      <c r="E30531" t="s">
        <v>22091</v>
      </c>
      <c r="F30531" t="s">
        <v>20</v>
      </c>
      <c r="G30531" t="s">
        <v>115489</v>
      </c>
    </row>
    <row r="30532" spans="1:7" x14ac:dyDescent="0.3">
      <c r="A30532" t="s">
        <v>115490</v>
      </c>
      <c r="B30532" t="s">
        <v>115491</v>
      </c>
      <c r="C30532" t="s">
        <v>11647</v>
      </c>
      <c r="D30532" t="s">
        <v>74</v>
      </c>
      <c r="E30532" t="s">
        <v>35269</v>
      </c>
      <c r="F30532" t="s">
        <v>20</v>
      </c>
      <c r="G30532" t="s">
        <v>115492</v>
      </c>
    </row>
    <row r="30533" spans="1:7" x14ac:dyDescent="0.3">
      <c r="A30533" t="s">
        <v>70160</v>
      </c>
      <c r="B30533" t="s">
        <v>115493</v>
      </c>
      <c r="C30533" t="s">
        <v>69642</v>
      </c>
      <c r="D30533" t="s">
        <v>163</v>
      </c>
      <c r="E30533" t="s">
        <v>69971</v>
      </c>
      <c r="F30533" t="s">
        <v>20</v>
      </c>
      <c r="G30533" t="s">
        <v>115494</v>
      </c>
    </row>
    <row r="30534" spans="1:7" x14ac:dyDescent="0.3">
      <c r="A30534" t="s">
        <v>115495</v>
      </c>
      <c r="B30534" t="s">
        <v>115496</v>
      </c>
      <c r="C30534" t="s">
        <v>294891</v>
      </c>
      <c r="D30534" t="s">
        <v>412</v>
      </c>
      <c r="E30534" t="s">
        <v>52887</v>
      </c>
      <c r="F30534" t="s">
        <v>20</v>
      </c>
      <c r="G30534" t="s">
        <v>115497</v>
      </c>
    </row>
    <row r="30535" spans="1:7" x14ac:dyDescent="0.3">
      <c r="A30535" t="s">
        <v>115498</v>
      </c>
      <c r="B30535" t="s">
        <v>79248</v>
      </c>
      <c r="C30535" t="s">
        <v>3637</v>
      </c>
      <c r="D30535" t="s">
        <v>84</v>
      </c>
      <c r="E30535" t="s">
        <v>474</v>
      </c>
      <c r="F30535" t="s">
        <v>20</v>
      </c>
      <c r="G30535" t="s">
        <v>115499</v>
      </c>
    </row>
    <row r="30536" spans="1:7" x14ac:dyDescent="0.3">
      <c r="A30536" t="s">
        <v>192042</v>
      </c>
      <c r="B30536" t="s">
        <v>118650</v>
      </c>
      <c r="C30536" t="s">
        <v>2355</v>
      </c>
      <c r="D30536" t="s">
        <v>412</v>
      </c>
      <c r="E30536" t="s">
        <v>192043</v>
      </c>
      <c r="F30536" t="s">
        <v>20</v>
      </c>
      <c r="G30536" t="s">
        <v>192044</v>
      </c>
    </row>
    <row r="30537" spans="1:7" x14ac:dyDescent="0.3">
      <c r="A30537" t="s">
        <v>192045</v>
      </c>
      <c r="B30537" t="s">
        <v>192046</v>
      </c>
      <c r="C30537" t="s">
        <v>17475</v>
      </c>
      <c r="D30537" t="s">
        <v>48</v>
      </c>
      <c r="E30537" t="s">
        <v>67953</v>
      </c>
      <c r="F30537" t="s">
        <v>20</v>
      </c>
      <c r="G30537" t="s">
        <v>192047</v>
      </c>
    </row>
    <row r="30538" spans="1:7" x14ac:dyDescent="0.3">
      <c r="A30538" t="s">
        <v>115500</v>
      </c>
      <c r="B30538" t="s">
        <v>115501</v>
      </c>
      <c r="C30538" t="s">
        <v>3637</v>
      </c>
      <c r="D30538" t="s">
        <v>84</v>
      </c>
      <c r="E30538" t="s">
        <v>115502</v>
      </c>
      <c r="F30538" t="s">
        <v>20</v>
      </c>
      <c r="G30538" t="s">
        <v>115503</v>
      </c>
    </row>
    <row r="30539" spans="1:7" x14ac:dyDescent="0.3">
      <c r="A30539" t="s">
        <v>115504</v>
      </c>
      <c r="B30539" t="s">
        <v>115505</v>
      </c>
      <c r="C30539" t="s">
        <v>7809</v>
      </c>
      <c r="D30539" t="s">
        <v>304</v>
      </c>
      <c r="E30539" t="s">
        <v>13867</v>
      </c>
      <c r="F30539" t="s">
        <v>20</v>
      </c>
      <c r="G30539" t="s">
        <v>115506</v>
      </c>
    </row>
    <row r="30540" spans="1:7" x14ac:dyDescent="0.3">
      <c r="A30540" t="s">
        <v>239282</v>
      </c>
      <c r="B30540" t="s">
        <v>239283</v>
      </c>
      <c r="C30540" t="s">
        <v>24303</v>
      </c>
      <c r="D30540" t="s">
        <v>1477</v>
      </c>
      <c r="E30540" t="s">
        <v>92207</v>
      </c>
      <c r="F30540" t="s">
        <v>20</v>
      </c>
      <c r="G30540" t="s">
        <v>239284</v>
      </c>
    </row>
    <row r="30541" spans="1:7" x14ac:dyDescent="0.3">
      <c r="A30541" t="s">
        <v>263673</v>
      </c>
      <c r="B30541" t="s">
        <v>263674</v>
      </c>
      <c r="C30541" t="s">
        <v>115567</v>
      </c>
      <c r="D30541" t="s">
        <v>523</v>
      </c>
      <c r="E30541" t="s">
        <v>115568</v>
      </c>
      <c r="F30541" t="s">
        <v>20</v>
      </c>
      <c r="G30541" t="s">
        <v>263675</v>
      </c>
    </row>
    <row r="30542" spans="1:7" x14ac:dyDescent="0.3">
      <c r="A30542" t="s">
        <v>263676</v>
      </c>
      <c r="B30542" t="s">
        <v>263677</v>
      </c>
      <c r="C30542" t="s">
        <v>91031</v>
      </c>
      <c r="D30542" t="s">
        <v>99</v>
      </c>
      <c r="E30542" t="s">
        <v>91032</v>
      </c>
      <c r="F30542" t="s">
        <v>20</v>
      </c>
      <c r="G30542" t="s">
        <v>263678</v>
      </c>
    </row>
    <row r="30543" spans="1:7" x14ac:dyDescent="0.3">
      <c r="A30543" t="s">
        <v>166171</v>
      </c>
      <c r="B30543" t="s">
        <v>165958</v>
      </c>
      <c r="C30543" t="s">
        <v>66583</v>
      </c>
      <c r="D30543" t="s">
        <v>637</v>
      </c>
      <c r="E30543" t="s">
        <v>32415</v>
      </c>
      <c r="F30543" t="s">
        <v>20</v>
      </c>
      <c r="G30543" t="s">
        <v>166177</v>
      </c>
    </row>
    <row r="30544" spans="1:7" x14ac:dyDescent="0.3">
      <c r="A30544" t="s">
        <v>115507</v>
      </c>
      <c r="B30544" t="s">
        <v>115508</v>
      </c>
      <c r="C30544" t="s">
        <v>2687</v>
      </c>
      <c r="D30544" t="s">
        <v>2689</v>
      </c>
      <c r="E30544" t="s">
        <v>72426</v>
      </c>
      <c r="F30544" t="s">
        <v>20</v>
      </c>
      <c r="G30544" t="s">
        <v>115509</v>
      </c>
    </row>
    <row r="30545" spans="1:7" x14ac:dyDescent="0.3">
      <c r="A30545" t="s">
        <v>71099</v>
      </c>
      <c r="B30545" t="s">
        <v>212310</v>
      </c>
      <c r="C30545" t="s">
        <v>4197</v>
      </c>
      <c r="D30545" t="s">
        <v>136</v>
      </c>
      <c r="E30545" t="s">
        <v>212311</v>
      </c>
      <c r="F30545" t="s">
        <v>20</v>
      </c>
      <c r="G30545" t="s">
        <v>212312</v>
      </c>
    </row>
    <row r="30546" spans="1:7" x14ac:dyDescent="0.3">
      <c r="A30546" t="s">
        <v>263679</v>
      </c>
      <c r="B30546" t="s">
        <v>81552</v>
      </c>
      <c r="C30546" t="s">
        <v>10748</v>
      </c>
      <c r="D30546" t="s">
        <v>240</v>
      </c>
      <c r="E30546" t="s">
        <v>70198</v>
      </c>
      <c r="F30546" t="s">
        <v>20</v>
      </c>
      <c r="G30546" t="s">
        <v>263680</v>
      </c>
    </row>
    <row r="30547" spans="1:7" x14ac:dyDescent="0.3">
      <c r="A30547" t="s">
        <v>78307</v>
      </c>
      <c r="B30547" t="s">
        <v>115510</v>
      </c>
      <c r="C30547" t="s">
        <v>115511</v>
      </c>
      <c r="D30547" t="s">
        <v>57</v>
      </c>
      <c r="E30547" t="s">
        <v>115512</v>
      </c>
      <c r="F30547" t="s">
        <v>20</v>
      </c>
      <c r="G30547" t="s">
        <v>115513</v>
      </c>
    </row>
    <row r="30548" spans="1:7" x14ac:dyDescent="0.3">
      <c r="A30548" t="s">
        <v>192048</v>
      </c>
      <c r="B30548" t="s">
        <v>192049</v>
      </c>
      <c r="C30548" t="s">
        <v>17475</v>
      </c>
      <c r="D30548" t="s">
        <v>48</v>
      </c>
      <c r="E30548" t="s">
        <v>67953</v>
      </c>
      <c r="F30548" t="s">
        <v>20</v>
      </c>
      <c r="G30548" t="s">
        <v>192050</v>
      </c>
    </row>
    <row r="30549" spans="1:7" x14ac:dyDescent="0.3">
      <c r="A30549" t="s">
        <v>244278</v>
      </c>
      <c r="B30549" t="s">
        <v>244279</v>
      </c>
      <c r="C30549" t="s">
        <v>13554</v>
      </c>
      <c r="D30549" t="s">
        <v>304</v>
      </c>
      <c r="E30549" t="s">
        <v>90611</v>
      </c>
      <c r="F30549" t="s">
        <v>20</v>
      </c>
      <c r="G30549" t="s">
        <v>244280</v>
      </c>
    </row>
    <row r="30550" spans="1:7" x14ac:dyDescent="0.3">
      <c r="A30550" t="s">
        <v>239285</v>
      </c>
      <c r="B30550" t="s">
        <v>147655</v>
      </c>
      <c r="C30550" t="s">
        <v>23788</v>
      </c>
      <c r="D30550" t="s">
        <v>84</v>
      </c>
      <c r="E30550" t="s">
        <v>239286</v>
      </c>
      <c r="F30550" t="s">
        <v>20</v>
      </c>
      <c r="G30550" t="s">
        <v>239287</v>
      </c>
    </row>
    <row r="30551" spans="1:7" x14ac:dyDescent="0.3">
      <c r="A30551" t="s">
        <v>115514</v>
      </c>
      <c r="B30551" t="s">
        <v>115515</v>
      </c>
      <c r="C30551" t="s">
        <v>115516</v>
      </c>
      <c r="D30551" t="s">
        <v>99</v>
      </c>
      <c r="E30551" t="s">
        <v>115517</v>
      </c>
      <c r="F30551" t="s">
        <v>20</v>
      </c>
      <c r="G30551" t="s">
        <v>115518</v>
      </c>
    </row>
    <row r="30552" spans="1:7" x14ac:dyDescent="0.3">
      <c r="A30552" t="s">
        <v>239162</v>
      </c>
      <c r="B30552" t="s">
        <v>239288</v>
      </c>
      <c r="C30552" t="s">
        <v>17348</v>
      </c>
      <c r="D30552" t="s">
        <v>1076</v>
      </c>
      <c r="E30552" t="s">
        <v>239289</v>
      </c>
      <c r="F30552" t="s">
        <v>20</v>
      </c>
      <c r="G30552" t="s">
        <v>239290</v>
      </c>
    </row>
    <row r="30553" spans="1:7" x14ac:dyDescent="0.3">
      <c r="A30553" t="s">
        <v>78388</v>
      </c>
      <c r="B30553" t="s">
        <v>239291</v>
      </c>
      <c r="C30553" t="s">
        <v>1813</v>
      </c>
      <c r="D30553" t="s">
        <v>614</v>
      </c>
      <c r="E30553" t="s">
        <v>239292</v>
      </c>
      <c r="F30553" t="s">
        <v>20</v>
      </c>
      <c r="G30553" t="s">
        <v>239293</v>
      </c>
    </row>
    <row r="30554" spans="1:7" x14ac:dyDescent="0.3">
      <c r="A30554" t="s">
        <v>115507</v>
      </c>
      <c r="B30554" t="s">
        <v>115519</v>
      </c>
      <c r="C30554" t="s">
        <v>2687</v>
      </c>
      <c r="D30554" t="s">
        <v>2689</v>
      </c>
      <c r="E30554" t="s">
        <v>115520</v>
      </c>
      <c r="F30554" t="s">
        <v>20</v>
      </c>
      <c r="G30554" t="s">
        <v>115521</v>
      </c>
    </row>
    <row r="30555" spans="1:7" x14ac:dyDescent="0.3">
      <c r="A30555" t="s">
        <v>101295</v>
      </c>
      <c r="B30555" t="s">
        <v>115522</v>
      </c>
      <c r="C30555" t="s">
        <v>2920</v>
      </c>
      <c r="D30555" t="s">
        <v>1477</v>
      </c>
      <c r="E30555" t="s">
        <v>69958</v>
      </c>
      <c r="F30555" t="s">
        <v>20</v>
      </c>
      <c r="G30555" t="s">
        <v>115523</v>
      </c>
    </row>
    <row r="30556" spans="1:7" x14ac:dyDescent="0.3">
      <c r="A30556" t="s">
        <v>263681</v>
      </c>
      <c r="B30556" t="s">
        <v>263682</v>
      </c>
      <c r="C30556" t="s">
        <v>38482</v>
      </c>
      <c r="D30556" t="s">
        <v>30</v>
      </c>
      <c r="E30556" t="s">
        <v>263683</v>
      </c>
      <c r="F30556" t="s">
        <v>20</v>
      </c>
      <c r="G30556" t="s">
        <v>263684</v>
      </c>
    </row>
    <row r="30557" spans="1:7" x14ac:dyDescent="0.3">
      <c r="A30557" t="s">
        <v>13585</v>
      </c>
      <c r="B30557" t="s">
        <v>115524</v>
      </c>
      <c r="C30557" t="s">
        <v>14587</v>
      </c>
      <c r="D30557" t="s">
        <v>546</v>
      </c>
      <c r="E30557" t="s">
        <v>89099</v>
      </c>
      <c r="F30557" t="s">
        <v>20</v>
      </c>
      <c r="G30557" t="s">
        <v>115525</v>
      </c>
    </row>
    <row r="30558" spans="1:7" x14ac:dyDescent="0.3">
      <c r="A30558" t="s">
        <v>117118</v>
      </c>
      <c r="B30558" t="s">
        <v>230357</v>
      </c>
      <c r="C30558" t="s">
        <v>10897</v>
      </c>
      <c r="D30558" t="s">
        <v>99</v>
      </c>
      <c r="E30558" t="s">
        <v>81107</v>
      </c>
      <c r="F30558" t="s">
        <v>20</v>
      </c>
      <c r="G30558" t="s">
        <v>230358</v>
      </c>
    </row>
    <row r="30559" spans="1:7" x14ac:dyDescent="0.3">
      <c r="A30559" t="s">
        <v>61287</v>
      </c>
      <c r="B30559" t="s">
        <v>61288</v>
      </c>
      <c r="C30559" t="s">
        <v>38396</v>
      </c>
      <c r="D30559" t="s">
        <v>57</v>
      </c>
      <c r="E30559" t="s">
        <v>61289</v>
      </c>
      <c r="F30559" t="s">
        <v>20</v>
      </c>
      <c r="G30559" t="s">
        <v>61290</v>
      </c>
    </row>
    <row r="30560" spans="1:7" x14ac:dyDescent="0.3">
      <c r="A30560" t="s">
        <v>192051</v>
      </c>
      <c r="B30560" t="s">
        <v>81610</v>
      </c>
      <c r="C30560" t="s">
        <v>81611</v>
      </c>
      <c r="D30560" t="s">
        <v>91</v>
      </c>
      <c r="E30560" t="s">
        <v>192052</v>
      </c>
      <c r="F30560" t="s">
        <v>20</v>
      </c>
      <c r="G30560" t="s">
        <v>192053</v>
      </c>
    </row>
    <row r="30561" spans="1:7" x14ac:dyDescent="0.3">
      <c r="A30561" t="s">
        <v>86155</v>
      </c>
      <c r="B30561" t="s">
        <v>115526</v>
      </c>
      <c r="C30561" t="s">
        <v>2320</v>
      </c>
      <c r="D30561" t="s">
        <v>546</v>
      </c>
      <c r="E30561" t="s">
        <v>115527</v>
      </c>
      <c r="F30561" t="s">
        <v>20</v>
      </c>
      <c r="G30561" t="s">
        <v>115528</v>
      </c>
    </row>
    <row r="30562" spans="1:7" x14ac:dyDescent="0.3">
      <c r="A30562" t="s">
        <v>239294</v>
      </c>
      <c r="B30562" t="s">
        <v>116134</v>
      </c>
      <c r="C30562" t="s">
        <v>68816</v>
      </c>
      <c r="D30562" t="s">
        <v>84</v>
      </c>
      <c r="E30562" t="s">
        <v>116135</v>
      </c>
      <c r="F30562" t="s">
        <v>20</v>
      </c>
      <c r="G30562" t="s">
        <v>239295</v>
      </c>
    </row>
    <row r="30563" spans="1:7" x14ac:dyDescent="0.3">
      <c r="A30563" t="s">
        <v>192054</v>
      </c>
      <c r="B30563" t="s">
        <v>192055</v>
      </c>
      <c r="C30563" t="s">
        <v>130606</v>
      </c>
      <c r="D30563" t="s">
        <v>91</v>
      </c>
      <c r="E30563" t="s">
        <v>78259</v>
      </c>
      <c r="F30563" t="s">
        <v>20</v>
      </c>
      <c r="G30563" t="s">
        <v>192056</v>
      </c>
    </row>
    <row r="30564" spans="1:7" x14ac:dyDescent="0.3">
      <c r="A30564" t="s">
        <v>115529</v>
      </c>
      <c r="B30564" t="s">
        <v>115530</v>
      </c>
      <c r="C30564" t="s">
        <v>14242</v>
      </c>
      <c r="D30564" t="s">
        <v>84</v>
      </c>
      <c r="E30564" t="s">
        <v>71931</v>
      </c>
      <c r="F30564" t="s">
        <v>20</v>
      </c>
      <c r="G30564" t="s">
        <v>115531</v>
      </c>
    </row>
    <row r="30565" spans="1:7" x14ac:dyDescent="0.3">
      <c r="A30565" t="s">
        <v>239296</v>
      </c>
      <c r="B30565" t="s">
        <v>239297</v>
      </c>
      <c r="C30565" t="s">
        <v>239298</v>
      </c>
      <c r="D30565" t="s">
        <v>266</v>
      </c>
      <c r="E30565" t="s">
        <v>239299</v>
      </c>
      <c r="F30565" t="s">
        <v>20</v>
      </c>
      <c r="G30565" t="s">
        <v>239300</v>
      </c>
    </row>
    <row r="30566" spans="1:7" x14ac:dyDescent="0.3">
      <c r="A30566" t="s">
        <v>115532</v>
      </c>
      <c r="B30566" t="s">
        <v>115533</v>
      </c>
      <c r="C30566" t="s">
        <v>7088</v>
      </c>
      <c r="D30566" t="s">
        <v>30</v>
      </c>
      <c r="E30566" t="s">
        <v>96823</v>
      </c>
      <c r="F30566" t="s">
        <v>20</v>
      </c>
      <c r="G30566" t="s">
        <v>115534</v>
      </c>
    </row>
    <row r="30567" spans="1:7" x14ac:dyDescent="0.3">
      <c r="A30567" t="s">
        <v>192057</v>
      </c>
      <c r="B30567" t="s">
        <v>192058</v>
      </c>
      <c r="C30567" t="s">
        <v>28653</v>
      </c>
      <c r="D30567" t="s">
        <v>57</v>
      </c>
      <c r="E30567" t="s">
        <v>192059</v>
      </c>
      <c r="F30567" t="s">
        <v>20</v>
      </c>
      <c r="G30567" t="s">
        <v>192060</v>
      </c>
    </row>
    <row r="30568" spans="1:7" x14ac:dyDescent="0.3">
      <c r="A30568" t="s">
        <v>192061</v>
      </c>
      <c r="B30568" t="s">
        <v>192062</v>
      </c>
      <c r="C30568" t="s">
        <v>121411</v>
      </c>
      <c r="D30568" t="s">
        <v>219</v>
      </c>
      <c r="E30568" t="s">
        <v>75748</v>
      </c>
      <c r="F30568" t="s">
        <v>20</v>
      </c>
      <c r="G30568" t="s">
        <v>192063</v>
      </c>
    </row>
    <row r="30569" spans="1:7" x14ac:dyDescent="0.3">
      <c r="A30569" t="s">
        <v>149836</v>
      </c>
      <c r="B30569" t="s">
        <v>149837</v>
      </c>
      <c r="C30569" t="s">
        <v>9809</v>
      </c>
      <c r="D30569" t="s">
        <v>181</v>
      </c>
      <c r="E30569" t="s">
        <v>149838</v>
      </c>
      <c r="F30569" t="s">
        <v>20</v>
      </c>
      <c r="G30569" t="s">
        <v>192064</v>
      </c>
    </row>
    <row r="30570" spans="1:7" x14ac:dyDescent="0.3">
      <c r="A30570" t="s">
        <v>239301</v>
      </c>
      <c r="B30570" t="s">
        <v>239302</v>
      </c>
      <c r="C30570" t="s">
        <v>55631</v>
      </c>
      <c r="D30570" t="s">
        <v>84</v>
      </c>
      <c r="E30570" t="s">
        <v>239303</v>
      </c>
      <c r="F30570" t="s">
        <v>20</v>
      </c>
      <c r="G30570" t="s">
        <v>239304</v>
      </c>
    </row>
    <row r="30571" spans="1:7" x14ac:dyDescent="0.3">
      <c r="A30571" t="s">
        <v>227681</v>
      </c>
      <c r="B30571" t="s">
        <v>227682</v>
      </c>
      <c r="C30571" t="s">
        <v>8943</v>
      </c>
      <c r="D30571" t="s">
        <v>304</v>
      </c>
      <c r="E30571" t="s">
        <v>227683</v>
      </c>
      <c r="F30571" t="s">
        <v>20</v>
      </c>
      <c r="G30571" t="s">
        <v>227684</v>
      </c>
    </row>
    <row r="30572" spans="1:7" x14ac:dyDescent="0.3">
      <c r="A30572" t="s">
        <v>115535</v>
      </c>
      <c r="B30572" t="s">
        <v>115536</v>
      </c>
      <c r="C30572" t="s">
        <v>6200</v>
      </c>
      <c r="D30572" t="s">
        <v>219</v>
      </c>
      <c r="E30572" t="s">
        <v>115537</v>
      </c>
      <c r="F30572" t="s">
        <v>20</v>
      </c>
      <c r="G30572" t="s">
        <v>115538</v>
      </c>
    </row>
    <row r="30573" spans="1:7" x14ac:dyDescent="0.3">
      <c r="A30573" t="s">
        <v>239305</v>
      </c>
      <c r="B30573" t="s">
        <v>239306</v>
      </c>
      <c r="C30573" t="s">
        <v>3637</v>
      </c>
      <c r="D30573" t="s">
        <v>84</v>
      </c>
      <c r="E30573" t="s">
        <v>474</v>
      </c>
      <c r="F30573" t="s">
        <v>20</v>
      </c>
      <c r="G30573" t="s">
        <v>239307</v>
      </c>
    </row>
    <row r="30574" spans="1:7" x14ac:dyDescent="0.3">
      <c r="A30574" t="s">
        <v>192065</v>
      </c>
      <c r="B30574" t="s">
        <v>192066</v>
      </c>
      <c r="C30574" t="s">
        <v>6206</v>
      </c>
      <c r="D30574" t="s">
        <v>1128</v>
      </c>
      <c r="E30574" t="s">
        <v>72295</v>
      </c>
      <c r="F30574" t="s">
        <v>20</v>
      </c>
      <c r="G30574" t="s">
        <v>192067</v>
      </c>
    </row>
    <row r="30575" spans="1:7" x14ac:dyDescent="0.3">
      <c r="A30575" t="s">
        <v>115539</v>
      </c>
      <c r="B30575" t="s">
        <v>115540</v>
      </c>
      <c r="C30575" t="s">
        <v>16958</v>
      </c>
      <c r="D30575" t="s">
        <v>1128</v>
      </c>
      <c r="E30575" t="s">
        <v>41086</v>
      </c>
      <c r="F30575" t="s">
        <v>20</v>
      </c>
      <c r="G30575" t="s">
        <v>115541</v>
      </c>
    </row>
    <row r="30576" spans="1:7" x14ac:dyDescent="0.3">
      <c r="A30576" t="s">
        <v>192068</v>
      </c>
      <c r="B30576" t="s">
        <v>192069</v>
      </c>
      <c r="C30576" t="s">
        <v>39595</v>
      </c>
      <c r="D30576" t="s">
        <v>48</v>
      </c>
      <c r="E30576" t="s">
        <v>192070</v>
      </c>
      <c r="F30576" t="s">
        <v>20</v>
      </c>
      <c r="G30576" t="s">
        <v>192071</v>
      </c>
    </row>
    <row r="30577" spans="1:7" x14ac:dyDescent="0.3">
      <c r="A30577" t="s">
        <v>115542</v>
      </c>
      <c r="B30577" t="s">
        <v>115543</v>
      </c>
      <c r="C30577" t="s">
        <v>4343</v>
      </c>
      <c r="D30577" t="s">
        <v>1477</v>
      </c>
      <c r="E30577" t="s">
        <v>115544</v>
      </c>
      <c r="F30577" t="s">
        <v>20</v>
      </c>
      <c r="G30577" t="s">
        <v>115545</v>
      </c>
    </row>
    <row r="30578" spans="1:7" x14ac:dyDescent="0.3">
      <c r="A30578" t="s">
        <v>244281</v>
      </c>
      <c r="B30578" t="s">
        <v>244282</v>
      </c>
      <c r="C30578" t="s">
        <v>11839</v>
      </c>
      <c r="D30578" t="s">
        <v>304</v>
      </c>
      <c r="E30578" t="s">
        <v>244283</v>
      </c>
      <c r="F30578" t="s">
        <v>20</v>
      </c>
      <c r="G30578" t="s">
        <v>244284</v>
      </c>
    </row>
    <row r="30579" spans="1:7" x14ac:dyDescent="0.3">
      <c r="A30579" t="s">
        <v>212313</v>
      </c>
      <c r="B30579" t="s">
        <v>71374</v>
      </c>
      <c r="C30579" t="s">
        <v>788</v>
      </c>
      <c r="D30579" t="s">
        <v>163</v>
      </c>
      <c r="E30579" t="s">
        <v>67814</v>
      </c>
      <c r="F30579" t="s">
        <v>20</v>
      </c>
      <c r="G30579" t="s">
        <v>212314</v>
      </c>
    </row>
    <row r="30580" spans="1:7" x14ac:dyDescent="0.3">
      <c r="A30580" t="s">
        <v>192072</v>
      </c>
      <c r="B30580" t="s">
        <v>192073</v>
      </c>
      <c r="C30580" t="s">
        <v>127061</v>
      </c>
      <c r="D30580" t="s">
        <v>48</v>
      </c>
      <c r="E30580" t="s">
        <v>86222</v>
      </c>
      <c r="F30580" t="s">
        <v>20</v>
      </c>
      <c r="G30580" t="s">
        <v>192074</v>
      </c>
    </row>
    <row r="30581" spans="1:7" x14ac:dyDescent="0.3">
      <c r="A30581" t="s">
        <v>115546</v>
      </c>
      <c r="B30581" t="s">
        <v>115547</v>
      </c>
      <c r="C30581" t="s">
        <v>42045</v>
      </c>
      <c r="D30581" t="s">
        <v>91</v>
      </c>
      <c r="E30581" t="s">
        <v>115548</v>
      </c>
      <c r="F30581" t="s">
        <v>20</v>
      </c>
      <c r="G30581" t="s">
        <v>115549</v>
      </c>
    </row>
    <row r="30582" spans="1:7" x14ac:dyDescent="0.3">
      <c r="A30582" t="s">
        <v>192075</v>
      </c>
      <c r="B30582" t="s">
        <v>192076</v>
      </c>
      <c r="C30582" t="s">
        <v>123134</v>
      </c>
      <c r="D30582" t="s">
        <v>219</v>
      </c>
      <c r="E30582" t="s">
        <v>192077</v>
      </c>
      <c r="F30582" t="s">
        <v>20</v>
      </c>
      <c r="G30582" t="s">
        <v>192078</v>
      </c>
    </row>
    <row r="30583" spans="1:7" x14ac:dyDescent="0.3">
      <c r="A30583" t="s">
        <v>115550</v>
      </c>
      <c r="B30583" t="s">
        <v>69219</v>
      </c>
      <c r="C30583" t="s">
        <v>7809</v>
      </c>
      <c r="D30583" t="s">
        <v>304</v>
      </c>
      <c r="E30583" t="s">
        <v>13343</v>
      </c>
      <c r="F30583" t="s">
        <v>20</v>
      </c>
      <c r="G30583" t="s">
        <v>115551</v>
      </c>
    </row>
    <row r="30584" spans="1:7" x14ac:dyDescent="0.3">
      <c r="A30584" t="s">
        <v>47225</v>
      </c>
      <c r="B30584" t="s">
        <v>192079</v>
      </c>
      <c r="C30584" t="s">
        <v>151497</v>
      </c>
      <c r="D30584" t="s">
        <v>546</v>
      </c>
      <c r="E30584" t="s">
        <v>192080</v>
      </c>
      <c r="F30584" t="s">
        <v>20</v>
      </c>
      <c r="G30584" t="s">
        <v>192081</v>
      </c>
    </row>
    <row r="30585" spans="1:7" x14ac:dyDescent="0.3">
      <c r="A30585" t="s">
        <v>115532</v>
      </c>
      <c r="B30585" t="s">
        <v>115533</v>
      </c>
      <c r="C30585" t="s">
        <v>7088</v>
      </c>
      <c r="D30585" t="s">
        <v>30</v>
      </c>
      <c r="E30585" t="s">
        <v>96823</v>
      </c>
      <c r="F30585" t="s">
        <v>20</v>
      </c>
      <c r="G30585" t="s">
        <v>263685</v>
      </c>
    </row>
    <row r="30586" spans="1:7" x14ac:dyDescent="0.3">
      <c r="A30586" t="s">
        <v>192082</v>
      </c>
      <c r="B30586" t="s">
        <v>132662</v>
      </c>
      <c r="C30586" t="s">
        <v>8231</v>
      </c>
      <c r="D30586" t="s">
        <v>546</v>
      </c>
      <c r="E30586" t="s">
        <v>174684</v>
      </c>
      <c r="F30586" t="s">
        <v>20</v>
      </c>
      <c r="G30586" t="s">
        <v>192083</v>
      </c>
    </row>
    <row r="30587" spans="1:7" x14ac:dyDescent="0.3">
      <c r="A30587" t="s">
        <v>192084</v>
      </c>
      <c r="B30587" t="s">
        <v>192085</v>
      </c>
      <c r="C30587" t="s">
        <v>125110</v>
      </c>
      <c r="D30587" t="s">
        <v>412</v>
      </c>
      <c r="E30587" t="s">
        <v>192086</v>
      </c>
      <c r="F30587" t="s">
        <v>20</v>
      </c>
      <c r="G30587" t="s">
        <v>192087</v>
      </c>
    </row>
    <row r="30588" spans="1:7" x14ac:dyDescent="0.3">
      <c r="A30588" t="s">
        <v>242069</v>
      </c>
      <c r="B30588" t="s">
        <v>242070</v>
      </c>
      <c r="C30588" t="s">
        <v>242071</v>
      </c>
      <c r="D30588" t="s">
        <v>181</v>
      </c>
      <c r="E30588" t="s">
        <v>242072</v>
      </c>
      <c r="F30588" t="s">
        <v>20</v>
      </c>
      <c r="G30588" t="s">
        <v>242073</v>
      </c>
    </row>
    <row r="30589" spans="1:7" x14ac:dyDescent="0.3">
      <c r="A30589" t="s">
        <v>45178</v>
      </c>
      <c r="B30589" t="s">
        <v>45179</v>
      </c>
      <c r="C30589" t="s">
        <v>45180</v>
      </c>
      <c r="D30589" t="s">
        <v>163</v>
      </c>
      <c r="E30589" t="s">
        <v>45181</v>
      </c>
      <c r="F30589" t="s">
        <v>20</v>
      </c>
      <c r="G30589" t="s">
        <v>45182</v>
      </c>
    </row>
    <row r="30590" spans="1:7" x14ac:dyDescent="0.3">
      <c r="A30590" t="s">
        <v>142156</v>
      </c>
      <c r="B30590" t="s">
        <v>192088</v>
      </c>
      <c r="C30590" t="s">
        <v>115798</v>
      </c>
      <c r="D30590" t="s">
        <v>219</v>
      </c>
      <c r="E30590" t="s">
        <v>73734</v>
      </c>
      <c r="F30590" t="s">
        <v>20</v>
      </c>
      <c r="G30590" t="s">
        <v>192089</v>
      </c>
    </row>
    <row r="30591" spans="1:7" x14ac:dyDescent="0.3">
      <c r="A30591" t="s">
        <v>192090</v>
      </c>
      <c r="B30591" t="s">
        <v>192091</v>
      </c>
      <c r="C30591" t="s">
        <v>1667</v>
      </c>
      <c r="D30591" t="s">
        <v>304</v>
      </c>
      <c r="E30591" t="s">
        <v>1668</v>
      </c>
      <c r="F30591" t="s">
        <v>20</v>
      </c>
      <c r="G30591" t="s">
        <v>192092</v>
      </c>
    </row>
    <row r="30592" spans="1:7" x14ac:dyDescent="0.3">
      <c r="A30592" t="s">
        <v>239308</v>
      </c>
      <c r="B30592" t="s">
        <v>239309</v>
      </c>
      <c r="C30592" t="s">
        <v>994</v>
      </c>
      <c r="D30592" t="s">
        <v>614</v>
      </c>
      <c r="E30592" t="s">
        <v>63024</v>
      </c>
      <c r="F30592" t="s">
        <v>20</v>
      </c>
      <c r="G30592" t="s">
        <v>239310</v>
      </c>
    </row>
    <row r="30593" spans="1:7" x14ac:dyDescent="0.3">
      <c r="A30593" t="s">
        <v>115552</v>
      </c>
      <c r="B30593" t="s">
        <v>115553</v>
      </c>
      <c r="C30593" t="s">
        <v>22236</v>
      </c>
      <c r="D30593" t="s">
        <v>509</v>
      </c>
      <c r="E30593" t="s">
        <v>22237</v>
      </c>
      <c r="F30593" t="s">
        <v>20</v>
      </c>
      <c r="G30593" t="s">
        <v>115554</v>
      </c>
    </row>
    <row r="30594" spans="1:7" x14ac:dyDescent="0.3">
      <c r="A30594" t="s">
        <v>115555</v>
      </c>
      <c r="C30594" t="s">
        <v>36330</v>
      </c>
      <c r="D30594" t="s">
        <v>304</v>
      </c>
      <c r="E30594" t="s">
        <v>115556</v>
      </c>
      <c r="F30594" t="s">
        <v>20</v>
      </c>
      <c r="G30594" t="s">
        <v>115557</v>
      </c>
    </row>
    <row r="30595" spans="1:7" x14ac:dyDescent="0.3">
      <c r="A30595" t="s">
        <v>192093</v>
      </c>
      <c r="B30595" t="s">
        <v>192094</v>
      </c>
      <c r="C30595" t="s">
        <v>192095</v>
      </c>
      <c r="D30595" t="s">
        <v>91</v>
      </c>
      <c r="E30595" t="s">
        <v>192096</v>
      </c>
      <c r="F30595" t="s">
        <v>20</v>
      </c>
      <c r="G30595" t="s">
        <v>192097</v>
      </c>
    </row>
    <row r="30596" spans="1:7" x14ac:dyDescent="0.3">
      <c r="A30596" t="s">
        <v>85538</v>
      </c>
      <c r="B30596" t="s">
        <v>103568</v>
      </c>
      <c r="C30596" t="s">
        <v>12941</v>
      </c>
      <c r="D30596" t="s">
        <v>84</v>
      </c>
      <c r="E30596" t="s">
        <v>12942</v>
      </c>
      <c r="F30596" t="s">
        <v>20</v>
      </c>
      <c r="G30596" t="s">
        <v>239311</v>
      </c>
    </row>
    <row r="30597" spans="1:7" x14ac:dyDescent="0.3">
      <c r="A30597" t="s">
        <v>105134</v>
      </c>
      <c r="B30597" t="s">
        <v>213115</v>
      </c>
      <c r="C30597" t="s">
        <v>10329</v>
      </c>
      <c r="D30597" t="s">
        <v>859</v>
      </c>
      <c r="E30597" t="s">
        <v>164170</v>
      </c>
      <c r="F30597" t="s">
        <v>20</v>
      </c>
      <c r="G30597" t="s">
        <v>213116</v>
      </c>
    </row>
    <row r="30598" spans="1:7" x14ac:dyDescent="0.3">
      <c r="A30598" t="s">
        <v>192098</v>
      </c>
      <c r="B30598" t="s">
        <v>192099</v>
      </c>
      <c r="C30598" t="s">
        <v>493</v>
      </c>
      <c r="D30598" t="s">
        <v>57</v>
      </c>
      <c r="E30598" t="s">
        <v>192100</v>
      </c>
      <c r="F30598" t="s">
        <v>20</v>
      </c>
      <c r="G30598" t="s">
        <v>192101</v>
      </c>
    </row>
    <row r="30599" spans="1:7" x14ac:dyDescent="0.3">
      <c r="A30599" t="s">
        <v>115558</v>
      </c>
      <c r="B30599" t="s">
        <v>115559</v>
      </c>
      <c r="C30599" t="s">
        <v>1866</v>
      </c>
      <c r="D30599" t="s">
        <v>91</v>
      </c>
      <c r="E30599" t="s">
        <v>6654</v>
      </c>
      <c r="F30599" t="s">
        <v>20</v>
      </c>
      <c r="G30599" t="s">
        <v>115560</v>
      </c>
    </row>
    <row r="30600" spans="1:7" x14ac:dyDescent="0.3">
      <c r="A30600" t="s">
        <v>115561</v>
      </c>
      <c r="B30600" t="s">
        <v>115562</v>
      </c>
      <c r="C30600" t="s">
        <v>115563</v>
      </c>
      <c r="D30600" t="s">
        <v>57</v>
      </c>
      <c r="E30600" t="s">
        <v>112192</v>
      </c>
      <c r="F30600" t="s">
        <v>20</v>
      </c>
      <c r="G30600" t="s">
        <v>115564</v>
      </c>
    </row>
    <row r="30601" spans="1:7" x14ac:dyDescent="0.3">
      <c r="A30601" t="s">
        <v>111869</v>
      </c>
      <c r="B30601" t="s">
        <v>192102</v>
      </c>
      <c r="C30601" t="s">
        <v>192103</v>
      </c>
      <c r="D30601" t="s">
        <v>91</v>
      </c>
      <c r="E30601" t="s">
        <v>34167</v>
      </c>
      <c r="F30601" t="s">
        <v>20</v>
      </c>
      <c r="G30601" t="s">
        <v>192104</v>
      </c>
    </row>
    <row r="30602" spans="1:7" x14ac:dyDescent="0.3">
      <c r="A30602" t="s">
        <v>88518</v>
      </c>
      <c r="B30602" t="s">
        <v>88519</v>
      </c>
      <c r="C30602" t="s">
        <v>441</v>
      </c>
      <c r="D30602" t="s">
        <v>84</v>
      </c>
      <c r="E30602" t="s">
        <v>78390</v>
      </c>
      <c r="F30602" t="s">
        <v>20</v>
      </c>
      <c r="G30602" t="s">
        <v>239312</v>
      </c>
    </row>
    <row r="30603" spans="1:7" x14ac:dyDescent="0.3">
      <c r="A30603" t="s">
        <v>115565</v>
      </c>
      <c r="B30603" t="s">
        <v>115566</v>
      </c>
      <c r="C30603" t="s">
        <v>115567</v>
      </c>
      <c r="D30603" t="s">
        <v>523</v>
      </c>
      <c r="E30603" t="s">
        <v>115568</v>
      </c>
      <c r="F30603" t="s">
        <v>20</v>
      </c>
      <c r="G30603" t="s">
        <v>115569</v>
      </c>
    </row>
    <row r="30604" spans="1:7" x14ac:dyDescent="0.3">
      <c r="A30604" t="s">
        <v>77430</v>
      </c>
      <c r="B30604" t="s">
        <v>115570</v>
      </c>
      <c r="C30604" t="s">
        <v>1625</v>
      </c>
      <c r="D30604" t="s">
        <v>84</v>
      </c>
      <c r="E30604" t="s">
        <v>115571</v>
      </c>
      <c r="F30604" t="s">
        <v>20</v>
      </c>
      <c r="G30604" t="s">
        <v>115572</v>
      </c>
    </row>
    <row r="30605" spans="1:7" x14ac:dyDescent="0.3">
      <c r="A30605" t="s">
        <v>239313</v>
      </c>
      <c r="B30605" t="s">
        <v>239314</v>
      </c>
      <c r="C30605" t="s">
        <v>1852</v>
      </c>
      <c r="D30605" t="s">
        <v>84</v>
      </c>
      <c r="E30605" t="s">
        <v>239315</v>
      </c>
      <c r="F30605" t="s">
        <v>20</v>
      </c>
      <c r="G30605" t="s">
        <v>239316</v>
      </c>
    </row>
    <row r="30606" spans="1:7" x14ac:dyDescent="0.3">
      <c r="A30606" t="s">
        <v>115573</v>
      </c>
      <c r="B30606" t="s">
        <v>115574</v>
      </c>
      <c r="C30606" t="s">
        <v>5390</v>
      </c>
      <c r="D30606" t="s">
        <v>91</v>
      </c>
      <c r="E30606" t="s">
        <v>114175</v>
      </c>
      <c r="F30606" t="s">
        <v>20</v>
      </c>
      <c r="G30606" t="s">
        <v>115575</v>
      </c>
    </row>
    <row r="30607" spans="1:7" x14ac:dyDescent="0.3">
      <c r="A30607" t="s">
        <v>166178</v>
      </c>
      <c r="B30607" t="s">
        <v>166179</v>
      </c>
      <c r="C30607" t="s">
        <v>25396</v>
      </c>
      <c r="D30607" t="s">
        <v>1076</v>
      </c>
      <c r="E30607" t="s">
        <v>166180</v>
      </c>
      <c r="F30607" t="s">
        <v>20</v>
      </c>
      <c r="G30607" t="s">
        <v>166181</v>
      </c>
    </row>
    <row r="30608" spans="1:7" x14ac:dyDescent="0.3">
      <c r="A30608" t="s">
        <v>115576</v>
      </c>
      <c r="B30608" t="s">
        <v>115577</v>
      </c>
      <c r="C30608" t="s">
        <v>3637</v>
      </c>
      <c r="D30608" t="s">
        <v>84</v>
      </c>
      <c r="E30608" t="s">
        <v>474</v>
      </c>
      <c r="F30608" t="s">
        <v>20</v>
      </c>
      <c r="G30608" t="s">
        <v>115578</v>
      </c>
    </row>
    <row r="30609" spans="1:7" x14ac:dyDescent="0.3">
      <c r="A30609" t="s">
        <v>115579</v>
      </c>
      <c r="B30609" t="s">
        <v>115580</v>
      </c>
      <c r="C30609" t="s">
        <v>50804</v>
      </c>
      <c r="D30609" t="s">
        <v>84</v>
      </c>
      <c r="E30609" t="s">
        <v>67949</v>
      </c>
      <c r="F30609" t="s">
        <v>20</v>
      </c>
      <c r="G30609" t="s">
        <v>115581</v>
      </c>
    </row>
    <row r="30610" spans="1:7" x14ac:dyDescent="0.3">
      <c r="A30610" t="s">
        <v>192105</v>
      </c>
      <c r="C30610" t="s">
        <v>14687</v>
      </c>
      <c r="D30610" t="s">
        <v>412</v>
      </c>
      <c r="F30610" t="s">
        <v>20</v>
      </c>
      <c r="G30610" t="s">
        <v>192106</v>
      </c>
    </row>
    <row r="30611" spans="1:7" x14ac:dyDescent="0.3">
      <c r="A30611" t="s">
        <v>192107</v>
      </c>
      <c r="B30611" t="s">
        <v>192108</v>
      </c>
      <c r="C30611" t="s">
        <v>186252</v>
      </c>
      <c r="D30611" t="s">
        <v>57</v>
      </c>
      <c r="E30611" t="s">
        <v>186253</v>
      </c>
      <c r="F30611" t="s">
        <v>20</v>
      </c>
      <c r="G30611" t="s">
        <v>192109</v>
      </c>
    </row>
    <row r="30612" spans="1:7" x14ac:dyDescent="0.3">
      <c r="A30612" t="s">
        <v>115582</v>
      </c>
      <c r="B30612" t="s">
        <v>115583</v>
      </c>
      <c r="C30612" t="s">
        <v>10522</v>
      </c>
      <c r="D30612" t="s">
        <v>30</v>
      </c>
      <c r="E30612" t="s">
        <v>115584</v>
      </c>
      <c r="F30612" t="s">
        <v>20</v>
      </c>
      <c r="G30612" t="s">
        <v>115585</v>
      </c>
    </row>
    <row r="30613" spans="1:7" x14ac:dyDescent="0.3">
      <c r="A30613" t="s">
        <v>218132</v>
      </c>
      <c r="B30613" t="s">
        <v>218133</v>
      </c>
      <c r="C30613" t="s">
        <v>3637</v>
      </c>
      <c r="D30613" t="s">
        <v>84</v>
      </c>
      <c r="E30613" t="s">
        <v>218134</v>
      </c>
      <c r="F30613" t="s">
        <v>20</v>
      </c>
      <c r="G30613" t="s">
        <v>218135</v>
      </c>
    </row>
    <row r="30614" spans="1:7" x14ac:dyDescent="0.3">
      <c r="A30614" t="s">
        <v>115586</v>
      </c>
      <c r="B30614" t="s">
        <v>115587</v>
      </c>
      <c r="C30614" t="s">
        <v>7016</v>
      </c>
      <c r="D30614" t="s">
        <v>412</v>
      </c>
      <c r="E30614" t="s">
        <v>115588</v>
      </c>
      <c r="F30614" t="s">
        <v>20</v>
      </c>
      <c r="G30614" t="s">
        <v>115589</v>
      </c>
    </row>
    <row r="30615" spans="1:7" x14ac:dyDescent="0.3">
      <c r="A30615" t="s">
        <v>192110</v>
      </c>
      <c r="C30615" t="s">
        <v>5390</v>
      </c>
      <c r="D30615" t="s">
        <v>91</v>
      </c>
      <c r="F30615" t="s">
        <v>20</v>
      </c>
      <c r="G30615" t="s">
        <v>192111</v>
      </c>
    </row>
    <row r="30616" spans="1:7" x14ac:dyDescent="0.3">
      <c r="A30616" t="s">
        <v>241520</v>
      </c>
      <c r="B30616" t="s">
        <v>142954</v>
      </c>
      <c r="C30616" t="s">
        <v>61281</v>
      </c>
      <c r="D30616" t="s">
        <v>84</v>
      </c>
      <c r="E30616" t="s">
        <v>142955</v>
      </c>
      <c r="F30616" t="s">
        <v>20</v>
      </c>
      <c r="G30616" t="s">
        <v>241521</v>
      </c>
    </row>
    <row r="30617" spans="1:7" x14ac:dyDescent="0.3">
      <c r="A30617" t="s">
        <v>115590</v>
      </c>
      <c r="B30617" t="s">
        <v>115591</v>
      </c>
      <c r="C30617" t="s">
        <v>65782</v>
      </c>
      <c r="D30617" t="s">
        <v>57</v>
      </c>
      <c r="E30617" t="s">
        <v>115592</v>
      </c>
      <c r="F30617" t="s">
        <v>20</v>
      </c>
      <c r="G30617" t="s">
        <v>115593</v>
      </c>
    </row>
    <row r="30618" spans="1:7" x14ac:dyDescent="0.3">
      <c r="A30618" t="s">
        <v>149129</v>
      </c>
      <c r="B30618" t="s">
        <v>106483</v>
      </c>
      <c r="C30618" t="s">
        <v>3630</v>
      </c>
      <c r="D30618" t="s">
        <v>127</v>
      </c>
      <c r="E30618" t="s">
        <v>5515</v>
      </c>
      <c r="F30618" t="s">
        <v>20</v>
      </c>
      <c r="G30618" t="s">
        <v>149130</v>
      </c>
    </row>
    <row r="30619" spans="1:7" x14ac:dyDescent="0.3">
      <c r="A30619" t="s">
        <v>218136</v>
      </c>
      <c r="B30619" t="s">
        <v>217480</v>
      </c>
      <c r="C30619" t="s">
        <v>388</v>
      </c>
      <c r="D30619" t="s">
        <v>84</v>
      </c>
      <c r="E30619" t="s">
        <v>218137</v>
      </c>
      <c r="F30619" t="s">
        <v>20</v>
      </c>
      <c r="G30619" t="s">
        <v>218138</v>
      </c>
    </row>
    <row r="30620" spans="1:7" x14ac:dyDescent="0.3">
      <c r="A30620" t="s">
        <v>192112</v>
      </c>
      <c r="B30620" t="s">
        <v>192113</v>
      </c>
      <c r="C30620" t="s">
        <v>4639</v>
      </c>
      <c r="D30620" t="s">
        <v>281</v>
      </c>
      <c r="E30620" t="s">
        <v>192114</v>
      </c>
      <c r="F30620" t="s">
        <v>20</v>
      </c>
      <c r="G30620" t="s">
        <v>192115</v>
      </c>
    </row>
    <row r="30621" spans="1:7" x14ac:dyDescent="0.3">
      <c r="A30621" t="s">
        <v>226955</v>
      </c>
      <c r="B30621" t="s">
        <v>226956</v>
      </c>
      <c r="C30621" t="s">
        <v>18360</v>
      </c>
      <c r="D30621" t="s">
        <v>74</v>
      </c>
      <c r="E30621" t="s">
        <v>226957</v>
      </c>
      <c r="F30621" t="s">
        <v>20</v>
      </c>
      <c r="G30621" t="s">
        <v>226958</v>
      </c>
    </row>
    <row r="30622" spans="1:7" x14ac:dyDescent="0.3">
      <c r="A30622" t="s">
        <v>239313</v>
      </c>
      <c r="B30622" t="s">
        <v>239317</v>
      </c>
      <c r="C30622" t="s">
        <v>9389</v>
      </c>
      <c r="D30622" t="s">
        <v>84</v>
      </c>
      <c r="E30622" t="s">
        <v>22231</v>
      </c>
      <c r="F30622" t="s">
        <v>20</v>
      </c>
      <c r="G30622" t="s">
        <v>239318</v>
      </c>
    </row>
    <row r="30623" spans="1:7" x14ac:dyDescent="0.3">
      <c r="A30623" t="s">
        <v>239319</v>
      </c>
      <c r="B30623" t="s">
        <v>239320</v>
      </c>
      <c r="C30623" t="s">
        <v>137137</v>
      </c>
      <c r="D30623" t="s">
        <v>84</v>
      </c>
      <c r="E30623" t="s">
        <v>239321</v>
      </c>
      <c r="F30623" t="s">
        <v>20</v>
      </c>
      <c r="G30623" t="s">
        <v>239322</v>
      </c>
    </row>
    <row r="30624" spans="1:7" x14ac:dyDescent="0.3">
      <c r="A30624" t="s">
        <v>115594</v>
      </c>
      <c r="B30624" t="s">
        <v>115595</v>
      </c>
      <c r="C30624" t="s">
        <v>8967</v>
      </c>
      <c r="D30624" t="s">
        <v>84</v>
      </c>
      <c r="E30624" t="s">
        <v>69998</v>
      </c>
      <c r="F30624" t="s">
        <v>20</v>
      </c>
      <c r="G30624" t="s">
        <v>115596</v>
      </c>
    </row>
    <row r="30625" spans="1:7" x14ac:dyDescent="0.3">
      <c r="A30625" t="s">
        <v>192116</v>
      </c>
      <c r="B30625" t="s">
        <v>192117</v>
      </c>
      <c r="C30625" t="s">
        <v>93133</v>
      </c>
      <c r="D30625" t="s">
        <v>412</v>
      </c>
      <c r="E30625" t="s">
        <v>192118</v>
      </c>
      <c r="F30625" t="s">
        <v>20</v>
      </c>
      <c r="G30625" t="s">
        <v>192119</v>
      </c>
    </row>
    <row r="30626" spans="1:7" x14ac:dyDescent="0.3">
      <c r="A30626" t="s">
        <v>115597</v>
      </c>
      <c r="B30626" t="s">
        <v>33700</v>
      </c>
      <c r="C30626" t="s">
        <v>25346</v>
      </c>
      <c r="D30626" t="s">
        <v>84</v>
      </c>
      <c r="E30626" t="s">
        <v>115598</v>
      </c>
      <c r="F30626" t="s">
        <v>20</v>
      </c>
      <c r="G30626" t="s">
        <v>115599</v>
      </c>
    </row>
    <row r="30627" spans="1:7" x14ac:dyDescent="0.3">
      <c r="A30627" t="s">
        <v>70573</v>
      </c>
      <c r="B30627" t="s">
        <v>67438</v>
      </c>
      <c r="C30627" t="s">
        <v>3895</v>
      </c>
      <c r="D30627" t="s">
        <v>281</v>
      </c>
      <c r="E30627" t="s">
        <v>67439</v>
      </c>
      <c r="F30627" t="s">
        <v>20</v>
      </c>
      <c r="G30627" t="s">
        <v>115600</v>
      </c>
    </row>
    <row r="30628" spans="1:7" x14ac:dyDescent="0.3">
      <c r="A30628" t="s">
        <v>115601</v>
      </c>
      <c r="B30628" t="s">
        <v>115602</v>
      </c>
      <c r="C30628" t="s">
        <v>65486</v>
      </c>
      <c r="D30628" t="s">
        <v>91</v>
      </c>
      <c r="E30628" t="s">
        <v>115603</v>
      </c>
      <c r="F30628" t="s">
        <v>20</v>
      </c>
      <c r="G30628" t="s">
        <v>115604</v>
      </c>
    </row>
    <row r="30629" spans="1:7" x14ac:dyDescent="0.3">
      <c r="A30629" t="s">
        <v>115605</v>
      </c>
      <c r="B30629" t="s">
        <v>115606</v>
      </c>
      <c r="C30629" t="s">
        <v>7168</v>
      </c>
      <c r="D30629" t="s">
        <v>1128</v>
      </c>
      <c r="E30629" t="s">
        <v>115607</v>
      </c>
      <c r="F30629" t="s">
        <v>20</v>
      </c>
      <c r="G30629" t="s">
        <v>115608</v>
      </c>
    </row>
    <row r="30630" spans="1:7" x14ac:dyDescent="0.3">
      <c r="A30630" t="s">
        <v>192120</v>
      </c>
      <c r="B30630" t="s">
        <v>192121</v>
      </c>
      <c r="C30630" t="s">
        <v>3895</v>
      </c>
      <c r="D30630" t="s">
        <v>281</v>
      </c>
      <c r="E30630" t="s">
        <v>192122</v>
      </c>
      <c r="F30630" t="s">
        <v>20</v>
      </c>
      <c r="G30630" t="s">
        <v>192123</v>
      </c>
    </row>
    <row r="30631" spans="1:7" x14ac:dyDescent="0.3">
      <c r="A30631" t="s">
        <v>115609</v>
      </c>
      <c r="B30631" t="s">
        <v>71767</v>
      </c>
      <c r="C30631" t="s">
        <v>15414</v>
      </c>
      <c r="D30631" t="s">
        <v>99</v>
      </c>
      <c r="E30631" t="s">
        <v>52358</v>
      </c>
      <c r="F30631" t="s">
        <v>20</v>
      </c>
      <c r="G30631" t="s">
        <v>115610</v>
      </c>
    </row>
    <row r="30632" spans="1:7" x14ac:dyDescent="0.3">
      <c r="A30632" t="s">
        <v>115611</v>
      </c>
      <c r="B30632" t="s">
        <v>115612</v>
      </c>
      <c r="C30632" t="s">
        <v>100530</v>
      </c>
      <c r="D30632" t="s">
        <v>219</v>
      </c>
      <c r="E30632" t="s">
        <v>68367</v>
      </c>
      <c r="F30632" t="s">
        <v>20</v>
      </c>
      <c r="G30632" t="s">
        <v>115613</v>
      </c>
    </row>
    <row r="30633" spans="1:7" x14ac:dyDescent="0.3">
      <c r="A30633" t="s">
        <v>192124</v>
      </c>
      <c r="B30633" t="s">
        <v>192125</v>
      </c>
      <c r="C30633" t="s">
        <v>40589</v>
      </c>
      <c r="D30633" t="s">
        <v>127</v>
      </c>
      <c r="E30633" t="s">
        <v>192126</v>
      </c>
      <c r="F30633" t="s">
        <v>20</v>
      </c>
      <c r="G30633" t="s">
        <v>192127</v>
      </c>
    </row>
    <row r="30634" spans="1:7" x14ac:dyDescent="0.3">
      <c r="A30634" t="s">
        <v>115614</v>
      </c>
      <c r="B30634" t="s">
        <v>115615</v>
      </c>
      <c r="C30634" t="s">
        <v>115616</v>
      </c>
      <c r="D30634" t="s">
        <v>181</v>
      </c>
      <c r="E30634" t="s">
        <v>115617</v>
      </c>
      <c r="F30634" t="s">
        <v>20</v>
      </c>
      <c r="G30634" t="s">
        <v>115618</v>
      </c>
    </row>
    <row r="30635" spans="1:7" x14ac:dyDescent="0.3">
      <c r="A30635" t="s">
        <v>239323</v>
      </c>
      <c r="B30635" t="s">
        <v>239324</v>
      </c>
      <c r="C30635" t="s">
        <v>68242</v>
      </c>
      <c r="D30635" t="s">
        <v>84</v>
      </c>
      <c r="E30635" t="s">
        <v>69711</v>
      </c>
      <c r="F30635" t="s">
        <v>20</v>
      </c>
      <c r="G30635" t="s">
        <v>239325</v>
      </c>
    </row>
    <row r="30636" spans="1:7" x14ac:dyDescent="0.3">
      <c r="A30636" t="s">
        <v>115619</v>
      </c>
      <c r="B30636" t="s">
        <v>112075</v>
      </c>
      <c r="C30636" t="s">
        <v>50804</v>
      </c>
      <c r="D30636" t="s">
        <v>84</v>
      </c>
      <c r="E30636" t="s">
        <v>67949</v>
      </c>
      <c r="F30636" t="s">
        <v>20</v>
      </c>
      <c r="G30636" t="s">
        <v>115620</v>
      </c>
    </row>
    <row r="30637" spans="1:7" x14ac:dyDescent="0.3">
      <c r="A30637" t="s">
        <v>192128</v>
      </c>
      <c r="B30637" t="s">
        <v>192129</v>
      </c>
      <c r="C30637" t="s">
        <v>41096</v>
      </c>
      <c r="D30637" t="s">
        <v>219</v>
      </c>
      <c r="E30637" t="s">
        <v>192130</v>
      </c>
      <c r="F30637" t="s">
        <v>20</v>
      </c>
      <c r="G30637" t="s">
        <v>192131</v>
      </c>
    </row>
    <row r="30638" spans="1:7" x14ac:dyDescent="0.3">
      <c r="A30638" t="s">
        <v>263686</v>
      </c>
      <c r="C30638" t="s">
        <v>973</v>
      </c>
      <c r="D30638" t="s">
        <v>240</v>
      </c>
      <c r="E30638" t="s">
        <v>69653</v>
      </c>
      <c r="F30638" t="s">
        <v>20</v>
      </c>
      <c r="G30638" t="s">
        <v>263687</v>
      </c>
    </row>
    <row r="30639" spans="1:7" x14ac:dyDescent="0.3">
      <c r="A30639" t="s">
        <v>115621</v>
      </c>
      <c r="C30639" t="s">
        <v>11717</v>
      </c>
      <c r="D30639" t="s">
        <v>127</v>
      </c>
      <c r="E30639" t="s">
        <v>81481</v>
      </c>
      <c r="F30639" t="s">
        <v>20</v>
      </c>
      <c r="G30639" t="s">
        <v>115622</v>
      </c>
    </row>
    <row r="30640" spans="1:7" x14ac:dyDescent="0.3">
      <c r="A30640" t="s">
        <v>71418</v>
      </c>
      <c r="B30640" t="s">
        <v>115623</v>
      </c>
      <c r="C30640" t="s">
        <v>4001</v>
      </c>
      <c r="D30640" t="s">
        <v>99</v>
      </c>
      <c r="E30640" t="s">
        <v>115624</v>
      </c>
      <c r="F30640" t="s">
        <v>20</v>
      </c>
      <c r="G30640" t="s">
        <v>115625</v>
      </c>
    </row>
    <row r="30641" spans="1:7" x14ac:dyDescent="0.3">
      <c r="A30641" t="s">
        <v>115626</v>
      </c>
      <c r="B30641" t="s">
        <v>62100</v>
      </c>
      <c r="C30641" t="s">
        <v>4674</v>
      </c>
      <c r="D30641" t="s">
        <v>74</v>
      </c>
      <c r="E30641" t="s">
        <v>83160</v>
      </c>
      <c r="F30641" t="s">
        <v>20</v>
      </c>
      <c r="G30641" t="s">
        <v>115627</v>
      </c>
    </row>
    <row r="30642" spans="1:7" x14ac:dyDescent="0.3">
      <c r="A30642" t="s">
        <v>11361</v>
      </c>
      <c r="C30642" t="s">
        <v>11362</v>
      </c>
      <c r="D30642" t="s">
        <v>304</v>
      </c>
      <c r="E30642" t="s">
        <v>11363</v>
      </c>
      <c r="F30642" t="s">
        <v>20</v>
      </c>
      <c r="G30642" t="s">
        <v>11364</v>
      </c>
    </row>
    <row r="30643" spans="1:7" x14ac:dyDescent="0.3">
      <c r="A30643" t="s">
        <v>241520</v>
      </c>
      <c r="B30643" t="s">
        <v>142954</v>
      </c>
      <c r="C30643" t="s">
        <v>61281</v>
      </c>
      <c r="D30643" t="s">
        <v>84</v>
      </c>
      <c r="E30643" t="s">
        <v>142955</v>
      </c>
      <c r="F30643" t="s">
        <v>20</v>
      </c>
      <c r="G30643" t="s">
        <v>241521</v>
      </c>
    </row>
    <row r="30644" spans="1:7" x14ac:dyDescent="0.3">
      <c r="A30644" t="s">
        <v>44355</v>
      </c>
      <c r="B30644" t="s">
        <v>44356</v>
      </c>
      <c r="C30644" t="s">
        <v>44357</v>
      </c>
      <c r="D30644" t="s">
        <v>48</v>
      </c>
      <c r="E30644" t="s">
        <v>44358</v>
      </c>
      <c r="F30644" t="s">
        <v>20</v>
      </c>
      <c r="G30644" t="s">
        <v>44359</v>
      </c>
    </row>
    <row r="30645" spans="1:7" x14ac:dyDescent="0.3">
      <c r="A30645" t="s">
        <v>115628</v>
      </c>
      <c r="B30645" t="s">
        <v>115629</v>
      </c>
      <c r="C30645" t="s">
        <v>105636</v>
      </c>
      <c r="D30645" t="s">
        <v>219</v>
      </c>
      <c r="E30645" t="s">
        <v>89556</v>
      </c>
      <c r="F30645" t="s">
        <v>20</v>
      </c>
      <c r="G30645" t="s">
        <v>115630</v>
      </c>
    </row>
    <row r="30646" spans="1:7" x14ac:dyDescent="0.3">
      <c r="A30646" t="s">
        <v>151853</v>
      </c>
      <c r="B30646" t="s">
        <v>151854</v>
      </c>
      <c r="C30646" t="s">
        <v>2777</v>
      </c>
      <c r="D30646" t="s">
        <v>30</v>
      </c>
      <c r="E30646" t="s">
        <v>58799</v>
      </c>
      <c r="F30646" t="s">
        <v>20</v>
      </c>
      <c r="G30646" t="s">
        <v>151855</v>
      </c>
    </row>
    <row r="30647" spans="1:7" x14ac:dyDescent="0.3">
      <c r="A30647" t="s">
        <v>115631</v>
      </c>
      <c r="B30647" t="s">
        <v>115632</v>
      </c>
      <c r="C30647" t="s">
        <v>65943</v>
      </c>
      <c r="D30647" t="s">
        <v>614</v>
      </c>
      <c r="E30647" t="s">
        <v>115633</v>
      </c>
      <c r="F30647" t="s">
        <v>20</v>
      </c>
      <c r="G30647" t="s">
        <v>115634</v>
      </c>
    </row>
    <row r="30648" spans="1:7" x14ac:dyDescent="0.3">
      <c r="A30648" t="s">
        <v>151856</v>
      </c>
      <c r="B30648" t="s">
        <v>151857</v>
      </c>
      <c r="C30648" t="s">
        <v>1095</v>
      </c>
      <c r="D30648" t="s">
        <v>48</v>
      </c>
      <c r="E30648" t="s">
        <v>151858</v>
      </c>
      <c r="F30648" t="s">
        <v>20</v>
      </c>
      <c r="G30648" t="s">
        <v>151859</v>
      </c>
    </row>
    <row r="30649" spans="1:7" x14ac:dyDescent="0.3">
      <c r="A30649" t="s">
        <v>165031</v>
      </c>
      <c r="B30649" t="s">
        <v>165032</v>
      </c>
      <c r="C30649" t="s">
        <v>1852</v>
      </c>
      <c r="D30649" t="s">
        <v>84</v>
      </c>
      <c r="E30649" t="s">
        <v>78084</v>
      </c>
      <c r="F30649" t="s">
        <v>20</v>
      </c>
      <c r="G30649" t="s">
        <v>165033</v>
      </c>
    </row>
    <row r="30650" spans="1:7" x14ac:dyDescent="0.3">
      <c r="A30650" t="s">
        <v>56014</v>
      </c>
      <c r="B30650" t="s">
        <v>56015</v>
      </c>
      <c r="C30650" t="s">
        <v>3667</v>
      </c>
      <c r="D30650" t="s">
        <v>614</v>
      </c>
      <c r="E30650" t="s">
        <v>56016</v>
      </c>
      <c r="F30650" t="s">
        <v>20</v>
      </c>
      <c r="G30650" t="s">
        <v>56017</v>
      </c>
    </row>
    <row r="30651" spans="1:7" x14ac:dyDescent="0.3">
      <c r="A30651" t="s">
        <v>239326</v>
      </c>
      <c r="B30651" t="s">
        <v>239327</v>
      </c>
      <c r="C30651" t="s">
        <v>4508</v>
      </c>
      <c r="D30651" t="s">
        <v>84</v>
      </c>
      <c r="E30651" t="s">
        <v>239328</v>
      </c>
      <c r="F30651" t="s">
        <v>20</v>
      </c>
      <c r="G30651" t="s">
        <v>239329</v>
      </c>
    </row>
    <row r="30652" spans="1:7" x14ac:dyDescent="0.3">
      <c r="A30652" t="s">
        <v>75691</v>
      </c>
      <c r="B30652" t="s">
        <v>115635</v>
      </c>
      <c r="C30652" t="s">
        <v>3245</v>
      </c>
      <c r="D30652" t="s">
        <v>181</v>
      </c>
      <c r="E30652" t="s">
        <v>75488</v>
      </c>
      <c r="F30652" t="s">
        <v>20</v>
      </c>
      <c r="G30652" t="s">
        <v>115636</v>
      </c>
    </row>
    <row r="30653" spans="1:7" x14ac:dyDescent="0.3">
      <c r="A30653" t="s">
        <v>239330</v>
      </c>
      <c r="B30653" t="s">
        <v>239331</v>
      </c>
      <c r="C30653" t="s">
        <v>12871</v>
      </c>
      <c r="D30653" t="s">
        <v>752</v>
      </c>
      <c r="E30653" t="s">
        <v>239332</v>
      </c>
      <c r="F30653" t="s">
        <v>20</v>
      </c>
      <c r="G30653" t="s">
        <v>239333</v>
      </c>
    </row>
    <row r="30654" spans="1:7" x14ac:dyDescent="0.3">
      <c r="A30654" t="s">
        <v>115637</v>
      </c>
      <c r="B30654" t="s">
        <v>115638</v>
      </c>
      <c r="C30654" t="s">
        <v>1709</v>
      </c>
      <c r="D30654" t="s">
        <v>57</v>
      </c>
      <c r="E30654" t="s">
        <v>115639</v>
      </c>
      <c r="F30654" t="s">
        <v>20</v>
      </c>
      <c r="G30654" t="s">
        <v>115640</v>
      </c>
    </row>
    <row r="30655" spans="1:7" x14ac:dyDescent="0.3">
      <c r="A30655" t="s">
        <v>6874</v>
      </c>
      <c r="B30655" t="s">
        <v>6875</v>
      </c>
      <c r="C30655" t="s">
        <v>6876</v>
      </c>
      <c r="D30655" t="s">
        <v>412</v>
      </c>
      <c r="E30655" t="s">
        <v>6877</v>
      </c>
      <c r="F30655" t="s">
        <v>20</v>
      </c>
      <c r="G30655" t="s">
        <v>6878</v>
      </c>
    </row>
    <row r="30656" spans="1:7" x14ac:dyDescent="0.3">
      <c r="A30656" t="s">
        <v>115641</v>
      </c>
      <c r="B30656" t="s">
        <v>115642</v>
      </c>
      <c r="C30656" t="s">
        <v>5649</v>
      </c>
      <c r="D30656" t="s">
        <v>74</v>
      </c>
      <c r="E30656" t="s">
        <v>6974</v>
      </c>
      <c r="F30656" t="s">
        <v>20</v>
      </c>
      <c r="G30656" t="s">
        <v>115643</v>
      </c>
    </row>
    <row r="30657" spans="1:7" x14ac:dyDescent="0.3">
      <c r="A30657" t="s">
        <v>115644</v>
      </c>
      <c r="B30657" t="s">
        <v>115645</v>
      </c>
      <c r="C30657" t="s">
        <v>4674</v>
      </c>
      <c r="D30657" t="s">
        <v>74</v>
      </c>
      <c r="E30657" t="s">
        <v>4675</v>
      </c>
      <c r="F30657" t="s">
        <v>20</v>
      </c>
      <c r="G30657" t="s">
        <v>115646</v>
      </c>
    </row>
    <row r="30658" spans="1:7" x14ac:dyDescent="0.3">
      <c r="A30658" t="s">
        <v>249191</v>
      </c>
      <c r="B30658" t="s">
        <v>249192</v>
      </c>
      <c r="C30658" t="s">
        <v>3484</v>
      </c>
      <c r="D30658" t="s">
        <v>304</v>
      </c>
      <c r="E30658" t="s">
        <v>249193</v>
      </c>
      <c r="F30658" t="s">
        <v>20</v>
      </c>
      <c r="G30658" t="s">
        <v>249194</v>
      </c>
    </row>
    <row r="30659" spans="1:7" x14ac:dyDescent="0.3">
      <c r="A30659" t="s">
        <v>115647</v>
      </c>
      <c r="B30659" t="s">
        <v>115648</v>
      </c>
      <c r="C30659" t="s">
        <v>24238</v>
      </c>
      <c r="D30659" t="s">
        <v>181</v>
      </c>
      <c r="E30659" t="s">
        <v>115649</v>
      </c>
      <c r="F30659" t="s">
        <v>20</v>
      </c>
      <c r="G30659" t="s">
        <v>115650</v>
      </c>
    </row>
    <row r="30660" spans="1:7" x14ac:dyDescent="0.3">
      <c r="A30660" t="s">
        <v>249195</v>
      </c>
      <c r="B30660" t="s">
        <v>249196</v>
      </c>
      <c r="C30660" t="s">
        <v>712</v>
      </c>
      <c r="D30660" t="s">
        <v>304</v>
      </c>
      <c r="E30660" t="s">
        <v>249197</v>
      </c>
      <c r="F30660" t="s">
        <v>20</v>
      </c>
      <c r="G30660" t="s">
        <v>249198</v>
      </c>
    </row>
    <row r="30661" spans="1:7" x14ac:dyDescent="0.3">
      <c r="A30661" t="s">
        <v>192132</v>
      </c>
      <c r="C30661" t="s">
        <v>2890</v>
      </c>
      <c r="D30661" t="s">
        <v>181</v>
      </c>
      <c r="F30661" t="s">
        <v>20</v>
      </c>
      <c r="G30661" t="s">
        <v>192133</v>
      </c>
    </row>
    <row r="30662" spans="1:7" x14ac:dyDescent="0.3">
      <c r="A30662" t="s">
        <v>192134</v>
      </c>
      <c r="B30662" t="s">
        <v>192135</v>
      </c>
      <c r="C30662" t="s">
        <v>82</v>
      </c>
      <c r="D30662" t="s">
        <v>181</v>
      </c>
      <c r="E30662" t="s">
        <v>192136</v>
      </c>
      <c r="F30662" t="s">
        <v>20</v>
      </c>
      <c r="G30662" t="s">
        <v>192137</v>
      </c>
    </row>
    <row r="30663" spans="1:7" x14ac:dyDescent="0.3">
      <c r="A30663" t="s">
        <v>296414</v>
      </c>
      <c r="B30663" t="s">
        <v>151863</v>
      </c>
      <c r="C30663" t="s">
        <v>843</v>
      </c>
      <c r="D30663" t="s">
        <v>313</v>
      </c>
      <c r="E30663" t="s">
        <v>23880</v>
      </c>
      <c r="F30663" t="s">
        <v>20</v>
      </c>
      <c r="G30663" t="s">
        <v>296415</v>
      </c>
    </row>
    <row r="30664" spans="1:7" x14ac:dyDescent="0.3">
      <c r="A30664" t="s">
        <v>115651</v>
      </c>
      <c r="B30664" t="s">
        <v>115652</v>
      </c>
      <c r="C30664" t="s">
        <v>79392</v>
      </c>
      <c r="D30664" t="s">
        <v>91</v>
      </c>
      <c r="E30664" t="s">
        <v>79393</v>
      </c>
      <c r="F30664" t="s">
        <v>20</v>
      </c>
      <c r="G30664" t="s">
        <v>115653</v>
      </c>
    </row>
    <row r="30665" spans="1:7" x14ac:dyDescent="0.3">
      <c r="A30665" t="s">
        <v>115654</v>
      </c>
      <c r="B30665" t="s">
        <v>115655</v>
      </c>
      <c r="C30665" t="s">
        <v>115656</v>
      </c>
      <c r="D30665" t="s">
        <v>48</v>
      </c>
      <c r="E30665" t="s">
        <v>72794</v>
      </c>
      <c r="F30665" t="s">
        <v>20</v>
      </c>
      <c r="G30665" t="s">
        <v>115657</v>
      </c>
    </row>
    <row r="30666" spans="1:7" x14ac:dyDescent="0.3">
      <c r="A30666" t="s">
        <v>73454</v>
      </c>
      <c r="B30666" t="s">
        <v>247052</v>
      </c>
      <c r="C30666" t="s">
        <v>117638</v>
      </c>
      <c r="D30666" t="s">
        <v>74</v>
      </c>
      <c r="E30666" t="s">
        <v>66958</v>
      </c>
      <c r="F30666" t="s">
        <v>20</v>
      </c>
      <c r="G30666" t="s">
        <v>247053</v>
      </c>
    </row>
    <row r="30667" spans="1:7" x14ac:dyDescent="0.3">
      <c r="A30667" t="s">
        <v>192138</v>
      </c>
      <c r="B30667" t="s">
        <v>192139</v>
      </c>
      <c r="C30667" t="s">
        <v>160861</v>
      </c>
      <c r="D30667" t="s">
        <v>181</v>
      </c>
      <c r="E30667" t="s">
        <v>192140</v>
      </c>
      <c r="F30667" t="s">
        <v>20</v>
      </c>
      <c r="G30667" t="s">
        <v>192141</v>
      </c>
    </row>
    <row r="30668" spans="1:7" x14ac:dyDescent="0.3">
      <c r="A30668" t="s">
        <v>115658</v>
      </c>
      <c r="B30668" t="s">
        <v>115659</v>
      </c>
      <c r="C30668" t="s">
        <v>994</v>
      </c>
      <c r="D30668" t="s">
        <v>614</v>
      </c>
      <c r="E30668" t="s">
        <v>115660</v>
      </c>
      <c r="F30668" t="s">
        <v>20</v>
      </c>
      <c r="G30668" t="s">
        <v>115661</v>
      </c>
    </row>
    <row r="30669" spans="1:7" x14ac:dyDescent="0.3">
      <c r="A30669" t="s">
        <v>192142</v>
      </c>
      <c r="B30669" t="s">
        <v>192143</v>
      </c>
      <c r="C30669" t="s">
        <v>19854</v>
      </c>
      <c r="D30669" t="s">
        <v>412</v>
      </c>
      <c r="E30669" t="s">
        <v>192144</v>
      </c>
      <c r="F30669" t="s">
        <v>20</v>
      </c>
      <c r="G30669" t="s">
        <v>192145</v>
      </c>
    </row>
    <row r="30670" spans="1:7" x14ac:dyDescent="0.3">
      <c r="A30670" t="s">
        <v>215571</v>
      </c>
      <c r="B30670" t="s">
        <v>239334</v>
      </c>
      <c r="C30670" t="s">
        <v>239335</v>
      </c>
      <c r="D30670" t="s">
        <v>84</v>
      </c>
      <c r="E30670" t="s">
        <v>104637</v>
      </c>
      <c r="F30670" t="s">
        <v>20</v>
      </c>
      <c r="G30670" t="s">
        <v>239336</v>
      </c>
    </row>
    <row r="30671" spans="1:7" x14ac:dyDescent="0.3">
      <c r="A30671" t="s">
        <v>239326</v>
      </c>
      <c r="B30671" t="s">
        <v>239337</v>
      </c>
      <c r="C30671" t="s">
        <v>4508</v>
      </c>
      <c r="D30671" t="s">
        <v>84</v>
      </c>
      <c r="E30671" t="s">
        <v>239328</v>
      </c>
      <c r="F30671" t="s">
        <v>20</v>
      </c>
      <c r="G30671" t="s">
        <v>239338</v>
      </c>
    </row>
    <row r="30672" spans="1:7" x14ac:dyDescent="0.3">
      <c r="A30672" t="s">
        <v>192146</v>
      </c>
      <c r="B30672" t="s">
        <v>78676</v>
      </c>
      <c r="C30672" t="s">
        <v>3792</v>
      </c>
      <c r="D30672" t="s">
        <v>2179</v>
      </c>
      <c r="E30672" t="s">
        <v>78677</v>
      </c>
      <c r="F30672" t="s">
        <v>20</v>
      </c>
      <c r="G30672" t="s">
        <v>192147</v>
      </c>
    </row>
    <row r="30673" spans="1:7" x14ac:dyDescent="0.3">
      <c r="A30673" t="s">
        <v>263688</v>
      </c>
      <c r="C30673" t="s">
        <v>973</v>
      </c>
      <c r="D30673" t="s">
        <v>240</v>
      </c>
      <c r="F30673" t="s">
        <v>20</v>
      </c>
      <c r="G30673" t="s">
        <v>263689</v>
      </c>
    </row>
    <row r="30674" spans="1:7" x14ac:dyDescent="0.3">
      <c r="A30674" t="s">
        <v>239326</v>
      </c>
      <c r="B30674" t="s">
        <v>1624</v>
      </c>
      <c r="C30674" t="s">
        <v>1625</v>
      </c>
      <c r="D30674" t="s">
        <v>84</v>
      </c>
      <c r="E30674" t="s">
        <v>239339</v>
      </c>
      <c r="F30674" t="s">
        <v>20</v>
      </c>
      <c r="G30674" t="s">
        <v>239340</v>
      </c>
    </row>
    <row r="30675" spans="1:7" x14ac:dyDescent="0.3">
      <c r="A30675" t="s">
        <v>239341</v>
      </c>
      <c r="B30675" t="s">
        <v>239342</v>
      </c>
      <c r="C30675" t="s">
        <v>3637</v>
      </c>
      <c r="D30675" t="s">
        <v>84</v>
      </c>
      <c r="E30675" t="s">
        <v>70337</v>
      </c>
      <c r="F30675" t="s">
        <v>20</v>
      </c>
      <c r="G30675" t="s">
        <v>239343</v>
      </c>
    </row>
    <row r="30676" spans="1:7" x14ac:dyDescent="0.3">
      <c r="A30676" t="s">
        <v>239344</v>
      </c>
      <c r="B30676" t="s">
        <v>137405</v>
      </c>
      <c r="C30676" t="s">
        <v>2433</v>
      </c>
      <c r="D30676" t="s">
        <v>859</v>
      </c>
      <c r="E30676" t="s">
        <v>22120</v>
      </c>
      <c r="F30676" t="s">
        <v>20</v>
      </c>
      <c r="G30676" t="s">
        <v>239345</v>
      </c>
    </row>
    <row r="30677" spans="1:7" x14ac:dyDescent="0.3">
      <c r="A30677" t="s">
        <v>192148</v>
      </c>
      <c r="B30677" t="s">
        <v>192149</v>
      </c>
      <c r="C30677" t="s">
        <v>11394</v>
      </c>
      <c r="D30677" t="s">
        <v>181</v>
      </c>
      <c r="E30677" t="s">
        <v>192150</v>
      </c>
      <c r="F30677" t="s">
        <v>20</v>
      </c>
      <c r="G30677" t="s">
        <v>192151</v>
      </c>
    </row>
    <row r="30678" spans="1:7" x14ac:dyDescent="0.3">
      <c r="A30678" t="s">
        <v>115662</v>
      </c>
      <c r="B30678" t="s">
        <v>94927</v>
      </c>
      <c r="C30678" t="s">
        <v>16085</v>
      </c>
      <c r="D30678" t="s">
        <v>84</v>
      </c>
      <c r="E30678" t="s">
        <v>68271</v>
      </c>
      <c r="F30678" t="s">
        <v>20</v>
      </c>
      <c r="G30678" t="s">
        <v>115663</v>
      </c>
    </row>
    <row r="30679" spans="1:7" x14ac:dyDescent="0.3">
      <c r="A30679" t="s">
        <v>115664</v>
      </c>
      <c r="B30679" t="s">
        <v>115665</v>
      </c>
      <c r="C30679" t="s">
        <v>82</v>
      </c>
      <c r="D30679" t="s">
        <v>84</v>
      </c>
      <c r="E30679" t="s">
        <v>11067</v>
      </c>
      <c r="F30679" t="s">
        <v>20</v>
      </c>
      <c r="G30679" t="s">
        <v>115666</v>
      </c>
    </row>
    <row r="30680" spans="1:7" x14ac:dyDescent="0.3">
      <c r="A30680" t="s">
        <v>192152</v>
      </c>
      <c r="C30680" t="s">
        <v>3895</v>
      </c>
      <c r="D30680" t="s">
        <v>281</v>
      </c>
      <c r="E30680" t="s">
        <v>145172</v>
      </c>
      <c r="F30680" t="s">
        <v>20</v>
      </c>
      <c r="G30680" t="s">
        <v>192153</v>
      </c>
    </row>
    <row r="30681" spans="1:7" x14ac:dyDescent="0.3">
      <c r="A30681" t="s">
        <v>115667</v>
      </c>
      <c r="B30681" t="s">
        <v>115668</v>
      </c>
      <c r="C30681" t="s">
        <v>3637</v>
      </c>
      <c r="D30681" t="s">
        <v>84</v>
      </c>
      <c r="E30681" t="s">
        <v>474</v>
      </c>
      <c r="F30681" t="s">
        <v>20</v>
      </c>
      <c r="G30681" t="s">
        <v>115669</v>
      </c>
    </row>
    <row r="30682" spans="1:7" x14ac:dyDescent="0.3">
      <c r="A30682" t="s">
        <v>263690</v>
      </c>
      <c r="B30682" t="s">
        <v>263691</v>
      </c>
      <c r="C30682" t="s">
        <v>2667</v>
      </c>
      <c r="D30682" t="s">
        <v>66</v>
      </c>
      <c r="E30682" t="s">
        <v>263692</v>
      </c>
      <c r="F30682" t="s">
        <v>20</v>
      </c>
      <c r="G30682" t="s">
        <v>263693</v>
      </c>
    </row>
    <row r="30683" spans="1:7" x14ac:dyDescent="0.3">
      <c r="A30683" t="s">
        <v>249199</v>
      </c>
      <c r="B30683" t="s">
        <v>249200</v>
      </c>
      <c r="C30683" t="s">
        <v>3484</v>
      </c>
      <c r="D30683" t="s">
        <v>304</v>
      </c>
      <c r="E30683" t="s">
        <v>249201</v>
      </c>
      <c r="F30683" t="s">
        <v>20</v>
      </c>
      <c r="G30683" t="s">
        <v>249202</v>
      </c>
    </row>
    <row r="30684" spans="1:7" x14ac:dyDescent="0.3">
      <c r="A30684" t="s">
        <v>192154</v>
      </c>
      <c r="B30684" t="s">
        <v>192155</v>
      </c>
      <c r="C30684" t="s">
        <v>22236</v>
      </c>
      <c r="D30684" t="s">
        <v>509</v>
      </c>
      <c r="E30684" t="s">
        <v>27810</v>
      </c>
      <c r="F30684" t="s">
        <v>20</v>
      </c>
      <c r="G30684" t="s">
        <v>192156</v>
      </c>
    </row>
    <row r="30685" spans="1:7" x14ac:dyDescent="0.3">
      <c r="A30685" t="s">
        <v>96767</v>
      </c>
      <c r="B30685" t="s">
        <v>115670</v>
      </c>
      <c r="C30685" t="s">
        <v>53637</v>
      </c>
      <c r="D30685" t="s">
        <v>84</v>
      </c>
      <c r="E30685" t="s">
        <v>115671</v>
      </c>
      <c r="F30685" t="s">
        <v>20</v>
      </c>
      <c r="G30685" t="s">
        <v>115672</v>
      </c>
    </row>
    <row r="30686" spans="1:7" x14ac:dyDescent="0.3">
      <c r="A30686" t="s">
        <v>115673</v>
      </c>
      <c r="B30686" t="s">
        <v>115674</v>
      </c>
      <c r="C30686" t="s">
        <v>13900</v>
      </c>
      <c r="D30686" t="s">
        <v>1128</v>
      </c>
      <c r="E30686" t="s">
        <v>108175</v>
      </c>
      <c r="F30686" t="s">
        <v>20</v>
      </c>
      <c r="G30686" t="s">
        <v>115675</v>
      </c>
    </row>
    <row r="30687" spans="1:7" x14ac:dyDescent="0.3">
      <c r="A30687" t="s">
        <v>115676</v>
      </c>
      <c r="B30687" t="s">
        <v>79556</v>
      </c>
      <c r="C30687" t="s">
        <v>115677</v>
      </c>
      <c r="D30687" t="s">
        <v>194</v>
      </c>
      <c r="E30687" t="s">
        <v>80773</v>
      </c>
      <c r="F30687" t="s">
        <v>20</v>
      </c>
      <c r="G30687" t="s">
        <v>115678</v>
      </c>
    </row>
    <row r="30688" spans="1:7" x14ac:dyDescent="0.3">
      <c r="A30688" t="s">
        <v>151860</v>
      </c>
      <c r="B30688" t="s">
        <v>3108</v>
      </c>
      <c r="C30688" t="s">
        <v>621</v>
      </c>
      <c r="D30688" t="s">
        <v>623</v>
      </c>
      <c r="E30688" t="s">
        <v>151861</v>
      </c>
      <c r="F30688" t="s">
        <v>20</v>
      </c>
      <c r="G30688" t="s">
        <v>151862</v>
      </c>
    </row>
    <row r="30689" spans="1:7" x14ac:dyDescent="0.3">
      <c r="A30689" t="s">
        <v>239346</v>
      </c>
      <c r="B30689" t="s">
        <v>239347</v>
      </c>
      <c r="C30689" t="s">
        <v>6980</v>
      </c>
      <c r="D30689" t="s">
        <v>637</v>
      </c>
      <c r="E30689" t="s">
        <v>236731</v>
      </c>
      <c r="F30689" t="s">
        <v>20</v>
      </c>
      <c r="G30689" t="s">
        <v>239348</v>
      </c>
    </row>
    <row r="30690" spans="1:7" x14ac:dyDescent="0.3">
      <c r="A30690" t="s">
        <v>23878</v>
      </c>
      <c r="B30690" t="s">
        <v>151863</v>
      </c>
      <c r="C30690" t="s">
        <v>843</v>
      </c>
      <c r="D30690" t="s">
        <v>313</v>
      </c>
      <c r="E30690" t="s">
        <v>23880</v>
      </c>
      <c r="F30690" t="s">
        <v>20</v>
      </c>
      <c r="G30690" t="s">
        <v>23881</v>
      </c>
    </row>
    <row r="30691" spans="1:7" x14ac:dyDescent="0.3">
      <c r="A30691" t="s">
        <v>108938</v>
      </c>
      <c r="B30691" t="s">
        <v>108939</v>
      </c>
      <c r="C30691" t="s">
        <v>108940</v>
      </c>
      <c r="D30691" t="s">
        <v>84</v>
      </c>
      <c r="E30691" t="s">
        <v>108941</v>
      </c>
      <c r="F30691" t="s">
        <v>20</v>
      </c>
      <c r="G30691" t="s">
        <v>115679</v>
      </c>
    </row>
    <row r="30692" spans="1:7" x14ac:dyDescent="0.3">
      <c r="A30692" t="s">
        <v>115680</v>
      </c>
      <c r="B30692" t="s">
        <v>103618</v>
      </c>
      <c r="C30692" t="s">
        <v>14285</v>
      </c>
      <c r="D30692" t="s">
        <v>84</v>
      </c>
      <c r="E30692" t="s">
        <v>62464</v>
      </c>
      <c r="F30692" t="s">
        <v>20</v>
      </c>
      <c r="G30692" t="s">
        <v>115681</v>
      </c>
    </row>
    <row r="30693" spans="1:7" x14ac:dyDescent="0.3">
      <c r="A30693" t="s">
        <v>61246</v>
      </c>
      <c r="B30693" t="s">
        <v>67068</v>
      </c>
      <c r="C30693" t="s">
        <v>186</v>
      </c>
      <c r="D30693" t="s">
        <v>91</v>
      </c>
      <c r="E30693" t="s">
        <v>61247</v>
      </c>
      <c r="F30693" t="s">
        <v>20</v>
      </c>
      <c r="G30693" t="s">
        <v>115682</v>
      </c>
    </row>
    <row r="30694" spans="1:7" x14ac:dyDescent="0.3">
      <c r="A30694" t="s">
        <v>149131</v>
      </c>
      <c r="B30694" t="s">
        <v>149132</v>
      </c>
      <c r="C30694" t="s">
        <v>82</v>
      </c>
      <c r="D30694" t="s">
        <v>57</v>
      </c>
      <c r="E30694" t="s">
        <v>149133</v>
      </c>
      <c r="F30694" t="s">
        <v>20</v>
      </c>
      <c r="G30694" t="s">
        <v>149134</v>
      </c>
    </row>
    <row r="30695" spans="1:7" x14ac:dyDescent="0.3">
      <c r="A30695" t="s">
        <v>165031</v>
      </c>
      <c r="B30695" t="s">
        <v>165034</v>
      </c>
      <c r="C30695" t="s">
        <v>3903</v>
      </c>
      <c r="D30695" t="s">
        <v>84</v>
      </c>
      <c r="E30695" t="s">
        <v>3904</v>
      </c>
      <c r="F30695" t="s">
        <v>20</v>
      </c>
      <c r="G30695" t="s">
        <v>165035</v>
      </c>
    </row>
    <row r="30696" spans="1:7" x14ac:dyDescent="0.3">
      <c r="A30696" t="s">
        <v>192157</v>
      </c>
      <c r="B30696" t="s">
        <v>192158</v>
      </c>
      <c r="C30696" t="s">
        <v>160861</v>
      </c>
      <c r="D30696" t="s">
        <v>181</v>
      </c>
      <c r="E30696" t="s">
        <v>192140</v>
      </c>
      <c r="F30696" t="s">
        <v>20</v>
      </c>
      <c r="G30696" t="s">
        <v>192159</v>
      </c>
    </row>
    <row r="30697" spans="1:7" x14ac:dyDescent="0.3">
      <c r="A30697" t="s">
        <v>75421</v>
      </c>
      <c r="C30697" t="s">
        <v>11717</v>
      </c>
      <c r="D30697" t="s">
        <v>127</v>
      </c>
      <c r="E30697" t="s">
        <v>81481</v>
      </c>
      <c r="F30697" t="s">
        <v>20</v>
      </c>
      <c r="G30697" t="s">
        <v>115683</v>
      </c>
    </row>
    <row r="30698" spans="1:7" x14ac:dyDescent="0.3">
      <c r="A30698" t="s">
        <v>239349</v>
      </c>
      <c r="B30698" t="s">
        <v>52958</v>
      </c>
      <c r="C30698" t="s">
        <v>441</v>
      </c>
      <c r="D30698" t="s">
        <v>84</v>
      </c>
      <c r="E30698" t="s">
        <v>8305</v>
      </c>
      <c r="F30698" t="s">
        <v>20</v>
      </c>
      <c r="G30698" t="s">
        <v>239350</v>
      </c>
    </row>
    <row r="30699" spans="1:7" x14ac:dyDescent="0.3">
      <c r="A30699" t="s">
        <v>115684</v>
      </c>
      <c r="B30699" t="s">
        <v>115685</v>
      </c>
      <c r="C30699" t="s">
        <v>1709</v>
      </c>
      <c r="D30699" t="s">
        <v>57</v>
      </c>
      <c r="E30699" t="s">
        <v>115686</v>
      </c>
      <c r="F30699" t="s">
        <v>20</v>
      </c>
      <c r="G30699" t="s">
        <v>115687</v>
      </c>
    </row>
    <row r="30700" spans="1:7" x14ac:dyDescent="0.3">
      <c r="A30700" t="s">
        <v>115688</v>
      </c>
      <c r="B30700" t="s">
        <v>115689</v>
      </c>
      <c r="C30700" t="s">
        <v>1312</v>
      </c>
      <c r="D30700" t="s">
        <v>304</v>
      </c>
      <c r="E30700" t="s">
        <v>115690</v>
      </c>
      <c r="F30700" t="s">
        <v>20</v>
      </c>
      <c r="G30700" t="s">
        <v>115691</v>
      </c>
    </row>
    <row r="30701" spans="1:7" x14ac:dyDescent="0.3">
      <c r="A30701" t="s">
        <v>239351</v>
      </c>
      <c r="B30701" t="s">
        <v>239352</v>
      </c>
      <c r="C30701" t="s">
        <v>1860</v>
      </c>
      <c r="D30701" t="s">
        <v>84</v>
      </c>
      <c r="E30701" t="s">
        <v>218645</v>
      </c>
      <c r="F30701" t="s">
        <v>20</v>
      </c>
      <c r="G30701" t="s">
        <v>239353</v>
      </c>
    </row>
    <row r="30702" spans="1:7" x14ac:dyDescent="0.3">
      <c r="A30702" t="s">
        <v>115692</v>
      </c>
      <c r="B30702" t="s">
        <v>115693</v>
      </c>
      <c r="C30702" t="s">
        <v>86615</v>
      </c>
      <c r="D30702" t="s">
        <v>113</v>
      </c>
      <c r="E30702" t="s">
        <v>115694</v>
      </c>
      <c r="F30702" t="s">
        <v>20</v>
      </c>
      <c r="G30702" t="s">
        <v>115695</v>
      </c>
    </row>
    <row r="30703" spans="1:7" x14ac:dyDescent="0.3">
      <c r="A30703" t="s">
        <v>263694</v>
      </c>
      <c r="B30703" t="s">
        <v>263695</v>
      </c>
      <c r="C30703" t="s">
        <v>2777</v>
      </c>
      <c r="D30703" t="s">
        <v>30</v>
      </c>
      <c r="E30703" t="s">
        <v>124613</v>
      </c>
      <c r="F30703" t="s">
        <v>20</v>
      </c>
      <c r="G30703" t="s">
        <v>263696</v>
      </c>
    </row>
    <row r="30704" spans="1:7" x14ac:dyDescent="0.3">
      <c r="A30704" t="s">
        <v>192160</v>
      </c>
      <c r="B30704" t="s">
        <v>192161</v>
      </c>
      <c r="C30704" t="s">
        <v>48578</v>
      </c>
      <c r="D30704" t="s">
        <v>219</v>
      </c>
      <c r="E30704" t="s">
        <v>192162</v>
      </c>
      <c r="F30704" t="s">
        <v>20</v>
      </c>
      <c r="G30704" t="s">
        <v>192163</v>
      </c>
    </row>
    <row r="30705" spans="1:7" x14ac:dyDescent="0.3">
      <c r="A30705" t="s">
        <v>239354</v>
      </c>
      <c r="B30705" t="s">
        <v>239355</v>
      </c>
      <c r="C30705" t="s">
        <v>41072</v>
      </c>
      <c r="D30705" t="s">
        <v>614</v>
      </c>
      <c r="E30705" t="s">
        <v>70920</v>
      </c>
      <c r="F30705" t="s">
        <v>20</v>
      </c>
      <c r="G30705" t="s">
        <v>239356</v>
      </c>
    </row>
    <row r="30706" spans="1:7" x14ac:dyDescent="0.3">
      <c r="A30706" t="s">
        <v>115696</v>
      </c>
      <c r="B30706" t="s">
        <v>115697</v>
      </c>
      <c r="C30706" t="s">
        <v>1860</v>
      </c>
      <c r="D30706" t="s">
        <v>84</v>
      </c>
      <c r="E30706" t="s">
        <v>115698</v>
      </c>
      <c r="F30706" t="s">
        <v>20</v>
      </c>
      <c r="G30706" t="s">
        <v>115699</v>
      </c>
    </row>
    <row r="30707" spans="1:7" x14ac:dyDescent="0.3">
      <c r="A30707" t="s">
        <v>115700</v>
      </c>
      <c r="B30707" t="s">
        <v>115701</v>
      </c>
      <c r="C30707" t="s">
        <v>9370</v>
      </c>
      <c r="D30707" t="s">
        <v>84</v>
      </c>
      <c r="E30707" t="s">
        <v>115702</v>
      </c>
      <c r="F30707" t="s">
        <v>20</v>
      </c>
      <c r="G30707" t="s">
        <v>115703</v>
      </c>
    </row>
    <row r="30708" spans="1:7" x14ac:dyDescent="0.3">
      <c r="A30708" t="s">
        <v>115704</v>
      </c>
      <c r="B30708" t="s">
        <v>115705</v>
      </c>
      <c r="C30708" t="s">
        <v>16598</v>
      </c>
      <c r="D30708" t="s">
        <v>240</v>
      </c>
      <c r="E30708" t="s">
        <v>16599</v>
      </c>
      <c r="F30708" t="s">
        <v>20</v>
      </c>
      <c r="G30708" t="s">
        <v>115706</v>
      </c>
    </row>
    <row r="30709" spans="1:7" x14ac:dyDescent="0.3">
      <c r="A30709" t="s">
        <v>103612</v>
      </c>
      <c r="C30709" t="s">
        <v>12140</v>
      </c>
      <c r="D30709" t="s">
        <v>219</v>
      </c>
      <c r="E30709" t="s">
        <v>12141</v>
      </c>
      <c r="F30709" t="s">
        <v>20</v>
      </c>
      <c r="G30709" t="s">
        <v>115707</v>
      </c>
    </row>
    <row r="30710" spans="1:7" x14ac:dyDescent="0.3">
      <c r="A30710" t="s">
        <v>115708</v>
      </c>
      <c r="B30710" t="s">
        <v>106517</v>
      </c>
      <c r="C30710" t="s">
        <v>7226</v>
      </c>
      <c r="D30710" t="s">
        <v>752</v>
      </c>
      <c r="E30710" t="s">
        <v>71682</v>
      </c>
      <c r="F30710" t="s">
        <v>20</v>
      </c>
      <c r="G30710" t="s">
        <v>115709</v>
      </c>
    </row>
    <row r="30711" spans="1:7" x14ac:dyDescent="0.3">
      <c r="A30711" t="s">
        <v>192164</v>
      </c>
      <c r="B30711" t="s">
        <v>192165</v>
      </c>
      <c r="C30711" t="s">
        <v>2890</v>
      </c>
      <c r="D30711" t="s">
        <v>181</v>
      </c>
      <c r="E30711" t="s">
        <v>192166</v>
      </c>
      <c r="F30711" t="s">
        <v>20</v>
      </c>
      <c r="G30711" t="s">
        <v>192167</v>
      </c>
    </row>
    <row r="30712" spans="1:7" x14ac:dyDescent="0.3">
      <c r="A30712" t="s">
        <v>239357</v>
      </c>
      <c r="B30712" t="s">
        <v>109642</v>
      </c>
      <c r="C30712" t="s">
        <v>3637</v>
      </c>
      <c r="D30712" t="s">
        <v>84</v>
      </c>
      <c r="E30712" t="s">
        <v>239358</v>
      </c>
      <c r="F30712" t="s">
        <v>20</v>
      </c>
      <c r="G30712" t="s">
        <v>239359</v>
      </c>
    </row>
    <row r="30713" spans="1:7" x14ac:dyDescent="0.3">
      <c r="A30713" t="s">
        <v>192168</v>
      </c>
      <c r="B30713" t="s">
        <v>192169</v>
      </c>
      <c r="C30713" t="s">
        <v>2186</v>
      </c>
      <c r="D30713" t="s">
        <v>412</v>
      </c>
      <c r="E30713" t="s">
        <v>192170</v>
      </c>
      <c r="F30713" t="s">
        <v>20</v>
      </c>
      <c r="G30713" t="s">
        <v>192171</v>
      </c>
    </row>
    <row r="30714" spans="1:7" x14ac:dyDescent="0.3">
      <c r="A30714" t="s">
        <v>115710</v>
      </c>
      <c r="B30714" t="s">
        <v>113301</v>
      </c>
      <c r="C30714" t="s">
        <v>388</v>
      </c>
      <c r="D30714" t="s">
        <v>84</v>
      </c>
      <c r="E30714" t="s">
        <v>114008</v>
      </c>
      <c r="F30714" t="s">
        <v>20</v>
      </c>
      <c r="G30714" t="s">
        <v>115711</v>
      </c>
    </row>
    <row r="30715" spans="1:7" x14ac:dyDescent="0.3">
      <c r="A30715" t="s">
        <v>115712</v>
      </c>
      <c r="B30715" t="s">
        <v>115713</v>
      </c>
      <c r="C30715" t="s">
        <v>1872</v>
      </c>
      <c r="D30715" t="s">
        <v>219</v>
      </c>
      <c r="E30715" t="s">
        <v>22952</v>
      </c>
      <c r="F30715" t="s">
        <v>20</v>
      </c>
      <c r="G30715" t="s">
        <v>115714</v>
      </c>
    </row>
    <row r="30716" spans="1:7" x14ac:dyDescent="0.3">
      <c r="A30716" t="s">
        <v>192172</v>
      </c>
      <c r="B30716" t="s">
        <v>192173</v>
      </c>
      <c r="C30716" t="s">
        <v>38660</v>
      </c>
      <c r="D30716" t="s">
        <v>181</v>
      </c>
      <c r="E30716" t="s">
        <v>192174</v>
      </c>
      <c r="F30716" t="s">
        <v>20</v>
      </c>
      <c r="G30716" t="s">
        <v>192175</v>
      </c>
    </row>
    <row r="30717" spans="1:7" x14ac:dyDescent="0.3">
      <c r="A30717" t="s">
        <v>7757</v>
      </c>
      <c r="B30717" t="s">
        <v>7758</v>
      </c>
      <c r="C30717" t="s">
        <v>7759</v>
      </c>
      <c r="D30717" t="s">
        <v>738</v>
      </c>
      <c r="E30717" t="s">
        <v>7760</v>
      </c>
      <c r="F30717" t="s">
        <v>20</v>
      </c>
      <c r="G30717" t="s">
        <v>7761</v>
      </c>
    </row>
    <row r="30718" spans="1:7" x14ac:dyDescent="0.3">
      <c r="A30718" t="s">
        <v>103810</v>
      </c>
      <c r="B30718" t="s">
        <v>192176</v>
      </c>
      <c r="C30718" t="s">
        <v>44741</v>
      </c>
      <c r="D30718" t="s">
        <v>313</v>
      </c>
      <c r="E30718" t="s">
        <v>192177</v>
      </c>
      <c r="F30718" t="s">
        <v>20</v>
      </c>
      <c r="G30718" t="s">
        <v>192178</v>
      </c>
    </row>
    <row r="30719" spans="1:7" x14ac:dyDescent="0.3">
      <c r="A30719" t="s">
        <v>7757</v>
      </c>
      <c r="C30719" t="s">
        <v>7759</v>
      </c>
      <c r="D30719" t="s">
        <v>738</v>
      </c>
      <c r="F30719" t="s">
        <v>20</v>
      </c>
      <c r="G30719" t="s">
        <v>63113</v>
      </c>
    </row>
    <row r="30720" spans="1:7" x14ac:dyDescent="0.3">
      <c r="A30720" t="s">
        <v>192179</v>
      </c>
      <c r="B30720" t="s">
        <v>192180</v>
      </c>
      <c r="C30720" t="s">
        <v>37544</v>
      </c>
      <c r="D30720" t="s">
        <v>48</v>
      </c>
      <c r="E30720" t="s">
        <v>192181</v>
      </c>
      <c r="F30720" t="s">
        <v>20</v>
      </c>
      <c r="G30720" t="s">
        <v>192182</v>
      </c>
    </row>
    <row r="30721" spans="1:7" x14ac:dyDescent="0.3">
      <c r="A30721" t="s">
        <v>192183</v>
      </c>
      <c r="B30721" t="s">
        <v>192184</v>
      </c>
      <c r="C30721" t="s">
        <v>39548</v>
      </c>
      <c r="D30721" t="s">
        <v>219</v>
      </c>
      <c r="E30721" t="s">
        <v>147602</v>
      </c>
      <c r="F30721" t="s">
        <v>20</v>
      </c>
      <c r="G30721" t="s">
        <v>192185</v>
      </c>
    </row>
    <row r="30722" spans="1:7" x14ac:dyDescent="0.3">
      <c r="A30722" t="s">
        <v>192186</v>
      </c>
      <c r="B30722" t="s">
        <v>192187</v>
      </c>
      <c r="C30722" t="s">
        <v>39548</v>
      </c>
      <c r="D30722" t="s">
        <v>219</v>
      </c>
      <c r="E30722" t="s">
        <v>147602</v>
      </c>
      <c r="F30722" t="s">
        <v>20</v>
      </c>
      <c r="G30722" t="s">
        <v>192188</v>
      </c>
    </row>
    <row r="30723" spans="1:7" x14ac:dyDescent="0.3">
      <c r="A30723" t="s">
        <v>115715</v>
      </c>
      <c r="B30723" t="s">
        <v>115716</v>
      </c>
      <c r="C30723" t="s">
        <v>50804</v>
      </c>
      <c r="D30723" t="s">
        <v>84</v>
      </c>
      <c r="E30723" t="s">
        <v>115717</v>
      </c>
      <c r="F30723" t="s">
        <v>20</v>
      </c>
      <c r="G30723" t="s">
        <v>115718</v>
      </c>
    </row>
    <row r="30724" spans="1:7" x14ac:dyDescent="0.3">
      <c r="A30724" t="s">
        <v>103810</v>
      </c>
      <c r="B30724" t="s">
        <v>263697</v>
      </c>
      <c r="C30724" t="s">
        <v>24631</v>
      </c>
      <c r="D30724" t="s">
        <v>240</v>
      </c>
      <c r="E30724" t="s">
        <v>263698</v>
      </c>
      <c r="F30724" t="s">
        <v>20</v>
      </c>
      <c r="G30724" t="s">
        <v>263699</v>
      </c>
    </row>
    <row r="30725" spans="1:7" x14ac:dyDescent="0.3">
      <c r="A30725" t="s">
        <v>166182</v>
      </c>
      <c r="B30725" t="s">
        <v>166183</v>
      </c>
      <c r="C30725" t="s">
        <v>7226</v>
      </c>
      <c r="D30725" t="s">
        <v>752</v>
      </c>
      <c r="E30725" t="s">
        <v>166184</v>
      </c>
      <c r="F30725" t="s">
        <v>20</v>
      </c>
      <c r="G30725" t="s">
        <v>166185</v>
      </c>
    </row>
    <row r="30726" spans="1:7" x14ac:dyDescent="0.3">
      <c r="A30726" t="s">
        <v>89506</v>
      </c>
      <c r="B30726" t="s">
        <v>115719</v>
      </c>
      <c r="C30726" t="s">
        <v>3895</v>
      </c>
      <c r="D30726" t="s">
        <v>281</v>
      </c>
      <c r="E30726" t="s">
        <v>89504</v>
      </c>
      <c r="F30726" t="s">
        <v>20</v>
      </c>
      <c r="G30726" t="s">
        <v>115720</v>
      </c>
    </row>
    <row r="30727" spans="1:7" x14ac:dyDescent="0.3">
      <c r="A30727" t="s">
        <v>115721</v>
      </c>
      <c r="B30727" t="s">
        <v>115722</v>
      </c>
      <c r="C30727" t="s">
        <v>9202</v>
      </c>
      <c r="D30727" t="s">
        <v>546</v>
      </c>
      <c r="E30727" t="s">
        <v>3806</v>
      </c>
      <c r="F30727" t="s">
        <v>20</v>
      </c>
      <c r="G30727" t="s">
        <v>115723</v>
      </c>
    </row>
    <row r="30728" spans="1:7" x14ac:dyDescent="0.3">
      <c r="A30728" t="s">
        <v>239360</v>
      </c>
      <c r="B30728" t="s">
        <v>239361</v>
      </c>
      <c r="C30728" t="s">
        <v>5649</v>
      </c>
      <c r="D30728" t="s">
        <v>84</v>
      </c>
      <c r="E30728" t="s">
        <v>239362</v>
      </c>
      <c r="F30728" t="s">
        <v>20</v>
      </c>
      <c r="G30728" t="s">
        <v>239363</v>
      </c>
    </row>
    <row r="30729" spans="1:7" x14ac:dyDescent="0.3">
      <c r="A30729" t="s">
        <v>103224</v>
      </c>
      <c r="B30729" t="s">
        <v>115724</v>
      </c>
      <c r="C30729" t="s">
        <v>3302</v>
      </c>
      <c r="D30729" t="s">
        <v>412</v>
      </c>
      <c r="E30729" t="s">
        <v>115725</v>
      </c>
      <c r="F30729" t="s">
        <v>20</v>
      </c>
      <c r="G30729" t="s">
        <v>115726</v>
      </c>
    </row>
    <row r="30730" spans="1:7" x14ac:dyDescent="0.3">
      <c r="A30730" t="s">
        <v>149135</v>
      </c>
      <c r="B30730" t="s">
        <v>6143</v>
      </c>
      <c r="C30730" t="s">
        <v>1342</v>
      </c>
      <c r="D30730" t="s">
        <v>281</v>
      </c>
      <c r="E30730" t="s">
        <v>149136</v>
      </c>
      <c r="F30730" t="s">
        <v>20</v>
      </c>
      <c r="G30730" t="s">
        <v>149137</v>
      </c>
    </row>
    <row r="30731" spans="1:7" x14ac:dyDescent="0.3">
      <c r="A30731" t="s">
        <v>263700</v>
      </c>
      <c r="B30731" t="s">
        <v>263701</v>
      </c>
      <c r="C30731" t="s">
        <v>7961</v>
      </c>
      <c r="D30731" t="s">
        <v>247</v>
      </c>
      <c r="E30731" t="s">
        <v>263702</v>
      </c>
      <c r="F30731" t="s">
        <v>20</v>
      </c>
      <c r="G30731" t="s">
        <v>263703</v>
      </c>
    </row>
    <row r="30732" spans="1:7" x14ac:dyDescent="0.3">
      <c r="A30732" t="s">
        <v>115727</v>
      </c>
      <c r="B30732" t="s">
        <v>113236</v>
      </c>
      <c r="C30732" t="s">
        <v>3728</v>
      </c>
      <c r="D30732" t="s">
        <v>84</v>
      </c>
      <c r="E30732" t="s">
        <v>76992</v>
      </c>
      <c r="F30732" t="s">
        <v>20</v>
      </c>
      <c r="G30732" t="s">
        <v>115728</v>
      </c>
    </row>
    <row r="30733" spans="1:7" x14ac:dyDescent="0.3">
      <c r="A30733" t="s">
        <v>27847</v>
      </c>
      <c r="B30733" t="s">
        <v>115729</v>
      </c>
      <c r="C30733" t="s">
        <v>575</v>
      </c>
      <c r="D30733" t="s">
        <v>203</v>
      </c>
      <c r="E30733" t="s">
        <v>73905</v>
      </c>
      <c r="F30733" t="s">
        <v>20</v>
      </c>
      <c r="G30733" t="s">
        <v>115730</v>
      </c>
    </row>
    <row r="30734" spans="1:7" x14ac:dyDescent="0.3">
      <c r="A30734" t="s">
        <v>192189</v>
      </c>
      <c r="B30734" t="s">
        <v>122896</v>
      </c>
      <c r="C30734" t="s">
        <v>3819</v>
      </c>
      <c r="D30734" t="s">
        <v>281</v>
      </c>
      <c r="E30734" t="s">
        <v>75911</v>
      </c>
      <c r="F30734" t="s">
        <v>20</v>
      </c>
      <c r="G30734" t="s">
        <v>192190</v>
      </c>
    </row>
    <row r="30735" spans="1:7" x14ac:dyDescent="0.3">
      <c r="A30735" t="s">
        <v>115731</v>
      </c>
      <c r="B30735" t="s">
        <v>52958</v>
      </c>
      <c r="C30735" t="s">
        <v>441</v>
      </c>
      <c r="D30735" t="s">
        <v>84</v>
      </c>
      <c r="E30735" t="s">
        <v>8305</v>
      </c>
      <c r="F30735" t="s">
        <v>20</v>
      </c>
      <c r="G30735" t="s">
        <v>115732</v>
      </c>
    </row>
    <row r="30736" spans="1:7" x14ac:dyDescent="0.3">
      <c r="A30736" t="s">
        <v>263704</v>
      </c>
      <c r="B30736" t="s">
        <v>230363</v>
      </c>
      <c r="C30736" t="s">
        <v>50269</v>
      </c>
      <c r="D30736" t="s">
        <v>99</v>
      </c>
      <c r="E30736" t="s">
        <v>137078</v>
      </c>
      <c r="F30736" t="s">
        <v>20</v>
      </c>
      <c r="G30736" t="s">
        <v>263705</v>
      </c>
    </row>
    <row r="30737" spans="1:7" x14ac:dyDescent="0.3">
      <c r="A30737" t="s">
        <v>192191</v>
      </c>
      <c r="B30737" t="s">
        <v>192192</v>
      </c>
      <c r="C30737" t="s">
        <v>4916</v>
      </c>
      <c r="D30737" t="s">
        <v>57</v>
      </c>
      <c r="E30737" t="s">
        <v>62342</v>
      </c>
      <c r="F30737" t="s">
        <v>20</v>
      </c>
      <c r="G30737" t="s">
        <v>192193</v>
      </c>
    </row>
    <row r="30738" spans="1:7" x14ac:dyDescent="0.3">
      <c r="A30738" t="s">
        <v>117118</v>
      </c>
      <c r="B30738" t="s">
        <v>218139</v>
      </c>
      <c r="C30738" t="s">
        <v>4343</v>
      </c>
      <c r="D30738" t="s">
        <v>1477</v>
      </c>
      <c r="E30738" t="s">
        <v>77142</v>
      </c>
      <c r="F30738" t="s">
        <v>20</v>
      </c>
      <c r="G30738" t="s">
        <v>218140</v>
      </c>
    </row>
    <row r="30739" spans="1:7" x14ac:dyDescent="0.3">
      <c r="A30739" t="s">
        <v>192194</v>
      </c>
      <c r="B30739" t="s">
        <v>72136</v>
      </c>
      <c r="C30739" t="s">
        <v>5783</v>
      </c>
      <c r="D30739" t="s">
        <v>91</v>
      </c>
      <c r="E30739" t="s">
        <v>72137</v>
      </c>
      <c r="F30739" t="s">
        <v>20</v>
      </c>
      <c r="G30739" t="s">
        <v>192195</v>
      </c>
    </row>
    <row r="30740" spans="1:7" x14ac:dyDescent="0.3">
      <c r="A30740" t="s">
        <v>115733</v>
      </c>
      <c r="B30740" t="s">
        <v>66106</v>
      </c>
      <c r="C30740" t="s">
        <v>1499</v>
      </c>
      <c r="D30740" t="s">
        <v>48</v>
      </c>
      <c r="E30740" t="s">
        <v>115734</v>
      </c>
      <c r="F30740" t="s">
        <v>20</v>
      </c>
      <c r="G30740" t="s">
        <v>115735</v>
      </c>
    </row>
    <row r="30741" spans="1:7" x14ac:dyDescent="0.3">
      <c r="A30741" t="s">
        <v>239364</v>
      </c>
      <c r="B30741" t="s">
        <v>238538</v>
      </c>
      <c r="C30741" t="s">
        <v>3637</v>
      </c>
      <c r="D30741" t="s">
        <v>84</v>
      </c>
      <c r="E30741" t="s">
        <v>239365</v>
      </c>
      <c r="F30741" t="s">
        <v>20</v>
      </c>
      <c r="G30741" t="s">
        <v>239366</v>
      </c>
    </row>
    <row r="30742" spans="1:7" x14ac:dyDescent="0.3">
      <c r="A30742" t="s">
        <v>192196</v>
      </c>
      <c r="C30742" t="s">
        <v>50626</v>
      </c>
      <c r="D30742" t="s">
        <v>91</v>
      </c>
      <c r="E30742" t="s">
        <v>50627</v>
      </c>
      <c r="F30742" t="s">
        <v>20</v>
      </c>
      <c r="G30742" t="s">
        <v>192197</v>
      </c>
    </row>
    <row r="30743" spans="1:7" x14ac:dyDescent="0.3">
      <c r="A30743" t="s">
        <v>192198</v>
      </c>
      <c r="C30743" t="s">
        <v>1095</v>
      </c>
      <c r="D30743" t="s">
        <v>48</v>
      </c>
      <c r="E30743" t="s">
        <v>75741</v>
      </c>
      <c r="F30743" t="s">
        <v>20</v>
      </c>
      <c r="G30743" t="s">
        <v>192199</v>
      </c>
    </row>
    <row r="30744" spans="1:7" x14ac:dyDescent="0.3">
      <c r="A30744" t="s">
        <v>115736</v>
      </c>
      <c r="B30744" t="s">
        <v>115737</v>
      </c>
      <c r="C30744" t="s">
        <v>3819</v>
      </c>
      <c r="D30744" t="s">
        <v>281</v>
      </c>
      <c r="E30744" t="s">
        <v>75911</v>
      </c>
      <c r="F30744" t="s">
        <v>20</v>
      </c>
      <c r="G30744" t="s">
        <v>115738</v>
      </c>
    </row>
    <row r="30745" spans="1:7" x14ac:dyDescent="0.3">
      <c r="A30745" t="s">
        <v>17956</v>
      </c>
      <c r="B30745" t="s">
        <v>192200</v>
      </c>
      <c r="C30745" t="s">
        <v>6254</v>
      </c>
      <c r="D30745" t="s">
        <v>509</v>
      </c>
      <c r="E30745" t="s">
        <v>62776</v>
      </c>
      <c r="F30745" t="s">
        <v>20</v>
      </c>
      <c r="G30745" t="s">
        <v>192201</v>
      </c>
    </row>
    <row r="30746" spans="1:7" x14ac:dyDescent="0.3">
      <c r="A30746" t="s">
        <v>247054</v>
      </c>
      <c r="B30746" t="s">
        <v>247055</v>
      </c>
      <c r="C30746" t="s">
        <v>5649</v>
      </c>
      <c r="D30746" t="s">
        <v>74</v>
      </c>
      <c r="E30746" t="s">
        <v>72846</v>
      </c>
      <c r="F30746" t="s">
        <v>20</v>
      </c>
      <c r="G30746" t="s">
        <v>247056</v>
      </c>
    </row>
    <row r="30747" spans="1:7" x14ac:dyDescent="0.3">
      <c r="A30747" t="s">
        <v>247057</v>
      </c>
      <c r="B30747" t="s">
        <v>247058</v>
      </c>
      <c r="C30747" t="s">
        <v>5649</v>
      </c>
      <c r="D30747" t="s">
        <v>74</v>
      </c>
      <c r="E30747" t="s">
        <v>72846</v>
      </c>
      <c r="F30747" t="s">
        <v>20</v>
      </c>
      <c r="G30747" t="s">
        <v>247059</v>
      </c>
    </row>
    <row r="30748" spans="1:7" x14ac:dyDescent="0.3">
      <c r="A30748" t="s">
        <v>115739</v>
      </c>
      <c r="B30748" t="s">
        <v>20063</v>
      </c>
      <c r="C30748" t="s">
        <v>111</v>
      </c>
      <c r="D30748" t="s">
        <v>738</v>
      </c>
      <c r="E30748" t="s">
        <v>115740</v>
      </c>
      <c r="F30748" t="s">
        <v>20</v>
      </c>
      <c r="G30748" t="s">
        <v>115741</v>
      </c>
    </row>
    <row r="30749" spans="1:7" x14ac:dyDescent="0.3">
      <c r="A30749" t="s">
        <v>192202</v>
      </c>
      <c r="B30749" t="s">
        <v>188955</v>
      </c>
      <c r="C30749" t="s">
        <v>1134</v>
      </c>
      <c r="D30749" t="s">
        <v>2466</v>
      </c>
      <c r="E30749" t="s">
        <v>72215</v>
      </c>
      <c r="F30749" t="s">
        <v>20</v>
      </c>
      <c r="G30749" t="s">
        <v>192203</v>
      </c>
    </row>
    <row r="30750" spans="1:7" x14ac:dyDescent="0.3">
      <c r="A30750" t="s">
        <v>115742</v>
      </c>
      <c r="B30750" t="s">
        <v>68966</v>
      </c>
      <c r="C30750" t="s">
        <v>6933</v>
      </c>
      <c r="D30750" t="s">
        <v>136</v>
      </c>
      <c r="E30750" t="s">
        <v>13337</v>
      </c>
      <c r="F30750" t="s">
        <v>20</v>
      </c>
      <c r="G30750" t="s">
        <v>115743</v>
      </c>
    </row>
    <row r="30751" spans="1:7" x14ac:dyDescent="0.3">
      <c r="A30751" t="s">
        <v>192204</v>
      </c>
      <c r="B30751" t="s">
        <v>63314</v>
      </c>
      <c r="C30751" t="s">
        <v>3415</v>
      </c>
      <c r="D30751" t="s">
        <v>127</v>
      </c>
      <c r="E30751" t="s">
        <v>3416</v>
      </c>
      <c r="F30751" t="s">
        <v>20</v>
      </c>
      <c r="G30751" t="s">
        <v>192205</v>
      </c>
    </row>
    <row r="30752" spans="1:7" x14ac:dyDescent="0.3">
      <c r="A30752" t="s">
        <v>192206</v>
      </c>
      <c r="B30752" t="s">
        <v>73760</v>
      </c>
      <c r="C30752" t="s">
        <v>3895</v>
      </c>
      <c r="D30752" t="s">
        <v>281</v>
      </c>
      <c r="E30752" t="s">
        <v>73761</v>
      </c>
      <c r="F30752" t="s">
        <v>20</v>
      </c>
      <c r="G30752" t="s">
        <v>192207</v>
      </c>
    </row>
    <row r="30753" spans="1:7" x14ac:dyDescent="0.3">
      <c r="A30753" t="s">
        <v>192017</v>
      </c>
      <c r="C30753" t="s">
        <v>121973</v>
      </c>
      <c r="D30753" t="s">
        <v>2150</v>
      </c>
      <c r="F30753" t="s">
        <v>20</v>
      </c>
      <c r="G30753" t="s">
        <v>192208</v>
      </c>
    </row>
    <row r="30754" spans="1:7" x14ac:dyDescent="0.3">
      <c r="A30754" t="s">
        <v>192209</v>
      </c>
      <c r="B30754" t="s">
        <v>192210</v>
      </c>
      <c r="C30754" t="s">
        <v>23273</v>
      </c>
      <c r="D30754" t="s">
        <v>91</v>
      </c>
      <c r="E30754" t="s">
        <v>192211</v>
      </c>
      <c r="F30754" t="s">
        <v>20</v>
      </c>
      <c r="G30754" t="s">
        <v>192212</v>
      </c>
    </row>
    <row r="30755" spans="1:7" x14ac:dyDescent="0.3">
      <c r="A30755" t="s">
        <v>263706</v>
      </c>
      <c r="B30755" t="s">
        <v>68966</v>
      </c>
      <c r="C30755" t="s">
        <v>6933</v>
      </c>
      <c r="D30755" t="s">
        <v>136</v>
      </c>
      <c r="E30755" t="s">
        <v>13337</v>
      </c>
      <c r="F30755" t="s">
        <v>20</v>
      </c>
      <c r="G30755" t="s">
        <v>263707</v>
      </c>
    </row>
    <row r="30756" spans="1:7" x14ac:dyDescent="0.3">
      <c r="A30756" t="s">
        <v>115744</v>
      </c>
      <c r="B30756" t="s">
        <v>115745</v>
      </c>
      <c r="C30756" t="s">
        <v>6295</v>
      </c>
      <c r="D30756" t="s">
        <v>509</v>
      </c>
      <c r="E30756" t="s">
        <v>67900</v>
      </c>
      <c r="F30756" t="s">
        <v>20</v>
      </c>
      <c r="G30756" t="s">
        <v>115746</v>
      </c>
    </row>
    <row r="30757" spans="1:7" x14ac:dyDescent="0.3">
      <c r="A30757" t="s">
        <v>13597</v>
      </c>
      <c r="B30757" t="s">
        <v>166186</v>
      </c>
      <c r="C30757" t="s">
        <v>10636</v>
      </c>
      <c r="D30757" t="s">
        <v>637</v>
      </c>
      <c r="E30757" t="s">
        <v>166187</v>
      </c>
      <c r="F30757" t="s">
        <v>20</v>
      </c>
      <c r="G30757" t="s">
        <v>166188</v>
      </c>
    </row>
    <row r="30758" spans="1:7" x14ac:dyDescent="0.3">
      <c r="A30758" t="s">
        <v>92027</v>
      </c>
      <c r="B30758" t="s">
        <v>115747</v>
      </c>
      <c r="C30758" t="s">
        <v>31562</v>
      </c>
      <c r="D30758" t="s">
        <v>523</v>
      </c>
      <c r="E30758" t="s">
        <v>63122</v>
      </c>
      <c r="F30758" t="s">
        <v>20</v>
      </c>
      <c r="G30758" t="s">
        <v>115748</v>
      </c>
    </row>
    <row r="30759" spans="1:7" x14ac:dyDescent="0.3">
      <c r="A30759" t="s">
        <v>192213</v>
      </c>
      <c r="B30759" t="s">
        <v>192214</v>
      </c>
      <c r="C30759" t="s">
        <v>68179</v>
      </c>
      <c r="D30759" t="s">
        <v>219</v>
      </c>
      <c r="E30759" t="s">
        <v>192215</v>
      </c>
      <c r="F30759" t="s">
        <v>20</v>
      </c>
      <c r="G30759" t="s">
        <v>192216</v>
      </c>
    </row>
    <row r="30760" spans="1:7" x14ac:dyDescent="0.3">
      <c r="A30760" t="s">
        <v>164416</v>
      </c>
      <c r="B30760" t="s">
        <v>164417</v>
      </c>
      <c r="C30760" t="s">
        <v>5502</v>
      </c>
      <c r="D30760" t="s">
        <v>247</v>
      </c>
      <c r="E30760" t="s">
        <v>91554</v>
      </c>
      <c r="F30760" t="s">
        <v>20</v>
      </c>
      <c r="G30760" t="s">
        <v>164418</v>
      </c>
    </row>
    <row r="30761" spans="1:7" x14ac:dyDescent="0.3">
      <c r="A30761" t="s">
        <v>115749</v>
      </c>
      <c r="B30761" t="s">
        <v>115750</v>
      </c>
      <c r="C30761" t="s">
        <v>1852</v>
      </c>
      <c r="D30761" t="s">
        <v>84</v>
      </c>
      <c r="E30761" t="s">
        <v>5220</v>
      </c>
      <c r="F30761" t="s">
        <v>20</v>
      </c>
      <c r="G30761" t="s">
        <v>115751</v>
      </c>
    </row>
    <row r="30762" spans="1:7" x14ac:dyDescent="0.3">
      <c r="A30762" t="s">
        <v>70918</v>
      </c>
      <c r="B30762" t="s">
        <v>115752</v>
      </c>
      <c r="C30762" t="s">
        <v>41072</v>
      </c>
      <c r="D30762" t="s">
        <v>614</v>
      </c>
      <c r="E30762" t="s">
        <v>70920</v>
      </c>
      <c r="F30762" t="s">
        <v>20</v>
      </c>
      <c r="G30762" t="s">
        <v>115753</v>
      </c>
    </row>
    <row r="30763" spans="1:7" x14ac:dyDescent="0.3">
      <c r="A30763" t="s">
        <v>218141</v>
      </c>
      <c r="B30763" t="s">
        <v>140727</v>
      </c>
      <c r="C30763" t="s">
        <v>1247</v>
      </c>
      <c r="D30763" t="s">
        <v>84</v>
      </c>
      <c r="E30763" t="s">
        <v>218142</v>
      </c>
      <c r="F30763" t="s">
        <v>20</v>
      </c>
      <c r="G30763" t="s">
        <v>218143</v>
      </c>
    </row>
    <row r="30764" spans="1:7" x14ac:dyDescent="0.3">
      <c r="A30764" t="s">
        <v>119786</v>
      </c>
      <c r="B30764" t="s">
        <v>239367</v>
      </c>
      <c r="C30764" t="s">
        <v>71347</v>
      </c>
      <c r="D30764" t="s">
        <v>614</v>
      </c>
      <c r="E30764" t="s">
        <v>70920</v>
      </c>
      <c r="F30764" t="s">
        <v>20</v>
      </c>
      <c r="G30764" t="s">
        <v>239368</v>
      </c>
    </row>
    <row r="30765" spans="1:7" x14ac:dyDescent="0.3">
      <c r="A30765" t="s">
        <v>5398</v>
      </c>
      <c r="B30765" t="s">
        <v>192217</v>
      </c>
      <c r="C30765" t="s">
        <v>919</v>
      </c>
      <c r="D30765" t="s">
        <v>181</v>
      </c>
      <c r="E30765" t="s">
        <v>121794</v>
      </c>
      <c r="F30765" t="s">
        <v>20</v>
      </c>
      <c r="G30765" t="s">
        <v>192218</v>
      </c>
    </row>
    <row r="30766" spans="1:7" x14ac:dyDescent="0.3">
      <c r="A30766" t="s">
        <v>151864</v>
      </c>
      <c r="B30766" t="s">
        <v>151865</v>
      </c>
      <c r="C30766" t="s">
        <v>66823</v>
      </c>
      <c r="D30766" t="s">
        <v>48</v>
      </c>
      <c r="E30766" t="s">
        <v>151866</v>
      </c>
      <c r="F30766" t="s">
        <v>20</v>
      </c>
      <c r="G30766" t="s">
        <v>151867</v>
      </c>
    </row>
    <row r="30767" spans="1:7" x14ac:dyDescent="0.3">
      <c r="A30767" t="s">
        <v>263708</v>
      </c>
      <c r="B30767" t="s">
        <v>263709</v>
      </c>
      <c r="C30767" t="s">
        <v>115516</v>
      </c>
      <c r="D30767" t="s">
        <v>99</v>
      </c>
      <c r="E30767" t="s">
        <v>263710</v>
      </c>
      <c r="F30767" t="s">
        <v>20</v>
      </c>
      <c r="G30767" t="s">
        <v>263711</v>
      </c>
    </row>
    <row r="30768" spans="1:7" x14ac:dyDescent="0.3">
      <c r="A30768" t="s">
        <v>115754</v>
      </c>
      <c r="B30768" t="s">
        <v>115755</v>
      </c>
      <c r="C30768" t="s">
        <v>3353</v>
      </c>
      <c r="D30768" t="s">
        <v>313</v>
      </c>
      <c r="E30768" t="s">
        <v>115756</v>
      </c>
      <c r="F30768" t="s">
        <v>20</v>
      </c>
      <c r="G30768" t="s">
        <v>115757</v>
      </c>
    </row>
    <row r="30769" spans="1:7" x14ac:dyDescent="0.3">
      <c r="A30769" t="s">
        <v>192219</v>
      </c>
      <c r="B30769" t="s">
        <v>192220</v>
      </c>
      <c r="C30769" t="s">
        <v>1695</v>
      </c>
      <c r="D30769" t="s">
        <v>48</v>
      </c>
      <c r="E30769" t="s">
        <v>90083</v>
      </c>
      <c r="F30769" t="s">
        <v>20</v>
      </c>
      <c r="G30769" t="s">
        <v>192221</v>
      </c>
    </row>
    <row r="30770" spans="1:7" x14ac:dyDescent="0.3">
      <c r="A30770" t="s">
        <v>212291</v>
      </c>
      <c r="B30770" t="s">
        <v>244285</v>
      </c>
      <c r="C30770" t="s">
        <v>15995</v>
      </c>
      <c r="D30770" t="s">
        <v>304</v>
      </c>
      <c r="E30770" t="s">
        <v>212293</v>
      </c>
      <c r="F30770" t="s">
        <v>20</v>
      </c>
      <c r="G30770" t="s">
        <v>244286</v>
      </c>
    </row>
    <row r="30771" spans="1:7" x14ac:dyDescent="0.3">
      <c r="A30771" t="s">
        <v>115758</v>
      </c>
      <c r="B30771" t="s">
        <v>115759</v>
      </c>
      <c r="C30771" t="s">
        <v>12099</v>
      </c>
      <c r="D30771" t="s">
        <v>1731</v>
      </c>
      <c r="E30771" t="s">
        <v>115760</v>
      </c>
      <c r="F30771" t="s">
        <v>20</v>
      </c>
      <c r="G30771" t="s">
        <v>115761</v>
      </c>
    </row>
    <row r="30772" spans="1:7" x14ac:dyDescent="0.3">
      <c r="A30772" t="s">
        <v>230359</v>
      </c>
      <c r="B30772" t="s">
        <v>230360</v>
      </c>
      <c r="C30772" t="s">
        <v>69401</v>
      </c>
      <c r="D30772" t="s">
        <v>99</v>
      </c>
      <c r="E30772" t="s">
        <v>70698</v>
      </c>
      <c r="F30772" t="s">
        <v>20</v>
      </c>
      <c r="G30772" t="s">
        <v>230361</v>
      </c>
    </row>
    <row r="30773" spans="1:7" x14ac:dyDescent="0.3">
      <c r="A30773" t="s">
        <v>115762</v>
      </c>
      <c r="B30773" t="s">
        <v>115763</v>
      </c>
      <c r="C30773" t="s">
        <v>1566</v>
      </c>
      <c r="D30773" t="s">
        <v>84</v>
      </c>
      <c r="E30773" t="s">
        <v>115764</v>
      </c>
      <c r="F30773" t="s">
        <v>20</v>
      </c>
      <c r="G30773" t="s">
        <v>115765</v>
      </c>
    </row>
    <row r="30774" spans="1:7" x14ac:dyDescent="0.3">
      <c r="A30774" t="s">
        <v>6652</v>
      </c>
      <c r="B30774" t="s">
        <v>6653</v>
      </c>
      <c r="C30774" t="s">
        <v>1866</v>
      </c>
      <c r="D30774" t="s">
        <v>91</v>
      </c>
      <c r="E30774" t="s">
        <v>6654</v>
      </c>
      <c r="F30774" t="s">
        <v>20</v>
      </c>
      <c r="G30774" t="s">
        <v>6655</v>
      </c>
    </row>
    <row r="30775" spans="1:7" x14ac:dyDescent="0.3">
      <c r="A30775" t="s">
        <v>17601</v>
      </c>
      <c r="B30775" t="s">
        <v>151868</v>
      </c>
      <c r="C30775" t="s">
        <v>2667</v>
      </c>
      <c r="D30775" t="s">
        <v>2179</v>
      </c>
      <c r="E30775" t="s">
        <v>151869</v>
      </c>
      <c r="F30775" t="s">
        <v>20</v>
      </c>
      <c r="G30775" t="s">
        <v>151870</v>
      </c>
    </row>
    <row r="30776" spans="1:7" x14ac:dyDescent="0.3">
      <c r="A30776" t="s">
        <v>109871</v>
      </c>
      <c r="B30776" t="s">
        <v>192222</v>
      </c>
      <c r="C30776" t="s">
        <v>919</v>
      </c>
      <c r="D30776" t="s">
        <v>181</v>
      </c>
      <c r="E30776" t="s">
        <v>192223</v>
      </c>
      <c r="F30776" t="s">
        <v>20</v>
      </c>
      <c r="G30776" t="s">
        <v>192224</v>
      </c>
    </row>
    <row r="30777" spans="1:7" x14ac:dyDescent="0.3">
      <c r="A30777" t="s">
        <v>115766</v>
      </c>
      <c r="B30777" t="s">
        <v>115767</v>
      </c>
      <c r="C30777" t="s">
        <v>10630</v>
      </c>
      <c r="D30777" t="s">
        <v>240</v>
      </c>
      <c r="E30777" t="s">
        <v>115768</v>
      </c>
      <c r="F30777" t="s">
        <v>20</v>
      </c>
      <c r="G30777" t="s">
        <v>115769</v>
      </c>
    </row>
    <row r="30778" spans="1:7" x14ac:dyDescent="0.3">
      <c r="A30778" t="s">
        <v>151871</v>
      </c>
      <c r="B30778" t="s">
        <v>151872</v>
      </c>
      <c r="C30778" t="s">
        <v>37544</v>
      </c>
      <c r="D30778" t="s">
        <v>48</v>
      </c>
      <c r="E30778" t="s">
        <v>151873</v>
      </c>
      <c r="F30778" t="s">
        <v>20</v>
      </c>
      <c r="G30778" t="s">
        <v>151874</v>
      </c>
    </row>
    <row r="30779" spans="1:7" x14ac:dyDescent="0.3">
      <c r="A30779" t="s">
        <v>151875</v>
      </c>
      <c r="B30779" t="s">
        <v>151876</v>
      </c>
      <c r="C30779" t="s">
        <v>5119</v>
      </c>
      <c r="D30779" t="s">
        <v>203</v>
      </c>
      <c r="E30779" t="s">
        <v>151877</v>
      </c>
      <c r="F30779" t="s">
        <v>20</v>
      </c>
      <c r="G30779" t="s">
        <v>151878</v>
      </c>
    </row>
    <row r="30780" spans="1:7" x14ac:dyDescent="0.3">
      <c r="A30780" t="s">
        <v>115770</v>
      </c>
      <c r="B30780" t="s">
        <v>73998</v>
      </c>
      <c r="C30780" t="s">
        <v>7226</v>
      </c>
      <c r="D30780" t="s">
        <v>752</v>
      </c>
      <c r="E30780" t="s">
        <v>115771</v>
      </c>
      <c r="F30780" t="s">
        <v>20</v>
      </c>
      <c r="G30780" t="s">
        <v>115772</v>
      </c>
    </row>
    <row r="30781" spans="1:7" x14ac:dyDescent="0.3">
      <c r="A30781" t="s">
        <v>115773</v>
      </c>
      <c r="B30781" t="s">
        <v>115774</v>
      </c>
      <c r="C30781" t="s">
        <v>63035</v>
      </c>
      <c r="D30781" t="s">
        <v>84</v>
      </c>
      <c r="E30781" t="s">
        <v>63036</v>
      </c>
      <c r="F30781" t="s">
        <v>20</v>
      </c>
      <c r="G30781" t="s">
        <v>115775</v>
      </c>
    </row>
    <row r="30782" spans="1:7" x14ac:dyDescent="0.3">
      <c r="A30782" t="s">
        <v>192225</v>
      </c>
      <c r="B30782" t="s">
        <v>192226</v>
      </c>
      <c r="C30782" t="s">
        <v>11847</v>
      </c>
      <c r="D30782" t="s">
        <v>412</v>
      </c>
      <c r="E30782" t="s">
        <v>192227</v>
      </c>
      <c r="F30782" t="s">
        <v>20</v>
      </c>
      <c r="G30782" t="s">
        <v>192228</v>
      </c>
    </row>
    <row r="30783" spans="1:7" x14ac:dyDescent="0.3">
      <c r="A30783" t="s">
        <v>192229</v>
      </c>
      <c r="B30783" t="s">
        <v>192230</v>
      </c>
      <c r="C30783" t="s">
        <v>128318</v>
      </c>
      <c r="D30783" t="s">
        <v>181</v>
      </c>
      <c r="E30783" t="s">
        <v>8480</v>
      </c>
      <c r="F30783" t="s">
        <v>20</v>
      </c>
      <c r="G30783" t="s">
        <v>192231</v>
      </c>
    </row>
    <row r="30784" spans="1:7" x14ac:dyDescent="0.3">
      <c r="A30784" t="s">
        <v>115776</v>
      </c>
      <c r="B30784" t="s">
        <v>115777</v>
      </c>
      <c r="C30784" t="s">
        <v>115778</v>
      </c>
      <c r="D30784" t="s">
        <v>84</v>
      </c>
      <c r="E30784" t="s">
        <v>115779</v>
      </c>
      <c r="F30784" t="s">
        <v>20</v>
      </c>
      <c r="G30784" t="s">
        <v>115780</v>
      </c>
    </row>
    <row r="30785" spans="1:7" x14ac:dyDescent="0.3">
      <c r="A30785" t="s">
        <v>44049</v>
      </c>
      <c r="B30785" t="s">
        <v>151879</v>
      </c>
      <c r="C30785" t="s">
        <v>151880</v>
      </c>
      <c r="D30785" t="s">
        <v>30</v>
      </c>
      <c r="E30785" t="s">
        <v>151881</v>
      </c>
      <c r="F30785" t="s">
        <v>20</v>
      </c>
      <c r="G30785" t="s">
        <v>151882</v>
      </c>
    </row>
    <row r="30786" spans="1:7" x14ac:dyDescent="0.3">
      <c r="A30786" t="s">
        <v>115781</v>
      </c>
      <c r="B30786" t="s">
        <v>115782</v>
      </c>
      <c r="C30786" t="s">
        <v>8686</v>
      </c>
      <c r="D30786" t="s">
        <v>247</v>
      </c>
      <c r="E30786" t="s">
        <v>115783</v>
      </c>
      <c r="F30786" t="s">
        <v>20</v>
      </c>
      <c r="G30786" t="s">
        <v>115784</v>
      </c>
    </row>
    <row r="30787" spans="1:7" x14ac:dyDescent="0.3">
      <c r="A30787" t="s">
        <v>226631</v>
      </c>
      <c r="B30787" t="s">
        <v>226632</v>
      </c>
      <c r="C30787" t="s">
        <v>3484</v>
      </c>
      <c r="D30787" t="s">
        <v>304</v>
      </c>
      <c r="E30787" t="s">
        <v>71588</v>
      </c>
      <c r="F30787" t="s">
        <v>20</v>
      </c>
      <c r="G30787" t="s">
        <v>226633</v>
      </c>
    </row>
    <row r="30788" spans="1:7" x14ac:dyDescent="0.3">
      <c r="A30788" t="s">
        <v>115785</v>
      </c>
      <c r="B30788" t="s">
        <v>115786</v>
      </c>
      <c r="C30788" t="s">
        <v>50804</v>
      </c>
      <c r="D30788" t="s">
        <v>84</v>
      </c>
      <c r="E30788" t="s">
        <v>67949</v>
      </c>
      <c r="F30788" t="s">
        <v>20</v>
      </c>
      <c r="G30788" t="s">
        <v>115787</v>
      </c>
    </row>
    <row r="30789" spans="1:7" x14ac:dyDescent="0.3">
      <c r="A30789" t="s">
        <v>192232</v>
      </c>
      <c r="B30789" t="s">
        <v>192233</v>
      </c>
      <c r="C30789" t="s">
        <v>2834</v>
      </c>
      <c r="D30789" t="s">
        <v>19</v>
      </c>
      <c r="E30789" t="s">
        <v>192234</v>
      </c>
      <c r="F30789" t="s">
        <v>20</v>
      </c>
      <c r="G30789" t="s">
        <v>192235</v>
      </c>
    </row>
    <row r="30790" spans="1:7" x14ac:dyDescent="0.3">
      <c r="A30790" t="s">
        <v>115788</v>
      </c>
      <c r="B30790" t="s">
        <v>115789</v>
      </c>
      <c r="C30790" t="s">
        <v>67611</v>
      </c>
      <c r="D30790" t="s">
        <v>113</v>
      </c>
      <c r="E30790" t="s">
        <v>13978</v>
      </c>
      <c r="F30790" t="s">
        <v>20</v>
      </c>
      <c r="G30790" t="s">
        <v>115790</v>
      </c>
    </row>
    <row r="30791" spans="1:7" x14ac:dyDescent="0.3">
      <c r="A30791" t="s">
        <v>115791</v>
      </c>
      <c r="B30791" t="s">
        <v>115792</v>
      </c>
      <c r="C30791" t="s">
        <v>8739</v>
      </c>
      <c r="D30791" t="s">
        <v>57</v>
      </c>
      <c r="E30791" t="s">
        <v>115793</v>
      </c>
      <c r="F30791" t="s">
        <v>20</v>
      </c>
      <c r="G30791" t="s">
        <v>115794</v>
      </c>
    </row>
    <row r="30792" spans="1:7" x14ac:dyDescent="0.3">
      <c r="A30792" t="s">
        <v>192236</v>
      </c>
      <c r="B30792" t="s">
        <v>192237</v>
      </c>
      <c r="C30792" t="s">
        <v>272</v>
      </c>
      <c r="D30792" t="s">
        <v>203</v>
      </c>
      <c r="E30792" t="s">
        <v>70933</v>
      </c>
      <c r="F30792" t="s">
        <v>20</v>
      </c>
      <c r="G30792" t="s">
        <v>192238</v>
      </c>
    </row>
    <row r="30793" spans="1:7" x14ac:dyDescent="0.3">
      <c r="A30793" t="s">
        <v>212097</v>
      </c>
      <c r="B30793" t="s">
        <v>212315</v>
      </c>
      <c r="C30793" t="s">
        <v>2561</v>
      </c>
      <c r="D30793" t="s">
        <v>136</v>
      </c>
      <c r="E30793" t="s">
        <v>8189</v>
      </c>
      <c r="F30793" t="s">
        <v>20</v>
      </c>
      <c r="G30793" t="s">
        <v>212316</v>
      </c>
    </row>
    <row r="30794" spans="1:7" x14ac:dyDescent="0.3">
      <c r="A30794" t="s">
        <v>192239</v>
      </c>
      <c r="B30794" t="s">
        <v>192240</v>
      </c>
      <c r="C30794" t="s">
        <v>154601</v>
      </c>
      <c r="D30794" t="s">
        <v>48</v>
      </c>
      <c r="E30794" t="s">
        <v>192241</v>
      </c>
      <c r="F30794" t="s">
        <v>20</v>
      </c>
      <c r="G30794" t="s">
        <v>192242</v>
      </c>
    </row>
    <row r="30795" spans="1:7" x14ac:dyDescent="0.3">
      <c r="A30795" t="s">
        <v>97063</v>
      </c>
      <c r="B30795" t="s">
        <v>114104</v>
      </c>
      <c r="C30795" t="s">
        <v>1709</v>
      </c>
      <c r="D30795" t="s">
        <v>57</v>
      </c>
      <c r="E30795" t="s">
        <v>4204</v>
      </c>
      <c r="F30795" t="s">
        <v>20</v>
      </c>
      <c r="G30795" t="s">
        <v>115795</v>
      </c>
    </row>
    <row r="30796" spans="1:7" x14ac:dyDescent="0.3">
      <c r="A30796" t="s">
        <v>12794</v>
      </c>
      <c r="B30796" t="s">
        <v>8861</v>
      </c>
      <c r="C30796" t="s">
        <v>12795</v>
      </c>
      <c r="D30796" t="s">
        <v>532</v>
      </c>
      <c r="E30796" t="s">
        <v>12796</v>
      </c>
      <c r="F30796" t="s">
        <v>20</v>
      </c>
      <c r="G30796" t="s">
        <v>12797</v>
      </c>
    </row>
    <row r="30797" spans="1:7" x14ac:dyDescent="0.3">
      <c r="A30797" t="s">
        <v>11361</v>
      </c>
      <c r="B30797" t="s">
        <v>63114</v>
      </c>
      <c r="C30797" t="s">
        <v>11362</v>
      </c>
      <c r="D30797" t="s">
        <v>304</v>
      </c>
      <c r="E30797" t="s">
        <v>11363</v>
      </c>
      <c r="F30797" t="s">
        <v>20</v>
      </c>
      <c r="G30797" t="s">
        <v>63115</v>
      </c>
    </row>
    <row r="30798" spans="1:7" x14ac:dyDescent="0.3">
      <c r="A30798" t="s">
        <v>239369</v>
      </c>
      <c r="B30798" t="s">
        <v>239370</v>
      </c>
      <c r="C30798" t="s">
        <v>239371</v>
      </c>
      <c r="D30798" t="s">
        <v>257</v>
      </c>
      <c r="E30798" t="s">
        <v>239372</v>
      </c>
      <c r="F30798" t="s">
        <v>20</v>
      </c>
      <c r="G30798" t="s">
        <v>239373</v>
      </c>
    </row>
    <row r="30799" spans="1:7" x14ac:dyDescent="0.3">
      <c r="A30799" t="s">
        <v>192243</v>
      </c>
      <c r="B30799" t="s">
        <v>192244</v>
      </c>
      <c r="C30799" t="s">
        <v>192245</v>
      </c>
      <c r="D30799" t="s">
        <v>91</v>
      </c>
      <c r="E30799" t="s">
        <v>192246</v>
      </c>
      <c r="F30799" t="s">
        <v>20</v>
      </c>
      <c r="G30799" t="s">
        <v>192247</v>
      </c>
    </row>
    <row r="30800" spans="1:7" x14ac:dyDescent="0.3">
      <c r="A30800" t="s">
        <v>115796</v>
      </c>
      <c r="B30800" t="s">
        <v>115797</v>
      </c>
      <c r="C30800" t="s">
        <v>115798</v>
      </c>
      <c r="D30800" t="s">
        <v>219</v>
      </c>
      <c r="E30800" t="s">
        <v>115799</v>
      </c>
      <c r="F30800" t="s">
        <v>20</v>
      </c>
      <c r="G30800" t="s">
        <v>115800</v>
      </c>
    </row>
    <row r="30801" spans="1:7" x14ac:dyDescent="0.3">
      <c r="A30801" t="s">
        <v>218238</v>
      </c>
      <c r="B30801" t="s">
        <v>249203</v>
      </c>
      <c r="C30801" t="s">
        <v>3458</v>
      </c>
      <c r="D30801" t="s">
        <v>304</v>
      </c>
      <c r="E30801" t="s">
        <v>3459</v>
      </c>
      <c r="F30801" t="s">
        <v>20</v>
      </c>
      <c r="G30801" t="s">
        <v>249204</v>
      </c>
    </row>
    <row r="30802" spans="1:7" x14ac:dyDescent="0.3">
      <c r="A30802" t="s">
        <v>192248</v>
      </c>
      <c r="B30802" t="s">
        <v>192249</v>
      </c>
      <c r="C30802" t="s">
        <v>192250</v>
      </c>
      <c r="D30802" t="s">
        <v>654</v>
      </c>
      <c r="E30802" t="s">
        <v>192251</v>
      </c>
      <c r="F30802" t="s">
        <v>20</v>
      </c>
      <c r="G30802" t="s">
        <v>192252</v>
      </c>
    </row>
    <row r="30803" spans="1:7" x14ac:dyDescent="0.3">
      <c r="A30803" t="s">
        <v>192253</v>
      </c>
      <c r="B30803" t="s">
        <v>192254</v>
      </c>
      <c r="C30803" t="s">
        <v>3606</v>
      </c>
      <c r="D30803" t="s">
        <v>127</v>
      </c>
      <c r="E30803" t="s">
        <v>72242</v>
      </c>
      <c r="F30803" t="s">
        <v>20</v>
      </c>
      <c r="G30803" t="s">
        <v>192255</v>
      </c>
    </row>
    <row r="30804" spans="1:7" x14ac:dyDescent="0.3">
      <c r="A30804" t="s">
        <v>72748</v>
      </c>
      <c r="B30804" t="s">
        <v>115801</v>
      </c>
      <c r="C30804" t="s">
        <v>18484</v>
      </c>
      <c r="D30804" t="s">
        <v>2179</v>
      </c>
      <c r="E30804" t="s">
        <v>72750</v>
      </c>
      <c r="F30804" t="s">
        <v>20</v>
      </c>
      <c r="G30804" t="s">
        <v>115802</v>
      </c>
    </row>
    <row r="30805" spans="1:7" x14ac:dyDescent="0.3">
      <c r="A30805" t="s">
        <v>149631</v>
      </c>
      <c r="B30805" t="s">
        <v>115975</v>
      </c>
      <c r="C30805" t="s">
        <v>3637</v>
      </c>
      <c r="D30805" t="s">
        <v>84</v>
      </c>
      <c r="E30805" t="s">
        <v>474</v>
      </c>
      <c r="F30805" t="s">
        <v>20</v>
      </c>
      <c r="G30805" t="s">
        <v>239374</v>
      </c>
    </row>
    <row r="30806" spans="1:7" x14ac:dyDescent="0.3">
      <c r="A30806" t="s">
        <v>192256</v>
      </c>
      <c r="B30806" t="s">
        <v>192257</v>
      </c>
      <c r="C30806" t="s">
        <v>6282</v>
      </c>
      <c r="D30806" t="s">
        <v>48</v>
      </c>
      <c r="E30806" t="s">
        <v>96322</v>
      </c>
      <c r="F30806" t="s">
        <v>20</v>
      </c>
      <c r="G30806" t="s">
        <v>192258</v>
      </c>
    </row>
    <row r="30807" spans="1:7" x14ac:dyDescent="0.3">
      <c r="A30807" t="s">
        <v>239375</v>
      </c>
      <c r="B30807" t="s">
        <v>128629</v>
      </c>
      <c r="C30807" t="s">
        <v>388</v>
      </c>
      <c r="D30807" t="s">
        <v>84</v>
      </c>
      <c r="E30807" t="s">
        <v>145428</v>
      </c>
      <c r="F30807" t="s">
        <v>20</v>
      </c>
      <c r="G30807" t="s">
        <v>239376</v>
      </c>
    </row>
    <row r="30808" spans="1:7" x14ac:dyDescent="0.3">
      <c r="A30808" t="s">
        <v>43939</v>
      </c>
      <c r="B30808" t="s">
        <v>61291</v>
      </c>
      <c r="C30808" t="s">
        <v>4491</v>
      </c>
      <c r="D30808" t="s">
        <v>752</v>
      </c>
      <c r="E30808" t="s">
        <v>43941</v>
      </c>
      <c r="F30808" t="s">
        <v>20</v>
      </c>
      <c r="G30808" t="s">
        <v>43942</v>
      </c>
    </row>
    <row r="30809" spans="1:7" x14ac:dyDescent="0.3">
      <c r="A30809" t="s">
        <v>115803</v>
      </c>
      <c r="B30809" t="s">
        <v>115804</v>
      </c>
      <c r="C30809" t="s">
        <v>68006</v>
      </c>
      <c r="D30809" t="s">
        <v>1128</v>
      </c>
      <c r="E30809" t="s">
        <v>115805</v>
      </c>
      <c r="F30809" t="s">
        <v>20</v>
      </c>
      <c r="G30809" t="s">
        <v>115806</v>
      </c>
    </row>
    <row r="30810" spans="1:7" x14ac:dyDescent="0.3">
      <c r="A30810" t="s">
        <v>192259</v>
      </c>
      <c r="B30810" t="s">
        <v>192260</v>
      </c>
      <c r="C30810" t="s">
        <v>2890</v>
      </c>
      <c r="D30810" t="s">
        <v>181</v>
      </c>
      <c r="E30810" t="s">
        <v>86086</v>
      </c>
      <c r="F30810" t="s">
        <v>20</v>
      </c>
      <c r="G30810" t="s">
        <v>192261</v>
      </c>
    </row>
    <row r="30811" spans="1:7" x14ac:dyDescent="0.3">
      <c r="A30811" t="s">
        <v>192262</v>
      </c>
      <c r="B30811" t="s">
        <v>192263</v>
      </c>
      <c r="C30811" t="s">
        <v>65486</v>
      </c>
      <c r="D30811" t="s">
        <v>91</v>
      </c>
      <c r="E30811" t="s">
        <v>192264</v>
      </c>
      <c r="F30811" t="s">
        <v>20</v>
      </c>
      <c r="G30811" t="s">
        <v>192265</v>
      </c>
    </row>
    <row r="30812" spans="1:7" x14ac:dyDescent="0.3">
      <c r="A30812" t="s">
        <v>188689</v>
      </c>
      <c r="B30812" t="s">
        <v>263712</v>
      </c>
      <c r="C30812" t="s">
        <v>4116</v>
      </c>
      <c r="D30812" t="s">
        <v>163</v>
      </c>
      <c r="E30812" t="s">
        <v>4117</v>
      </c>
      <c r="F30812" t="s">
        <v>20</v>
      </c>
      <c r="G30812" t="s">
        <v>263713</v>
      </c>
    </row>
    <row r="30813" spans="1:7" x14ac:dyDescent="0.3">
      <c r="A30813" t="s">
        <v>239377</v>
      </c>
      <c r="B30813" t="s">
        <v>123068</v>
      </c>
      <c r="C30813" t="s">
        <v>16077</v>
      </c>
      <c r="D30813" t="s">
        <v>84</v>
      </c>
      <c r="E30813" t="s">
        <v>70741</v>
      </c>
      <c r="F30813" t="s">
        <v>20</v>
      </c>
      <c r="G30813" t="s">
        <v>239378</v>
      </c>
    </row>
    <row r="30814" spans="1:7" x14ac:dyDescent="0.3">
      <c r="A30814" t="s">
        <v>80451</v>
      </c>
      <c r="B30814" t="s">
        <v>263714</v>
      </c>
      <c r="C30814" t="s">
        <v>4116</v>
      </c>
      <c r="D30814" t="s">
        <v>163</v>
      </c>
      <c r="E30814" t="s">
        <v>4117</v>
      </c>
      <c r="F30814" t="s">
        <v>20</v>
      </c>
      <c r="G30814" t="s">
        <v>263715</v>
      </c>
    </row>
    <row r="30815" spans="1:7" x14ac:dyDescent="0.3">
      <c r="A30815" t="s">
        <v>249205</v>
      </c>
      <c r="B30815" t="s">
        <v>249206</v>
      </c>
      <c r="C30815" t="s">
        <v>4064</v>
      </c>
      <c r="D30815" t="s">
        <v>523</v>
      </c>
      <c r="E30815" t="s">
        <v>249207</v>
      </c>
      <c r="F30815" t="s">
        <v>20</v>
      </c>
      <c r="G30815" t="s">
        <v>249208</v>
      </c>
    </row>
    <row r="30816" spans="1:7" x14ac:dyDescent="0.3">
      <c r="A30816" t="s">
        <v>115807</v>
      </c>
      <c r="B30816" t="s">
        <v>115808</v>
      </c>
      <c r="C30816" t="s">
        <v>105636</v>
      </c>
      <c r="D30816" t="s">
        <v>219</v>
      </c>
      <c r="E30816" t="s">
        <v>115809</v>
      </c>
      <c r="F30816" t="s">
        <v>20</v>
      </c>
      <c r="G30816" t="s">
        <v>115810</v>
      </c>
    </row>
    <row r="30817" spans="1:7" x14ac:dyDescent="0.3">
      <c r="A30817" t="s">
        <v>192266</v>
      </c>
      <c r="B30817" t="s">
        <v>192267</v>
      </c>
      <c r="C30817" t="s">
        <v>17965</v>
      </c>
      <c r="D30817" t="s">
        <v>1128</v>
      </c>
      <c r="E30817" t="s">
        <v>192268</v>
      </c>
      <c r="F30817" t="s">
        <v>20</v>
      </c>
      <c r="G30817" t="s">
        <v>192269</v>
      </c>
    </row>
    <row r="30818" spans="1:7" x14ac:dyDescent="0.3">
      <c r="A30818" t="s">
        <v>115811</v>
      </c>
      <c r="B30818" t="s">
        <v>115812</v>
      </c>
      <c r="C30818" t="s">
        <v>9331</v>
      </c>
      <c r="D30818" t="s">
        <v>738</v>
      </c>
      <c r="E30818" t="s">
        <v>9332</v>
      </c>
      <c r="F30818" t="s">
        <v>20</v>
      </c>
      <c r="G30818" t="s">
        <v>115813</v>
      </c>
    </row>
    <row r="30819" spans="1:7" x14ac:dyDescent="0.3">
      <c r="A30819" t="s">
        <v>239379</v>
      </c>
      <c r="B30819" t="s">
        <v>239380</v>
      </c>
      <c r="C30819" t="s">
        <v>54090</v>
      </c>
      <c r="D30819" t="s">
        <v>84</v>
      </c>
      <c r="E30819" t="s">
        <v>77361</v>
      </c>
      <c r="F30819" t="s">
        <v>20</v>
      </c>
      <c r="G30819" t="s">
        <v>239381</v>
      </c>
    </row>
    <row r="30820" spans="1:7" x14ac:dyDescent="0.3">
      <c r="A30820" t="s">
        <v>239382</v>
      </c>
      <c r="B30820" t="s">
        <v>239383</v>
      </c>
      <c r="C30820" t="s">
        <v>3637</v>
      </c>
      <c r="D30820" t="s">
        <v>84</v>
      </c>
      <c r="E30820" t="s">
        <v>239384</v>
      </c>
      <c r="F30820" t="s">
        <v>20</v>
      </c>
      <c r="G30820" t="s">
        <v>239385</v>
      </c>
    </row>
    <row r="30821" spans="1:7" x14ac:dyDescent="0.3">
      <c r="A30821" t="s">
        <v>192270</v>
      </c>
      <c r="B30821" t="s">
        <v>192271</v>
      </c>
      <c r="C30821" t="s">
        <v>192272</v>
      </c>
      <c r="D30821" t="s">
        <v>412</v>
      </c>
      <c r="E30821" t="s">
        <v>192273</v>
      </c>
      <c r="F30821" t="s">
        <v>20</v>
      </c>
      <c r="G30821" t="s">
        <v>192274</v>
      </c>
    </row>
    <row r="30822" spans="1:7" x14ac:dyDescent="0.3">
      <c r="A30822" t="s">
        <v>115814</v>
      </c>
      <c r="B30822" t="s">
        <v>75515</v>
      </c>
      <c r="C30822" t="s">
        <v>441</v>
      </c>
      <c r="D30822" t="s">
        <v>84</v>
      </c>
      <c r="E30822" t="s">
        <v>8305</v>
      </c>
      <c r="F30822" t="s">
        <v>20</v>
      </c>
      <c r="G30822" t="s">
        <v>115815</v>
      </c>
    </row>
    <row r="30823" spans="1:7" x14ac:dyDescent="0.3">
      <c r="A30823" t="s">
        <v>147535</v>
      </c>
      <c r="B30823" t="s">
        <v>147536</v>
      </c>
      <c r="C30823" t="s">
        <v>4564</v>
      </c>
      <c r="D30823" t="s">
        <v>523</v>
      </c>
      <c r="E30823" t="s">
        <v>147537</v>
      </c>
      <c r="F30823" t="s">
        <v>20</v>
      </c>
      <c r="G30823" t="s">
        <v>147538</v>
      </c>
    </row>
    <row r="30824" spans="1:7" x14ac:dyDescent="0.3">
      <c r="A30824" t="s">
        <v>115816</v>
      </c>
      <c r="B30824" t="s">
        <v>115817</v>
      </c>
      <c r="C30824" t="s">
        <v>4343</v>
      </c>
      <c r="D30824" t="s">
        <v>1477</v>
      </c>
      <c r="E30824" t="s">
        <v>97894</v>
      </c>
      <c r="F30824" t="s">
        <v>20</v>
      </c>
      <c r="G30824" t="s">
        <v>115818</v>
      </c>
    </row>
    <row r="30825" spans="1:7" x14ac:dyDescent="0.3">
      <c r="A30825" t="s">
        <v>115819</v>
      </c>
      <c r="B30825" t="s">
        <v>115820</v>
      </c>
      <c r="C30825" t="s">
        <v>1835</v>
      </c>
      <c r="D30825" t="s">
        <v>412</v>
      </c>
      <c r="E30825" t="s">
        <v>115821</v>
      </c>
      <c r="F30825" t="s">
        <v>20</v>
      </c>
      <c r="G30825" t="s">
        <v>115822</v>
      </c>
    </row>
    <row r="30826" spans="1:7" x14ac:dyDescent="0.3">
      <c r="A30826" t="s">
        <v>192253</v>
      </c>
      <c r="B30826" t="s">
        <v>192278</v>
      </c>
      <c r="C30826" t="s">
        <v>3606</v>
      </c>
      <c r="D30826" t="s">
        <v>127</v>
      </c>
      <c r="E30826" t="s">
        <v>15921</v>
      </c>
      <c r="F30826" t="s">
        <v>20</v>
      </c>
      <c r="G30826" t="s">
        <v>192279</v>
      </c>
    </row>
    <row r="30827" spans="1:7" x14ac:dyDescent="0.3">
      <c r="A30827" t="s">
        <v>239386</v>
      </c>
      <c r="C30827" t="s">
        <v>16085</v>
      </c>
      <c r="D30827" t="s">
        <v>84</v>
      </c>
      <c r="F30827" t="s">
        <v>20</v>
      </c>
      <c r="G30827" t="s">
        <v>239387</v>
      </c>
    </row>
    <row r="30828" spans="1:7" x14ac:dyDescent="0.3">
      <c r="A30828" t="s">
        <v>115823</v>
      </c>
      <c r="C30828" t="s">
        <v>5239</v>
      </c>
      <c r="D30828" t="s">
        <v>412</v>
      </c>
      <c r="F30828" t="s">
        <v>20</v>
      </c>
      <c r="G30828" t="s">
        <v>115824</v>
      </c>
    </row>
    <row r="30829" spans="1:7" x14ac:dyDescent="0.3">
      <c r="A30829" t="s">
        <v>192280</v>
      </c>
      <c r="B30829" t="s">
        <v>192281</v>
      </c>
      <c r="C30829" t="s">
        <v>481</v>
      </c>
      <c r="D30829" t="s">
        <v>381</v>
      </c>
      <c r="E30829" t="s">
        <v>192282</v>
      </c>
      <c r="F30829" t="s">
        <v>20</v>
      </c>
      <c r="G30829" t="s">
        <v>192283</v>
      </c>
    </row>
    <row r="30830" spans="1:7" x14ac:dyDescent="0.3">
      <c r="A30830" t="s">
        <v>115825</v>
      </c>
      <c r="B30830" t="s">
        <v>115826</v>
      </c>
      <c r="C30830" t="s">
        <v>4674</v>
      </c>
      <c r="D30830" t="s">
        <v>74</v>
      </c>
      <c r="E30830" t="s">
        <v>115827</v>
      </c>
      <c r="F30830" t="s">
        <v>20</v>
      </c>
      <c r="G30830" t="s">
        <v>115828</v>
      </c>
    </row>
    <row r="30831" spans="1:7" x14ac:dyDescent="0.3">
      <c r="A30831" t="s">
        <v>192284</v>
      </c>
      <c r="C30831" t="s">
        <v>186</v>
      </c>
      <c r="D30831" t="s">
        <v>91</v>
      </c>
      <c r="E30831" t="s">
        <v>73591</v>
      </c>
      <c r="F30831" t="s">
        <v>20</v>
      </c>
      <c r="G30831" t="s">
        <v>192285</v>
      </c>
    </row>
    <row r="30832" spans="1:7" x14ac:dyDescent="0.3">
      <c r="A30832" t="s">
        <v>115829</v>
      </c>
      <c r="B30832" t="s">
        <v>115830</v>
      </c>
      <c r="C30832" t="s">
        <v>20198</v>
      </c>
      <c r="D30832" t="s">
        <v>412</v>
      </c>
      <c r="E30832" t="s">
        <v>115831</v>
      </c>
      <c r="F30832" t="s">
        <v>20</v>
      </c>
      <c r="G30832" t="s">
        <v>115832</v>
      </c>
    </row>
    <row r="30833" spans="1:7" x14ac:dyDescent="0.3">
      <c r="A30833" t="s">
        <v>230362</v>
      </c>
      <c r="B30833" t="s">
        <v>230363</v>
      </c>
      <c r="C30833" t="s">
        <v>50269</v>
      </c>
      <c r="D30833" t="s">
        <v>99</v>
      </c>
      <c r="E30833" t="s">
        <v>137078</v>
      </c>
      <c r="F30833" t="s">
        <v>20</v>
      </c>
      <c r="G30833" t="s">
        <v>230364</v>
      </c>
    </row>
    <row r="30834" spans="1:7" x14ac:dyDescent="0.3">
      <c r="A30834" t="s">
        <v>192286</v>
      </c>
      <c r="C30834" t="s">
        <v>582</v>
      </c>
      <c r="D30834" t="s">
        <v>412</v>
      </c>
      <c r="E30834" t="s">
        <v>79651</v>
      </c>
      <c r="F30834" t="s">
        <v>20</v>
      </c>
      <c r="G30834" t="s">
        <v>192287</v>
      </c>
    </row>
    <row r="30835" spans="1:7" x14ac:dyDescent="0.3">
      <c r="A30835" t="s">
        <v>192288</v>
      </c>
      <c r="B30835" t="s">
        <v>192289</v>
      </c>
      <c r="C30835" t="s">
        <v>154296</v>
      </c>
      <c r="D30835" t="s">
        <v>181</v>
      </c>
      <c r="E30835" t="s">
        <v>103056</v>
      </c>
      <c r="F30835" t="s">
        <v>20</v>
      </c>
      <c r="G30835" t="s">
        <v>192290</v>
      </c>
    </row>
    <row r="30836" spans="1:7" x14ac:dyDescent="0.3">
      <c r="A30836" t="s">
        <v>101198</v>
      </c>
      <c r="B30836" t="s">
        <v>115833</v>
      </c>
      <c r="C30836" t="s">
        <v>72</v>
      </c>
      <c r="D30836" t="s">
        <v>30</v>
      </c>
      <c r="E30836" t="s">
        <v>115834</v>
      </c>
      <c r="F30836" t="s">
        <v>20</v>
      </c>
      <c r="G30836" t="s">
        <v>115835</v>
      </c>
    </row>
    <row r="30837" spans="1:7" x14ac:dyDescent="0.3">
      <c r="A30837" t="s">
        <v>115836</v>
      </c>
      <c r="B30837" t="s">
        <v>115837</v>
      </c>
      <c r="C30837" t="s">
        <v>115838</v>
      </c>
      <c r="D30837" t="s">
        <v>57</v>
      </c>
      <c r="E30837" t="s">
        <v>115839</v>
      </c>
      <c r="F30837" t="s">
        <v>20</v>
      </c>
      <c r="G30837" t="s">
        <v>115840</v>
      </c>
    </row>
    <row r="30838" spans="1:7" x14ac:dyDescent="0.3">
      <c r="A30838" t="s">
        <v>115788</v>
      </c>
      <c r="B30838" t="s">
        <v>115841</v>
      </c>
      <c r="C30838" t="s">
        <v>4040</v>
      </c>
      <c r="D30838" t="s">
        <v>113</v>
      </c>
      <c r="E30838" t="s">
        <v>69672</v>
      </c>
      <c r="F30838" t="s">
        <v>20</v>
      </c>
      <c r="G30838" t="s">
        <v>115842</v>
      </c>
    </row>
    <row r="30839" spans="1:7" x14ac:dyDescent="0.3">
      <c r="A30839" t="s">
        <v>115843</v>
      </c>
      <c r="B30839" t="s">
        <v>115844</v>
      </c>
      <c r="C30839" t="s">
        <v>115845</v>
      </c>
      <c r="D30839" t="s">
        <v>84</v>
      </c>
      <c r="E30839" t="s">
        <v>85744</v>
      </c>
      <c r="F30839" t="s">
        <v>20</v>
      </c>
      <c r="G30839" t="s">
        <v>115846</v>
      </c>
    </row>
    <row r="30840" spans="1:7" x14ac:dyDescent="0.3">
      <c r="A30840" t="s">
        <v>71069</v>
      </c>
      <c r="B30840" t="s">
        <v>192291</v>
      </c>
      <c r="C30840" t="s">
        <v>2687</v>
      </c>
      <c r="D30840" t="s">
        <v>2689</v>
      </c>
      <c r="E30840" t="s">
        <v>71072</v>
      </c>
      <c r="F30840" t="s">
        <v>20</v>
      </c>
      <c r="G30840" t="s">
        <v>192292</v>
      </c>
    </row>
    <row r="30841" spans="1:7" x14ac:dyDescent="0.3">
      <c r="A30841" t="s">
        <v>230365</v>
      </c>
      <c r="B30841" t="s">
        <v>230366</v>
      </c>
      <c r="C30841" t="s">
        <v>230367</v>
      </c>
      <c r="D30841" t="s">
        <v>99</v>
      </c>
      <c r="E30841" t="s">
        <v>230368</v>
      </c>
      <c r="F30841" t="s">
        <v>20</v>
      </c>
      <c r="G30841" t="s">
        <v>230369</v>
      </c>
    </row>
    <row r="30842" spans="1:7" x14ac:dyDescent="0.3">
      <c r="A30842" t="s">
        <v>115847</v>
      </c>
      <c r="B30842" t="s">
        <v>115848</v>
      </c>
      <c r="C30842" t="s">
        <v>311</v>
      </c>
      <c r="D30842" t="s">
        <v>19</v>
      </c>
      <c r="E30842" t="s">
        <v>75454</v>
      </c>
      <c r="F30842" t="s">
        <v>20</v>
      </c>
      <c r="G30842" t="s">
        <v>115849</v>
      </c>
    </row>
    <row r="30843" spans="1:7" x14ac:dyDescent="0.3">
      <c r="A30843" t="s">
        <v>263716</v>
      </c>
      <c r="B30843" t="s">
        <v>263717</v>
      </c>
      <c r="C30843" t="s">
        <v>7088</v>
      </c>
      <c r="D30843" t="s">
        <v>30</v>
      </c>
      <c r="E30843" t="s">
        <v>263718</v>
      </c>
      <c r="F30843" t="s">
        <v>20</v>
      </c>
      <c r="G30843" t="s">
        <v>263719</v>
      </c>
    </row>
    <row r="30844" spans="1:7" x14ac:dyDescent="0.3">
      <c r="A30844" t="s">
        <v>115850</v>
      </c>
      <c r="B30844" t="s">
        <v>68961</v>
      </c>
      <c r="C30844" t="s">
        <v>6933</v>
      </c>
      <c r="D30844" t="s">
        <v>136</v>
      </c>
      <c r="E30844" t="s">
        <v>13337</v>
      </c>
      <c r="F30844" t="s">
        <v>20</v>
      </c>
      <c r="G30844" t="s">
        <v>115851</v>
      </c>
    </row>
    <row r="30845" spans="1:7" x14ac:dyDescent="0.3">
      <c r="A30845" t="s">
        <v>115852</v>
      </c>
      <c r="B30845" t="s">
        <v>115853</v>
      </c>
      <c r="C30845" t="s">
        <v>24961</v>
      </c>
      <c r="D30845" t="s">
        <v>84</v>
      </c>
      <c r="E30845" t="s">
        <v>77200</v>
      </c>
      <c r="F30845" t="s">
        <v>20</v>
      </c>
      <c r="G30845" t="s">
        <v>115854</v>
      </c>
    </row>
    <row r="30846" spans="1:7" x14ac:dyDescent="0.3">
      <c r="A30846" t="s">
        <v>7205</v>
      </c>
      <c r="B30846" t="s">
        <v>105108</v>
      </c>
      <c r="C30846" t="s">
        <v>410</v>
      </c>
      <c r="D30846" t="s">
        <v>412</v>
      </c>
      <c r="E30846" t="s">
        <v>25418</v>
      </c>
      <c r="F30846" t="s">
        <v>20</v>
      </c>
      <c r="G30846" t="s">
        <v>192293</v>
      </c>
    </row>
    <row r="30847" spans="1:7" x14ac:dyDescent="0.3">
      <c r="A30847" t="s">
        <v>115619</v>
      </c>
      <c r="B30847" t="s">
        <v>239388</v>
      </c>
      <c r="C30847" t="s">
        <v>1560</v>
      </c>
      <c r="D30847" t="s">
        <v>84</v>
      </c>
      <c r="E30847" t="s">
        <v>12691</v>
      </c>
      <c r="F30847" t="s">
        <v>20</v>
      </c>
      <c r="G30847" t="s">
        <v>239389</v>
      </c>
    </row>
    <row r="30848" spans="1:7" x14ac:dyDescent="0.3">
      <c r="A30848" t="s">
        <v>142449</v>
      </c>
      <c r="B30848" t="s">
        <v>192294</v>
      </c>
      <c r="C30848" t="s">
        <v>66982</v>
      </c>
      <c r="D30848" t="s">
        <v>2150</v>
      </c>
      <c r="E30848" t="s">
        <v>192295</v>
      </c>
      <c r="F30848" t="s">
        <v>20</v>
      </c>
      <c r="G30848" t="s">
        <v>192296</v>
      </c>
    </row>
    <row r="30849" spans="1:7" x14ac:dyDescent="0.3">
      <c r="A30849" t="s">
        <v>105252</v>
      </c>
      <c r="B30849" t="s">
        <v>192297</v>
      </c>
      <c r="C30849" t="s">
        <v>2222</v>
      </c>
      <c r="D30849" t="s">
        <v>219</v>
      </c>
      <c r="E30849" t="s">
        <v>11723</v>
      </c>
      <c r="F30849" t="s">
        <v>20</v>
      </c>
      <c r="G30849" t="s">
        <v>192298</v>
      </c>
    </row>
    <row r="30850" spans="1:7" x14ac:dyDescent="0.3">
      <c r="A30850" t="s">
        <v>192299</v>
      </c>
      <c r="B30850" t="s">
        <v>60380</v>
      </c>
      <c r="C30850" t="s">
        <v>1598</v>
      </c>
      <c r="D30850" t="s">
        <v>219</v>
      </c>
      <c r="E30850" t="s">
        <v>192300</v>
      </c>
      <c r="F30850" t="s">
        <v>20</v>
      </c>
      <c r="G30850" t="s">
        <v>192301</v>
      </c>
    </row>
    <row r="30851" spans="1:7" x14ac:dyDescent="0.3">
      <c r="A30851" t="s">
        <v>192302</v>
      </c>
      <c r="B30851" t="s">
        <v>192303</v>
      </c>
      <c r="C30851" t="s">
        <v>26519</v>
      </c>
      <c r="D30851" t="s">
        <v>412</v>
      </c>
      <c r="E30851" t="s">
        <v>192304</v>
      </c>
      <c r="F30851" t="s">
        <v>20</v>
      </c>
      <c r="G30851" t="s">
        <v>192305</v>
      </c>
    </row>
    <row r="30852" spans="1:7" x14ac:dyDescent="0.3">
      <c r="A30852" t="s">
        <v>115855</v>
      </c>
      <c r="B30852" t="s">
        <v>115856</v>
      </c>
      <c r="C30852" t="s">
        <v>10087</v>
      </c>
      <c r="D30852" t="s">
        <v>91</v>
      </c>
      <c r="E30852" t="s">
        <v>74531</v>
      </c>
      <c r="F30852" t="s">
        <v>20</v>
      </c>
      <c r="G30852" t="s">
        <v>115857</v>
      </c>
    </row>
    <row r="30853" spans="1:7" x14ac:dyDescent="0.3">
      <c r="A30853" t="s">
        <v>228540</v>
      </c>
      <c r="B30853" t="s">
        <v>145684</v>
      </c>
      <c r="C30853" t="s">
        <v>44033</v>
      </c>
      <c r="D30853" t="s">
        <v>84</v>
      </c>
      <c r="E30853" t="s">
        <v>145685</v>
      </c>
      <c r="F30853" t="s">
        <v>20</v>
      </c>
      <c r="G30853" t="s">
        <v>228541</v>
      </c>
    </row>
    <row r="30854" spans="1:7" x14ac:dyDescent="0.3">
      <c r="A30854" t="s">
        <v>43306</v>
      </c>
      <c r="B30854" t="s">
        <v>43307</v>
      </c>
      <c r="C30854" t="s">
        <v>43308</v>
      </c>
      <c r="D30854" t="s">
        <v>304</v>
      </c>
      <c r="E30854" t="s">
        <v>43309</v>
      </c>
      <c r="F30854" t="s">
        <v>20</v>
      </c>
      <c r="G30854" t="s">
        <v>43310</v>
      </c>
    </row>
    <row r="30855" spans="1:7" x14ac:dyDescent="0.3">
      <c r="A30855" t="s">
        <v>115858</v>
      </c>
      <c r="B30855" t="s">
        <v>115859</v>
      </c>
      <c r="C30855" t="s">
        <v>115860</v>
      </c>
      <c r="D30855" t="s">
        <v>752</v>
      </c>
      <c r="E30855" t="s">
        <v>115861</v>
      </c>
      <c r="F30855" t="s">
        <v>20</v>
      </c>
      <c r="G30855" t="s">
        <v>115862</v>
      </c>
    </row>
    <row r="30856" spans="1:7" x14ac:dyDescent="0.3">
      <c r="A30856" t="s">
        <v>192306</v>
      </c>
      <c r="B30856" t="s">
        <v>192307</v>
      </c>
      <c r="C30856" t="s">
        <v>919</v>
      </c>
      <c r="D30856" t="s">
        <v>181</v>
      </c>
      <c r="E30856" t="s">
        <v>192308</v>
      </c>
      <c r="F30856" t="s">
        <v>20</v>
      </c>
      <c r="G30856" t="s">
        <v>192309</v>
      </c>
    </row>
    <row r="30857" spans="1:7" x14ac:dyDescent="0.3">
      <c r="A30857" t="s">
        <v>115863</v>
      </c>
      <c r="B30857" t="s">
        <v>115864</v>
      </c>
      <c r="C30857" t="s">
        <v>10100</v>
      </c>
      <c r="D30857" t="s">
        <v>113</v>
      </c>
      <c r="E30857" t="s">
        <v>71923</v>
      </c>
      <c r="F30857" t="s">
        <v>20</v>
      </c>
      <c r="G30857" t="s">
        <v>115865</v>
      </c>
    </row>
    <row r="30858" spans="1:7" x14ac:dyDescent="0.3">
      <c r="A30858" t="s">
        <v>192310</v>
      </c>
      <c r="B30858" t="s">
        <v>192311</v>
      </c>
      <c r="C30858" t="s">
        <v>10897</v>
      </c>
      <c r="D30858" t="s">
        <v>313</v>
      </c>
      <c r="E30858" t="s">
        <v>148826</v>
      </c>
      <c r="F30858" t="s">
        <v>20</v>
      </c>
      <c r="G30858" t="s">
        <v>192312</v>
      </c>
    </row>
    <row r="30859" spans="1:7" x14ac:dyDescent="0.3">
      <c r="A30859" t="s">
        <v>151883</v>
      </c>
      <c r="B30859" t="s">
        <v>151884</v>
      </c>
      <c r="C30859" t="s">
        <v>16945</v>
      </c>
      <c r="D30859" t="s">
        <v>1128</v>
      </c>
      <c r="E30859" t="s">
        <v>151885</v>
      </c>
      <c r="F30859" t="s">
        <v>20</v>
      </c>
      <c r="G30859" t="s">
        <v>151886</v>
      </c>
    </row>
    <row r="30860" spans="1:7" x14ac:dyDescent="0.3">
      <c r="A30860" t="s">
        <v>192313</v>
      </c>
      <c r="B30860" t="s">
        <v>192314</v>
      </c>
      <c r="C30860" t="s">
        <v>14957</v>
      </c>
      <c r="D30860" t="s">
        <v>509</v>
      </c>
      <c r="E30860" t="s">
        <v>192315</v>
      </c>
      <c r="F30860" t="s">
        <v>20</v>
      </c>
      <c r="G30860" t="s">
        <v>192316</v>
      </c>
    </row>
    <row r="30861" spans="1:7" x14ac:dyDescent="0.3">
      <c r="A30861" t="s">
        <v>263720</v>
      </c>
      <c r="B30861" t="s">
        <v>263721</v>
      </c>
      <c r="C30861" t="s">
        <v>1330</v>
      </c>
      <c r="D30861" t="s">
        <v>136</v>
      </c>
      <c r="E30861" t="s">
        <v>263722</v>
      </c>
      <c r="F30861" t="s">
        <v>20</v>
      </c>
      <c r="G30861" t="s">
        <v>263723</v>
      </c>
    </row>
    <row r="30862" spans="1:7" x14ac:dyDescent="0.3">
      <c r="A30862" t="s">
        <v>30541</v>
      </c>
      <c r="B30862" t="s">
        <v>30542</v>
      </c>
      <c r="C30862" t="s">
        <v>30543</v>
      </c>
      <c r="D30862" t="s">
        <v>1128</v>
      </c>
      <c r="E30862" t="s">
        <v>30544</v>
      </c>
      <c r="F30862" t="s">
        <v>20</v>
      </c>
      <c r="G30862" t="s">
        <v>30545</v>
      </c>
    </row>
    <row r="30863" spans="1:7" x14ac:dyDescent="0.3">
      <c r="A30863" t="s">
        <v>239390</v>
      </c>
      <c r="B30863" t="s">
        <v>239391</v>
      </c>
      <c r="C30863" t="s">
        <v>51555</v>
      </c>
      <c r="D30863" t="s">
        <v>84</v>
      </c>
      <c r="E30863" t="s">
        <v>61335</v>
      </c>
      <c r="F30863" t="s">
        <v>20</v>
      </c>
      <c r="G30863" t="s">
        <v>239392</v>
      </c>
    </row>
    <row r="30864" spans="1:7" x14ac:dyDescent="0.3">
      <c r="A30864" t="s">
        <v>115866</v>
      </c>
      <c r="B30864" t="s">
        <v>115867</v>
      </c>
      <c r="C30864" t="s">
        <v>115868</v>
      </c>
      <c r="D30864" t="s">
        <v>219</v>
      </c>
      <c r="E30864" t="s">
        <v>115869</v>
      </c>
      <c r="F30864" t="s">
        <v>20</v>
      </c>
      <c r="G30864" t="s">
        <v>115870</v>
      </c>
    </row>
    <row r="30865" spans="1:7" x14ac:dyDescent="0.3">
      <c r="A30865" t="s">
        <v>192317</v>
      </c>
      <c r="B30865" t="s">
        <v>192318</v>
      </c>
      <c r="C30865" t="s">
        <v>4094</v>
      </c>
      <c r="D30865" t="s">
        <v>412</v>
      </c>
      <c r="E30865" t="s">
        <v>192319</v>
      </c>
      <c r="F30865" t="s">
        <v>20</v>
      </c>
      <c r="G30865" t="s">
        <v>192320</v>
      </c>
    </row>
    <row r="30866" spans="1:7" x14ac:dyDescent="0.3">
      <c r="A30866" t="s">
        <v>192321</v>
      </c>
      <c r="B30866" t="s">
        <v>192322</v>
      </c>
      <c r="C30866" t="s">
        <v>192323</v>
      </c>
      <c r="D30866" t="s">
        <v>57</v>
      </c>
      <c r="E30866" t="s">
        <v>192324</v>
      </c>
      <c r="F30866" t="s">
        <v>20</v>
      </c>
      <c r="G30866" t="s">
        <v>192325</v>
      </c>
    </row>
    <row r="30867" spans="1:7" x14ac:dyDescent="0.3">
      <c r="A30867" t="s">
        <v>239390</v>
      </c>
      <c r="B30867" t="s">
        <v>121749</v>
      </c>
      <c r="C30867" t="s">
        <v>3728</v>
      </c>
      <c r="D30867" t="s">
        <v>84</v>
      </c>
      <c r="E30867" t="s">
        <v>69736</v>
      </c>
      <c r="F30867" t="s">
        <v>20</v>
      </c>
      <c r="G30867" t="s">
        <v>239393</v>
      </c>
    </row>
    <row r="30868" spans="1:7" x14ac:dyDescent="0.3">
      <c r="A30868" t="s">
        <v>151887</v>
      </c>
      <c r="B30868" t="s">
        <v>151888</v>
      </c>
      <c r="C30868" t="s">
        <v>64266</v>
      </c>
      <c r="D30868" t="s">
        <v>1128</v>
      </c>
      <c r="E30868" t="s">
        <v>83757</v>
      </c>
      <c r="F30868" t="s">
        <v>20</v>
      </c>
      <c r="G30868" t="s">
        <v>151889</v>
      </c>
    </row>
    <row r="30869" spans="1:7" x14ac:dyDescent="0.3">
      <c r="A30869" t="s">
        <v>115871</v>
      </c>
      <c r="B30869" t="s">
        <v>115872</v>
      </c>
      <c r="C30869" t="s">
        <v>8967</v>
      </c>
      <c r="D30869" t="s">
        <v>84</v>
      </c>
      <c r="E30869" t="s">
        <v>69529</v>
      </c>
      <c r="F30869" t="s">
        <v>20</v>
      </c>
      <c r="G30869" t="s">
        <v>115873</v>
      </c>
    </row>
    <row r="30870" spans="1:7" x14ac:dyDescent="0.3">
      <c r="A30870" t="s">
        <v>90098</v>
      </c>
      <c r="B30870" t="s">
        <v>90086</v>
      </c>
      <c r="C30870" t="s">
        <v>71004</v>
      </c>
      <c r="D30870" t="s">
        <v>1731</v>
      </c>
      <c r="E30870" t="s">
        <v>67518</v>
      </c>
      <c r="F30870" t="s">
        <v>20</v>
      </c>
      <c r="G30870" t="s">
        <v>115874</v>
      </c>
    </row>
    <row r="30871" spans="1:7" x14ac:dyDescent="0.3">
      <c r="A30871" t="s">
        <v>116275</v>
      </c>
      <c r="B30871" t="s">
        <v>212317</v>
      </c>
      <c r="C30871" t="s">
        <v>20185</v>
      </c>
      <c r="D30871" t="s">
        <v>163</v>
      </c>
      <c r="E30871" t="s">
        <v>20186</v>
      </c>
      <c r="F30871" t="s">
        <v>20</v>
      </c>
      <c r="G30871" t="s">
        <v>212318</v>
      </c>
    </row>
    <row r="30872" spans="1:7" x14ac:dyDescent="0.3">
      <c r="A30872" t="s">
        <v>115875</v>
      </c>
      <c r="B30872" t="s">
        <v>115876</v>
      </c>
      <c r="C30872" t="s">
        <v>2186</v>
      </c>
      <c r="D30872" t="s">
        <v>412</v>
      </c>
      <c r="E30872" t="s">
        <v>73851</v>
      </c>
      <c r="F30872" t="s">
        <v>20</v>
      </c>
      <c r="G30872" t="s">
        <v>115877</v>
      </c>
    </row>
    <row r="30873" spans="1:7" x14ac:dyDescent="0.3">
      <c r="A30873" t="s">
        <v>113557</v>
      </c>
      <c r="B30873" t="s">
        <v>115878</v>
      </c>
      <c r="C30873" t="s">
        <v>77209</v>
      </c>
      <c r="D30873" t="s">
        <v>240</v>
      </c>
      <c r="E30873" t="s">
        <v>77210</v>
      </c>
      <c r="F30873" t="s">
        <v>20</v>
      </c>
      <c r="G30873" t="s">
        <v>115879</v>
      </c>
    </row>
    <row r="30874" spans="1:7" x14ac:dyDescent="0.3">
      <c r="A30874" t="s">
        <v>239394</v>
      </c>
      <c r="B30874" t="s">
        <v>239395</v>
      </c>
      <c r="C30874" t="s">
        <v>239396</v>
      </c>
      <c r="D30874" t="s">
        <v>84</v>
      </c>
      <c r="E30874" t="s">
        <v>76554</v>
      </c>
      <c r="F30874" t="s">
        <v>20</v>
      </c>
      <c r="G30874" t="s">
        <v>239397</v>
      </c>
    </row>
    <row r="30875" spans="1:7" x14ac:dyDescent="0.3">
      <c r="A30875" t="s">
        <v>115880</v>
      </c>
      <c r="B30875" t="s">
        <v>115881</v>
      </c>
      <c r="C30875" t="s">
        <v>2561</v>
      </c>
      <c r="D30875" t="s">
        <v>136</v>
      </c>
      <c r="E30875" t="s">
        <v>115882</v>
      </c>
      <c r="F30875" t="s">
        <v>20</v>
      </c>
      <c r="G30875" t="s">
        <v>115883</v>
      </c>
    </row>
    <row r="30876" spans="1:7" x14ac:dyDescent="0.3">
      <c r="A30876" t="s">
        <v>239398</v>
      </c>
      <c r="B30876" t="s">
        <v>239399</v>
      </c>
      <c r="C30876" t="s">
        <v>22573</v>
      </c>
      <c r="D30876" t="s">
        <v>752</v>
      </c>
      <c r="E30876" t="s">
        <v>78900</v>
      </c>
      <c r="F30876" t="s">
        <v>20</v>
      </c>
      <c r="G30876" t="s">
        <v>239400</v>
      </c>
    </row>
    <row r="30877" spans="1:7" x14ac:dyDescent="0.3">
      <c r="A30877" t="s">
        <v>192326</v>
      </c>
      <c r="B30877" t="s">
        <v>192327</v>
      </c>
      <c r="C30877" t="s">
        <v>1709</v>
      </c>
      <c r="D30877" t="s">
        <v>57</v>
      </c>
      <c r="E30877" t="s">
        <v>2107</v>
      </c>
      <c r="F30877" t="s">
        <v>20</v>
      </c>
      <c r="G30877" t="s">
        <v>192328</v>
      </c>
    </row>
    <row r="30878" spans="1:7" x14ac:dyDescent="0.3">
      <c r="A30878" t="s">
        <v>239401</v>
      </c>
      <c r="B30878" t="s">
        <v>239402</v>
      </c>
      <c r="C30878" t="s">
        <v>168047</v>
      </c>
      <c r="D30878" t="s">
        <v>84</v>
      </c>
      <c r="E30878" t="s">
        <v>168048</v>
      </c>
      <c r="F30878" t="s">
        <v>20</v>
      </c>
      <c r="G30878" t="s">
        <v>239403</v>
      </c>
    </row>
    <row r="30879" spans="1:7" x14ac:dyDescent="0.3">
      <c r="A30879" t="s">
        <v>115884</v>
      </c>
      <c r="B30879" t="s">
        <v>115885</v>
      </c>
      <c r="C30879" t="s">
        <v>96229</v>
      </c>
      <c r="D30879" t="s">
        <v>281</v>
      </c>
      <c r="E30879" t="s">
        <v>76274</v>
      </c>
      <c r="F30879" t="s">
        <v>20</v>
      </c>
      <c r="G30879" t="s">
        <v>115886</v>
      </c>
    </row>
    <row r="30880" spans="1:7" x14ac:dyDescent="0.3">
      <c r="A30880" t="s">
        <v>115887</v>
      </c>
      <c r="C30880" t="s">
        <v>294</v>
      </c>
      <c r="D30880" t="s">
        <v>296</v>
      </c>
      <c r="F30880" t="s">
        <v>20</v>
      </c>
      <c r="G30880" t="s">
        <v>115888</v>
      </c>
    </row>
    <row r="30881" spans="1:7" x14ac:dyDescent="0.3">
      <c r="A30881" t="s">
        <v>115889</v>
      </c>
      <c r="B30881" t="s">
        <v>115890</v>
      </c>
      <c r="C30881" t="s">
        <v>23164</v>
      </c>
      <c r="D30881" t="s">
        <v>523</v>
      </c>
      <c r="E30881" t="s">
        <v>115891</v>
      </c>
      <c r="F30881" t="s">
        <v>20</v>
      </c>
      <c r="G30881" t="s">
        <v>115892</v>
      </c>
    </row>
    <row r="30882" spans="1:7" x14ac:dyDescent="0.3">
      <c r="A30882" t="s">
        <v>192329</v>
      </c>
      <c r="B30882" t="s">
        <v>192330</v>
      </c>
      <c r="C30882" t="s">
        <v>10435</v>
      </c>
      <c r="D30882" t="s">
        <v>546</v>
      </c>
      <c r="E30882" t="s">
        <v>116774</v>
      </c>
      <c r="F30882" t="s">
        <v>20</v>
      </c>
      <c r="G30882" t="s">
        <v>192331</v>
      </c>
    </row>
    <row r="30883" spans="1:7" x14ac:dyDescent="0.3">
      <c r="A30883" t="s">
        <v>192332</v>
      </c>
      <c r="B30883" t="s">
        <v>192333</v>
      </c>
      <c r="C30883" t="s">
        <v>6206</v>
      </c>
      <c r="D30883" t="s">
        <v>1128</v>
      </c>
      <c r="E30883" t="s">
        <v>192334</v>
      </c>
      <c r="F30883" t="s">
        <v>20</v>
      </c>
      <c r="G30883" t="s">
        <v>192335</v>
      </c>
    </row>
    <row r="30884" spans="1:7" x14ac:dyDescent="0.3">
      <c r="A30884" t="s">
        <v>115893</v>
      </c>
      <c r="B30884" t="s">
        <v>115894</v>
      </c>
      <c r="C30884" t="s">
        <v>1560</v>
      </c>
      <c r="D30884" t="s">
        <v>84</v>
      </c>
      <c r="E30884" t="s">
        <v>12691</v>
      </c>
      <c r="F30884" t="s">
        <v>20</v>
      </c>
      <c r="G30884" t="s">
        <v>115895</v>
      </c>
    </row>
    <row r="30885" spans="1:7" x14ac:dyDescent="0.3">
      <c r="A30885" t="s">
        <v>115896</v>
      </c>
      <c r="B30885" t="s">
        <v>115897</v>
      </c>
      <c r="C30885" t="s">
        <v>6082</v>
      </c>
      <c r="D30885" t="s">
        <v>1128</v>
      </c>
      <c r="E30885" t="s">
        <v>73757</v>
      </c>
      <c r="F30885" t="s">
        <v>20</v>
      </c>
      <c r="G30885" t="s">
        <v>115898</v>
      </c>
    </row>
    <row r="30886" spans="1:7" x14ac:dyDescent="0.3">
      <c r="A30886" t="s">
        <v>41023</v>
      </c>
      <c r="B30886" t="s">
        <v>263724</v>
      </c>
      <c r="C30886" t="s">
        <v>17521</v>
      </c>
      <c r="D30886" t="s">
        <v>304</v>
      </c>
      <c r="E30886" t="s">
        <v>243927</v>
      </c>
      <c r="F30886" t="s">
        <v>20</v>
      </c>
      <c r="G30886" t="s">
        <v>263725</v>
      </c>
    </row>
    <row r="30887" spans="1:7" x14ac:dyDescent="0.3">
      <c r="A30887" t="s">
        <v>192336</v>
      </c>
      <c r="B30887" t="s">
        <v>192337</v>
      </c>
      <c r="C30887" t="s">
        <v>26399</v>
      </c>
      <c r="D30887" t="s">
        <v>219</v>
      </c>
      <c r="E30887" t="s">
        <v>50150</v>
      </c>
      <c r="F30887" t="s">
        <v>20</v>
      </c>
      <c r="G30887" t="s">
        <v>192338</v>
      </c>
    </row>
    <row r="30888" spans="1:7" x14ac:dyDescent="0.3">
      <c r="A30888" t="s">
        <v>82180</v>
      </c>
      <c r="B30888" t="s">
        <v>115899</v>
      </c>
      <c r="C30888" t="s">
        <v>38572</v>
      </c>
      <c r="D30888" t="s">
        <v>1128</v>
      </c>
      <c r="E30888" t="s">
        <v>114674</v>
      </c>
      <c r="F30888" t="s">
        <v>20</v>
      </c>
      <c r="G30888" t="s">
        <v>115900</v>
      </c>
    </row>
    <row r="30889" spans="1:7" x14ac:dyDescent="0.3">
      <c r="A30889" t="s">
        <v>115901</v>
      </c>
      <c r="B30889" t="s">
        <v>115902</v>
      </c>
      <c r="C30889" t="s">
        <v>5783</v>
      </c>
      <c r="D30889" t="s">
        <v>91</v>
      </c>
      <c r="E30889" t="s">
        <v>38260</v>
      </c>
      <c r="F30889" t="s">
        <v>20</v>
      </c>
      <c r="G30889" t="s">
        <v>115903</v>
      </c>
    </row>
    <row r="30890" spans="1:7" x14ac:dyDescent="0.3">
      <c r="A30890" t="s">
        <v>115904</v>
      </c>
      <c r="B30890" t="s">
        <v>115905</v>
      </c>
      <c r="C30890" t="s">
        <v>115906</v>
      </c>
      <c r="D30890" t="s">
        <v>84</v>
      </c>
      <c r="E30890" t="s">
        <v>84672</v>
      </c>
      <c r="F30890" t="s">
        <v>20</v>
      </c>
      <c r="G30890" t="s">
        <v>115907</v>
      </c>
    </row>
    <row r="30891" spans="1:7" x14ac:dyDescent="0.3">
      <c r="A30891" t="s">
        <v>164419</v>
      </c>
      <c r="B30891" t="s">
        <v>164420</v>
      </c>
      <c r="C30891" t="s">
        <v>164421</v>
      </c>
      <c r="D30891" t="s">
        <v>84</v>
      </c>
      <c r="E30891" t="s">
        <v>164422</v>
      </c>
      <c r="F30891" t="s">
        <v>20</v>
      </c>
      <c r="G30891" t="s">
        <v>164423</v>
      </c>
    </row>
    <row r="30892" spans="1:7" x14ac:dyDescent="0.3">
      <c r="A30892" t="s">
        <v>115558</v>
      </c>
      <c r="B30892" t="s">
        <v>115559</v>
      </c>
      <c r="C30892" t="s">
        <v>1866</v>
      </c>
      <c r="D30892" t="s">
        <v>91</v>
      </c>
      <c r="E30892" t="s">
        <v>6654</v>
      </c>
      <c r="F30892" t="s">
        <v>20</v>
      </c>
      <c r="G30892" t="s">
        <v>115908</v>
      </c>
    </row>
    <row r="30893" spans="1:7" x14ac:dyDescent="0.3">
      <c r="A30893" t="s">
        <v>115909</v>
      </c>
      <c r="B30893" t="s">
        <v>85277</v>
      </c>
      <c r="C30893" t="s">
        <v>5783</v>
      </c>
      <c r="D30893" t="s">
        <v>91</v>
      </c>
      <c r="E30893" t="s">
        <v>38260</v>
      </c>
      <c r="F30893" t="s">
        <v>20</v>
      </c>
      <c r="G30893" t="s">
        <v>115910</v>
      </c>
    </row>
    <row r="30894" spans="1:7" x14ac:dyDescent="0.3">
      <c r="A30894" t="s">
        <v>239404</v>
      </c>
      <c r="B30894" t="s">
        <v>239405</v>
      </c>
      <c r="C30894" t="s">
        <v>7226</v>
      </c>
      <c r="D30894" t="s">
        <v>752</v>
      </c>
      <c r="E30894" t="s">
        <v>60065</v>
      </c>
      <c r="F30894" t="s">
        <v>20</v>
      </c>
      <c r="G30894" t="s">
        <v>239406</v>
      </c>
    </row>
    <row r="30895" spans="1:7" x14ac:dyDescent="0.3">
      <c r="A30895" t="s">
        <v>212319</v>
      </c>
      <c r="B30895" t="s">
        <v>212320</v>
      </c>
      <c r="C30895" t="s">
        <v>46</v>
      </c>
      <c r="D30895" t="s">
        <v>1982</v>
      </c>
      <c r="E30895" t="s">
        <v>107600</v>
      </c>
      <c r="F30895" t="s">
        <v>20</v>
      </c>
      <c r="G30895" t="s">
        <v>212321</v>
      </c>
    </row>
    <row r="30896" spans="1:7" x14ac:dyDescent="0.3">
      <c r="A30896" t="s">
        <v>242074</v>
      </c>
      <c r="B30896" t="s">
        <v>242075</v>
      </c>
      <c r="C30896" t="s">
        <v>973</v>
      </c>
      <c r="D30896" t="s">
        <v>240</v>
      </c>
      <c r="E30896" t="s">
        <v>5489</v>
      </c>
      <c r="F30896" t="s">
        <v>20</v>
      </c>
      <c r="G30896" t="s">
        <v>242076</v>
      </c>
    </row>
    <row r="30897" spans="1:7" x14ac:dyDescent="0.3">
      <c r="A30897" t="s">
        <v>192339</v>
      </c>
      <c r="B30897" t="s">
        <v>192340</v>
      </c>
      <c r="C30897" t="s">
        <v>1572</v>
      </c>
      <c r="D30897" t="s">
        <v>48</v>
      </c>
      <c r="E30897" t="s">
        <v>192341</v>
      </c>
      <c r="F30897" t="s">
        <v>20</v>
      </c>
      <c r="G30897" t="s">
        <v>192342</v>
      </c>
    </row>
    <row r="30898" spans="1:7" x14ac:dyDescent="0.3">
      <c r="A30898" t="s">
        <v>115911</v>
      </c>
      <c r="B30898" t="s">
        <v>109012</v>
      </c>
      <c r="C30898" t="s">
        <v>79392</v>
      </c>
      <c r="D30898" t="s">
        <v>91</v>
      </c>
      <c r="E30898" t="s">
        <v>79393</v>
      </c>
      <c r="F30898" t="s">
        <v>20</v>
      </c>
      <c r="G30898" t="s">
        <v>115912</v>
      </c>
    </row>
    <row r="30899" spans="1:7" x14ac:dyDescent="0.3">
      <c r="A30899" t="s">
        <v>115762</v>
      </c>
      <c r="B30899" t="s">
        <v>115913</v>
      </c>
      <c r="C30899" t="s">
        <v>1566</v>
      </c>
      <c r="D30899" t="s">
        <v>84</v>
      </c>
      <c r="E30899" t="s">
        <v>115914</v>
      </c>
      <c r="F30899" t="s">
        <v>20</v>
      </c>
      <c r="G30899" t="s">
        <v>115915</v>
      </c>
    </row>
    <row r="30900" spans="1:7" x14ac:dyDescent="0.3">
      <c r="A30900" t="s">
        <v>89380</v>
      </c>
      <c r="B30900" t="s">
        <v>115916</v>
      </c>
      <c r="C30900" t="s">
        <v>6392</v>
      </c>
      <c r="D30900" t="s">
        <v>219</v>
      </c>
      <c r="E30900" t="s">
        <v>85628</v>
      </c>
      <c r="F30900" t="s">
        <v>20</v>
      </c>
      <c r="G30900" t="s">
        <v>115917</v>
      </c>
    </row>
    <row r="30901" spans="1:7" x14ac:dyDescent="0.3">
      <c r="A30901" t="s">
        <v>192343</v>
      </c>
      <c r="B30901" t="s">
        <v>192344</v>
      </c>
      <c r="C30901" t="s">
        <v>5239</v>
      </c>
      <c r="D30901" t="s">
        <v>412</v>
      </c>
      <c r="E30901" t="s">
        <v>192345</v>
      </c>
      <c r="F30901" t="s">
        <v>20</v>
      </c>
      <c r="G30901" t="s">
        <v>192346</v>
      </c>
    </row>
    <row r="30902" spans="1:7" x14ac:dyDescent="0.3">
      <c r="A30902" t="s">
        <v>192347</v>
      </c>
      <c r="B30902" t="s">
        <v>192348</v>
      </c>
      <c r="C30902" t="s">
        <v>10174</v>
      </c>
      <c r="D30902" t="s">
        <v>281</v>
      </c>
      <c r="E30902" t="s">
        <v>10175</v>
      </c>
      <c r="F30902" t="s">
        <v>20</v>
      </c>
      <c r="G30902" t="s">
        <v>192349</v>
      </c>
    </row>
    <row r="30903" spans="1:7" x14ac:dyDescent="0.3">
      <c r="A30903" t="s">
        <v>112023</v>
      </c>
      <c r="B30903" t="s">
        <v>115918</v>
      </c>
      <c r="C30903" t="s">
        <v>1572</v>
      </c>
      <c r="D30903" t="s">
        <v>48</v>
      </c>
      <c r="E30903" t="s">
        <v>115919</v>
      </c>
      <c r="F30903" t="s">
        <v>20</v>
      </c>
      <c r="G30903" t="s">
        <v>115920</v>
      </c>
    </row>
    <row r="30904" spans="1:7" x14ac:dyDescent="0.3">
      <c r="A30904" t="s">
        <v>192350</v>
      </c>
      <c r="B30904" t="s">
        <v>192351</v>
      </c>
      <c r="C30904" t="s">
        <v>20564</v>
      </c>
      <c r="D30904" t="s">
        <v>219</v>
      </c>
      <c r="E30904" t="s">
        <v>192352</v>
      </c>
      <c r="F30904" t="s">
        <v>20</v>
      </c>
      <c r="G30904" t="s">
        <v>192353</v>
      </c>
    </row>
    <row r="30905" spans="1:7" x14ac:dyDescent="0.3">
      <c r="A30905" t="s">
        <v>115921</v>
      </c>
      <c r="B30905" t="s">
        <v>115922</v>
      </c>
      <c r="C30905" t="s">
        <v>44510</v>
      </c>
      <c r="D30905" t="s">
        <v>57</v>
      </c>
      <c r="E30905" t="s">
        <v>72806</v>
      </c>
      <c r="F30905" t="s">
        <v>20</v>
      </c>
      <c r="G30905" t="s">
        <v>115923</v>
      </c>
    </row>
    <row r="30906" spans="1:7" x14ac:dyDescent="0.3">
      <c r="A30906" t="s">
        <v>115924</v>
      </c>
      <c r="B30906" t="s">
        <v>115925</v>
      </c>
      <c r="C30906" t="s">
        <v>3484</v>
      </c>
      <c r="D30906" t="s">
        <v>304</v>
      </c>
      <c r="E30906" t="s">
        <v>115926</v>
      </c>
      <c r="F30906" t="s">
        <v>20</v>
      </c>
      <c r="G30906" t="s">
        <v>115927</v>
      </c>
    </row>
    <row r="30907" spans="1:7" x14ac:dyDescent="0.3">
      <c r="A30907" t="s">
        <v>115928</v>
      </c>
      <c r="B30907" t="s">
        <v>115929</v>
      </c>
      <c r="C30907" t="s">
        <v>55</v>
      </c>
      <c r="D30907" t="s">
        <v>57</v>
      </c>
      <c r="E30907" t="s">
        <v>115930</v>
      </c>
      <c r="F30907" t="s">
        <v>20</v>
      </c>
      <c r="G30907" t="s">
        <v>115931</v>
      </c>
    </row>
    <row r="30908" spans="1:7" x14ac:dyDescent="0.3">
      <c r="A30908" t="s">
        <v>115932</v>
      </c>
      <c r="B30908" t="s">
        <v>115933</v>
      </c>
      <c r="C30908" t="s">
        <v>115934</v>
      </c>
      <c r="D30908" t="s">
        <v>1272</v>
      </c>
      <c r="E30908" t="s">
        <v>115935</v>
      </c>
      <c r="F30908" t="s">
        <v>20</v>
      </c>
      <c r="G30908" t="s">
        <v>115936</v>
      </c>
    </row>
    <row r="30909" spans="1:7" x14ac:dyDescent="0.3">
      <c r="A30909" t="s">
        <v>212322</v>
      </c>
      <c r="B30909" t="s">
        <v>136067</v>
      </c>
      <c r="C30909" t="s">
        <v>3484</v>
      </c>
      <c r="D30909" t="s">
        <v>304</v>
      </c>
      <c r="E30909" t="s">
        <v>95492</v>
      </c>
      <c r="F30909" t="s">
        <v>20</v>
      </c>
      <c r="G30909" t="s">
        <v>212323</v>
      </c>
    </row>
    <row r="30910" spans="1:7" x14ac:dyDescent="0.3">
      <c r="A30910" t="s">
        <v>75673</v>
      </c>
      <c r="B30910" t="s">
        <v>149138</v>
      </c>
      <c r="C30910" t="s">
        <v>1095</v>
      </c>
      <c r="D30910" t="s">
        <v>48</v>
      </c>
      <c r="E30910" t="s">
        <v>75741</v>
      </c>
      <c r="F30910" t="s">
        <v>20</v>
      </c>
      <c r="G30910" t="s">
        <v>149139</v>
      </c>
    </row>
    <row r="30911" spans="1:7" x14ac:dyDescent="0.3">
      <c r="A30911" t="s">
        <v>115937</v>
      </c>
      <c r="B30911" t="s">
        <v>115938</v>
      </c>
      <c r="C30911" t="s">
        <v>80241</v>
      </c>
      <c r="D30911" t="s">
        <v>240</v>
      </c>
      <c r="E30911" t="s">
        <v>79019</v>
      </c>
      <c r="F30911" t="s">
        <v>20</v>
      </c>
      <c r="G30911" t="s">
        <v>115939</v>
      </c>
    </row>
    <row r="30912" spans="1:7" x14ac:dyDescent="0.3">
      <c r="A30912" t="s">
        <v>138246</v>
      </c>
      <c r="B30912" t="s">
        <v>192354</v>
      </c>
      <c r="C30912" t="s">
        <v>1618</v>
      </c>
      <c r="D30912" t="s">
        <v>19</v>
      </c>
      <c r="E30912" t="s">
        <v>2849</v>
      </c>
      <c r="F30912" t="s">
        <v>20</v>
      </c>
      <c r="G30912" t="s">
        <v>192355</v>
      </c>
    </row>
    <row r="30913" spans="1:7" x14ac:dyDescent="0.3">
      <c r="A30913" t="s">
        <v>263726</v>
      </c>
      <c r="B30913" t="s">
        <v>263727</v>
      </c>
      <c r="C30913" t="s">
        <v>263728</v>
      </c>
      <c r="D30913" t="s">
        <v>113</v>
      </c>
      <c r="E30913" t="s">
        <v>83270</v>
      </c>
      <c r="F30913" t="s">
        <v>20</v>
      </c>
      <c r="G30913" t="s">
        <v>263729</v>
      </c>
    </row>
    <row r="30914" spans="1:7" x14ac:dyDescent="0.3">
      <c r="A30914" t="s">
        <v>239407</v>
      </c>
      <c r="B30914" t="s">
        <v>239408</v>
      </c>
      <c r="C30914" t="s">
        <v>255</v>
      </c>
      <c r="D30914" t="s">
        <v>257</v>
      </c>
      <c r="E30914" t="s">
        <v>103608</v>
      </c>
      <c r="F30914" t="s">
        <v>20</v>
      </c>
      <c r="G30914" t="s">
        <v>239409</v>
      </c>
    </row>
    <row r="30915" spans="1:7" x14ac:dyDescent="0.3">
      <c r="A30915" t="s">
        <v>66698</v>
      </c>
      <c r="B30915" t="s">
        <v>66699</v>
      </c>
      <c r="C30915" t="s">
        <v>843</v>
      </c>
      <c r="D30915" t="s">
        <v>313</v>
      </c>
      <c r="E30915" t="s">
        <v>66700</v>
      </c>
      <c r="F30915" t="s">
        <v>20</v>
      </c>
      <c r="G30915" t="s">
        <v>66701</v>
      </c>
    </row>
    <row r="30916" spans="1:7" x14ac:dyDescent="0.3">
      <c r="A30916" t="s">
        <v>115940</v>
      </c>
      <c r="B30916" t="s">
        <v>115941</v>
      </c>
      <c r="C30916" t="s">
        <v>49657</v>
      </c>
      <c r="D30916" t="s">
        <v>163</v>
      </c>
      <c r="E30916" t="s">
        <v>97869</v>
      </c>
      <c r="F30916" t="s">
        <v>20</v>
      </c>
      <c r="G30916" t="s">
        <v>115942</v>
      </c>
    </row>
    <row r="30917" spans="1:7" x14ac:dyDescent="0.3">
      <c r="A30917" t="s">
        <v>192356</v>
      </c>
      <c r="B30917" t="s">
        <v>192357</v>
      </c>
      <c r="C30917" t="s">
        <v>192358</v>
      </c>
      <c r="D30917" t="s">
        <v>57</v>
      </c>
      <c r="E30917" t="s">
        <v>192359</v>
      </c>
      <c r="F30917" t="s">
        <v>20</v>
      </c>
      <c r="G30917" t="s">
        <v>192360</v>
      </c>
    </row>
    <row r="30918" spans="1:7" x14ac:dyDescent="0.3">
      <c r="A30918" t="s">
        <v>239410</v>
      </c>
      <c r="B30918" t="s">
        <v>239411</v>
      </c>
      <c r="C30918" t="s">
        <v>1540</v>
      </c>
      <c r="D30918" t="s">
        <v>859</v>
      </c>
      <c r="E30918" t="s">
        <v>87723</v>
      </c>
      <c r="F30918" t="s">
        <v>20</v>
      </c>
      <c r="G30918" t="s">
        <v>239412</v>
      </c>
    </row>
    <row r="30919" spans="1:7" x14ac:dyDescent="0.3">
      <c r="A30919" t="s">
        <v>115943</v>
      </c>
      <c r="B30919" t="s">
        <v>115944</v>
      </c>
      <c r="C30919" t="s">
        <v>36330</v>
      </c>
      <c r="D30919" t="s">
        <v>304</v>
      </c>
      <c r="E30919" t="s">
        <v>62684</v>
      </c>
      <c r="F30919" t="s">
        <v>20</v>
      </c>
      <c r="G30919" t="s">
        <v>115945</v>
      </c>
    </row>
    <row r="30920" spans="1:7" x14ac:dyDescent="0.3">
      <c r="A30920" t="s">
        <v>239413</v>
      </c>
      <c r="B30920" t="s">
        <v>239414</v>
      </c>
      <c r="C30920" t="s">
        <v>10716</v>
      </c>
      <c r="D30920" t="s">
        <v>84</v>
      </c>
      <c r="E30920" t="s">
        <v>10717</v>
      </c>
      <c r="F30920" t="s">
        <v>20</v>
      </c>
      <c r="G30920" t="s">
        <v>239415</v>
      </c>
    </row>
    <row r="30921" spans="1:7" x14ac:dyDescent="0.3">
      <c r="A30921" t="s">
        <v>263730</v>
      </c>
      <c r="B30921" t="s">
        <v>263731</v>
      </c>
      <c r="C30921" t="s">
        <v>3315</v>
      </c>
      <c r="D30921" t="s">
        <v>30</v>
      </c>
      <c r="E30921" t="s">
        <v>263732</v>
      </c>
      <c r="F30921" t="s">
        <v>20</v>
      </c>
      <c r="G30921" t="s">
        <v>263733</v>
      </c>
    </row>
    <row r="30922" spans="1:7" x14ac:dyDescent="0.3">
      <c r="A30922" t="s">
        <v>115946</v>
      </c>
      <c r="B30922" t="s">
        <v>115947</v>
      </c>
      <c r="C30922" t="s">
        <v>1618</v>
      </c>
      <c r="D30922" t="s">
        <v>19</v>
      </c>
      <c r="E30922" t="s">
        <v>2849</v>
      </c>
      <c r="F30922" t="s">
        <v>20</v>
      </c>
      <c r="G30922" t="s">
        <v>115948</v>
      </c>
    </row>
    <row r="30923" spans="1:7" x14ac:dyDescent="0.3">
      <c r="A30923" t="s">
        <v>263734</v>
      </c>
      <c r="B30923" t="s">
        <v>263735</v>
      </c>
      <c r="C30923" t="s">
        <v>263736</v>
      </c>
      <c r="D30923" t="s">
        <v>30</v>
      </c>
      <c r="E30923" t="s">
        <v>263737</v>
      </c>
      <c r="F30923" t="s">
        <v>20</v>
      </c>
      <c r="G30923" t="s">
        <v>263738</v>
      </c>
    </row>
    <row r="30924" spans="1:7" x14ac:dyDescent="0.3">
      <c r="A30924" t="s">
        <v>263739</v>
      </c>
      <c r="B30924" t="s">
        <v>263740</v>
      </c>
      <c r="C30924" t="s">
        <v>39716</v>
      </c>
      <c r="D30924" t="s">
        <v>523</v>
      </c>
      <c r="E30924" t="s">
        <v>263741</v>
      </c>
      <c r="F30924" t="s">
        <v>20</v>
      </c>
      <c r="G30924" t="s">
        <v>263742</v>
      </c>
    </row>
    <row r="30925" spans="1:7" x14ac:dyDescent="0.3">
      <c r="A30925" t="s">
        <v>63116</v>
      </c>
      <c r="B30925" t="s">
        <v>115949</v>
      </c>
      <c r="C30925" t="s">
        <v>9202</v>
      </c>
      <c r="D30925" t="s">
        <v>546</v>
      </c>
      <c r="E30925" t="s">
        <v>9287</v>
      </c>
      <c r="F30925" t="s">
        <v>20</v>
      </c>
      <c r="G30925" t="s">
        <v>115950</v>
      </c>
    </row>
    <row r="30926" spans="1:7" x14ac:dyDescent="0.3">
      <c r="A30926" t="s">
        <v>115951</v>
      </c>
      <c r="B30926" t="s">
        <v>115952</v>
      </c>
      <c r="C30926" t="s">
        <v>115953</v>
      </c>
      <c r="D30926" t="s">
        <v>91</v>
      </c>
      <c r="E30926" t="s">
        <v>115954</v>
      </c>
      <c r="F30926" t="s">
        <v>20</v>
      </c>
      <c r="G30926" t="s">
        <v>115955</v>
      </c>
    </row>
    <row r="30927" spans="1:7" x14ac:dyDescent="0.3">
      <c r="A30927" t="s">
        <v>239410</v>
      </c>
      <c r="B30927" t="s">
        <v>239416</v>
      </c>
      <c r="C30927" t="s">
        <v>1540</v>
      </c>
      <c r="D30927" t="s">
        <v>859</v>
      </c>
      <c r="E30927" t="s">
        <v>239417</v>
      </c>
      <c r="F30927" t="s">
        <v>20</v>
      </c>
      <c r="G30927" t="s">
        <v>239418</v>
      </c>
    </row>
    <row r="30928" spans="1:7" x14ac:dyDescent="0.3">
      <c r="A30928" t="s">
        <v>192361</v>
      </c>
      <c r="B30928" t="s">
        <v>192362</v>
      </c>
      <c r="C30928" t="s">
        <v>39910</v>
      </c>
      <c r="D30928" t="s">
        <v>57</v>
      </c>
      <c r="E30928" t="s">
        <v>192363</v>
      </c>
      <c r="F30928" t="s">
        <v>20</v>
      </c>
      <c r="G30928" t="s">
        <v>192364</v>
      </c>
    </row>
    <row r="30929" spans="1:7" x14ac:dyDescent="0.3">
      <c r="A30929" t="s">
        <v>63116</v>
      </c>
      <c r="B30929" t="s">
        <v>63117</v>
      </c>
      <c r="C30929" t="s">
        <v>9202</v>
      </c>
      <c r="D30929" t="s">
        <v>546</v>
      </c>
      <c r="E30929" t="s">
        <v>63118</v>
      </c>
      <c r="F30929" t="s">
        <v>20</v>
      </c>
      <c r="G30929" t="s">
        <v>63119</v>
      </c>
    </row>
    <row r="30930" spans="1:7" x14ac:dyDescent="0.3">
      <c r="A30930" t="s">
        <v>63116</v>
      </c>
      <c r="B30930" t="s">
        <v>115956</v>
      </c>
      <c r="C30930" t="s">
        <v>9202</v>
      </c>
      <c r="D30930" t="s">
        <v>546</v>
      </c>
      <c r="E30930" t="s">
        <v>88876</v>
      </c>
      <c r="F30930" t="s">
        <v>20</v>
      </c>
      <c r="G30930" t="s">
        <v>115957</v>
      </c>
    </row>
    <row r="30931" spans="1:7" x14ac:dyDescent="0.3">
      <c r="A30931" t="s">
        <v>115958</v>
      </c>
      <c r="B30931" t="s">
        <v>115959</v>
      </c>
      <c r="C30931" t="s">
        <v>10336</v>
      </c>
      <c r="D30931" t="s">
        <v>546</v>
      </c>
      <c r="E30931" t="s">
        <v>69236</v>
      </c>
      <c r="F30931" t="s">
        <v>20</v>
      </c>
      <c r="G30931" t="s">
        <v>115960</v>
      </c>
    </row>
    <row r="30932" spans="1:7" x14ac:dyDescent="0.3">
      <c r="A30932" t="s">
        <v>151890</v>
      </c>
      <c r="B30932" t="s">
        <v>151891</v>
      </c>
      <c r="C30932" t="s">
        <v>10595</v>
      </c>
      <c r="D30932" t="s">
        <v>532</v>
      </c>
      <c r="E30932" t="s">
        <v>151892</v>
      </c>
      <c r="F30932" t="s">
        <v>20</v>
      </c>
      <c r="G30932" t="s">
        <v>151893</v>
      </c>
    </row>
    <row r="30933" spans="1:7" x14ac:dyDescent="0.3">
      <c r="A30933" t="s">
        <v>192365</v>
      </c>
      <c r="B30933" t="s">
        <v>192366</v>
      </c>
      <c r="C30933" t="s">
        <v>1108</v>
      </c>
      <c r="D30933" t="s">
        <v>57</v>
      </c>
      <c r="E30933" t="s">
        <v>29375</v>
      </c>
      <c r="F30933" t="s">
        <v>20</v>
      </c>
      <c r="G30933" t="s">
        <v>192367</v>
      </c>
    </row>
    <row r="30934" spans="1:7" x14ac:dyDescent="0.3">
      <c r="A30934" t="s">
        <v>239419</v>
      </c>
      <c r="B30934" t="s">
        <v>239420</v>
      </c>
      <c r="C30934" t="s">
        <v>31350</v>
      </c>
      <c r="D30934" t="s">
        <v>1477</v>
      </c>
      <c r="E30934" t="s">
        <v>31351</v>
      </c>
      <c r="F30934" t="s">
        <v>20</v>
      </c>
      <c r="G30934" t="s">
        <v>239421</v>
      </c>
    </row>
    <row r="30935" spans="1:7" x14ac:dyDescent="0.3">
      <c r="A30935" t="s">
        <v>164424</v>
      </c>
      <c r="B30935" t="s">
        <v>164425</v>
      </c>
      <c r="C30935" t="s">
        <v>24596</v>
      </c>
      <c r="D30935" t="s">
        <v>57</v>
      </c>
      <c r="E30935" t="s">
        <v>164426</v>
      </c>
      <c r="F30935" t="s">
        <v>20</v>
      </c>
      <c r="G30935" t="s">
        <v>164427</v>
      </c>
    </row>
    <row r="30936" spans="1:7" x14ac:dyDescent="0.3">
      <c r="A30936" t="s">
        <v>85968</v>
      </c>
      <c r="B30936" t="s">
        <v>115961</v>
      </c>
      <c r="C30936" t="s">
        <v>115962</v>
      </c>
      <c r="D30936" t="s">
        <v>240</v>
      </c>
      <c r="E30936" t="s">
        <v>103358</v>
      </c>
      <c r="F30936" t="s">
        <v>20</v>
      </c>
      <c r="G30936" t="s">
        <v>115963</v>
      </c>
    </row>
    <row r="30937" spans="1:7" x14ac:dyDescent="0.3">
      <c r="A30937" t="s">
        <v>115964</v>
      </c>
      <c r="B30937" t="s">
        <v>115965</v>
      </c>
      <c r="C30937" t="s">
        <v>1688</v>
      </c>
      <c r="D30937" t="s">
        <v>84</v>
      </c>
      <c r="E30937" t="s">
        <v>97689</v>
      </c>
      <c r="F30937" t="s">
        <v>20</v>
      </c>
      <c r="G30937" t="s">
        <v>115966</v>
      </c>
    </row>
    <row r="30938" spans="1:7" x14ac:dyDescent="0.3">
      <c r="A30938" t="s">
        <v>115967</v>
      </c>
      <c r="B30938" t="s">
        <v>115968</v>
      </c>
      <c r="C30938" t="s">
        <v>294</v>
      </c>
      <c r="D30938" t="s">
        <v>296</v>
      </c>
      <c r="E30938" t="s">
        <v>115969</v>
      </c>
      <c r="F30938" t="s">
        <v>20</v>
      </c>
      <c r="G30938" t="s">
        <v>115970</v>
      </c>
    </row>
    <row r="30939" spans="1:7" x14ac:dyDescent="0.3">
      <c r="A30939" t="s">
        <v>262272</v>
      </c>
      <c r="C30939" t="s">
        <v>36673</v>
      </c>
      <c r="D30939" t="s">
        <v>1982</v>
      </c>
      <c r="E30939" t="s">
        <v>262274</v>
      </c>
      <c r="F30939" t="s">
        <v>20</v>
      </c>
      <c r="G30939" t="s">
        <v>263743</v>
      </c>
    </row>
    <row r="30940" spans="1:7" x14ac:dyDescent="0.3">
      <c r="A30940" t="s">
        <v>192368</v>
      </c>
      <c r="B30940" t="s">
        <v>192369</v>
      </c>
      <c r="C30940" t="s">
        <v>843</v>
      </c>
      <c r="D30940" t="s">
        <v>313</v>
      </c>
      <c r="E30940" t="s">
        <v>61489</v>
      </c>
      <c r="F30940" t="s">
        <v>20</v>
      </c>
      <c r="G30940" t="s">
        <v>192370</v>
      </c>
    </row>
    <row r="30941" spans="1:7" x14ac:dyDescent="0.3">
      <c r="A30941" t="s">
        <v>192371</v>
      </c>
      <c r="B30941" t="s">
        <v>192372</v>
      </c>
      <c r="C30941" t="s">
        <v>1709</v>
      </c>
      <c r="D30941" t="s">
        <v>57</v>
      </c>
      <c r="E30941" t="s">
        <v>73109</v>
      </c>
      <c r="F30941" t="s">
        <v>20</v>
      </c>
      <c r="G30941" t="s">
        <v>192373</v>
      </c>
    </row>
    <row r="30942" spans="1:7" x14ac:dyDescent="0.3">
      <c r="A30942" t="s">
        <v>115971</v>
      </c>
      <c r="B30942" t="s">
        <v>115972</v>
      </c>
      <c r="C30942" t="s">
        <v>8922</v>
      </c>
      <c r="D30942" t="s">
        <v>752</v>
      </c>
      <c r="E30942" t="s">
        <v>95062</v>
      </c>
      <c r="F30942" t="s">
        <v>20</v>
      </c>
      <c r="G30942" t="s">
        <v>115973</v>
      </c>
    </row>
    <row r="30943" spans="1:7" x14ac:dyDescent="0.3">
      <c r="A30943" t="s">
        <v>115974</v>
      </c>
      <c r="B30943" t="s">
        <v>115975</v>
      </c>
      <c r="C30943" t="s">
        <v>3637</v>
      </c>
      <c r="D30943" t="s">
        <v>84</v>
      </c>
      <c r="E30943" t="s">
        <v>474</v>
      </c>
      <c r="F30943" t="s">
        <v>20</v>
      </c>
      <c r="G30943" t="s">
        <v>115976</v>
      </c>
    </row>
    <row r="30944" spans="1:7" x14ac:dyDescent="0.3">
      <c r="A30944" t="s">
        <v>192374</v>
      </c>
      <c r="B30944" t="s">
        <v>192375</v>
      </c>
      <c r="C30944" t="s">
        <v>73679</v>
      </c>
      <c r="D30944" t="s">
        <v>91</v>
      </c>
      <c r="E30944" t="s">
        <v>192376</v>
      </c>
      <c r="F30944" t="s">
        <v>20</v>
      </c>
      <c r="G30944" t="s">
        <v>192377</v>
      </c>
    </row>
    <row r="30945" spans="1:7" x14ac:dyDescent="0.3">
      <c r="A30945" t="s">
        <v>115977</v>
      </c>
      <c r="B30945" t="s">
        <v>115978</v>
      </c>
      <c r="C30945" t="s">
        <v>1709</v>
      </c>
      <c r="D30945" t="s">
        <v>57</v>
      </c>
      <c r="E30945" t="s">
        <v>4204</v>
      </c>
      <c r="F30945" t="s">
        <v>20</v>
      </c>
      <c r="G30945" t="s">
        <v>115979</v>
      </c>
    </row>
    <row r="30946" spans="1:7" x14ac:dyDescent="0.3">
      <c r="A30946" t="s">
        <v>9782</v>
      </c>
      <c r="B30946" t="s">
        <v>192378</v>
      </c>
      <c r="C30946" t="s">
        <v>7616</v>
      </c>
      <c r="D30946" t="s">
        <v>57</v>
      </c>
      <c r="E30946" t="s">
        <v>192379</v>
      </c>
      <c r="F30946" t="s">
        <v>20</v>
      </c>
      <c r="G30946" t="s">
        <v>192380</v>
      </c>
    </row>
    <row r="30947" spans="1:7" x14ac:dyDescent="0.3">
      <c r="A30947" t="s">
        <v>239419</v>
      </c>
      <c r="C30947" t="s">
        <v>31350</v>
      </c>
      <c r="D30947" t="s">
        <v>1477</v>
      </c>
      <c r="E30947" t="s">
        <v>31351</v>
      </c>
      <c r="F30947" t="s">
        <v>20</v>
      </c>
      <c r="G30947" t="s">
        <v>239422</v>
      </c>
    </row>
    <row r="30948" spans="1:7" x14ac:dyDescent="0.3">
      <c r="A30948" t="s">
        <v>192321</v>
      </c>
      <c r="C30948" t="s">
        <v>192323</v>
      </c>
      <c r="D30948" t="s">
        <v>57</v>
      </c>
      <c r="E30948" t="s">
        <v>192324</v>
      </c>
      <c r="F30948" t="s">
        <v>20</v>
      </c>
      <c r="G30948" t="s">
        <v>192381</v>
      </c>
    </row>
    <row r="30949" spans="1:7" x14ac:dyDescent="0.3">
      <c r="A30949" t="s">
        <v>192382</v>
      </c>
      <c r="B30949" t="s">
        <v>192383</v>
      </c>
      <c r="C30949" t="s">
        <v>19490</v>
      </c>
      <c r="D30949" t="s">
        <v>127</v>
      </c>
      <c r="E30949" t="s">
        <v>45977</v>
      </c>
      <c r="F30949" t="s">
        <v>20</v>
      </c>
      <c r="G30949" t="s">
        <v>192384</v>
      </c>
    </row>
    <row r="30950" spans="1:7" x14ac:dyDescent="0.3">
      <c r="A30950" t="s">
        <v>115980</v>
      </c>
      <c r="B30950" t="s">
        <v>104437</v>
      </c>
      <c r="C30950" t="s">
        <v>20475</v>
      </c>
      <c r="D30950" t="s">
        <v>509</v>
      </c>
      <c r="E30950" t="s">
        <v>23531</v>
      </c>
      <c r="F30950" t="s">
        <v>20</v>
      </c>
      <c r="G30950" t="s">
        <v>115981</v>
      </c>
    </row>
    <row r="30951" spans="1:7" x14ac:dyDescent="0.3">
      <c r="A30951" t="s">
        <v>115982</v>
      </c>
      <c r="B30951" t="s">
        <v>115983</v>
      </c>
      <c r="C30951" t="s">
        <v>7016</v>
      </c>
      <c r="D30951" t="s">
        <v>412</v>
      </c>
      <c r="E30951" t="s">
        <v>99157</v>
      </c>
      <c r="F30951" t="s">
        <v>20</v>
      </c>
      <c r="G30951" t="s">
        <v>115984</v>
      </c>
    </row>
    <row r="30952" spans="1:7" x14ac:dyDescent="0.3">
      <c r="A30952" t="s">
        <v>115985</v>
      </c>
      <c r="B30952" t="s">
        <v>115986</v>
      </c>
      <c r="C30952" t="s">
        <v>7335</v>
      </c>
      <c r="D30952" t="s">
        <v>203</v>
      </c>
      <c r="E30952" t="s">
        <v>91821</v>
      </c>
      <c r="F30952" t="s">
        <v>20</v>
      </c>
      <c r="G30952" t="s">
        <v>115987</v>
      </c>
    </row>
    <row r="30953" spans="1:7" x14ac:dyDescent="0.3">
      <c r="A30953" t="s">
        <v>115988</v>
      </c>
      <c r="B30953" t="s">
        <v>67870</v>
      </c>
      <c r="C30953" t="s">
        <v>53351</v>
      </c>
      <c r="D30953" t="s">
        <v>181</v>
      </c>
      <c r="E30953" t="s">
        <v>67871</v>
      </c>
      <c r="F30953" t="s">
        <v>20</v>
      </c>
      <c r="G30953" t="s">
        <v>115989</v>
      </c>
    </row>
    <row r="30954" spans="1:7" x14ac:dyDescent="0.3">
      <c r="A30954" t="s">
        <v>239423</v>
      </c>
      <c r="B30954" t="s">
        <v>239424</v>
      </c>
      <c r="C30954" t="s">
        <v>56611</v>
      </c>
      <c r="D30954" t="s">
        <v>84</v>
      </c>
      <c r="E30954" t="s">
        <v>234894</v>
      </c>
      <c r="F30954" t="s">
        <v>20</v>
      </c>
      <c r="G30954" t="s">
        <v>239425</v>
      </c>
    </row>
    <row r="30955" spans="1:7" x14ac:dyDescent="0.3">
      <c r="A30955" t="s">
        <v>192385</v>
      </c>
      <c r="B30955" t="s">
        <v>192386</v>
      </c>
      <c r="C30955" t="s">
        <v>19891</v>
      </c>
      <c r="D30955" t="s">
        <v>57</v>
      </c>
      <c r="E30955" t="s">
        <v>68175</v>
      </c>
      <c r="F30955" t="s">
        <v>20</v>
      </c>
      <c r="G30955" t="s">
        <v>192387</v>
      </c>
    </row>
    <row r="30956" spans="1:7" x14ac:dyDescent="0.3">
      <c r="A30956" t="s">
        <v>115990</v>
      </c>
      <c r="B30956" t="s">
        <v>100776</v>
      </c>
      <c r="C30956" t="s">
        <v>2121</v>
      </c>
      <c r="D30956" t="s">
        <v>113</v>
      </c>
      <c r="E30956" t="s">
        <v>114335</v>
      </c>
      <c r="F30956" t="s">
        <v>20</v>
      </c>
      <c r="G30956" t="s">
        <v>115991</v>
      </c>
    </row>
    <row r="30957" spans="1:7" x14ac:dyDescent="0.3">
      <c r="A30957" t="s">
        <v>192388</v>
      </c>
      <c r="B30957" t="s">
        <v>192389</v>
      </c>
      <c r="C30957" t="s">
        <v>115953</v>
      </c>
      <c r="D30957" t="s">
        <v>91</v>
      </c>
      <c r="E30957" t="s">
        <v>115954</v>
      </c>
      <c r="F30957" t="s">
        <v>20</v>
      </c>
      <c r="G30957" t="s">
        <v>192390</v>
      </c>
    </row>
    <row r="30958" spans="1:7" x14ac:dyDescent="0.3">
      <c r="A30958" t="s">
        <v>115992</v>
      </c>
      <c r="B30958" t="s">
        <v>115993</v>
      </c>
      <c r="C30958" t="s">
        <v>36330</v>
      </c>
      <c r="D30958" t="s">
        <v>304</v>
      </c>
      <c r="E30958" t="s">
        <v>62684</v>
      </c>
      <c r="F30958" t="s">
        <v>20</v>
      </c>
      <c r="G30958" t="s">
        <v>115994</v>
      </c>
    </row>
    <row r="30959" spans="1:7" x14ac:dyDescent="0.3">
      <c r="A30959" t="s">
        <v>239426</v>
      </c>
      <c r="B30959" t="s">
        <v>239427</v>
      </c>
      <c r="C30959" t="s">
        <v>10716</v>
      </c>
      <c r="D30959" t="s">
        <v>84</v>
      </c>
      <c r="E30959" t="s">
        <v>10717</v>
      </c>
      <c r="F30959" t="s">
        <v>20</v>
      </c>
      <c r="G30959" t="s">
        <v>239428</v>
      </c>
    </row>
    <row r="30960" spans="1:7" x14ac:dyDescent="0.3">
      <c r="A30960" t="s">
        <v>115995</v>
      </c>
      <c r="B30960" t="s">
        <v>115996</v>
      </c>
      <c r="C30960" t="s">
        <v>25675</v>
      </c>
      <c r="D30960" t="s">
        <v>74</v>
      </c>
      <c r="E30960" t="s">
        <v>115997</v>
      </c>
      <c r="F30960" t="s">
        <v>20</v>
      </c>
      <c r="G30960" t="s">
        <v>115998</v>
      </c>
    </row>
    <row r="30961" spans="1:7" x14ac:dyDescent="0.3">
      <c r="A30961" t="s">
        <v>226634</v>
      </c>
      <c r="B30961" t="s">
        <v>112932</v>
      </c>
      <c r="C30961" t="s">
        <v>2777</v>
      </c>
      <c r="D30961" t="s">
        <v>30</v>
      </c>
      <c r="E30961" t="s">
        <v>35263</v>
      </c>
      <c r="F30961" t="s">
        <v>20</v>
      </c>
      <c r="G30961" t="s">
        <v>226635</v>
      </c>
    </row>
    <row r="30962" spans="1:7" x14ac:dyDescent="0.3">
      <c r="A30962" t="s">
        <v>192391</v>
      </c>
      <c r="B30962" t="s">
        <v>192392</v>
      </c>
      <c r="C30962" t="s">
        <v>6282</v>
      </c>
      <c r="D30962" t="s">
        <v>1128</v>
      </c>
      <c r="E30962" t="s">
        <v>192393</v>
      </c>
      <c r="F30962" t="s">
        <v>20</v>
      </c>
      <c r="G30962" t="s">
        <v>192394</v>
      </c>
    </row>
    <row r="30963" spans="1:7" x14ac:dyDescent="0.3">
      <c r="A30963" t="s">
        <v>115946</v>
      </c>
      <c r="B30963" t="s">
        <v>192395</v>
      </c>
      <c r="C30963" t="s">
        <v>1618</v>
      </c>
      <c r="D30963" t="s">
        <v>19</v>
      </c>
      <c r="E30963" t="s">
        <v>192396</v>
      </c>
      <c r="F30963" t="s">
        <v>20</v>
      </c>
      <c r="G30963" t="s">
        <v>192397</v>
      </c>
    </row>
    <row r="30964" spans="1:7" x14ac:dyDescent="0.3">
      <c r="A30964" t="s">
        <v>192398</v>
      </c>
      <c r="B30964" t="s">
        <v>192399</v>
      </c>
      <c r="C30964" t="s">
        <v>272</v>
      </c>
      <c r="D30964" t="s">
        <v>203</v>
      </c>
      <c r="E30964" t="s">
        <v>192400</v>
      </c>
      <c r="F30964" t="s">
        <v>20</v>
      </c>
      <c r="G30964" t="s">
        <v>192401</v>
      </c>
    </row>
    <row r="30965" spans="1:7" x14ac:dyDescent="0.3">
      <c r="A30965" t="s">
        <v>192402</v>
      </c>
      <c r="C30965" t="s">
        <v>81604</v>
      </c>
      <c r="D30965" t="s">
        <v>546</v>
      </c>
      <c r="E30965" t="s">
        <v>62113</v>
      </c>
      <c r="F30965" t="s">
        <v>20</v>
      </c>
      <c r="G30965" t="s">
        <v>192403</v>
      </c>
    </row>
    <row r="30966" spans="1:7" x14ac:dyDescent="0.3">
      <c r="A30966" t="s">
        <v>25229</v>
      </c>
      <c r="C30966" t="s">
        <v>788</v>
      </c>
      <c r="D30966" t="s">
        <v>163</v>
      </c>
      <c r="E30966" t="s">
        <v>218144</v>
      </c>
      <c r="F30966" t="s">
        <v>20</v>
      </c>
      <c r="G30966" t="s">
        <v>218145</v>
      </c>
    </row>
    <row r="30967" spans="1:7" x14ac:dyDescent="0.3">
      <c r="A30967" t="s">
        <v>192404</v>
      </c>
      <c r="B30967" t="s">
        <v>143647</v>
      </c>
      <c r="C30967" t="s">
        <v>7108</v>
      </c>
      <c r="D30967" t="s">
        <v>48</v>
      </c>
      <c r="E30967" t="s">
        <v>143648</v>
      </c>
      <c r="F30967" t="s">
        <v>20</v>
      </c>
      <c r="G30967" t="s">
        <v>192405</v>
      </c>
    </row>
    <row r="30968" spans="1:7" x14ac:dyDescent="0.3">
      <c r="A30968" t="s">
        <v>239429</v>
      </c>
      <c r="B30968" t="s">
        <v>239430</v>
      </c>
      <c r="C30968" t="s">
        <v>167544</v>
      </c>
      <c r="D30968" t="s">
        <v>84</v>
      </c>
      <c r="E30968" t="s">
        <v>69188</v>
      </c>
      <c r="F30968" t="s">
        <v>20</v>
      </c>
      <c r="G30968" t="s">
        <v>239431</v>
      </c>
    </row>
    <row r="30969" spans="1:7" x14ac:dyDescent="0.3">
      <c r="A30969" t="s">
        <v>96825</v>
      </c>
      <c r="B30969" t="s">
        <v>115999</v>
      </c>
      <c r="C30969" t="s">
        <v>4674</v>
      </c>
      <c r="D30969" t="s">
        <v>74</v>
      </c>
      <c r="E30969" t="s">
        <v>4675</v>
      </c>
      <c r="F30969" t="s">
        <v>20</v>
      </c>
      <c r="G30969" t="s">
        <v>116000</v>
      </c>
    </row>
    <row r="30970" spans="1:7" x14ac:dyDescent="0.3">
      <c r="A30970" t="s">
        <v>263744</v>
      </c>
      <c r="B30970" t="s">
        <v>263554</v>
      </c>
      <c r="C30970" t="s">
        <v>980</v>
      </c>
      <c r="D30970" t="s">
        <v>99</v>
      </c>
      <c r="E30970" t="s">
        <v>263745</v>
      </c>
      <c r="F30970" t="s">
        <v>20</v>
      </c>
      <c r="G30970" t="s">
        <v>263746</v>
      </c>
    </row>
    <row r="30971" spans="1:7" x14ac:dyDescent="0.3">
      <c r="A30971" t="s">
        <v>166189</v>
      </c>
      <c r="B30971" t="s">
        <v>166190</v>
      </c>
      <c r="C30971" t="s">
        <v>403</v>
      </c>
      <c r="D30971" t="s">
        <v>84</v>
      </c>
      <c r="E30971" t="s">
        <v>166191</v>
      </c>
      <c r="F30971" t="s">
        <v>20</v>
      </c>
      <c r="G30971" t="s">
        <v>166192</v>
      </c>
    </row>
    <row r="30972" spans="1:7" x14ac:dyDescent="0.3">
      <c r="A30972" t="s">
        <v>116001</v>
      </c>
      <c r="B30972" t="s">
        <v>101375</v>
      </c>
      <c r="C30972" t="s">
        <v>18539</v>
      </c>
      <c r="D30972" t="s">
        <v>281</v>
      </c>
      <c r="E30972" t="s">
        <v>86489</v>
      </c>
      <c r="F30972" t="s">
        <v>20</v>
      </c>
      <c r="G30972" t="s">
        <v>116002</v>
      </c>
    </row>
    <row r="30973" spans="1:7" x14ac:dyDescent="0.3">
      <c r="A30973" t="s">
        <v>239432</v>
      </c>
      <c r="B30973" t="s">
        <v>239433</v>
      </c>
      <c r="C30973" t="s">
        <v>441</v>
      </c>
      <c r="D30973" t="s">
        <v>84</v>
      </c>
      <c r="E30973" t="s">
        <v>8305</v>
      </c>
      <c r="F30973" t="s">
        <v>20</v>
      </c>
      <c r="G30973" t="s">
        <v>239434</v>
      </c>
    </row>
    <row r="30974" spans="1:7" x14ac:dyDescent="0.3">
      <c r="A30974" t="s">
        <v>116003</v>
      </c>
      <c r="B30974" t="s">
        <v>116004</v>
      </c>
      <c r="C30974" t="s">
        <v>61281</v>
      </c>
      <c r="D30974" t="s">
        <v>84</v>
      </c>
      <c r="E30974" t="s">
        <v>61208</v>
      </c>
      <c r="F30974" t="s">
        <v>20</v>
      </c>
      <c r="G30974" t="s">
        <v>116005</v>
      </c>
    </row>
    <row r="30975" spans="1:7" x14ac:dyDescent="0.3">
      <c r="A30975" t="s">
        <v>115310</v>
      </c>
      <c r="B30975" t="s">
        <v>116006</v>
      </c>
      <c r="C30975" t="s">
        <v>61281</v>
      </c>
      <c r="D30975" t="s">
        <v>84</v>
      </c>
      <c r="E30975" t="s">
        <v>61208</v>
      </c>
      <c r="F30975" t="s">
        <v>20</v>
      </c>
      <c r="G30975" t="s">
        <v>116007</v>
      </c>
    </row>
    <row r="30976" spans="1:7" x14ac:dyDescent="0.3">
      <c r="A30976" t="s">
        <v>239435</v>
      </c>
      <c r="B30976" t="s">
        <v>239436</v>
      </c>
      <c r="C30976" t="s">
        <v>239437</v>
      </c>
      <c r="D30976" t="s">
        <v>397</v>
      </c>
      <c r="E30976" t="s">
        <v>108900</v>
      </c>
      <c r="F30976" t="s">
        <v>20</v>
      </c>
      <c r="G30976" t="s">
        <v>239438</v>
      </c>
    </row>
    <row r="30977" spans="1:7" x14ac:dyDescent="0.3">
      <c r="A30977" t="s">
        <v>70290</v>
      </c>
      <c r="C30977" t="s">
        <v>1927</v>
      </c>
      <c r="D30977" t="s">
        <v>859</v>
      </c>
      <c r="F30977" t="s">
        <v>20</v>
      </c>
      <c r="G30977" t="s">
        <v>149140</v>
      </c>
    </row>
    <row r="30978" spans="1:7" x14ac:dyDescent="0.3">
      <c r="A30978" t="s">
        <v>166193</v>
      </c>
      <c r="B30978" t="s">
        <v>166194</v>
      </c>
      <c r="C30978" t="s">
        <v>50554</v>
      </c>
      <c r="D30978" t="s">
        <v>752</v>
      </c>
      <c r="E30978" t="s">
        <v>166195</v>
      </c>
      <c r="F30978" t="s">
        <v>20</v>
      </c>
      <c r="G30978" t="s">
        <v>166196</v>
      </c>
    </row>
    <row r="30979" spans="1:7" x14ac:dyDescent="0.3">
      <c r="A30979" t="s">
        <v>147333</v>
      </c>
      <c r="B30979" t="s">
        <v>192406</v>
      </c>
      <c r="C30979" t="s">
        <v>4916</v>
      </c>
      <c r="D30979" t="s">
        <v>57</v>
      </c>
      <c r="E30979" t="s">
        <v>147335</v>
      </c>
      <c r="F30979" t="s">
        <v>20</v>
      </c>
      <c r="G30979" t="s">
        <v>192407</v>
      </c>
    </row>
    <row r="30980" spans="1:7" x14ac:dyDescent="0.3">
      <c r="A30980" t="s">
        <v>192408</v>
      </c>
      <c r="C30980" t="s">
        <v>8095</v>
      </c>
      <c r="D30980" t="s">
        <v>313</v>
      </c>
      <c r="E30980" t="s">
        <v>192409</v>
      </c>
      <c r="F30980" t="s">
        <v>20</v>
      </c>
      <c r="G30980" t="s">
        <v>192410</v>
      </c>
    </row>
    <row r="30981" spans="1:7" x14ac:dyDescent="0.3">
      <c r="A30981" t="s">
        <v>116008</v>
      </c>
      <c r="B30981" t="s">
        <v>116009</v>
      </c>
      <c r="C30981" t="s">
        <v>388</v>
      </c>
      <c r="D30981" t="s">
        <v>84</v>
      </c>
      <c r="E30981" t="s">
        <v>100545</v>
      </c>
      <c r="F30981" t="s">
        <v>20</v>
      </c>
      <c r="G30981" t="s">
        <v>116010</v>
      </c>
    </row>
    <row r="30982" spans="1:7" x14ac:dyDescent="0.3">
      <c r="A30982" t="s">
        <v>1550</v>
      </c>
      <c r="B30982" t="s">
        <v>151894</v>
      </c>
      <c r="C30982" t="s">
        <v>38798</v>
      </c>
      <c r="D30982" t="s">
        <v>30</v>
      </c>
      <c r="E30982" t="s">
        <v>151895</v>
      </c>
      <c r="F30982" t="s">
        <v>20</v>
      </c>
      <c r="G30982" t="s">
        <v>151896</v>
      </c>
    </row>
    <row r="30983" spans="1:7" x14ac:dyDescent="0.3">
      <c r="A30983" t="s">
        <v>239435</v>
      </c>
      <c r="B30983" t="s">
        <v>239439</v>
      </c>
      <c r="C30983" t="s">
        <v>239440</v>
      </c>
      <c r="D30983" t="s">
        <v>397</v>
      </c>
      <c r="E30983" t="s">
        <v>85310</v>
      </c>
      <c r="F30983" t="s">
        <v>20</v>
      </c>
      <c r="G30983" t="s">
        <v>239441</v>
      </c>
    </row>
    <row r="30984" spans="1:7" x14ac:dyDescent="0.3">
      <c r="A30984" t="s">
        <v>296416</v>
      </c>
      <c r="B30984" t="s">
        <v>296417</v>
      </c>
      <c r="C30984" t="s">
        <v>2355</v>
      </c>
      <c r="D30984" t="s">
        <v>412</v>
      </c>
      <c r="E30984" t="s">
        <v>11037</v>
      </c>
      <c r="F30984" t="s">
        <v>20</v>
      </c>
      <c r="G30984" t="s">
        <v>296418</v>
      </c>
    </row>
    <row r="30985" spans="1:7" x14ac:dyDescent="0.3">
      <c r="A30985" t="s">
        <v>192411</v>
      </c>
      <c r="B30985" t="s">
        <v>192412</v>
      </c>
      <c r="C30985" t="s">
        <v>13007</v>
      </c>
      <c r="D30985" t="s">
        <v>181</v>
      </c>
      <c r="E30985" t="s">
        <v>100549</v>
      </c>
      <c r="F30985" t="s">
        <v>20</v>
      </c>
      <c r="G30985" t="s">
        <v>192413</v>
      </c>
    </row>
    <row r="30986" spans="1:7" x14ac:dyDescent="0.3">
      <c r="A30986" t="s">
        <v>116018</v>
      </c>
      <c r="C30986" t="s">
        <v>7272</v>
      </c>
      <c r="D30986" t="s">
        <v>1982</v>
      </c>
      <c r="E30986" t="s">
        <v>142509</v>
      </c>
      <c r="F30986" t="s">
        <v>20</v>
      </c>
      <c r="G30986" t="s">
        <v>263747</v>
      </c>
    </row>
    <row r="30987" spans="1:7" x14ac:dyDescent="0.3">
      <c r="A30987" t="s">
        <v>151897</v>
      </c>
      <c r="B30987" t="s">
        <v>151898</v>
      </c>
      <c r="C30987" t="s">
        <v>11684</v>
      </c>
      <c r="D30987" t="s">
        <v>181</v>
      </c>
      <c r="E30987" t="s">
        <v>86659</v>
      </c>
      <c r="F30987" t="s">
        <v>20</v>
      </c>
      <c r="G30987" t="s">
        <v>151899</v>
      </c>
    </row>
    <row r="30988" spans="1:7" x14ac:dyDescent="0.3">
      <c r="A30988" t="s">
        <v>116011</v>
      </c>
      <c r="B30988" t="s">
        <v>116012</v>
      </c>
      <c r="C30988" t="s">
        <v>2121</v>
      </c>
      <c r="D30988" t="s">
        <v>113</v>
      </c>
      <c r="E30988" t="s">
        <v>9343</v>
      </c>
      <c r="F30988" t="s">
        <v>20</v>
      </c>
      <c r="G30988" t="s">
        <v>116013</v>
      </c>
    </row>
    <row r="30989" spans="1:7" x14ac:dyDescent="0.3">
      <c r="A30989" t="s">
        <v>70290</v>
      </c>
      <c r="B30989" t="s">
        <v>239442</v>
      </c>
      <c r="C30989" t="s">
        <v>729</v>
      </c>
      <c r="D30989" t="s">
        <v>859</v>
      </c>
      <c r="E30989" t="s">
        <v>11004</v>
      </c>
      <c r="F30989" t="s">
        <v>20</v>
      </c>
      <c r="G30989" t="s">
        <v>239443</v>
      </c>
    </row>
    <row r="30990" spans="1:7" x14ac:dyDescent="0.3">
      <c r="A30990" t="s">
        <v>116014</v>
      </c>
      <c r="B30990" t="s">
        <v>116015</v>
      </c>
      <c r="C30990" t="s">
        <v>44655</v>
      </c>
      <c r="D30990" t="s">
        <v>136</v>
      </c>
      <c r="E30990" t="s">
        <v>116016</v>
      </c>
      <c r="F30990" t="s">
        <v>20</v>
      </c>
      <c r="G30990" t="s">
        <v>116017</v>
      </c>
    </row>
    <row r="30991" spans="1:7" x14ac:dyDescent="0.3">
      <c r="A30991" t="s">
        <v>192414</v>
      </c>
      <c r="B30991" t="s">
        <v>192415</v>
      </c>
      <c r="C30991" t="s">
        <v>8095</v>
      </c>
      <c r="D30991" t="s">
        <v>313</v>
      </c>
      <c r="E30991" t="s">
        <v>192416</v>
      </c>
      <c r="F30991" t="s">
        <v>20</v>
      </c>
      <c r="G30991" t="s">
        <v>192417</v>
      </c>
    </row>
    <row r="30992" spans="1:7" x14ac:dyDescent="0.3">
      <c r="A30992" t="s">
        <v>224621</v>
      </c>
      <c r="B30992" t="s">
        <v>224622</v>
      </c>
      <c r="C30992" t="s">
        <v>10748</v>
      </c>
      <c r="D30992" t="s">
        <v>240</v>
      </c>
      <c r="E30992" t="s">
        <v>224623</v>
      </c>
      <c r="F30992" t="s">
        <v>20</v>
      </c>
      <c r="G30992" t="s">
        <v>224624</v>
      </c>
    </row>
    <row r="30993" spans="1:7" x14ac:dyDescent="0.3">
      <c r="A30993" t="s">
        <v>116018</v>
      </c>
      <c r="B30993" t="s">
        <v>90728</v>
      </c>
      <c r="C30993" t="s">
        <v>7272</v>
      </c>
      <c r="D30993" t="s">
        <v>1982</v>
      </c>
      <c r="E30993" t="s">
        <v>12878</v>
      </c>
      <c r="F30993" t="s">
        <v>20</v>
      </c>
      <c r="G30993" t="s">
        <v>116019</v>
      </c>
    </row>
    <row r="30994" spans="1:7" x14ac:dyDescent="0.3">
      <c r="A30994" t="s">
        <v>212174</v>
      </c>
      <c r="C30994" t="s">
        <v>56247</v>
      </c>
      <c r="D30994" t="s">
        <v>163</v>
      </c>
      <c r="F30994" t="s">
        <v>20</v>
      </c>
      <c r="G30994" t="s">
        <v>263748</v>
      </c>
    </row>
    <row r="30995" spans="1:7" x14ac:dyDescent="0.3">
      <c r="A30995" t="s">
        <v>116020</v>
      </c>
      <c r="B30995" t="s">
        <v>116021</v>
      </c>
      <c r="C30995" t="s">
        <v>3374</v>
      </c>
      <c r="D30995" t="s">
        <v>127</v>
      </c>
      <c r="E30995" t="s">
        <v>62625</v>
      </c>
      <c r="F30995" t="s">
        <v>20</v>
      </c>
      <c r="G30995" t="s">
        <v>116022</v>
      </c>
    </row>
    <row r="30996" spans="1:7" x14ac:dyDescent="0.3">
      <c r="A30996" t="s">
        <v>239444</v>
      </c>
      <c r="B30996" t="s">
        <v>239445</v>
      </c>
      <c r="C30996" t="s">
        <v>6867</v>
      </c>
      <c r="D30996" t="s">
        <v>84</v>
      </c>
      <c r="E30996" t="s">
        <v>61731</v>
      </c>
      <c r="F30996" t="s">
        <v>20</v>
      </c>
      <c r="G30996" t="s">
        <v>239446</v>
      </c>
    </row>
    <row r="30997" spans="1:7" x14ac:dyDescent="0.3">
      <c r="A30997" t="s">
        <v>192418</v>
      </c>
      <c r="B30997" t="s">
        <v>192419</v>
      </c>
      <c r="C30997" t="s">
        <v>6489</v>
      </c>
      <c r="D30997" t="s">
        <v>2179</v>
      </c>
      <c r="E30997" t="s">
        <v>181898</v>
      </c>
      <c r="F30997" t="s">
        <v>20</v>
      </c>
      <c r="G30997" t="s">
        <v>192420</v>
      </c>
    </row>
    <row r="30998" spans="1:7" x14ac:dyDescent="0.3">
      <c r="A30998" t="s">
        <v>116023</v>
      </c>
      <c r="B30998" t="s">
        <v>116024</v>
      </c>
      <c r="C30998" t="s">
        <v>4040</v>
      </c>
      <c r="D30998" t="s">
        <v>2179</v>
      </c>
      <c r="E30998" t="s">
        <v>4046</v>
      </c>
      <c r="F30998" t="s">
        <v>20</v>
      </c>
      <c r="G30998" t="s">
        <v>116025</v>
      </c>
    </row>
    <row r="30999" spans="1:7" x14ac:dyDescent="0.3">
      <c r="A30999" t="s">
        <v>116026</v>
      </c>
      <c r="B30999" t="s">
        <v>116027</v>
      </c>
      <c r="C30999" t="s">
        <v>35152</v>
      </c>
      <c r="D30999" t="s">
        <v>546</v>
      </c>
      <c r="E30999" t="s">
        <v>47586</v>
      </c>
      <c r="F30999" t="s">
        <v>20</v>
      </c>
      <c r="G30999" t="s">
        <v>116028</v>
      </c>
    </row>
    <row r="31000" spans="1:7" x14ac:dyDescent="0.3">
      <c r="A31000" t="s">
        <v>142820</v>
      </c>
      <c r="B31000" t="s">
        <v>192421</v>
      </c>
      <c r="C31000" t="s">
        <v>119133</v>
      </c>
      <c r="D31000" t="s">
        <v>2150</v>
      </c>
      <c r="E31000" t="s">
        <v>142822</v>
      </c>
      <c r="F31000" t="s">
        <v>20</v>
      </c>
      <c r="G31000" t="s">
        <v>192422</v>
      </c>
    </row>
    <row r="31001" spans="1:7" x14ac:dyDescent="0.3">
      <c r="A31001" t="s">
        <v>116029</v>
      </c>
      <c r="B31001" t="s">
        <v>116030</v>
      </c>
      <c r="C31001" t="s">
        <v>8706</v>
      </c>
      <c r="D31001" t="s">
        <v>1477</v>
      </c>
      <c r="E31001" t="s">
        <v>116031</v>
      </c>
      <c r="F31001" t="s">
        <v>20</v>
      </c>
      <c r="G31001" t="s">
        <v>116032</v>
      </c>
    </row>
    <row r="31002" spans="1:7" x14ac:dyDescent="0.3">
      <c r="A31002" t="s">
        <v>263749</v>
      </c>
      <c r="B31002" t="s">
        <v>263750</v>
      </c>
      <c r="C31002" t="s">
        <v>2561</v>
      </c>
      <c r="D31002" t="s">
        <v>136</v>
      </c>
      <c r="E31002" t="s">
        <v>135</v>
      </c>
      <c r="F31002" t="s">
        <v>20</v>
      </c>
      <c r="G31002" t="s">
        <v>263751</v>
      </c>
    </row>
    <row r="31003" spans="1:7" x14ac:dyDescent="0.3">
      <c r="A31003" t="s">
        <v>116033</v>
      </c>
      <c r="B31003" t="s">
        <v>116034</v>
      </c>
      <c r="C31003" t="s">
        <v>50804</v>
      </c>
      <c r="D31003" t="s">
        <v>84</v>
      </c>
      <c r="E31003" t="s">
        <v>67949</v>
      </c>
      <c r="F31003" t="s">
        <v>20</v>
      </c>
      <c r="G31003" t="s">
        <v>116035</v>
      </c>
    </row>
    <row r="31004" spans="1:7" x14ac:dyDescent="0.3">
      <c r="A31004" t="s">
        <v>192423</v>
      </c>
      <c r="B31004" t="s">
        <v>122382</v>
      </c>
      <c r="C31004" t="s">
        <v>11482</v>
      </c>
      <c r="D31004" t="s">
        <v>57</v>
      </c>
      <c r="E31004" t="s">
        <v>122383</v>
      </c>
      <c r="F31004" t="s">
        <v>20</v>
      </c>
      <c r="G31004" t="s">
        <v>192424</v>
      </c>
    </row>
    <row r="31005" spans="1:7" x14ac:dyDescent="0.3">
      <c r="A31005" t="s">
        <v>100558</v>
      </c>
      <c r="B31005" t="s">
        <v>116036</v>
      </c>
      <c r="C31005" t="s">
        <v>116037</v>
      </c>
      <c r="D31005" t="s">
        <v>546</v>
      </c>
      <c r="E31005" t="s">
        <v>101148</v>
      </c>
      <c r="F31005" t="s">
        <v>20</v>
      </c>
      <c r="G31005" t="s">
        <v>116038</v>
      </c>
    </row>
    <row r="31006" spans="1:7" x14ac:dyDescent="0.3">
      <c r="A31006" t="s">
        <v>192425</v>
      </c>
      <c r="B31006" t="s">
        <v>192426</v>
      </c>
      <c r="C31006" t="s">
        <v>173722</v>
      </c>
      <c r="D31006" t="s">
        <v>1128</v>
      </c>
      <c r="E31006" t="s">
        <v>192427</v>
      </c>
      <c r="F31006" t="s">
        <v>20</v>
      </c>
      <c r="G31006" t="s">
        <v>192428</v>
      </c>
    </row>
    <row r="31007" spans="1:7" x14ac:dyDescent="0.3">
      <c r="A31007" t="s">
        <v>142199</v>
      </c>
      <c r="B31007" t="s">
        <v>239447</v>
      </c>
      <c r="C31007" t="s">
        <v>15688</v>
      </c>
      <c r="D31007" t="s">
        <v>1272</v>
      </c>
      <c r="E31007" t="s">
        <v>82940</v>
      </c>
      <c r="F31007" t="s">
        <v>20</v>
      </c>
      <c r="G31007" t="s">
        <v>239448</v>
      </c>
    </row>
    <row r="31008" spans="1:7" x14ac:dyDescent="0.3">
      <c r="A31008" t="s">
        <v>239449</v>
      </c>
      <c r="B31008" t="s">
        <v>239450</v>
      </c>
      <c r="C31008" t="s">
        <v>168047</v>
      </c>
      <c r="D31008" t="s">
        <v>84</v>
      </c>
      <c r="E31008" t="s">
        <v>168048</v>
      </c>
      <c r="F31008" t="s">
        <v>20</v>
      </c>
      <c r="G31008" t="s">
        <v>239451</v>
      </c>
    </row>
    <row r="31009" spans="1:7" x14ac:dyDescent="0.3">
      <c r="A31009" t="s">
        <v>151900</v>
      </c>
      <c r="B31009" t="s">
        <v>151901</v>
      </c>
      <c r="C31009" t="s">
        <v>10672</v>
      </c>
      <c r="D31009" t="s">
        <v>30</v>
      </c>
      <c r="E31009" t="s">
        <v>10673</v>
      </c>
      <c r="F31009" t="s">
        <v>20</v>
      </c>
      <c r="G31009" t="s">
        <v>151902</v>
      </c>
    </row>
    <row r="31010" spans="1:7" x14ac:dyDescent="0.3">
      <c r="A31010" t="s">
        <v>192429</v>
      </c>
      <c r="B31010" t="s">
        <v>192430</v>
      </c>
      <c r="C31010" t="s">
        <v>13364</v>
      </c>
      <c r="D31010" t="s">
        <v>281</v>
      </c>
      <c r="E31010" t="s">
        <v>192431</v>
      </c>
      <c r="F31010" t="s">
        <v>20</v>
      </c>
      <c r="G31010" t="s">
        <v>192432</v>
      </c>
    </row>
    <row r="31011" spans="1:7" x14ac:dyDescent="0.3">
      <c r="A31011" t="s">
        <v>192433</v>
      </c>
      <c r="B31011" t="s">
        <v>192434</v>
      </c>
      <c r="C31011" t="s">
        <v>1095</v>
      </c>
      <c r="D31011" t="s">
        <v>48</v>
      </c>
      <c r="E31011" t="s">
        <v>72353</v>
      </c>
      <c r="F31011" t="s">
        <v>20</v>
      </c>
      <c r="G31011" t="s">
        <v>192435</v>
      </c>
    </row>
    <row r="31012" spans="1:7" x14ac:dyDescent="0.3">
      <c r="A31012" t="s">
        <v>68332</v>
      </c>
      <c r="B31012" t="s">
        <v>116039</v>
      </c>
      <c r="C31012" t="s">
        <v>1893</v>
      </c>
      <c r="D31012" t="s">
        <v>2689</v>
      </c>
      <c r="E31012" t="s">
        <v>116040</v>
      </c>
      <c r="F31012" t="s">
        <v>20</v>
      </c>
      <c r="G31012" t="s">
        <v>116041</v>
      </c>
    </row>
    <row r="31013" spans="1:7" x14ac:dyDescent="0.3">
      <c r="A31013" t="s">
        <v>192436</v>
      </c>
      <c r="B31013" t="s">
        <v>31978</v>
      </c>
      <c r="C31013" t="s">
        <v>6398</v>
      </c>
      <c r="D31013" t="s">
        <v>532</v>
      </c>
      <c r="E31013" t="s">
        <v>28218</v>
      </c>
      <c r="F31013" t="s">
        <v>20</v>
      </c>
      <c r="G31013" t="s">
        <v>192437</v>
      </c>
    </row>
    <row r="31014" spans="1:7" x14ac:dyDescent="0.3">
      <c r="A31014" t="s">
        <v>239452</v>
      </c>
      <c r="B31014" t="s">
        <v>239453</v>
      </c>
      <c r="C31014" t="s">
        <v>3728</v>
      </c>
      <c r="D31014" t="s">
        <v>84</v>
      </c>
      <c r="E31014" t="s">
        <v>76992</v>
      </c>
      <c r="F31014" t="s">
        <v>20</v>
      </c>
      <c r="G31014" t="s">
        <v>239454</v>
      </c>
    </row>
    <row r="31015" spans="1:7" x14ac:dyDescent="0.3">
      <c r="A31015" t="s">
        <v>116042</v>
      </c>
      <c r="B31015" t="s">
        <v>116043</v>
      </c>
      <c r="C31015" t="s">
        <v>4040</v>
      </c>
      <c r="D31015" t="s">
        <v>2179</v>
      </c>
      <c r="E31015" t="s">
        <v>62837</v>
      </c>
      <c r="F31015" t="s">
        <v>20</v>
      </c>
      <c r="G31015" t="s">
        <v>116044</v>
      </c>
    </row>
    <row r="31016" spans="1:7" x14ac:dyDescent="0.3">
      <c r="A31016" t="s">
        <v>112264</v>
      </c>
      <c r="B31016" t="s">
        <v>116045</v>
      </c>
      <c r="C31016" t="s">
        <v>23788</v>
      </c>
      <c r="D31016" t="s">
        <v>84</v>
      </c>
      <c r="E31016" t="s">
        <v>116046</v>
      </c>
      <c r="F31016" t="s">
        <v>20</v>
      </c>
      <c r="G31016" t="s">
        <v>116047</v>
      </c>
    </row>
    <row r="31017" spans="1:7" x14ac:dyDescent="0.3">
      <c r="A31017" t="s">
        <v>212174</v>
      </c>
      <c r="B31017" t="s">
        <v>263752</v>
      </c>
      <c r="C31017" t="s">
        <v>7554</v>
      </c>
      <c r="D31017" t="s">
        <v>163</v>
      </c>
      <c r="E31017" t="s">
        <v>7555</v>
      </c>
      <c r="F31017" t="s">
        <v>20</v>
      </c>
      <c r="G31017" t="s">
        <v>263753</v>
      </c>
    </row>
    <row r="31018" spans="1:7" x14ac:dyDescent="0.3">
      <c r="A31018" t="s">
        <v>192438</v>
      </c>
      <c r="B31018" t="s">
        <v>192439</v>
      </c>
      <c r="C31018" t="s">
        <v>30536</v>
      </c>
      <c r="D31018" t="s">
        <v>281</v>
      </c>
      <c r="E31018" t="s">
        <v>192440</v>
      </c>
      <c r="F31018" t="s">
        <v>20</v>
      </c>
      <c r="G31018" t="s">
        <v>192441</v>
      </c>
    </row>
    <row r="31019" spans="1:7" x14ac:dyDescent="0.3">
      <c r="A31019" t="s">
        <v>71672</v>
      </c>
      <c r="B31019" t="s">
        <v>116048</v>
      </c>
      <c r="C31019" t="s">
        <v>4040</v>
      </c>
      <c r="D31019" t="s">
        <v>113</v>
      </c>
      <c r="E31019" t="s">
        <v>69672</v>
      </c>
      <c r="F31019" t="s">
        <v>20</v>
      </c>
      <c r="G31019" t="s">
        <v>116049</v>
      </c>
    </row>
    <row r="31020" spans="1:7" x14ac:dyDescent="0.3">
      <c r="A31020" t="s">
        <v>263754</v>
      </c>
      <c r="B31020" t="s">
        <v>263755</v>
      </c>
      <c r="C31020" t="s">
        <v>7272</v>
      </c>
      <c r="D31020" t="s">
        <v>136</v>
      </c>
      <c r="E31020" t="s">
        <v>263756</v>
      </c>
      <c r="F31020" t="s">
        <v>20</v>
      </c>
      <c r="G31020" t="s">
        <v>263757</v>
      </c>
    </row>
    <row r="31021" spans="1:7" x14ac:dyDescent="0.3">
      <c r="A31021" t="s">
        <v>249209</v>
      </c>
      <c r="B31021" t="s">
        <v>162861</v>
      </c>
      <c r="C31021" t="s">
        <v>8541</v>
      </c>
      <c r="D31021" t="s">
        <v>304</v>
      </c>
      <c r="E31021" t="s">
        <v>249210</v>
      </c>
      <c r="F31021" t="s">
        <v>20</v>
      </c>
      <c r="G31021" t="s">
        <v>249211</v>
      </c>
    </row>
    <row r="31022" spans="1:7" x14ac:dyDescent="0.3">
      <c r="A31022" t="s">
        <v>116541</v>
      </c>
      <c r="B31022" t="s">
        <v>239455</v>
      </c>
      <c r="C31022" t="s">
        <v>116543</v>
      </c>
      <c r="D31022" t="s">
        <v>84</v>
      </c>
      <c r="E31022" t="s">
        <v>116544</v>
      </c>
      <c r="F31022" t="s">
        <v>20</v>
      </c>
      <c r="G31022" t="s">
        <v>239456</v>
      </c>
    </row>
    <row r="31023" spans="1:7" x14ac:dyDescent="0.3">
      <c r="A31023" t="s">
        <v>116050</v>
      </c>
      <c r="B31023" t="s">
        <v>67393</v>
      </c>
      <c r="C31023" t="s">
        <v>6295</v>
      </c>
      <c r="D31023" t="s">
        <v>509</v>
      </c>
      <c r="E31023" t="s">
        <v>67900</v>
      </c>
      <c r="F31023" t="s">
        <v>20</v>
      </c>
      <c r="G31023" t="s">
        <v>116051</v>
      </c>
    </row>
    <row r="31024" spans="1:7" x14ac:dyDescent="0.3">
      <c r="A31024" t="s">
        <v>87820</v>
      </c>
      <c r="B31024" t="s">
        <v>116052</v>
      </c>
      <c r="C31024" t="s">
        <v>2355</v>
      </c>
      <c r="D31024" t="s">
        <v>412</v>
      </c>
      <c r="E31024" t="s">
        <v>72522</v>
      </c>
      <c r="F31024" t="s">
        <v>20</v>
      </c>
      <c r="G31024" t="s">
        <v>116053</v>
      </c>
    </row>
    <row r="31025" spans="1:7" x14ac:dyDescent="0.3">
      <c r="A31025" t="s">
        <v>192442</v>
      </c>
      <c r="B31025" t="s">
        <v>192443</v>
      </c>
      <c r="C31025" t="s">
        <v>192444</v>
      </c>
      <c r="D31025" t="s">
        <v>57</v>
      </c>
      <c r="E31025" t="s">
        <v>192445</v>
      </c>
      <c r="F31025" t="s">
        <v>20</v>
      </c>
      <c r="G31025" t="s">
        <v>192446</v>
      </c>
    </row>
    <row r="31026" spans="1:7" x14ac:dyDescent="0.3">
      <c r="A31026" t="s">
        <v>192447</v>
      </c>
      <c r="C31026" t="s">
        <v>28653</v>
      </c>
      <c r="D31026" t="s">
        <v>57</v>
      </c>
      <c r="E31026" t="s">
        <v>62941</v>
      </c>
      <c r="F31026" t="s">
        <v>20</v>
      </c>
      <c r="G31026" t="s">
        <v>192448</v>
      </c>
    </row>
    <row r="31027" spans="1:7" x14ac:dyDescent="0.3">
      <c r="A31027" t="s">
        <v>151903</v>
      </c>
      <c r="B31027" t="s">
        <v>36062</v>
      </c>
      <c r="C31027" t="s">
        <v>9247</v>
      </c>
      <c r="D31027" t="s">
        <v>48</v>
      </c>
      <c r="E31027" t="s">
        <v>151904</v>
      </c>
      <c r="F31027" t="s">
        <v>20</v>
      </c>
      <c r="G31027" t="s">
        <v>151905</v>
      </c>
    </row>
    <row r="31028" spans="1:7" x14ac:dyDescent="0.3">
      <c r="A31028" t="s">
        <v>239457</v>
      </c>
      <c r="B31028" t="s">
        <v>123068</v>
      </c>
      <c r="C31028" t="s">
        <v>16077</v>
      </c>
      <c r="D31028" t="s">
        <v>84</v>
      </c>
      <c r="E31028" t="s">
        <v>70741</v>
      </c>
      <c r="F31028" t="s">
        <v>20</v>
      </c>
      <c r="G31028" t="s">
        <v>239458</v>
      </c>
    </row>
    <row r="31029" spans="1:7" x14ac:dyDescent="0.3">
      <c r="A31029" t="s">
        <v>151906</v>
      </c>
      <c r="B31029" t="s">
        <v>122109</v>
      </c>
      <c r="C31029" t="s">
        <v>142269</v>
      </c>
      <c r="D31029" t="s">
        <v>509</v>
      </c>
      <c r="E31029" t="s">
        <v>151907</v>
      </c>
      <c r="F31029" t="s">
        <v>20</v>
      </c>
      <c r="G31029" t="s">
        <v>151908</v>
      </c>
    </row>
    <row r="31030" spans="1:7" x14ac:dyDescent="0.3">
      <c r="A31030" t="s">
        <v>192449</v>
      </c>
      <c r="B31030" t="s">
        <v>192450</v>
      </c>
      <c r="C31030" t="s">
        <v>42313</v>
      </c>
      <c r="D31030" t="s">
        <v>219</v>
      </c>
      <c r="E31030" t="s">
        <v>105517</v>
      </c>
      <c r="F31030" t="s">
        <v>20</v>
      </c>
      <c r="G31030" t="s">
        <v>192451</v>
      </c>
    </row>
    <row r="31031" spans="1:7" x14ac:dyDescent="0.3">
      <c r="A31031" t="s">
        <v>116054</v>
      </c>
      <c r="B31031" t="s">
        <v>116055</v>
      </c>
      <c r="C31031" t="s">
        <v>13606</v>
      </c>
      <c r="D31031" t="s">
        <v>219</v>
      </c>
      <c r="E31031" t="s">
        <v>64750</v>
      </c>
      <c r="F31031" t="s">
        <v>20</v>
      </c>
      <c r="G31031" t="s">
        <v>116056</v>
      </c>
    </row>
    <row r="31032" spans="1:7" x14ac:dyDescent="0.3">
      <c r="A31032" t="s">
        <v>116057</v>
      </c>
      <c r="B31032" t="s">
        <v>116058</v>
      </c>
      <c r="C31032" t="s">
        <v>26786</v>
      </c>
      <c r="D31032" t="s">
        <v>181</v>
      </c>
      <c r="E31032" t="s">
        <v>116059</v>
      </c>
      <c r="F31032" t="s">
        <v>20</v>
      </c>
      <c r="G31032" t="s">
        <v>116060</v>
      </c>
    </row>
    <row r="31033" spans="1:7" x14ac:dyDescent="0.3">
      <c r="A31033" t="s">
        <v>296419</v>
      </c>
      <c r="B31033" t="s">
        <v>296420</v>
      </c>
      <c r="C31033" t="s">
        <v>56611</v>
      </c>
      <c r="D31033" t="s">
        <v>84</v>
      </c>
      <c r="E31033" t="s">
        <v>100242</v>
      </c>
      <c r="F31033" t="s">
        <v>20</v>
      </c>
      <c r="G31033" t="s">
        <v>296421</v>
      </c>
    </row>
    <row r="31034" spans="1:7" x14ac:dyDescent="0.3">
      <c r="A31034" t="s">
        <v>192452</v>
      </c>
      <c r="B31034" t="s">
        <v>192453</v>
      </c>
      <c r="C31034" t="s">
        <v>12676</v>
      </c>
      <c r="D31034" t="s">
        <v>181</v>
      </c>
      <c r="E31034" t="s">
        <v>80441</v>
      </c>
      <c r="F31034" t="s">
        <v>20</v>
      </c>
      <c r="G31034" t="s">
        <v>192454</v>
      </c>
    </row>
    <row r="31035" spans="1:7" x14ac:dyDescent="0.3">
      <c r="A31035" t="s">
        <v>116061</v>
      </c>
      <c r="B31035" t="s">
        <v>116062</v>
      </c>
      <c r="C31035" t="s">
        <v>9274</v>
      </c>
      <c r="D31035" t="s">
        <v>203</v>
      </c>
      <c r="E31035" t="s">
        <v>116063</v>
      </c>
      <c r="F31035" t="s">
        <v>20</v>
      </c>
      <c r="G31035" t="s">
        <v>116064</v>
      </c>
    </row>
    <row r="31036" spans="1:7" x14ac:dyDescent="0.3">
      <c r="A31036" t="s">
        <v>239459</v>
      </c>
      <c r="B31036" t="s">
        <v>239460</v>
      </c>
      <c r="C31036" t="s">
        <v>12337</v>
      </c>
      <c r="D31036" t="s">
        <v>859</v>
      </c>
      <c r="E31036" t="s">
        <v>239461</v>
      </c>
      <c r="F31036" t="s">
        <v>20</v>
      </c>
      <c r="G31036" t="s">
        <v>239462</v>
      </c>
    </row>
    <row r="31037" spans="1:7" x14ac:dyDescent="0.3">
      <c r="A31037" t="s">
        <v>116065</v>
      </c>
      <c r="B31037" t="s">
        <v>116066</v>
      </c>
      <c r="C31037" t="s">
        <v>116067</v>
      </c>
      <c r="D31037" t="s">
        <v>84</v>
      </c>
      <c r="E31037" t="s">
        <v>108001</v>
      </c>
      <c r="F31037" t="s">
        <v>20</v>
      </c>
      <c r="G31037" t="s">
        <v>116068</v>
      </c>
    </row>
    <row r="31038" spans="1:7" x14ac:dyDescent="0.3">
      <c r="A31038" t="s">
        <v>116069</v>
      </c>
      <c r="B31038" t="s">
        <v>116070</v>
      </c>
      <c r="C31038" t="s">
        <v>2121</v>
      </c>
      <c r="D31038" t="s">
        <v>113</v>
      </c>
      <c r="E31038" t="s">
        <v>98538</v>
      </c>
      <c r="F31038" t="s">
        <v>20</v>
      </c>
      <c r="G31038" t="s">
        <v>116071</v>
      </c>
    </row>
    <row r="31039" spans="1:7" x14ac:dyDescent="0.3">
      <c r="A31039" t="s">
        <v>239463</v>
      </c>
      <c r="B31039" t="s">
        <v>239464</v>
      </c>
      <c r="C31039" t="s">
        <v>17202</v>
      </c>
      <c r="D31039" t="s">
        <v>397</v>
      </c>
      <c r="E31039" t="s">
        <v>122613</v>
      </c>
      <c r="F31039" t="s">
        <v>20</v>
      </c>
      <c r="G31039" t="s">
        <v>239465</v>
      </c>
    </row>
    <row r="31040" spans="1:7" x14ac:dyDescent="0.3">
      <c r="A31040" t="s">
        <v>239466</v>
      </c>
      <c r="B31040" t="s">
        <v>239467</v>
      </c>
      <c r="C31040" t="s">
        <v>8706</v>
      </c>
      <c r="D31040" t="s">
        <v>1477</v>
      </c>
      <c r="E31040" t="s">
        <v>76678</v>
      </c>
      <c r="F31040" t="s">
        <v>20</v>
      </c>
      <c r="G31040" t="s">
        <v>239468</v>
      </c>
    </row>
    <row r="31041" spans="1:7" x14ac:dyDescent="0.3">
      <c r="A31041" t="s">
        <v>263758</v>
      </c>
      <c r="B31041" t="s">
        <v>263759</v>
      </c>
      <c r="C31041" t="s">
        <v>263760</v>
      </c>
      <c r="D31041" t="s">
        <v>163</v>
      </c>
      <c r="E31041" t="s">
        <v>219449</v>
      </c>
      <c r="F31041" t="s">
        <v>20</v>
      </c>
      <c r="G31041" t="s">
        <v>263761</v>
      </c>
    </row>
    <row r="31042" spans="1:7" x14ac:dyDescent="0.3">
      <c r="A31042" t="s">
        <v>116072</v>
      </c>
      <c r="B31042" t="s">
        <v>116073</v>
      </c>
      <c r="C31042" t="s">
        <v>1409</v>
      </c>
      <c r="D31042" t="s">
        <v>304</v>
      </c>
      <c r="E31042" t="s">
        <v>78140</v>
      </c>
      <c r="F31042" t="s">
        <v>20</v>
      </c>
      <c r="G31042" t="s">
        <v>116074</v>
      </c>
    </row>
    <row r="31043" spans="1:7" x14ac:dyDescent="0.3">
      <c r="A31043" t="s">
        <v>263762</v>
      </c>
      <c r="B31043" t="s">
        <v>263763</v>
      </c>
      <c r="C31043" t="s">
        <v>219448</v>
      </c>
      <c r="D31043" t="s">
        <v>163</v>
      </c>
      <c r="E31043" t="s">
        <v>219449</v>
      </c>
      <c r="F31043" t="s">
        <v>20</v>
      </c>
      <c r="G31043" t="s">
        <v>263764</v>
      </c>
    </row>
    <row r="31044" spans="1:7" x14ac:dyDescent="0.3">
      <c r="A31044" t="s">
        <v>116075</v>
      </c>
      <c r="B31044" t="s">
        <v>116076</v>
      </c>
      <c r="C31044" t="s">
        <v>116077</v>
      </c>
      <c r="D31044" t="s">
        <v>546</v>
      </c>
      <c r="E31044" t="s">
        <v>116078</v>
      </c>
      <c r="F31044" t="s">
        <v>20</v>
      </c>
      <c r="G31044" t="s">
        <v>116079</v>
      </c>
    </row>
    <row r="31045" spans="1:7" x14ac:dyDescent="0.3">
      <c r="A31045" t="s">
        <v>192455</v>
      </c>
      <c r="B31045" t="s">
        <v>192456</v>
      </c>
      <c r="C31045" t="s">
        <v>116077</v>
      </c>
      <c r="D31045" t="s">
        <v>546</v>
      </c>
      <c r="E31045" t="s">
        <v>116078</v>
      </c>
      <c r="F31045" t="s">
        <v>20</v>
      </c>
      <c r="G31045" t="s">
        <v>192457</v>
      </c>
    </row>
    <row r="31046" spans="1:7" x14ac:dyDescent="0.3">
      <c r="A31046" t="s">
        <v>192458</v>
      </c>
      <c r="B31046" t="s">
        <v>73342</v>
      </c>
      <c r="C31046" t="s">
        <v>1709</v>
      </c>
      <c r="D31046" t="s">
        <v>57</v>
      </c>
      <c r="E31046" t="s">
        <v>72632</v>
      </c>
      <c r="F31046" t="s">
        <v>20</v>
      </c>
      <c r="G31046" t="s">
        <v>192459</v>
      </c>
    </row>
    <row r="31047" spans="1:7" x14ac:dyDescent="0.3">
      <c r="A31047" t="s">
        <v>192460</v>
      </c>
      <c r="B31047" t="s">
        <v>192461</v>
      </c>
      <c r="C31047" t="s">
        <v>192462</v>
      </c>
      <c r="D31047" t="s">
        <v>57</v>
      </c>
      <c r="E31047" t="s">
        <v>192463</v>
      </c>
      <c r="F31047" t="s">
        <v>20</v>
      </c>
      <c r="G31047" t="s">
        <v>192464</v>
      </c>
    </row>
    <row r="31048" spans="1:7" x14ac:dyDescent="0.3">
      <c r="A31048" t="s">
        <v>263765</v>
      </c>
      <c r="B31048" t="s">
        <v>263766</v>
      </c>
      <c r="C31048" t="s">
        <v>67611</v>
      </c>
      <c r="D31048" t="s">
        <v>113</v>
      </c>
      <c r="E31048" t="s">
        <v>98538</v>
      </c>
      <c r="F31048" t="s">
        <v>20</v>
      </c>
      <c r="G31048" t="s">
        <v>263767</v>
      </c>
    </row>
    <row r="31049" spans="1:7" x14ac:dyDescent="0.3">
      <c r="A31049" t="s">
        <v>263768</v>
      </c>
      <c r="B31049" t="s">
        <v>263769</v>
      </c>
      <c r="C31049" t="s">
        <v>21312</v>
      </c>
      <c r="D31049" t="s">
        <v>113</v>
      </c>
      <c r="E31049" t="s">
        <v>263770</v>
      </c>
      <c r="F31049" t="s">
        <v>20</v>
      </c>
      <c r="G31049" t="s">
        <v>263771</v>
      </c>
    </row>
    <row r="31050" spans="1:7" x14ac:dyDescent="0.3">
      <c r="A31050" t="s">
        <v>116080</v>
      </c>
      <c r="B31050" t="s">
        <v>116081</v>
      </c>
      <c r="C31050" t="s">
        <v>186</v>
      </c>
      <c r="D31050" t="s">
        <v>91</v>
      </c>
      <c r="E31050" t="s">
        <v>62737</v>
      </c>
      <c r="F31050" t="s">
        <v>20</v>
      </c>
      <c r="G31050" t="s">
        <v>116082</v>
      </c>
    </row>
    <row r="31051" spans="1:7" x14ac:dyDescent="0.3">
      <c r="A31051" t="s">
        <v>116083</v>
      </c>
      <c r="B31051" t="s">
        <v>116084</v>
      </c>
      <c r="C31051" t="s">
        <v>3637</v>
      </c>
      <c r="D31051" t="s">
        <v>84</v>
      </c>
      <c r="E31051" t="s">
        <v>474</v>
      </c>
      <c r="F31051" t="s">
        <v>20</v>
      </c>
      <c r="G31051" t="s">
        <v>116085</v>
      </c>
    </row>
    <row r="31052" spans="1:7" x14ac:dyDescent="0.3">
      <c r="A31052" t="s">
        <v>192465</v>
      </c>
      <c r="B31052" t="s">
        <v>192466</v>
      </c>
      <c r="C31052" t="s">
        <v>44510</v>
      </c>
      <c r="D31052" t="s">
        <v>57</v>
      </c>
      <c r="E31052" t="s">
        <v>192467</v>
      </c>
      <c r="F31052" t="s">
        <v>20</v>
      </c>
      <c r="G31052" t="s">
        <v>192468</v>
      </c>
    </row>
    <row r="31053" spans="1:7" x14ac:dyDescent="0.3">
      <c r="A31053" t="s">
        <v>116086</v>
      </c>
      <c r="B31053" t="s">
        <v>116087</v>
      </c>
      <c r="C31053" t="s">
        <v>111</v>
      </c>
      <c r="D31053" t="s">
        <v>113</v>
      </c>
      <c r="E31053" t="s">
        <v>116088</v>
      </c>
      <c r="F31053" t="s">
        <v>20</v>
      </c>
      <c r="G31053" t="s">
        <v>116089</v>
      </c>
    </row>
    <row r="31054" spans="1:7" x14ac:dyDescent="0.3">
      <c r="A31054" t="s">
        <v>116090</v>
      </c>
      <c r="C31054" t="s">
        <v>3667</v>
      </c>
      <c r="D31054" t="s">
        <v>614</v>
      </c>
      <c r="F31054" t="s">
        <v>20</v>
      </c>
      <c r="G31054" t="s">
        <v>116091</v>
      </c>
    </row>
    <row r="31055" spans="1:7" x14ac:dyDescent="0.3">
      <c r="A31055" t="s">
        <v>192469</v>
      </c>
      <c r="B31055" t="s">
        <v>192470</v>
      </c>
      <c r="C31055" t="s">
        <v>64785</v>
      </c>
      <c r="D31055" t="s">
        <v>91</v>
      </c>
      <c r="E31055" t="s">
        <v>81468</v>
      </c>
      <c r="F31055" t="s">
        <v>20</v>
      </c>
      <c r="G31055" t="s">
        <v>192471</v>
      </c>
    </row>
    <row r="31056" spans="1:7" x14ac:dyDescent="0.3">
      <c r="A31056" t="s">
        <v>239394</v>
      </c>
      <c r="B31056" t="s">
        <v>239469</v>
      </c>
      <c r="C31056" t="s">
        <v>13612</v>
      </c>
      <c r="D31056" t="s">
        <v>84</v>
      </c>
      <c r="E31056" t="s">
        <v>76554</v>
      </c>
      <c r="F31056" t="s">
        <v>20</v>
      </c>
      <c r="G31056" t="s">
        <v>239470</v>
      </c>
    </row>
    <row r="31057" spans="1:7" x14ac:dyDescent="0.3">
      <c r="A31057" t="s">
        <v>73471</v>
      </c>
      <c r="B31057" t="s">
        <v>116092</v>
      </c>
      <c r="C31057" t="s">
        <v>116093</v>
      </c>
      <c r="D31057" t="s">
        <v>509</v>
      </c>
      <c r="E31057" t="s">
        <v>116094</v>
      </c>
      <c r="F31057" t="s">
        <v>20</v>
      </c>
      <c r="G31057" t="s">
        <v>116095</v>
      </c>
    </row>
    <row r="31058" spans="1:7" x14ac:dyDescent="0.3">
      <c r="A31058" t="s">
        <v>239471</v>
      </c>
      <c r="B31058" t="s">
        <v>239472</v>
      </c>
      <c r="C31058" t="s">
        <v>7226</v>
      </c>
      <c r="D31058" t="s">
        <v>752</v>
      </c>
      <c r="E31058" t="s">
        <v>69862</v>
      </c>
      <c r="F31058" t="s">
        <v>20</v>
      </c>
      <c r="G31058" t="s">
        <v>239473</v>
      </c>
    </row>
    <row r="31059" spans="1:7" x14ac:dyDescent="0.3">
      <c r="A31059" t="s">
        <v>210749</v>
      </c>
      <c r="B31059" t="s">
        <v>210750</v>
      </c>
      <c r="C31059" t="s">
        <v>4001</v>
      </c>
      <c r="D31059" t="s">
        <v>99</v>
      </c>
      <c r="E31059" t="s">
        <v>8184</v>
      </c>
      <c r="F31059" t="s">
        <v>20</v>
      </c>
      <c r="G31059" t="s">
        <v>210751</v>
      </c>
    </row>
    <row r="31060" spans="1:7" x14ac:dyDescent="0.3">
      <c r="A31060" t="s">
        <v>108585</v>
      </c>
      <c r="B31060" t="s">
        <v>231437</v>
      </c>
      <c r="C31060" t="s">
        <v>2567</v>
      </c>
      <c r="D31060" t="s">
        <v>397</v>
      </c>
      <c r="E31060" t="s">
        <v>77512</v>
      </c>
      <c r="F31060" t="s">
        <v>20</v>
      </c>
      <c r="G31060" t="s">
        <v>231438</v>
      </c>
    </row>
    <row r="31061" spans="1:7" x14ac:dyDescent="0.3">
      <c r="A31061" t="s">
        <v>149141</v>
      </c>
      <c r="B31061" t="s">
        <v>149142</v>
      </c>
      <c r="C31061" t="s">
        <v>149143</v>
      </c>
      <c r="D31061" t="s">
        <v>509</v>
      </c>
      <c r="E31061" t="s">
        <v>149144</v>
      </c>
      <c r="F31061" t="s">
        <v>20</v>
      </c>
      <c r="G31061" t="s">
        <v>149145</v>
      </c>
    </row>
    <row r="31062" spans="1:7" x14ac:dyDescent="0.3">
      <c r="A31062" t="s">
        <v>116096</v>
      </c>
      <c r="B31062" t="s">
        <v>116097</v>
      </c>
      <c r="C31062" t="s">
        <v>3637</v>
      </c>
      <c r="D31062" t="s">
        <v>84</v>
      </c>
      <c r="E31062" t="s">
        <v>474</v>
      </c>
      <c r="F31062" t="s">
        <v>20</v>
      </c>
      <c r="G31062" t="s">
        <v>116098</v>
      </c>
    </row>
    <row r="31063" spans="1:7" x14ac:dyDescent="0.3">
      <c r="A31063" t="s">
        <v>116099</v>
      </c>
      <c r="B31063" t="s">
        <v>116100</v>
      </c>
      <c r="C31063" t="s">
        <v>10269</v>
      </c>
      <c r="D31063" t="s">
        <v>74</v>
      </c>
      <c r="E31063" t="s">
        <v>12607</v>
      </c>
      <c r="F31063" t="s">
        <v>20</v>
      </c>
      <c r="G31063" t="s">
        <v>116101</v>
      </c>
    </row>
    <row r="31064" spans="1:7" x14ac:dyDescent="0.3">
      <c r="A31064" t="s">
        <v>116102</v>
      </c>
      <c r="B31064" t="s">
        <v>52833</v>
      </c>
      <c r="C31064" t="s">
        <v>2750</v>
      </c>
      <c r="D31064" t="s">
        <v>57</v>
      </c>
      <c r="E31064" t="s">
        <v>18792</v>
      </c>
      <c r="F31064" t="s">
        <v>20</v>
      </c>
      <c r="G31064" t="s">
        <v>116103</v>
      </c>
    </row>
    <row r="31065" spans="1:7" x14ac:dyDescent="0.3">
      <c r="A31065" t="s">
        <v>164428</v>
      </c>
      <c r="B31065" t="s">
        <v>164429</v>
      </c>
      <c r="C31065" t="s">
        <v>164430</v>
      </c>
      <c r="D31065" t="s">
        <v>523</v>
      </c>
      <c r="E31065" t="s">
        <v>164431</v>
      </c>
      <c r="F31065" t="s">
        <v>20</v>
      </c>
      <c r="G31065" t="s">
        <v>164432</v>
      </c>
    </row>
    <row r="31066" spans="1:7" x14ac:dyDescent="0.3">
      <c r="A31066" t="s">
        <v>95074</v>
      </c>
      <c r="B31066" t="s">
        <v>70420</v>
      </c>
      <c r="C31066" t="s">
        <v>116104</v>
      </c>
      <c r="D31066" t="s">
        <v>127</v>
      </c>
      <c r="E31066" t="s">
        <v>116105</v>
      </c>
      <c r="F31066" t="s">
        <v>20</v>
      </c>
      <c r="G31066" t="s">
        <v>116106</v>
      </c>
    </row>
    <row r="31067" spans="1:7" x14ac:dyDescent="0.3">
      <c r="A31067" t="s">
        <v>263772</v>
      </c>
      <c r="B31067" t="s">
        <v>263773</v>
      </c>
      <c r="C31067" t="s">
        <v>14531</v>
      </c>
      <c r="D31067" t="s">
        <v>66</v>
      </c>
      <c r="E31067" t="s">
        <v>263774</v>
      </c>
      <c r="F31067" t="s">
        <v>20</v>
      </c>
      <c r="G31067" t="s">
        <v>263775</v>
      </c>
    </row>
    <row r="31068" spans="1:7" x14ac:dyDescent="0.3">
      <c r="A31068" t="s">
        <v>192472</v>
      </c>
      <c r="B31068" t="s">
        <v>192473</v>
      </c>
      <c r="C31068" t="s">
        <v>11141</v>
      </c>
      <c r="D31068" t="s">
        <v>127</v>
      </c>
      <c r="E31068" t="s">
        <v>61262</v>
      </c>
      <c r="F31068" t="s">
        <v>20</v>
      </c>
      <c r="G31068" t="s">
        <v>192474</v>
      </c>
    </row>
    <row r="31069" spans="1:7" x14ac:dyDescent="0.3">
      <c r="A31069" t="s">
        <v>99995</v>
      </c>
      <c r="B31069" t="s">
        <v>263776</v>
      </c>
      <c r="C31069" t="s">
        <v>263777</v>
      </c>
      <c r="D31069" t="s">
        <v>1982</v>
      </c>
      <c r="E31069" t="s">
        <v>261623</v>
      </c>
      <c r="F31069" t="s">
        <v>20</v>
      </c>
      <c r="G31069" t="s">
        <v>263778</v>
      </c>
    </row>
    <row r="31070" spans="1:7" x14ac:dyDescent="0.3">
      <c r="A31070" t="s">
        <v>90743</v>
      </c>
      <c r="B31070" t="s">
        <v>116107</v>
      </c>
      <c r="C31070" t="s">
        <v>1709</v>
      </c>
      <c r="D31070" t="s">
        <v>57</v>
      </c>
      <c r="E31070" t="s">
        <v>68719</v>
      </c>
      <c r="F31070" t="s">
        <v>20</v>
      </c>
      <c r="G31070" t="s">
        <v>116108</v>
      </c>
    </row>
    <row r="31071" spans="1:7" x14ac:dyDescent="0.3">
      <c r="A31071" t="s">
        <v>192475</v>
      </c>
      <c r="B31071" t="s">
        <v>192476</v>
      </c>
      <c r="C31071" t="s">
        <v>90433</v>
      </c>
      <c r="D31071" t="s">
        <v>194</v>
      </c>
      <c r="E31071" t="s">
        <v>90434</v>
      </c>
      <c r="F31071" t="s">
        <v>20</v>
      </c>
      <c r="G31071" t="s">
        <v>192477</v>
      </c>
    </row>
    <row r="31072" spans="1:7" x14ac:dyDescent="0.3">
      <c r="A31072" t="s">
        <v>89195</v>
      </c>
      <c r="B31072" t="s">
        <v>116109</v>
      </c>
      <c r="C31072" t="s">
        <v>4674</v>
      </c>
      <c r="D31072" t="s">
        <v>74</v>
      </c>
      <c r="E31072" t="s">
        <v>83289</v>
      </c>
      <c r="F31072" t="s">
        <v>20</v>
      </c>
      <c r="G31072" t="s">
        <v>116110</v>
      </c>
    </row>
    <row r="31073" spans="1:7" x14ac:dyDescent="0.3">
      <c r="A31073" t="s">
        <v>192478</v>
      </c>
      <c r="B31073" t="s">
        <v>192479</v>
      </c>
      <c r="C31073" t="s">
        <v>50626</v>
      </c>
      <c r="D31073" t="s">
        <v>313</v>
      </c>
      <c r="E31073" t="s">
        <v>192480</v>
      </c>
      <c r="F31073" t="s">
        <v>20</v>
      </c>
      <c r="G31073" t="s">
        <v>192481</v>
      </c>
    </row>
    <row r="31074" spans="1:7" x14ac:dyDescent="0.3">
      <c r="A31074" t="s">
        <v>164433</v>
      </c>
      <c r="B31074" t="s">
        <v>164434</v>
      </c>
      <c r="C31074" t="s">
        <v>12113</v>
      </c>
      <c r="D31074" t="s">
        <v>1128</v>
      </c>
      <c r="E31074" t="s">
        <v>162221</v>
      </c>
      <c r="F31074" t="s">
        <v>20</v>
      </c>
      <c r="G31074" t="s">
        <v>164435</v>
      </c>
    </row>
    <row r="31075" spans="1:7" x14ac:dyDescent="0.3">
      <c r="A31075" t="s">
        <v>239474</v>
      </c>
      <c r="B31075" t="s">
        <v>106817</v>
      </c>
      <c r="C31075" t="s">
        <v>1566</v>
      </c>
      <c r="D31075" t="s">
        <v>84</v>
      </c>
      <c r="E31075" t="s">
        <v>426</v>
      </c>
      <c r="F31075" t="s">
        <v>20</v>
      </c>
      <c r="G31075" t="s">
        <v>239475</v>
      </c>
    </row>
    <row r="31076" spans="1:7" x14ac:dyDescent="0.3">
      <c r="A31076" t="s">
        <v>41974</v>
      </c>
      <c r="B31076" t="s">
        <v>41975</v>
      </c>
      <c r="C31076" t="s">
        <v>41976</v>
      </c>
      <c r="D31076" t="s">
        <v>57</v>
      </c>
      <c r="E31076" t="s">
        <v>41977</v>
      </c>
      <c r="F31076" t="s">
        <v>20</v>
      </c>
      <c r="G31076" t="s">
        <v>41978</v>
      </c>
    </row>
    <row r="31077" spans="1:7" x14ac:dyDescent="0.3">
      <c r="A31077" t="s">
        <v>263779</v>
      </c>
      <c r="B31077" t="s">
        <v>263780</v>
      </c>
      <c r="C31077" t="s">
        <v>164430</v>
      </c>
      <c r="D31077" t="s">
        <v>523</v>
      </c>
      <c r="E31077" t="s">
        <v>164431</v>
      </c>
      <c r="F31077" t="s">
        <v>20</v>
      </c>
      <c r="G31077" t="s">
        <v>263781</v>
      </c>
    </row>
    <row r="31078" spans="1:7" x14ac:dyDescent="0.3">
      <c r="A31078" t="s">
        <v>116111</v>
      </c>
      <c r="B31078" t="s">
        <v>116112</v>
      </c>
      <c r="C31078" t="s">
        <v>64785</v>
      </c>
      <c r="D31078" t="s">
        <v>91</v>
      </c>
      <c r="E31078" t="s">
        <v>81468</v>
      </c>
      <c r="F31078" t="s">
        <v>20</v>
      </c>
      <c r="G31078" t="s">
        <v>116113</v>
      </c>
    </row>
    <row r="31079" spans="1:7" x14ac:dyDescent="0.3">
      <c r="A31079" t="s">
        <v>263782</v>
      </c>
      <c r="B31079" t="s">
        <v>263783</v>
      </c>
      <c r="C31079" t="s">
        <v>132466</v>
      </c>
      <c r="D31079" t="s">
        <v>30</v>
      </c>
      <c r="E31079" t="s">
        <v>70562</v>
      </c>
      <c r="F31079" t="s">
        <v>20</v>
      </c>
      <c r="G31079" t="s">
        <v>263784</v>
      </c>
    </row>
    <row r="31080" spans="1:7" x14ac:dyDescent="0.3">
      <c r="A31080" t="s">
        <v>94940</v>
      </c>
      <c r="B31080" t="s">
        <v>116114</v>
      </c>
      <c r="C31080" t="s">
        <v>1709</v>
      </c>
      <c r="D31080" t="s">
        <v>57</v>
      </c>
      <c r="E31080" t="s">
        <v>2107</v>
      </c>
      <c r="F31080" t="s">
        <v>20</v>
      </c>
      <c r="G31080" t="s">
        <v>116115</v>
      </c>
    </row>
    <row r="31081" spans="1:7" x14ac:dyDescent="0.3">
      <c r="A31081" t="s">
        <v>192482</v>
      </c>
      <c r="B31081" t="s">
        <v>192483</v>
      </c>
      <c r="C31081" t="s">
        <v>22940</v>
      </c>
      <c r="D31081" t="s">
        <v>91</v>
      </c>
      <c r="E31081" t="s">
        <v>63494</v>
      </c>
      <c r="F31081" t="s">
        <v>20</v>
      </c>
      <c r="G31081" t="s">
        <v>192484</v>
      </c>
    </row>
    <row r="31082" spans="1:7" x14ac:dyDescent="0.3">
      <c r="A31082" t="s">
        <v>116116</v>
      </c>
      <c r="B31082" t="s">
        <v>116117</v>
      </c>
      <c r="C31082" t="s">
        <v>441</v>
      </c>
      <c r="D31082" t="s">
        <v>84</v>
      </c>
      <c r="E31082" t="s">
        <v>116118</v>
      </c>
      <c r="F31082" t="s">
        <v>20</v>
      </c>
      <c r="G31082" t="s">
        <v>116119</v>
      </c>
    </row>
    <row r="31083" spans="1:7" x14ac:dyDescent="0.3">
      <c r="A31083" t="s">
        <v>116120</v>
      </c>
      <c r="B31083" t="s">
        <v>116121</v>
      </c>
      <c r="C31083" t="s">
        <v>116122</v>
      </c>
      <c r="D31083" t="s">
        <v>99</v>
      </c>
      <c r="E31083" t="s">
        <v>116123</v>
      </c>
      <c r="F31083" t="s">
        <v>20</v>
      </c>
      <c r="G31083" t="s">
        <v>116124</v>
      </c>
    </row>
    <row r="31084" spans="1:7" x14ac:dyDescent="0.3">
      <c r="A31084" t="s">
        <v>192485</v>
      </c>
      <c r="B31084" t="s">
        <v>192486</v>
      </c>
      <c r="C31084" t="s">
        <v>192487</v>
      </c>
      <c r="D31084" t="s">
        <v>281</v>
      </c>
      <c r="E31084" t="s">
        <v>192488</v>
      </c>
      <c r="F31084" t="s">
        <v>20</v>
      </c>
      <c r="G31084" t="s">
        <v>192489</v>
      </c>
    </row>
    <row r="31085" spans="1:7" x14ac:dyDescent="0.3">
      <c r="A31085" t="s">
        <v>263768</v>
      </c>
      <c r="C31085" t="s">
        <v>21312</v>
      </c>
      <c r="D31085" t="s">
        <v>113</v>
      </c>
      <c r="F31085" t="s">
        <v>20</v>
      </c>
      <c r="G31085" t="s">
        <v>263785</v>
      </c>
    </row>
    <row r="31086" spans="1:7" x14ac:dyDescent="0.3">
      <c r="A31086" t="s">
        <v>116125</v>
      </c>
      <c r="B31086" t="s">
        <v>116126</v>
      </c>
      <c r="C31086" t="s">
        <v>5135</v>
      </c>
      <c r="D31086" t="s">
        <v>859</v>
      </c>
      <c r="E31086" t="s">
        <v>71372</v>
      </c>
      <c r="F31086" t="s">
        <v>20</v>
      </c>
      <c r="G31086" t="s">
        <v>116127</v>
      </c>
    </row>
    <row r="31087" spans="1:7" x14ac:dyDescent="0.3">
      <c r="A31087" t="s">
        <v>263786</v>
      </c>
      <c r="B31087" t="s">
        <v>263787</v>
      </c>
      <c r="C31087" t="s">
        <v>16598</v>
      </c>
      <c r="D31087" t="s">
        <v>240</v>
      </c>
      <c r="E31087" t="s">
        <v>263788</v>
      </c>
      <c r="F31087" t="s">
        <v>20</v>
      </c>
      <c r="G31087" t="s">
        <v>263789</v>
      </c>
    </row>
    <row r="31088" spans="1:7" x14ac:dyDescent="0.3">
      <c r="A31088" t="s">
        <v>83242</v>
      </c>
      <c r="B31088" t="s">
        <v>116128</v>
      </c>
      <c r="C31088" t="s">
        <v>2834</v>
      </c>
      <c r="D31088" t="s">
        <v>19</v>
      </c>
      <c r="E31088" t="s">
        <v>75804</v>
      </c>
      <c r="F31088" t="s">
        <v>20</v>
      </c>
      <c r="G31088" t="s">
        <v>116129</v>
      </c>
    </row>
    <row r="31089" spans="1:7" x14ac:dyDescent="0.3">
      <c r="A31089" t="s">
        <v>116130</v>
      </c>
      <c r="B31089" t="s">
        <v>116131</v>
      </c>
      <c r="C31089" t="s">
        <v>24303</v>
      </c>
      <c r="D31089" t="s">
        <v>1477</v>
      </c>
      <c r="E31089" t="s">
        <v>24304</v>
      </c>
      <c r="F31089" t="s">
        <v>20</v>
      </c>
      <c r="G31089" t="s">
        <v>116132</v>
      </c>
    </row>
    <row r="31090" spans="1:7" x14ac:dyDescent="0.3">
      <c r="A31090" t="s">
        <v>249212</v>
      </c>
      <c r="B31090" t="s">
        <v>249213</v>
      </c>
      <c r="C31090" t="s">
        <v>249214</v>
      </c>
      <c r="D31090" t="s">
        <v>304</v>
      </c>
      <c r="E31090" t="s">
        <v>249215</v>
      </c>
      <c r="F31090" t="s">
        <v>20</v>
      </c>
      <c r="G31090" t="s">
        <v>249216</v>
      </c>
    </row>
    <row r="31091" spans="1:7" x14ac:dyDescent="0.3">
      <c r="A31091" t="s">
        <v>116133</v>
      </c>
      <c r="B31091" t="s">
        <v>116134</v>
      </c>
      <c r="C31091" t="s">
        <v>68816</v>
      </c>
      <c r="D31091" t="s">
        <v>84</v>
      </c>
      <c r="E31091" t="s">
        <v>116135</v>
      </c>
      <c r="F31091" t="s">
        <v>20</v>
      </c>
      <c r="G31091" t="s">
        <v>116136</v>
      </c>
    </row>
    <row r="31092" spans="1:7" x14ac:dyDescent="0.3">
      <c r="A31092" t="s">
        <v>166785</v>
      </c>
      <c r="C31092" t="s">
        <v>263790</v>
      </c>
      <c r="D31092" t="s">
        <v>163</v>
      </c>
      <c r="E31092" t="s">
        <v>263791</v>
      </c>
      <c r="F31092" t="s">
        <v>20</v>
      </c>
      <c r="G31092" t="s">
        <v>263792</v>
      </c>
    </row>
    <row r="31093" spans="1:7" x14ac:dyDescent="0.3">
      <c r="A31093" t="s">
        <v>192490</v>
      </c>
      <c r="B31093" t="s">
        <v>192491</v>
      </c>
      <c r="C31093" t="s">
        <v>1512</v>
      </c>
      <c r="D31093" t="s">
        <v>381</v>
      </c>
      <c r="E31093" t="s">
        <v>192492</v>
      </c>
      <c r="F31093" t="s">
        <v>20</v>
      </c>
      <c r="G31093" t="s">
        <v>192493</v>
      </c>
    </row>
    <row r="31094" spans="1:7" x14ac:dyDescent="0.3">
      <c r="A31094" t="s">
        <v>116137</v>
      </c>
      <c r="B31094" t="s">
        <v>116138</v>
      </c>
      <c r="C31094" t="s">
        <v>2567</v>
      </c>
      <c r="D31094" t="s">
        <v>397</v>
      </c>
      <c r="E31094" t="s">
        <v>116139</v>
      </c>
      <c r="F31094" t="s">
        <v>20</v>
      </c>
      <c r="G31094" t="s">
        <v>116140</v>
      </c>
    </row>
    <row r="31095" spans="1:7" x14ac:dyDescent="0.3">
      <c r="A31095" t="s">
        <v>192494</v>
      </c>
      <c r="B31095" t="s">
        <v>192495</v>
      </c>
      <c r="C31095" t="s">
        <v>2100</v>
      </c>
      <c r="D31095" t="s">
        <v>57</v>
      </c>
      <c r="E31095" t="s">
        <v>106385</v>
      </c>
      <c r="F31095" t="s">
        <v>20</v>
      </c>
      <c r="G31095" t="s">
        <v>192496</v>
      </c>
    </row>
    <row r="31096" spans="1:7" x14ac:dyDescent="0.3">
      <c r="A31096" t="s">
        <v>192497</v>
      </c>
      <c r="B31096" t="s">
        <v>115655</v>
      </c>
      <c r="C31096" t="s">
        <v>115656</v>
      </c>
      <c r="D31096" t="s">
        <v>48</v>
      </c>
      <c r="E31096" t="s">
        <v>72794</v>
      </c>
      <c r="F31096" t="s">
        <v>20</v>
      </c>
      <c r="G31096" t="s">
        <v>192498</v>
      </c>
    </row>
    <row r="31097" spans="1:7" x14ac:dyDescent="0.3">
      <c r="A31097" t="s">
        <v>83242</v>
      </c>
      <c r="B31097" t="s">
        <v>116141</v>
      </c>
      <c r="C31097" t="s">
        <v>2834</v>
      </c>
      <c r="D31097" t="s">
        <v>19</v>
      </c>
      <c r="E31097" t="s">
        <v>75804</v>
      </c>
      <c r="F31097" t="s">
        <v>20</v>
      </c>
      <c r="G31097" t="s">
        <v>116142</v>
      </c>
    </row>
    <row r="31098" spans="1:7" x14ac:dyDescent="0.3">
      <c r="A31098" t="s">
        <v>85553</v>
      </c>
      <c r="B31098" t="s">
        <v>116143</v>
      </c>
      <c r="C31098" t="s">
        <v>116144</v>
      </c>
      <c r="D31098" t="s">
        <v>240</v>
      </c>
      <c r="E31098" t="s">
        <v>116145</v>
      </c>
      <c r="F31098" t="s">
        <v>20</v>
      </c>
      <c r="G31098" t="s">
        <v>116146</v>
      </c>
    </row>
    <row r="31099" spans="1:7" x14ac:dyDescent="0.3">
      <c r="A31099" t="s">
        <v>218146</v>
      </c>
      <c r="B31099" t="s">
        <v>218147</v>
      </c>
      <c r="C31099" t="s">
        <v>218148</v>
      </c>
      <c r="D31099" t="s">
        <v>6503</v>
      </c>
      <c r="E31099" t="s">
        <v>218149</v>
      </c>
      <c r="F31099" t="s">
        <v>20</v>
      </c>
      <c r="G31099" t="s">
        <v>218150</v>
      </c>
    </row>
    <row r="31100" spans="1:7" x14ac:dyDescent="0.3">
      <c r="A31100" t="s">
        <v>99607</v>
      </c>
      <c r="B31100" t="s">
        <v>192499</v>
      </c>
      <c r="C31100" t="s">
        <v>6082</v>
      </c>
      <c r="D31100" t="s">
        <v>1128</v>
      </c>
      <c r="E31100" t="s">
        <v>192500</v>
      </c>
      <c r="F31100" t="s">
        <v>20</v>
      </c>
      <c r="G31100" t="s">
        <v>192501</v>
      </c>
    </row>
    <row r="31101" spans="1:7" x14ac:dyDescent="0.3">
      <c r="A31101" t="s">
        <v>116147</v>
      </c>
      <c r="B31101" t="s">
        <v>116148</v>
      </c>
      <c r="C31101" t="s">
        <v>2701</v>
      </c>
      <c r="D31101" t="s">
        <v>84</v>
      </c>
      <c r="E31101" t="s">
        <v>2702</v>
      </c>
      <c r="F31101" t="s">
        <v>20</v>
      </c>
      <c r="G31101" t="s">
        <v>116149</v>
      </c>
    </row>
    <row r="31102" spans="1:7" x14ac:dyDescent="0.3">
      <c r="A31102" t="s">
        <v>164436</v>
      </c>
      <c r="B31102" t="s">
        <v>164437</v>
      </c>
      <c r="C31102" t="s">
        <v>16632</v>
      </c>
      <c r="D31102" t="s">
        <v>91</v>
      </c>
      <c r="E31102" t="s">
        <v>164438</v>
      </c>
      <c r="F31102" t="s">
        <v>20</v>
      </c>
      <c r="G31102" t="s">
        <v>164439</v>
      </c>
    </row>
    <row r="31103" spans="1:7" x14ac:dyDescent="0.3">
      <c r="A31103" t="s">
        <v>116150</v>
      </c>
      <c r="B31103" t="s">
        <v>116151</v>
      </c>
      <c r="C31103" t="s">
        <v>13894</v>
      </c>
      <c r="D31103" t="s">
        <v>84</v>
      </c>
      <c r="E31103" t="s">
        <v>54100</v>
      </c>
      <c r="F31103" t="s">
        <v>20</v>
      </c>
      <c r="G31103" t="s">
        <v>116152</v>
      </c>
    </row>
    <row r="31104" spans="1:7" x14ac:dyDescent="0.3">
      <c r="A31104" t="s">
        <v>149146</v>
      </c>
      <c r="B31104" t="s">
        <v>149147</v>
      </c>
      <c r="C31104" t="s">
        <v>51474</v>
      </c>
      <c r="D31104" t="s">
        <v>412</v>
      </c>
      <c r="E31104" t="s">
        <v>149148</v>
      </c>
      <c r="F31104" t="s">
        <v>20</v>
      </c>
      <c r="G31104" t="s">
        <v>149149</v>
      </c>
    </row>
    <row r="31105" spans="1:7" x14ac:dyDescent="0.3">
      <c r="A31105" t="s">
        <v>192502</v>
      </c>
      <c r="B31105" t="s">
        <v>192503</v>
      </c>
      <c r="C31105" t="s">
        <v>11883</v>
      </c>
      <c r="D31105" t="s">
        <v>57</v>
      </c>
      <c r="E31105" t="s">
        <v>192504</v>
      </c>
      <c r="F31105" t="s">
        <v>20</v>
      </c>
      <c r="G31105" t="s">
        <v>192505</v>
      </c>
    </row>
    <row r="31106" spans="1:7" x14ac:dyDescent="0.3">
      <c r="A31106" t="s">
        <v>150311</v>
      </c>
      <c r="B31106" t="s">
        <v>150312</v>
      </c>
      <c r="C31106" t="s">
        <v>7368</v>
      </c>
      <c r="D31106" t="s">
        <v>1982</v>
      </c>
      <c r="E31106" t="s">
        <v>10257</v>
      </c>
      <c r="F31106" t="s">
        <v>20</v>
      </c>
      <c r="G31106" t="s">
        <v>150313</v>
      </c>
    </row>
    <row r="31107" spans="1:7" x14ac:dyDescent="0.3">
      <c r="A31107" t="s">
        <v>151909</v>
      </c>
      <c r="B31107" t="s">
        <v>151910</v>
      </c>
      <c r="C31107" t="s">
        <v>7415</v>
      </c>
      <c r="D31107" t="s">
        <v>48</v>
      </c>
      <c r="E31107" t="s">
        <v>151911</v>
      </c>
      <c r="F31107" t="s">
        <v>20</v>
      </c>
      <c r="G31107" t="s">
        <v>151912</v>
      </c>
    </row>
    <row r="31108" spans="1:7" x14ac:dyDescent="0.3">
      <c r="A31108" t="s">
        <v>116153</v>
      </c>
      <c r="B31108" t="s">
        <v>116154</v>
      </c>
      <c r="C31108" t="s">
        <v>116155</v>
      </c>
      <c r="D31108" t="s">
        <v>84</v>
      </c>
      <c r="E31108" t="s">
        <v>110017</v>
      </c>
      <c r="F31108" t="s">
        <v>20</v>
      </c>
      <c r="G31108" t="s">
        <v>116156</v>
      </c>
    </row>
    <row r="31109" spans="1:7" x14ac:dyDescent="0.3">
      <c r="A31109" t="s">
        <v>116157</v>
      </c>
      <c r="B31109" t="s">
        <v>116158</v>
      </c>
      <c r="C31109" t="s">
        <v>116159</v>
      </c>
      <c r="D31109" t="s">
        <v>57</v>
      </c>
      <c r="E31109" t="s">
        <v>116160</v>
      </c>
      <c r="F31109" t="s">
        <v>20</v>
      </c>
      <c r="G31109" t="s">
        <v>116161</v>
      </c>
    </row>
    <row r="31110" spans="1:7" x14ac:dyDescent="0.3">
      <c r="A31110" t="s">
        <v>71274</v>
      </c>
      <c r="B31110" t="s">
        <v>177963</v>
      </c>
      <c r="C31110" t="s">
        <v>3415</v>
      </c>
      <c r="D31110" t="s">
        <v>127</v>
      </c>
      <c r="E31110" t="s">
        <v>74716</v>
      </c>
      <c r="F31110" t="s">
        <v>20</v>
      </c>
      <c r="G31110" t="s">
        <v>192506</v>
      </c>
    </row>
    <row r="31111" spans="1:7" x14ac:dyDescent="0.3">
      <c r="A31111" t="s">
        <v>89239</v>
      </c>
      <c r="B31111" t="s">
        <v>116162</v>
      </c>
      <c r="C31111" t="s">
        <v>2687</v>
      </c>
      <c r="D31111" t="s">
        <v>2689</v>
      </c>
      <c r="E31111" t="s">
        <v>116163</v>
      </c>
      <c r="F31111" t="s">
        <v>20</v>
      </c>
      <c r="G31111" t="s">
        <v>116164</v>
      </c>
    </row>
    <row r="31112" spans="1:7" x14ac:dyDescent="0.3">
      <c r="A31112" t="s">
        <v>116165</v>
      </c>
      <c r="B31112" t="s">
        <v>116166</v>
      </c>
      <c r="C31112" t="s">
        <v>11605</v>
      </c>
      <c r="D31112" t="s">
        <v>304</v>
      </c>
      <c r="E31112" t="s">
        <v>116167</v>
      </c>
      <c r="F31112" t="s">
        <v>20</v>
      </c>
      <c r="G31112" t="s">
        <v>116168</v>
      </c>
    </row>
    <row r="31113" spans="1:7" x14ac:dyDescent="0.3">
      <c r="A31113" t="s">
        <v>116169</v>
      </c>
      <c r="B31113" t="s">
        <v>116170</v>
      </c>
      <c r="C31113" t="s">
        <v>16085</v>
      </c>
      <c r="D31113" t="s">
        <v>84</v>
      </c>
      <c r="E31113" t="s">
        <v>68271</v>
      </c>
      <c r="F31113" t="s">
        <v>20</v>
      </c>
      <c r="G31113" t="s">
        <v>116171</v>
      </c>
    </row>
    <row r="31114" spans="1:7" x14ac:dyDescent="0.3">
      <c r="A31114" t="s">
        <v>239476</v>
      </c>
      <c r="B31114" t="s">
        <v>239477</v>
      </c>
      <c r="C31114" t="s">
        <v>23788</v>
      </c>
      <c r="D31114" t="s">
        <v>84</v>
      </c>
      <c r="E31114" t="s">
        <v>23789</v>
      </c>
      <c r="F31114" t="s">
        <v>20</v>
      </c>
      <c r="G31114" t="s">
        <v>239478</v>
      </c>
    </row>
    <row r="31115" spans="1:7" x14ac:dyDescent="0.3">
      <c r="A31115" t="s">
        <v>192507</v>
      </c>
      <c r="B31115" t="s">
        <v>192508</v>
      </c>
      <c r="C31115" t="s">
        <v>121171</v>
      </c>
      <c r="D31115" t="s">
        <v>546</v>
      </c>
      <c r="E31115" t="s">
        <v>121172</v>
      </c>
      <c r="F31115" t="s">
        <v>20</v>
      </c>
      <c r="G31115" t="s">
        <v>192509</v>
      </c>
    </row>
    <row r="31116" spans="1:7" x14ac:dyDescent="0.3">
      <c r="A31116" t="s">
        <v>72302</v>
      </c>
      <c r="B31116" t="s">
        <v>116172</v>
      </c>
      <c r="C31116" t="s">
        <v>58812</v>
      </c>
      <c r="D31116" t="s">
        <v>623</v>
      </c>
      <c r="E31116" t="s">
        <v>72300</v>
      </c>
      <c r="F31116" t="s">
        <v>20</v>
      </c>
      <c r="G31116" t="s">
        <v>116173</v>
      </c>
    </row>
    <row r="31117" spans="1:7" x14ac:dyDescent="0.3">
      <c r="A31117" t="s">
        <v>164524</v>
      </c>
      <c r="B31117" t="s">
        <v>192510</v>
      </c>
      <c r="C31117" t="s">
        <v>13169</v>
      </c>
      <c r="D31117" t="s">
        <v>91</v>
      </c>
      <c r="E31117" t="s">
        <v>192511</v>
      </c>
      <c r="F31117" t="s">
        <v>20</v>
      </c>
      <c r="G31117" t="s">
        <v>192512</v>
      </c>
    </row>
    <row r="31118" spans="1:7" x14ac:dyDescent="0.3">
      <c r="A31118" t="s">
        <v>215266</v>
      </c>
      <c r="B31118" t="s">
        <v>215267</v>
      </c>
      <c r="C31118" t="s">
        <v>215268</v>
      </c>
      <c r="D31118" t="s">
        <v>57</v>
      </c>
      <c r="E31118" t="s">
        <v>215269</v>
      </c>
      <c r="F31118" t="s">
        <v>20</v>
      </c>
      <c r="G31118" t="s">
        <v>215270</v>
      </c>
    </row>
    <row r="31119" spans="1:7" x14ac:dyDescent="0.3">
      <c r="A31119" t="s">
        <v>192189</v>
      </c>
      <c r="B31119" t="s">
        <v>141887</v>
      </c>
      <c r="C31119" t="s">
        <v>3819</v>
      </c>
      <c r="D31119" t="s">
        <v>281</v>
      </c>
      <c r="E31119" t="s">
        <v>75911</v>
      </c>
      <c r="F31119" t="s">
        <v>20</v>
      </c>
      <c r="G31119" t="s">
        <v>192513</v>
      </c>
    </row>
    <row r="31120" spans="1:7" x14ac:dyDescent="0.3">
      <c r="A31120" t="s">
        <v>129932</v>
      </c>
      <c r="B31120" t="s">
        <v>129933</v>
      </c>
      <c r="C31120" t="s">
        <v>2869</v>
      </c>
      <c r="D31120" t="s">
        <v>127</v>
      </c>
      <c r="E31120" t="s">
        <v>86167</v>
      </c>
      <c r="F31120" t="s">
        <v>20</v>
      </c>
      <c r="G31120" t="s">
        <v>151913</v>
      </c>
    </row>
    <row r="31121" spans="1:7" x14ac:dyDescent="0.3">
      <c r="A31121" t="s">
        <v>116174</v>
      </c>
      <c r="B31121" t="s">
        <v>116175</v>
      </c>
      <c r="C31121" t="s">
        <v>2857</v>
      </c>
      <c r="D31121" t="s">
        <v>84</v>
      </c>
      <c r="E31121" t="s">
        <v>113414</v>
      </c>
      <c r="F31121" t="s">
        <v>20</v>
      </c>
      <c r="G31121" t="s">
        <v>116176</v>
      </c>
    </row>
    <row r="31122" spans="1:7" x14ac:dyDescent="0.3">
      <c r="A31122" t="s">
        <v>192514</v>
      </c>
      <c r="B31122" t="s">
        <v>192515</v>
      </c>
      <c r="C31122" t="s">
        <v>9202</v>
      </c>
      <c r="D31122" t="s">
        <v>546</v>
      </c>
      <c r="E31122" t="s">
        <v>88870</v>
      </c>
      <c r="F31122" t="s">
        <v>20</v>
      </c>
      <c r="G31122" t="s">
        <v>192516</v>
      </c>
    </row>
    <row r="31123" spans="1:7" x14ac:dyDescent="0.3">
      <c r="A31123" t="s">
        <v>192517</v>
      </c>
      <c r="B31123" t="s">
        <v>192518</v>
      </c>
      <c r="C31123" t="s">
        <v>2355</v>
      </c>
      <c r="D31123" t="s">
        <v>412</v>
      </c>
      <c r="E31123" t="s">
        <v>72522</v>
      </c>
      <c r="F31123" t="s">
        <v>20</v>
      </c>
      <c r="G31123" t="s">
        <v>192519</v>
      </c>
    </row>
    <row r="31124" spans="1:7" x14ac:dyDescent="0.3">
      <c r="A31124" t="s">
        <v>192520</v>
      </c>
      <c r="B31124" t="s">
        <v>192521</v>
      </c>
      <c r="C31124" t="s">
        <v>18484</v>
      </c>
      <c r="D31124" t="s">
        <v>2179</v>
      </c>
      <c r="E31124" t="s">
        <v>76194</v>
      </c>
      <c r="F31124" t="s">
        <v>20</v>
      </c>
      <c r="G31124" t="s">
        <v>192522</v>
      </c>
    </row>
    <row r="31125" spans="1:7" x14ac:dyDescent="0.3">
      <c r="A31125" t="s">
        <v>116137</v>
      </c>
      <c r="B31125" t="s">
        <v>116177</v>
      </c>
      <c r="C31125" t="s">
        <v>2567</v>
      </c>
      <c r="D31125" t="s">
        <v>397</v>
      </c>
      <c r="E31125" t="s">
        <v>77512</v>
      </c>
      <c r="F31125" t="s">
        <v>20</v>
      </c>
      <c r="G31125" t="s">
        <v>116178</v>
      </c>
    </row>
    <row r="31126" spans="1:7" x14ac:dyDescent="0.3">
      <c r="A31126" t="s">
        <v>117330</v>
      </c>
      <c r="B31126" t="s">
        <v>100726</v>
      </c>
      <c r="C31126" t="s">
        <v>16666</v>
      </c>
      <c r="D31126" t="s">
        <v>91</v>
      </c>
      <c r="E31126" t="s">
        <v>90052</v>
      </c>
      <c r="F31126" t="s">
        <v>20</v>
      </c>
      <c r="G31126" t="s">
        <v>192523</v>
      </c>
    </row>
    <row r="31127" spans="1:7" x14ac:dyDescent="0.3">
      <c r="A31127" t="s">
        <v>192524</v>
      </c>
      <c r="B31127" t="s">
        <v>192525</v>
      </c>
      <c r="C31127" t="s">
        <v>5540</v>
      </c>
      <c r="D31127" t="s">
        <v>2179</v>
      </c>
      <c r="E31127" t="s">
        <v>179455</v>
      </c>
      <c r="F31127" t="s">
        <v>20</v>
      </c>
      <c r="G31127" t="s">
        <v>192526</v>
      </c>
    </row>
    <row r="31128" spans="1:7" x14ac:dyDescent="0.3">
      <c r="A31128" t="s">
        <v>63120</v>
      </c>
      <c r="B31128" t="s">
        <v>63121</v>
      </c>
      <c r="C31128" t="s">
        <v>31562</v>
      </c>
      <c r="D31128" t="s">
        <v>523</v>
      </c>
      <c r="E31128" t="s">
        <v>63122</v>
      </c>
      <c r="F31128" t="s">
        <v>20</v>
      </c>
      <c r="G31128" t="s">
        <v>63123</v>
      </c>
    </row>
    <row r="31129" spans="1:7" x14ac:dyDescent="0.3">
      <c r="A31129" t="s">
        <v>192527</v>
      </c>
      <c r="B31129" t="s">
        <v>192528</v>
      </c>
      <c r="C31129" t="s">
        <v>8561</v>
      </c>
      <c r="D31129" t="s">
        <v>219</v>
      </c>
      <c r="E31129" t="s">
        <v>89958</v>
      </c>
      <c r="F31129" t="s">
        <v>20</v>
      </c>
      <c r="G31129" t="s">
        <v>192529</v>
      </c>
    </row>
    <row r="31130" spans="1:7" x14ac:dyDescent="0.3">
      <c r="A31130" t="s">
        <v>116179</v>
      </c>
      <c r="B31130" t="s">
        <v>116180</v>
      </c>
      <c r="C31130" t="s">
        <v>114910</v>
      </c>
      <c r="D31130" t="s">
        <v>30</v>
      </c>
      <c r="E31130" t="s">
        <v>116181</v>
      </c>
      <c r="F31130" t="s">
        <v>20</v>
      </c>
      <c r="G31130" t="s">
        <v>116182</v>
      </c>
    </row>
    <row r="31131" spans="1:7" x14ac:dyDescent="0.3">
      <c r="A31131" t="s">
        <v>116183</v>
      </c>
      <c r="B31131" t="s">
        <v>116184</v>
      </c>
      <c r="C31131" t="s">
        <v>79392</v>
      </c>
      <c r="D31131" t="s">
        <v>91</v>
      </c>
      <c r="E31131" t="s">
        <v>79393</v>
      </c>
      <c r="F31131" t="s">
        <v>20</v>
      </c>
      <c r="G31131" t="s">
        <v>116185</v>
      </c>
    </row>
    <row r="31132" spans="1:7" x14ac:dyDescent="0.3">
      <c r="A31132" t="s">
        <v>116186</v>
      </c>
      <c r="B31132" t="s">
        <v>116187</v>
      </c>
      <c r="C31132" t="s">
        <v>60902</v>
      </c>
      <c r="D31132" t="s">
        <v>84</v>
      </c>
      <c r="E31132" t="s">
        <v>116188</v>
      </c>
      <c r="F31132" t="s">
        <v>20</v>
      </c>
      <c r="G31132" t="s">
        <v>116189</v>
      </c>
    </row>
    <row r="31133" spans="1:7" x14ac:dyDescent="0.3">
      <c r="A31133" t="s">
        <v>192530</v>
      </c>
      <c r="B31133" t="s">
        <v>192531</v>
      </c>
      <c r="C31133" t="s">
        <v>17</v>
      </c>
      <c r="D31133" t="s">
        <v>194</v>
      </c>
      <c r="E31133" t="s">
        <v>100803</v>
      </c>
      <c r="F31133" t="s">
        <v>20</v>
      </c>
      <c r="G31133" t="s">
        <v>192532</v>
      </c>
    </row>
    <row r="31134" spans="1:7" x14ac:dyDescent="0.3">
      <c r="A31134" t="s">
        <v>164440</v>
      </c>
      <c r="B31134" t="s">
        <v>164441</v>
      </c>
      <c r="C31134" t="s">
        <v>51423</v>
      </c>
      <c r="D31134" t="s">
        <v>30</v>
      </c>
      <c r="E31134" t="s">
        <v>160272</v>
      </c>
      <c r="F31134" t="s">
        <v>20</v>
      </c>
      <c r="G31134" t="s">
        <v>164442</v>
      </c>
    </row>
    <row r="31135" spans="1:7" x14ac:dyDescent="0.3">
      <c r="A31135" t="s">
        <v>116190</v>
      </c>
      <c r="B31135" t="s">
        <v>116191</v>
      </c>
      <c r="C31135" t="s">
        <v>78067</v>
      </c>
      <c r="D31135" t="s">
        <v>240</v>
      </c>
      <c r="E31135" t="s">
        <v>77302</v>
      </c>
      <c r="F31135" t="s">
        <v>20</v>
      </c>
      <c r="G31135" t="s">
        <v>116192</v>
      </c>
    </row>
    <row r="31136" spans="1:7" x14ac:dyDescent="0.3">
      <c r="A31136" t="s">
        <v>192533</v>
      </c>
      <c r="B31136" t="s">
        <v>192534</v>
      </c>
      <c r="C31136" t="s">
        <v>8041</v>
      </c>
      <c r="D31136" t="s">
        <v>91</v>
      </c>
      <c r="E31136" t="s">
        <v>106274</v>
      </c>
      <c r="F31136" t="s">
        <v>20</v>
      </c>
      <c r="G31136" t="s">
        <v>192535</v>
      </c>
    </row>
    <row r="31137" spans="1:7" x14ac:dyDescent="0.3">
      <c r="A31137" t="s">
        <v>239479</v>
      </c>
      <c r="B31137" t="s">
        <v>239480</v>
      </c>
      <c r="C31137" t="s">
        <v>2192</v>
      </c>
      <c r="D31137" t="s">
        <v>323</v>
      </c>
      <c r="E31137" t="s">
        <v>68838</v>
      </c>
      <c r="F31137" t="s">
        <v>20</v>
      </c>
      <c r="G31137" t="s">
        <v>239481</v>
      </c>
    </row>
    <row r="31138" spans="1:7" x14ac:dyDescent="0.3">
      <c r="A31138" t="s">
        <v>116193</v>
      </c>
      <c r="B31138" t="s">
        <v>116194</v>
      </c>
      <c r="C31138" t="s">
        <v>1415</v>
      </c>
      <c r="D31138" t="s">
        <v>48</v>
      </c>
      <c r="E31138" t="s">
        <v>39854</v>
      </c>
      <c r="F31138" t="s">
        <v>20</v>
      </c>
      <c r="G31138" t="s">
        <v>116195</v>
      </c>
    </row>
    <row r="31139" spans="1:7" x14ac:dyDescent="0.3">
      <c r="A31139" t="s">
        <v>109576</v>
      </c>
      <c r="B31139" t="s">
        <v>239482</v>
      </c>
      <c r="C31139" t="s">
        <v>5703</v>
      </c>
      <c r="D31139" t="s">
        <v>84</v>
      </c>
      <c r="E31139" t="s">
        <v>69473</v>
      </c>
      <c r="F31139" t="s">
        <v>20</v>
      </c>
      <c r="G31139" t="s">
        <v>239483</v>
      </c>
    </row>
    <row r="31140" spans="1:7" x14ac:dyDescent="0.3">
      <c r="A31140" t="s">
        <v>149150</v>
      </c>
      <c r="B31140" t="s">
        <v>149151</v>
      </c>
      <c r="C31140" t="s">
        <v>9610</v>
      </c>
      <c r="D31140" t="s">
        <v>84</v>
      </c>
      <c r="E31140" t="s">
        <v>85076</v>
      </c>
      <c r="F31140" t="s">
        <v>20</v>
      </c>
      <c r="G31140" t="s">
        <v>149152</v>
      </c>
    </row>
    <row r="31141" spans="1:7" x14ac:dyDescent="0.3">
      <c r="A31141" t="s">
        <v>192536</v>
      </c>
      <c r="C31141" t="s">
        <v>18484</v>
      </c>
      <c r="D31141" t="s">
        <v>2179</v>
      </c>
      <c r="E31141" t="s">
        <v>192537</v>
      </c>
      <c r="F31141" t="s">
        <v>20</v>
      </c>
      <c r="G31141" t="s">
        <v>192538</v>
      </c>
    </row>
    <row r="31142" spans="1:7" x14ac:dyDescent="0.3">
      <c r="A31142" t="s">
        <v>116196</v>
      </c>
      <c r="B31142" t="s">
        <v>116197</v>
      </c>
      <c r="C31142" t="s">
        <v>3545</v>
      </c>
      <c r="D31142" t="s">
        <v>84</v>
      </c>
      <c r="E31142" t="s">
        <v>95045</v>
      </c>
      <c r="F31142" t="s">
        <v>20</v>
      </c>
      <c r="G31142" t="s">
        <v>116198</v>
      </c>
    </row>
    <row r="31143" spans="1:7" x14ac:dyDescent="0.3">
      <c r="A31143" t="s">
        <v>192539</v>
      </c>
      <c r="B31143" t="s">
        <v>192540</v>
      </c>
      <c r="C31143" t="s">
        <v>192541</v>
      </c>
      <c r="D31143" t="s">
        <v>219</v>
      </c>
      <c r="E31143" t="s">
        <v>192542</v>
      </c>
      <c r="F31143" t="s">
        <v>20</v>
      </c>
      <c r="G31143" t="s">
        <v>192543</v>
      </c>
    </row>
    <row r="31144" spans="1:7" x14ac:dyDescent="0.3">
      <c r="A31144" t="s">
        <v>116199</v>
      </c>
      <c r="B31144" t="s">
        <v>116200</v>
      </c>
      <c r="C31144" t="s">
        <v>5327</v>
      </c>
      <c r="D31144" t="s">
        <v>84</v>
      </c>
      <c r="E31144" t="s">
        <v>69711</v>
      </c>
      <c r="F31144" t="s">
        <v>20</v>
      </c>
      <c r="G31144" t="s">
        <v>116201</v>
      </c>
    </row>
    <row r="31145" spans="1:7" x14ac:dyDescent="0.3">
      <c r="A31145" t="s">
        <v>115924</v>
      </c>
      <c r="B31145" t="s">
        <v>119535</v>
      </c>
      <c r="C31145" t="s">
        <v>3484</v>
      </c>
      <c r="D31145" t="s">
        <v>304</v>
      </c>
      <c r="E31145" t="s">
        <v>31258</v>
      </c>
      <c r="F31145" t="s">
        <v>20</v>
      </c>
      <c r="G31145" t="s">
        <v>244287</v>
      </c>
    </row>
    <row r="31146" spans="1:7" x14ac:dyDescent="0.3">
      <c r="A31146" t="s">
        <v>116202</v>
      </c>
      <c r="B31146" t="s">
        <v>116203</v>
      </c>
      <c r="C31146" t="s">
        <v>17886</v>
      </c>
      <c r="D31146" t="s">
        <v>412</v>
      </c>
      <c r="E31146" t="s">
        <v>81010</v>
      </c>
      <c r="F31146" t="s">
        <v>20</v>
      </c>
      <c r="G31146" t="s">
        <v>116204</v>
      </c>
    </row>
    <row r="31147" spans="1:7" x14ac:dyDescent="0.3">
      <c r="A31147" t="s">
        <v>116196</v>
      </c>
      <c r="B31147" t="s">
        <v>116205</v>
      </c>
      <c r="C31147" t="s">
        <v>85952</v>
      </c>
      <c r="D31147" t="s">
        <v>84</v>
      </c>
      <c r="E31147" t="s">
        <v>85953</v>
      </c>
      <c r="F31147" t="s">
        <v>20</v>
      </c>
      <c r="G31147" t="s">
        <v>116206</v>
      </c>
    </row>
    <row r="31148" spans="1:7" x14ac:dyDescent="0.3">
      <c r="A31148" t="s">
        <v>70160</v>
      </c>
      <c r="B31148" t="s">
        <v>212324</v>
      </c>
      <c r="C31148" t="s">
        <v>25709</v>
      </c>
      <c r="D31148" t="s">
        <v>163</v>
      </c>
      <c r="E31148" t="s">
        <v>69971</v>
      </c>
      <c r="F31148" t="s">
        <v>20</v>
      </c>
      <c r="G31148" t="s">
        <v>212325</v>
      </c>
    </row>
    <row r="31149" spans="1:7" x14ac:dyDescent="0.3">
      <c r="A31149" t="s">
        <v>113986</v>
      </c>
      <c r="B31149" t="s">
        <v>116207</v>
      </c>
      <c r="C31149" t="s">
        <v>5783</v>
      </c>
      <c r="D31149" t="s">
        <v>91</v>
      </c>
      <c r="E31149" t="s">
        <v>38260</v>
      </c>
      <c r="F31149" t="s">
        <v>20</v>
      </c>
      <c r="G31149" t="s">
        <v>116208</v>
      </c>
    </row>
    <row r="31150" spans="1:7" x14ac:dyDescent="0.3">
      <c r="A31150" t="s">
        <v>192544</v>
      </c>
      <c r="B31150" t="s">
        <v>192545</v>
      </c>
      <c r="C31150" t="s">
        <v>20547</v>
      </c>
      <c r="D31150" t="s">
        <v>48</v>
      </c>
      <c r="E31150" t="s">
        <v>192546</v>
      </c>
      <c r="F31150" t="s">
        <v>20</v>
      </c>
      <c r="G31150" t="s">
        <v>192547</v>
      </c>
    </row>
    <row r="31151" spans="1:7" x14ac:dyDescent="0.3">
      <c r="A31151" t="s">
        <v>213117</v>
      </c>
      <c r="B31151" t="s">
        <v>213118</v>
      </c>
      <c r="C31151" t="s">
        <v>78067</v>
      </c>
      <c r="D31151" t="s">
        <v>240</v>
      </c>
      <c r="E31151" t="s">
        <v>77302</v>
      </c>
      <c r="F31151" t="s">
        <v>20</v>
      </c>
      <c r="G31151" t="s">
        <v>213119</v>
      </c>
    </row>
    <row r="31152" spans="1:7" x14ac:dyDescent="0.3">
      <c r="A31152" t="s">
        <v>116209</v>
      </c>
      <c r="B31152" t="s">
        <v>116210</v>
      </c>
      <c r="C31152" t="s">
        <v>3969</v>
      </c>
      <c r="D31152" t="s">
        <v>57</v>
      </c>
      <c r="E31152" t="s">
        <v>62182</v>
      </c>
      <c r="F31152" t="s">
        <v>20</v>
      </c>
      <c r="G31152" t="s">
        <v>116211</v>
      </c>
    </row>
    <row r="31153" spans="1:7" x14ac:dyDescent="0.3">
      <c r="A31153" t="s">
        <v>192548</v>
      </c>
      <c r="B31153" t="s">
        <v>192549</v>
      </c>
      <c r="C31153" t="s">
        <v>272</v>
      </c>
      <c r="D31153" t="s">
        <v>203</v>
      </c>
      <c r="E31153" t="s">
        <v>192550</v>
      </c>
      <c r="F31153" t="s">
        <v>20</v>
      </c>
      <c r="G31153" t="s">
        <v>192551</v>
      </c>
    </row>
    <row r="31154" spans="1:7" x14ac:dyDescent="0.3">
      <c r="A31154" t="s">
        <v>192527</v>
      </c>
      <c r="B31154" t="s">
        <v>192552</v>
      </c>
      <c r="C31154" t="s">
        <v>8561</v>
      </c>
      <c r="D31154" t="s">
        <v>219</v>
      </c>
      <c r="E31154" t="s">
        <v>89958</v>
      </c>
      <c r="F31154" t="s">
        <v>20</v>
      </c>
      <c r="G31154" t="s">
        <v>192553</v>
      </c>
    </row>
    <row r="31155" spans="1:7" x14ac:dyDescent="0.3">
      <c r="A31155" t="s">
        <v>192554</v>
      </c>
      <c r="B31155" t="s">
        <v>46381</v>
      </c>
      <c r="C31155" t="s">
        <v>24571</v>
      </c>
      <c r="D31155" t="s">
        <v>509</v>
      </c>
      <c r="E31155" t="s">
        <v>192555</v>
      </c>
      <c r="F31155" t="s">
        <v>20</v>
      </c>
      <c r="G31155" t="s">
        <v>192556</v>
      </c>
    </row>
    <row r="31156" spans="1:7" x14ac:dyDescent="0.3">
      <c r="A31156" t="s">
        <v>192562</v>
      </c>
      <c r="C31156" t="s">
        <v>723</v>
      </c>
      <c r="D31156" t="s">
        <v>181</v>
      </c>
      <c r="F31156" t="s">
        <v>20</v>
      </c>
      <c r="G31156" t="s">
        <v>192563</v>
      </c>
    </row>
    <row r="31157" spans="1:7" x14ac:dyDescent="0.3">
      <c r="A31157" t="s">
        <v>116212</v>
      </c>
      <c r="B31157" t="s">
        <v>116213</v>
      </c>
      <c r="C31157" t="s">
        <v>3374</v>
      </c>
      <c r="D31157" t="s">
        <v>127</v>
      </c>
      <c r="E31157" t="s">
        <v>116214</v>
      </c>
      <c r="F31157" t="s">
        <v>20</v>
      </c>
      <c r="G31157" t="s">
        <v>116215</v>
      </c>
    </row>
    <row r="31158" spans="1:7" x14ac:dyDescent="0.3">
      <c r="A31158" t="s">
        <v>116183</v>
      </c>
      <c r="B31158" t="s">
        <v>116216</v>
      </c>
      <c r="C31158" t="s">
        <v>79392</v>
      </c>
      <c r="D31158" t="s">
        <v>91</v>
      </c>
      <c r="E31158" t="s">
        <v>79393</v>
      </c>
      <c r="F31158" t="s">
        <v>20</v>
      </c>
      <c r="G31158" t="s">
        <v>116217</v>
      </c>
    </row>
    <row r="31159" spans="1:7" x14ac:dyDescent="0.3">
      <c r="A31159" t="s">
        <v>192564</v>
      </c>
      <c r="B31159" t="s">
        <v>192565</v>
      </c>
      <c r="C31159" t="s">
        <v>4916</v>
      </c>
      <c r="D31159" t="s">
        <v>57</v>
      </c>
      <c r="E31159" t="s">
        <v>121816</v>
      </c>
      <c r="F31159" t="s">
        <v>20</v>
      </c>
      <c r="G31159" t="s">
        <v>192566</v>
      </c>
    </row>
    <row r="31160" spans="1:7" x14ac:dyDescent="0.3">
      <c r="A31160" t="s">
        <v>192507</v>
      </c>
      <c r="B31160" t="s">
        <v>164443</v>
      </c>
      <c r="C31160" t="s">
        <v>302378</v>
      </c>
      <c r="D31160" t="s">
        <v>546</v>
      </c>
      <c r="E31160" t="s">
        <v>121172</v>
      </c>
      <c r="F31160" t="s">
        <v>20</v>
      </c>
      <c r="G31160" t="s">
        <v>164444</v>
      </c>
    </row>
    <row r="31161" spans="1:7" x14ac:dyDescent="0.3">
      <c r="A31161" t="s">
        <v>192567</v>
      </c>
      <c r="B31161" t="s">
        <v>192568</v>
      </c>
      <c r="C31161" t="s">
        <v>2890</v>
      </c>
      <c r="D31161" t="s">
        <v>181</v>
      </c>
      <c r="E31161" t="s">
        <v>94266</v>
      </c>
      <c r="F31161" t="s">
        <v>20</v>
      </c>
      <c r="G31161" t="s">
        <v>192569</v>
      </c>
    </row>
    <row r="31162" spans="1:7" x14ac:dyDescent="0.3">
      <c r="A31162" t="s">
        <v>192570</v>
      </c>
      <c r="B31162" t="s">
        <v>192571</v>
      </c>
      <c r="C31162" t="s">
        <v>20547</v>
      </c>
      <c r="D31162" t="s">
        <v>48</v>
      </c>
      <c r="E31162" t="s">
        <v>192572</v>
      </c>
      <c r="F31162" t="s">
        <v>20</v>
      </c>
      <c r="G31162" t="s">
        <v>192573</v>
      </c>
    </row>
    <row r="31163" spans="1:7" x14ac:dyDescent="0.3">
      <c r="A31163" t="s">
        <v>296422</v>
      </c>
      <c r="B31163" t="s">
        <v>68320</v>
      </c>
      <c r="C31163" t="s">
        <v>61281</v>
      </c>
      <c r="D31163" t="s">
        <v>84</v>
      </c>
      <c r="E31163" t="s">
        <v>61208</v>
      </c>
      <c r="F31163" t="s">
        <v>20</v>
      </c>
      <c r="G31163" t="s">
        <v>296423</v>
      </c>
    </row>
    <row r="31164" spans="1:7" x14ac:dyDescent="0.3">
      <c r="A31164" t="s">
        <v>112458</v>
      </c>
      <c r="B31164" t="s">
        <v>192574</v>
      </c>
      <c r="C31164" t="s">
        <v>9994</v>
      </c>
      <c r="D31164" t="s">
        <v>127</v>
      </c>
      <c r="E31164" t="s">
        <v>192575</v>
      </c>
      <c r="F31164" t="s">
        <v>20</v>
      </c>
      <c r="G31164" t="s">
        <v>192576</v>
      </c>
    </row>
    <row r="31165" spans="1:7" x14ac:dyDescent="0.3">
      <c r="A31165" t="s">
        <v>166197</v>
      </c>
      <c r="B31165" t="s">
        <v>166198</v>
      </c>
      <c r="C31165" t="s">
        <v>38334</v>
      </c>
      <c r="D31165" t="s">
        <v>645</v>
      </c>
      <c r="E31165" t="s">
        <v>166199</v>
      </c>
      <c r="F31165" t="s">
        <v>20</v>
      </c>
      <c r="G31165" t="s">
        <v>166200</v>
      </c>
    </row>
    <row r="31166" spans="1:7" x14ac:dyDescent="0.3">
      <c r="A31166" t="s">
        <v>109426</v>
      </c>
      <c r="B31166" t="s">
        <v>116218</v>
      </c>
      <c r="C31166" t="s">
        <v>35013</v>
      </c>
      <c r="D31166" t="s">
        <v>91</v>
      </c>
      <c r="E31166" t="s">
        <v>35014</v>
      </c>
      <c r="F31166" t="s">
        <v>20</v>
      </c>
      <c r="G31166" t="s">
        <v>116219</v>
      </c>
    </row>
    <row r="31167" spans="1:7" x14ac:dyDescent="0.3">
      <c r="A31167" t="s">
        <v>151914</v>
      </c>
      <c r="B31167" t="s">
        <v>151915</v>
      </c>
      <c r="C31167" t="s">
        <v>20547</v>
      </c>
      <c r="D31167" t="s">
        <v>48</v>
      </c>
      <c r="E31167" t="s">
        <v>151916</v>
      </c>
      <c r="F31167" t="s">
        <v>20</v>
      </c>
      <c r="G31167" t="s">
        <v>151917</v>
      </c>
    </row>
    <row r="31168" spans="1:7" x14ac:dyDescent="0.3">
      <c r="A31168" t="s">
        <v>151918</v>
      </c>
      <c r="B31168" t="s">
        <v>151919</v>
      </c>
      <c r="C31168" t="s">
        <v>26464</v>
      </c>
      <c r="D31168" t="s">
        <v>1128</v>
      </c>
      <c r="E31168" t="s">
        <v>151920</v>
      </c>
      <c r="F31168" t="s">
        <v>20</v>
      </c>
      <c r="G31168" t="s">
        <v>151921</v>
      </c>
    </row>
    <row r="31169" spans="1:7" x14ac:dyDescent="0.3">
      <c r="A31169" t="s">
        <v>3231</v>
      </c>
      <c r="B31169" t="s">
        <v>3232</v>
      </c>
      <c r="C31169" t="s">
        <v>3233</v>
      </c>
      <c r="D31169" t="s">
        <v>304</v>
      </c>
      <c r="E31169" t="s">
        <v>3234</v>
      </c>
      <c r="F31169" t="s">
        <v>20</v>
      </c>
      <c r="G31169" t="s">
        <v>3235</v>
      </c>
    </row>
    <row r="31170" spans="1:7" x14ac:dyDescent="0.3">
      <c r="A31170" t="s">
        <v>116220</v>
      </c>
      <c r="B31170" t="s">
        <v>116221</v>
      </c>
      <c r="C31170" t="s">
        <v>11905</v>
      </c>
      <c r="D31170" t="s">
        <v>91</v>
      </c>
      <c r="E31170" t="s">
        <v>75212</v>
      </c>
      <c r="F31170" t="s">
        <v>20</v>
      </c>
      <c r="G31170" t="s">
        <v>116222</v>
      </c>
    </row>
    <row r="31171" spans="1:7" x14ac:dyDescent="0.3">
      <c r="A31171" t="s">
        <v>192577</v>
      </c>
      <c r="B31171" t="s">
        <v>55062</v>
      </c>
      <c r="C31171" t="s">
        <v>1342</v>
      </c>
      <c r="D31171" t="s">
        <v>654</v>
      </c>
      <c r="E31171" t="s">
        <v>55063</v>
      </c>
      <c r="F31171" t="s">
        <v>20</v>
      </c>
      <c r="G31171" t="s">
        <v>192578</v>
      </c>
    </row>
    <row r="31172" spans="1:7" x14ac:dyDescent="0.3">
      <c r="A31172" t="s">
        <v>151922</v>
      </c>
      <c r="B31172" t="s">
        <v>151923</v>
      </c>
      <c r="C31172" t="s">
        <v>4516</v>
      </c>
      <c r="D31172" t="s">
        <v>1128</v>
      </c>
      <c r="E31172" t="s">
        <v>151924</v>
      </c>
      <c r="F31172" t="s">
        <v>20</v>
      </c>
      <c r="G31172" t="s">
        <v>151925</v>
      </c>
    </row>
    <row r="31173" spans="1:7" x14ac:dyDescent="0.3">
      <c r="A31173" t="s">
        <v>116223</v>
      </c>
      <c r="B31173" t="s">
        <v>116224</v>
      </c>
      <c r="C31173" t="s">
        <v>53185</v>
      </c>
      <c r="D31173" t="s">
        <v>738</v>
      </c>
      <c r="E31173" t="s">
        <v>116225</v>
      </c>
      <c r="F31173" t="s">
        <v>20</v>
      </c>
      <c r="G31173" t="s">
        <v>116226</v>
      </c>
    </row>
    <row r="31174" spans="1:7" x14ac:dyDescent="0.3">
      <c r="A31174" t="s">
        <v>244288</v>
      </c>
      <c r="B31174" t="s">
        <v>244289</v>
      </c>
      <c r="C31174" t="s">
        <v>11839</v>
      </c>
      <c r="D31174" t="s">
        <v>304</v>
      </c>
      <c r="E31174" t="s">
        <v>48572</v>
      </c>
      <c r="F31174" t="s">
        <v>20</v>
      </c>
      <c r="G31174" t="s">
        <v>244290</v>
      </c>
    </row>
    <row r="31175" spans="1:7" x14ac:dyDescent="0.3">
      <c r="A31175" t="s">
        <v>192579</v>
      </c>
      <c r="B31175" t="s">
        <v>192580</v>
      </c>
      <c r="C31175" t="s">
        <v>192581</v>
      </c>
      <c r="D31175" t="s">
        <v>219</v>
      </c>
      <c r="E31175" t="s">
        <v>192582</v>
      </c>
      <c r="F31175" t="s">
        <v>20</v>
      </c>
      <c r="G31175" t="s">
        <v>192583</v>
      </c>
    </row>
    <row r="31176" spans="1:7" x14ac:dyDescent="0.3">
      <c r="A31176" t="s">
        <v>192584</v>
      </c>
      <c r="B31176" t="s">
        <v>123109</v>
      </c>
      <c r="C31176" t="s">
        <v>2883</v>
      </c>
      <c r="D31176" t="s">
        <v>91</v>
      </c>
      <c r="E31176" t="s">
        <v>86283</v>
      </c>
      <c r="F31176" t="s">
        <v>20</v>
      </c>
      <c r="G31176" t="s">
        <v>192585</v>
      </c>
    </row>
    <row r="31177" spans="1:7" x14ac:dyDescent="0.3">
      <c r="A31177" t="s">
        <v>239484</v>
      </c>
      <c r="B31177" t="s">
        <v>114110</v>
      </c>
      <c r="C31177" t="s">
        <v>12941</v>
      </c>
      <c r="D31177" t="s">
        <v>84</v>
      </c>
      <c r="E31177" t="s">
        <v>239485</v>
      </c>
      <c r="F31177" t="s">
        <v>20</v>
      </c>
      <c r="G31177" t="s">
        <v>239486</v>
      </c>
    </row>
    <row r="31178" spans="1:7" x14ac:dyDescent="0.3">
      <c r="A31178" t="s">
        <v>5781</v>
      </c>
      <c r="B31178" t="s">
        <v>5782</v>
      </c>
      <c r="C31178" t="s">
        <v>5783</v>
      </c>
      <c r="D31178" t="s">
        <v>91</v>
      </c>
      <c r="E31178" t="s">
        <v>5784</v>
      </c>
      <c r="F31178" t="s">
        <v>20</v>
      </c>
      <c r="G31178" t="s">
        <v>5785</v>
      </c>
    </row>
    <row r="31179" spans="1:7" x14ac:dyDescent="0.3">
      <c r="A31179" t="s">
        <v>116227</v>
      </c>
      <c r="B31179" t="s">
        <v>116228</v>
      </c>
      <c r="C31179" t="s">
        <v>1944</v>
      </c>
      <c r="D31179" t="s">
        <v>91</v>
      </c>
      <c r="E31179" t="s">
        <v>1945</v>
      </c>
      <c r="F31179" t="s">
        <v>20</v>
      </c>
      <c r="G31179" t="s">
        <v>116229</v>
      </c>
    </row>
    <row r="31180" spans="1:7" x14ac:dyDescent="0.3">
      <c r="A31180" t="s">
        <v>212326</v>
      </c>
      <c r="B31180" t="s">
        <v>67667</v>
      </c>
      <c r="C31180" t="s">
        <v>8271</v>
      </c>
      <c r="D31180" t="s">
        <v>136</v>
      </c>
      <c r="E31180" t="s">
        <v>69948</v>
      </c>
      <c r="F31180" t="s">
        <v>20</v>
      </c>
      <c r="G31180" t="s">
        <v>212327</v>
      </c>
    </row>
    <row r="31181" spans="1:7" x14ac:dyDescent="0.3">
      <c r="A31181" t="s">
        <v>116230</v>
      </c>
      <c r="B31181" t="s">
        <v>116231</v>
      </c>
      <c r="C31181" t="s">
        <v>4508</v>
      </c>
      <c r="D31181" t="s">
        <v>57</v>
      </c>
      <c r="E31181" t="s">
        <v>73179</v>
      </c>
      <c r="F31181" t="s">
        <v>20</v>
      </c>
      <c r="G31181" t="s">
        <v>116232</v>
      </c>
    </row>
    <row r="31182" spans="1:7" x14ac:dyDescent="0.3">
      <c r="A31182" t="s">
        <v>192586</v>
      </c>
      <c r="B31182" t="s">
        <v>192587</v>
      </c>
      <c r="C31182" t="s">
        <v>20547</v>
      </c>
      <c r="D31182" t="s">
        <v>57</v>
      </c>
      <c r="E31182" t="s">
        <v>192588</v>
      </c>
      <c r="F31182" t="s">
        <v>20</v>
      </c>
      <c r="G31182" t="s">
        <v>192589</v>
      </c>
    </row>
    <row r="31183" spans="1:7" x14ac:dyDescent="0.3">
      <c r="A31183" t="s">
        <v>116233</v>
      </c>
      <c r="B31183" t="s">
        <v>116234</v>
      </c>
      <c r="C31183" t="s">
        <v>403</v>
      </c>
      <c r="D31183" t="s">
        <v>84</v>
      </c>
      <c r="E31183" t="s">
        <v>78165</v>
      </c>
      <c r="F31183" t="s">
        <v>20</v>
      </c>
      <c r="G31183" t="s">
        <v>116235</v>
      </c>
    </row>
    <row r="31184" spans="1:7" x14ac:dyDescent="0.3">
      <c r="A31184" t="s">
        <v>192590</v>
      </c>
      <c r="B31184" t="s">
        <v>192591</v>
      </c>
      <c r="C31184" t="s">
        <v>12795</v>
      </c>
      <c r="D31184" t="s">
        <v>532</v>
      </c>
      <c r="E31184" t="s">
        <v>192592</v>
      </c>
      <c r="F31184" t="s">
        <v>20</v>
      </c>
      <c r="G31184" t="s">
        <v>192593</v>
      </c>
    </row>
    <row r="31185" spans="1:7" x14ac:dyDescent="0.3">
      <c r="A31185" t="s">
        <v>116236</v>
      </c>
      <c r="B31185" t="s">
        <v>103667</v>
      </c>
      <c r="C31185" t="s">
        <v>68816</v>
      </c>
      <c r="D31185" t="s">
        <v>84</v>
      </c>
      <c r="E31185" t="s">
        <v>69979</v>
      </c>
      <c r="F31185" t="s">
        <v>20</v>
      </c>
      <c r="G31185" t="s">
        <v>116237</v>
      </c>
    </row>
    <row r="31186" spans="1:7" x14ac:dyDescent="0.3">
      <c r="A31186" t="s">
        <v>247060</v>
      </c>
      <c r="B31186" t="s">
        <v>247061</v>
      </c>
      <c r="C31186" t="s">
        <v>5649</v>
      </c>
      <c r="D31186" t="s">
        <v>74</v>
      </c>
      <c r="E31186" t="s">
        <v>6974</v>
      </c>
      <c r="F31186" t="s">
        <v>20</v>
      </c>
      <c r="G31186" t="s">
        <v>247062</v>
      </c>
    </row>
    <row r="31187" spans="1:7" x14ac:dyDescent="0.3">
      <c r="A31187" t="s">
        <v>116238</v>
      </c>
      <c r="B31187" t="s">
        <v>116239</v>
      </c>
      <c r="C31187" t="s">
        <v>24210</v>
      </c>
      <c r="D31187" t="s">
        <v>240</v>
      </c>
      <c r="E31187" t="s">
        <v>116240</v>
      </c>
      <c r="F31187" t="s">
        <v>20</v>
      </c>
      <c r="G31187" t="s">
        <v>116241</v>
      </c>
    </row>
    <row r="31188" spans="1:7" x14ac:dyDescent="0.3">
      <c r="A31188" t="s">
        <v>116242</v>
      </c>
      <c r="B31188" t="s">
        <v>116243</v>
      </c>
      <c r="C31188" t="s">
        <v>90386</v>
      </c>
      <c r="D31188" t="s">
        <v>181</v>
      </c>
      <c r="E31188" t="s">
        <v>116244</v>
      </c>
      <c r="F31188" t="s">
        <v>20</v>
      </c>
      <c r="G31188" t="s">
        <v>116245</v>
      </c>
    </row>
    <row r="31189" spans="1:7" x14ac:dyDescent="0.3">
      <c r="A31189" t="s">
        <v>116246</v>
      </c>
      <c r="B31189" t="s">
        <v>116021</v>
      </c>
      <c r="C31189" t="s">
        <v>3374</v>
      </c>
      <c r="D31189" t="s">
        <v>127</v>
      </c>
      <c r="E31189" t="s">
        <v>62625</v>
      </c>
      <c r="F31189" t="s">
        <v>20</v>
      </c>
      <c r="G31189" t="s">
        <v>116247</v>
      </c>
    </row>
    <row r="31190" spans="1:7" x14ac:dyDescent="0.3">
      <c r="A31190" t="s">
        <v>116248</v>
      </c>
      <c r="B31190" t="s">
        <v>68320</v>
      </c>
      <c r="C31190" t="s">
        <v>61281</v>
      </c>
      <c r="D31190" t="s">
        <v>84</v>
      </c>
      <c r="E31190" t="s">
        <v>61208</v>
      </c>
      <c r="F31190" t="s">
        <v>20</v>
      </c>
      <c r="G31190" t="s">
        <v>116249</v>
      </c>
    </row>
    <row r="31191" spans="1:7" x14ac:dyDescent="0.3">
      <c r="A31191" t="s">
        <v>192598</v>
      </c>
      <c r="B31191" t="s">
        <v>192599</v>
      </c>
      <c r="C31191" t="s">
        <v>20590</v>
      </c>
      <c r="D31191" t="s">
        <v>219</v>
      </c>
      <c r="E31191" t="s">
        <v>20591</v>
      </c>
      <c r="F31191" t="s">
        <v>20</v>
      </c>
      <c r="G31191" t="s">
        <v>192600</v>
      </c>
    </row>
    <row r="31192" spans="1:7" x14ac:dyDescent="0.3">
      <c r="A31192" t="s">
        <v>247060</v>
      </c>
      <c r="B31192" t="s">
        <v>247063</v>
      </c>
      <c r="C31192" t="s">
        <v>5649</v>
      </c>
      <c r="D31192" t="s">
        <v>74</v>
      </c>
      <c r="E31192" t="s">
        <v>72846</v>
      </c>
      <c r="F31192" t="s">
        <v>20</v>
      </c>
      <c r="G31192" t="s">
        <v>247064</v>
      </c>
    </row>
    <row r="31193" spans="1:7" x14ac:dyDescent="0.3">
      <c r="A31193" t="s">
        <v>75673</v>
      </c>
      <c r="B31193" t="s">
        <v>116250</v>
      </c>
      <c r="C31193" t="s">
        <v>1095</v>
      </c>
      <c r="D31193" t="s">
        <v>48</v>
      </c>
      <c r="E31193" t="s">
        <v>75741</v>
      </c>
      <c r="F31193" t="s">
        <v>20</v>
      </c>
      <c r="G31193" t="s">
        <v>116251</v>
      </c>
    </row>
    <row r="31194" spans="1:7" x14ac:dyDescent="0.3">
      <c r="A31194" t="s">
        <v>192601</v>
      </c>
      <c r="B31194" t="s">
        <v>192602</v>
      </c>
      <c r="C31194" t="s">
        <v>2834</v>
      </c>
      <c r="D31194" t="s">
        <v>19</v>
      </c>
      <c r="E31194" t="s">
        <v>104811</v>
      </c>
      <c r="F31194" t="s">
        <v>20</v>
      </c>
      <c r="G31194" t="s">
        <v>192603</v>
      </c>
    </row>
    <row r="31195" spans="1:7" x14ac:dyDescent="0.3">
      <c r="A31195" t="s">
        <v>87230</v>
      </c>
      <c r="B31195" t="s">
        <v>116252</v>
      </c>
      <c r="C31195" t="s">
        <v>55631</v>
      </c>
      <c r="D31195" t="s">
        <v>84</v>
      </c>
      <c r="E31195" t="s">
        <v>81495</v>
      </c>
      <c r="F31195" t="s">
        <v>20</v>
      </c>
      <c r="G31195" t="s">
        <v>116253</v>
      </c>
    </row>
    <row r="31196" spans="1:7" x14ac:dyDescent="0.3">
      <c r="A31196" t="s">
        <v>116254</v>
      </c>
      <c r="B31196" t="s">
        <v>116255</v>
      </c>
      <c r="C31196" t="s">
        <v>8498</v>
      </c>
      <c r="D31196" t="s">
        <v>84</v>
      </c>
      <c r="E31196" t="s">
        <v>62676</v>
      </c>
      <c r="F31196" t="s">
        <v>20</v>
      </c>
      <c r="G31196" t="s">
        <v>116256</v>
      </c>
    </row>
    <row r="31197" spans="1:7" x14ac:dyDescent="0.3">
      <c r="A31197" t="s">
        <v>116257</v>
      </c>
      <c r="B31197" t="s">
        <v>116258</v>
      </c>
      <c r="C31197" t="s">
        <v>4343</v>
      </c>
      <c r="D31197" t="s">
        <v>1477</v>
      </c>
      <c r="E31197" t="s">
        <v>64379</v>
      </c>
      <c r="F31197" t="s">
        <v>20</v>
      </c>
      <c r="G31197" t="s">
        <v>116259</v>
      </c>
    </row>
    <row r="31198" spans="1:7" x14ac:dyDescent="0.3">
      <c r="A31198" t="s">
        <v>116260</v>
      </c>
      <c r="B31198" t="s">
        <v>116261</v>
      </c>
      <c r="C31198" t="s">
        <v>29505</v>
      </c>
      <c r="D31198" t="s">
        <v>84</v>
      </c>
      <c r="E31198" t="s">
        <v>93810</v>
      </c>
      <c r="F31198" t="s">
        <v>20</v>
      </c>
      <c r="G31198" t="s">
        <v>116262</v>
      </c>
    </row>
    <row r="31199" spans="1:7" x14ac:dyDescent="0.3">
      <c r="A31199" t="s">
        <v>116254</v>
      </c>
      <c r="C31199" t="s">
        <v>8498</v>
      </c>
      <c r="D31199" t="s">
        <v>84</v>
      </c>
      <c r="E31199" t="s">
        <v>116263</v>
      </c>
      <c r="F31199" t="s">
        <v>20</v>
      </c>
      <c r="G31199" t="s">
        <v>116264</v>
      </c>
    </row>
    <row r="31200" spans="1:7" x14ac:dyDescent="0.3">
      <c r="A31200" t="s">
        <v>116265</v>
      </c>
      <c r="B31200" t="s">
        <v>116266</v>
      </c>
      <c r="C31200" t="s">
        <v>6295</v>
      </c>
      <c r="D31200" t="s">
        <v>509</v>
      </c>
      <c r="E31200" t="s">
        <v>33362</v>
      </c>
      <c r="F31200" t="s">
        <v>20</v>
      </c>
      <c r="G31200" t="s">
        <v>192604</v>
      </c>
    </row>
    <row r="31201" spans="1:7" x14ac:dyDescent="0.3">
      <c r="A31201" t="s">
        <v>116272</v>
      </c>
      <c r="C31201" t="s">
        <v>1852</v>
      </c>
      <c r="D31201" t="s">
        <v>84</v>
      </c>
      <c r="E31201" t="s">
        <v>239487</v>
      </c>
      <c r="F31201" t="s">
        <v>20</v>
      </c>
      <c r="G31201" t="s">
        <v>239488</v>
      </c>
    </row>
    <row r="31202" spans="1:7" x14ac:dyDescent="0.3">
      <c r="A31202" t="s">
        <v>239489</v>
      </c>
      <c r="B31202" t="s">
        <v>112075</v>
      </c>
      <c r="C31202" t="s">
        <v>50804</v>
      </c>
      <c r="D31202" t="s">
        <v>84</v>
      </c>
      <c r="E31202" t="s">
        <v>67949</v>
      </c>
      <c r="F31202" t="s">
        <v>20</v>
      </c>
      <c r="G31202" t="s">
        <v>239490</v>
      </c>
    </row>
    <row r="31203" spans="1:7" x14ac:dyDescent="0.3">
      <c r="A31203" t="s">
        <v>116265</v>
      </c>
      <c r="B31203" t="s">
        <v>116266</v>
      </c>
      <c r="C31203" t="s">
        <v>6295</v>
      </c>
      <c r="D31203" t="s">
        <v>509</v>
      </c>
      <c r="E31203" t="s">
        <v>33362</v>
      </c>
      <c r="F31203" t="s">
        <v>20</v>
      </c>
      <c r="G31203" t="s">
        <v>116267</v>
      </c>
    </row>
    <row r="31204" spans="1:7" x14ac:dyDescent="0.3">
      <c r="A31204" t="s">
        <v>116268</v>
      </c>
      <c r="B31204" t="s">
        <v>116269</v>
      </c>
      <c r="C31204" t="s">
        <v>13688</v>
      </c>
      <c r="D31204" t="s">
        <v>1982</v>
      </c>
      <c r="E31204" t="s">
        <v>116270</v>
      </c>
      <c r="F31204" t="s">
        <v>20</v>
      </c>
      <c r="G31204" t="s">
        <v>116271</v>
      </c>
    </row>
    <row r="31205" spans="1:7" x14ac:dyDescent="0.3">
      <c r="A31205" t="s">
        <v>192605</v>
      </c>
      <c r="B31205" t="s">
        <v>192606</v>
      </c>
      <c r="C31205" t="s">
        <v>14769</v>
      </c>
      <c r="D31205" t="s">
        <v>181</v>
      </c>
      <c r="E31205" t="s">
        <v>83331</v>
      </c>
      <c r="F31205" t="s">
        <v>20</v>
      </c>
      <c r="G31205" t="s">
        <v>192607</v>
      </c>
    </row>
    <row r="31206" spans="1:7" x14ac:dyDescent="0.3">
      <c r="A31206" t="s">
        <v>116272</v>
      </c>
      <c r="B31206" t="s">
        <v>116273</v>
      </c>
      <c r="C31206" t="s">
        <v>1852</v>
      </c>
      <c r="D31206" t="s">
        <v>84</v>
      </c>
      <c r="E31206" t="s">
        <v>63006</v>
      </c>
      <c r="F31206" t="s">
        <v>20</v>
      </c>
      <c r="G31206" t="s">
        <v>116274</v>
      </c>
    </row>
    <row r="31207" spans="1:7" x14ac:dyDescent="0.3">
      <c r="A31207" t="s">
        <v>192608</v>
      </c>
      <c r="B31207" t="s">
        <v>118745</v>
      </c>
      <c r="C31207" t="s">
        <v>5239</v>
      </c>
      <c r="D31207" t="s">
        <v>412</v>
      </c>
      <c r="E31207" t="s">
        <v>192609</v>
      </c>
      <c r="F31207" t="s">
        <v>20</v>
      </c>
      <c r="G31207" t="s">
        <v>192610</v>
      </c>
    </row>
    <row r="31208" spans="1:7" x14ac:dyDescent="0.3">
      <c r="A31208" t="s">
        <v>239491</v>
      </c>
      <c r="B31208" t="s">
        <v>127349</v>
      </c>
      <c r="C31208" t="s">
        <v>50804</v>
      </c>
      <c r="D31208" t="s">
        <v>84</v>
      </c>
      <c r="E31208" t="s">
        <v>67949</v>
      </c>
      <c r="F31208" t="s">
        <v>20</v>
      </c>
      <c r="G31208" t="s">
        <v>239492</v>
      </c>
    </row>
    <row r="31209" spans="1:7" x14ac:dyDescent="0.3">
      <c r="A31209" t="s">
        <v>40184</v>
      </c>
      <c r="B31209" t="s">
        <v>40185</v>
      </c>
      <c r="C31209" t="s">
        <v>1572</v>
      </c>
      <c r="D31209" t="s">
        <v>281</v>
      </c>
      <c r="E31209" t="s">
        <v>40186</v>
      </c>
      <c r="F31209" t="s">
        <v>20</v>
      </c>
      <c r="G31209" t="s">
        <v>40187</v>
      </c>
    </row>
    <row r="31210" spans="1:7" x14ac:dyDescent="0.3">
      <c r="A31210" t="s">
        <v>139710</v>
      </c>
      <c r="B31210" t="s">
        <v>192611</v>
      </c>
      <c r="C31210" t="s">
        <v>32199</v>
      </c>
      <c r="D31210" t="s">
        <v>1731</v>
      </c>
      <c r="E31210" t="s">
        <v>192612</v>
      </c>
      <c r="F31210" t="s">
        <v>20</v>
      </c>
      <c r="G31210" t="s">
        <v>192613</v>
      </c>
    </row>
    <row r="31211" spans="1:7" x14ac:dyDescent="0.3">
      <c r="A31211" t="s">
        <v>16437</v>
      </c>
      <c r="B31211" t="s">
        <v>16438</v>
      </c>
      <c r="C31211" t="s">
        <v>4343</v>
      </c>
      <c r="D31211" t="s">
        <v>1477</v>
      </c>
      <c r="E31211" t="s">
        <v>16439</v>
      </c>
      <c r="F31211" t="s">
        <v>20</v>
      </c>
      <c r="G31211" t="s">
        <v>16440</v>
      </c>
    </row>
    <row r="31212" spans="1:7" x14ac:dyDescent="0.3">
      <c r="A31212" t="s">
        <v>192614</v>
      </c>
      <c r="B31212" t="s">
        <v>192615</v>
      </c>
      <c r="C31212" t="s">
        <v>4628</v>
      </c>
      <c r="D31212" t="s">
        <v>412</v>
      </c>
      <c r="E31212" t="s">
        <v>192616</v>
      </c>
      <c r="F31212" t="s">
        <v>20</v>
      </c>
      <c r="G31212" t="s">
        <v>192617</v>
      </c>
    </row>
    <row r="31213" spans="1:7" x14ac:dyDescent="0.3">
      <c r="A31213" t="s">
        <v>192618</v>
      </c>
      <c r="B31213" t="s">
        <v>192619</v>
      </c>
      <c r="C31213" t="s">
        <v>121411</v>
      </c>
      <c r="D31213" t="s">
        <v>219</v>
      </c>
      <c r="E31213" t="s">
        <v>192620</v>
      </c>
      <c r="F31213" t="s">
        <v>20</v>
      </c>
      <c r="G31213" t="s">
        <v>192621</v>
      </c>
    </row>
    <row r="31214" spans="1:7" x14ac:dyDescent="0.3">
      <c r="A31214" t="s">
        <v>192339</v>
      </c>
      <c r="B31214" t="s">
        <v>192622</v>
      </c>
      <c r="C31214" t="s">
        <v>52180</v>
      </c>
      <c r="D31214" t="s">
        <v>48</v>
      </c>
      <c r="E31214" t="s">
        <v>99929</v>
      </c>
      <c r="F31214" t="s">
        <v>20</v>
      </c>
      <c r="G31214" t="s">
        <v>192623</v>
      </c>
    </row>
    <row r="31215" spans="1:7" x14ac:dyDescent="0.3">
      <c r="A31215" t="s">
        <v>212328</v>
      </c>
      <c r="B31215" t="s">
        <v>212329</v>
      </c>
      <c r="C31215" t="s">
        <v>3214</v>
      </c>
      <c r="D31215" t="s">
        <v>66</v>
      </c>
      <c r="E31215" t="s">
        <v>212330</v>
      </c>
      <c r="F31215" t="s">
        <v>20</v>
      </c>
      <c r="G31215" t="s">
        <v>212331</v>
      </c>
    </row>
    <row r="31216" spans="1:7" x14ac:dyDescent="0.3">
      <c r="A31216" t="s">
        <v>192624</v>
      </c>
      <c r="B31216" t="s">
        <v>192625</v>
      </c>
      <c r="C31216" t="s">
        <v>4916</v>
      </c>
      <c r="D31216" t="s">
        <v>57</v>
      </c>
      <c r="E31216" t="s">
        <v>192626</v>
      </c>
      <c r="F31216" t="s">
        <v>20</v>
      </c>
      <c r="G31216" t="s">
        <v>192627</v>
      </c>
    </row>
    <row r="31217" spans="1:7" x14ac:dyDescent="0.3">
      <c r="A31217" t="s">
        <v>151926</v>
      </c>
      <c r="B31217" t="s">
        <v>151927</v>
      </c>
      <c r="C31217" t="s">
        <v>9856</v>
      </c>
      <c r="D31217" t="s">
        <v>127</v>
      </c>
      <c r="E31217" t="s">
        <v>151928</v>
      </c>
      <c r="F31217" t="s">
        <v>20</v>
      </c>
      <c r="G31217" t="s">
        <v>151929</v>
      </c>
    </row>
    <row r="31218" spans="1:7" x14ac:dyDescent="0.3">
      <c r="A31218" t="s">
        <v>116275</v>
      </c>
      <c r="B31218" t="s">
        <v>116276</v>
      </c>
      <c r="C31218" t="s">
        <v>44042</v>
      </c>
      <c r="D31218" t="s">
        <v>163</v>
      </c>
      <c r="E31218" t="s">
        <v>116277</v>
      </c>
      <c r="F31218" t="s">
        <v>20</v>
      </c>
      <c r="G31218" t="s">
        <v>116278</v>
      </c>
    </row>
    <row r="31219" spans="1:7" x14ac:dyDescent="0.3">
      <c r="A31219" t="s">
        <v>86344</v>
      </c>
      <c r="B31219" t="s">
        <v>263793</v>
      </c>
      <c r="C31219" t="s">
        <v>38284</v>
      </c>
      <c r="D31219" t="s">
        <v>113</v>
      </c>
      <c r="E31219" t="s">
        <v>78535</v>
      </c>
      <c r="F31219" t="s">
        <v>20</v>
      </c>
      <c r="G31219" t="s">
        <v>263794</v>
      </c>
    </row>
    <row r="31220" spans="1:7" x14ac:dyDescent="0.3">
      <c r="A31220" t="s">
        <v>192628</v>
      </c>
      <c r="B31220" t="s">
        <v>192629</v>
      </c>
      <c r="C31220" t="s">
        <v>33906</v>
      </c>
      <c r="D31220" t="s">
        <v>2150</v>
      </c>
      <c r="E31220" t="s">
        <v>33907</v>
      </c>
      <c r="F31220" t="s">
        <v>20</v>
      </c>
      <c r="G31220" t="s">
        <v>192630</v>
      </c>
    </row>
    <row r="31221" spans="1:7" x14ac:dyDescent="0.3">
      <c r="A31221" t="s">
        <v>31893</v>
      </c>
      <c r="B31221" t="s">
        <v>31894</v>
      </c>
      <c r="C31221" t="s">
        <v>8611</v>
      </c>
      <c r="D31221" t="s">
        <v>304</v>
      </c>
      <c r="E31221" t="s">
        <v>31895</v>
      </c>
      <c r="F31221" t="s">
        <v>20</v>
      </c>
      <c r="G31221" t="s">
        <v>31896</v>
      </c>
    </row>
    <row r="31222" spans="1:7" x14ac:dyDescent="0.3">
      <c r="A31222" t="s">
        <v>40184</v>
      </c>
      <c r="B31222" t="s">
        <v>192631</v>
      </c>
      <c r="C31222" t="s">
        <v>1572</v>
      </c>
      <c r="D31222" t="s">
        <v>281</v>
      </c>
      <c r="E31222" t="s">
        <v>40186</v>
      </c>
      <c r="F31222" t="s">
        <v>20</v>
      </c>
      <c r="G31222" t="s">
        <v>192632</v>
      </c>
    </row>
    <row r="31223" spans="1:7" x14ac:dyDescent="0.3">
      <c r="A31223" t="s">
        <v>192633</v>
      </c>
      <c r="B31223" t="s">
        <v>192634</v>
      </c>
      <c r="C31223" t="s">
        <v>3962</v>
      </c>
      <c r="D31223" t="s">
        <v>48</v>
      </c>
      <c r="E31223" t="s">
        <v>76087</v>
      </c>
      <c r="F31223" t="s">
        <v>20</v>
      </c>
      <c r="G31223" t="s">
        <v>192635</v>
      </c>
    </row>
    <row r="31224" spans="1:7" x14ac:dyDescent="0.3">
      <c r="A31224" t="s">
        <v>192636</v>
      </c>
      <c r="B31224" t="s">
        <v>74657</v>
      </c>
      <c r="C31224" t="s">
        <v>10509</v>
      </c>
      <c r="D31224" t="s">
        <v>127</v>
      </c>
      <c r="E31224" t="s">
        <v>192637</v>
      </c>
      <c r="F31224" t="s">
        <v>20</v>
      </c>
      <c r="G31224" t="s">
        <v>192638</v>
      </c>
    </row>
    <row r="31225" spans="1:7" x14ac:dyDescent="0.3">
      <c r="A31225" t="s">
        <v>83800</v>
      </c>
      <c r="B31225" t="s">
        <v>116279</v>
      </c>
      <c r="C31225" t="s">
        <v>6933</v>
      </c>
      <c r="D31225" t="s">
        <v>136</v>
      </c>
      <c r="E31225" t="s">
        <v>13337</v>
      </c>
      <c r="F31225" t="s">
        <v>20</v>
      </c>
      <c r="G31225" t="s">
        <v>116280</v>
      </c>
    </row>
    <row r="31226" spans="1:7" x14ac:dyDescent="0.3">
      <c r="A31226" t="s">
        <v>116281</v>
      </c>
      <c r="B31226" t="s">
        <v>113269</v>
      </c>
      <c r="C31226" t="s">
        <v>3637</v>
      </c>
      <c r="D31226" t="s">
        <v>84</v>
      </c>
      <c r="E31226" t="s">
        <v>474</v>
      </c>
      <c r="F31226" t="s">
        <v>20</v>
      </c>
      <c r="G31226" t="s">
        <v>116282</v>
      </c>
    </row>
    <row r="31227" spans="1:7" x14ac:dyDescent="0.3">
      <c r="A31227" t="s">
        <v>192639</v>
      </c>
      <c r="B31227" t="s">
        <v>133586</v>
      </c>
      <c r="C31227" t="s">
        <v>3895</v>
      </c>
      <c r="D31227" t="s">
        <v>281</v>
      </c>
      <c r="E31227" t="s">
        <v>192640</v>
      </c>
      <c r="F31227" t="s">
        <v>20</v>
      </c>
      <c r="G31227" t="s">
        <v>192641</v>
      </c>
    </row>
    <row r="31228" spans="1:7" x14ac:dyDescent="0.3">
      <c r="A31228" t="s">
        <v>239493</v>
      </c>
      <c r="B31228" t="s">
        <v>80458</v>
      </c>
      <c r="C31228" t="s">
        <v>25889</v>
      </c>
      <c r="D31228" t="s">
        <v>752</v>
      </c>
      <c r="E31228" t="s">
        <v>41729</v>
      </c>
      <c r="F31228" t="s">
        <v>20</v>
      </c>
      <c r="G31228" t="s">
        <v>239494</v>
      </c>
    </row>
    <row r="31229" spans="1:7" x14ac:dyDescent="0.3">
      <c r="A31229" t="s">
        <v>21064</v>
      </c>
      <c r="B31229" t="s">
        <v>21065</v>
      </c>
      <c r="C31229" t="s">
        <v>11839</v>
      </c>
      <c r="D31229" t="s">
        <v>304</v>
      </c>
      <c r="E31229" t="s">
        <v>21066</v>
      </c>
      <c r="F31229" t="s">
        <v>20</v>
      </c>
      <c r="G31229" t="s">
        <v>21067</v>
      </c>
    </row>
    <row r="31230" spans="1:7" x14ac:dyDescent="0.3">
      <c r="A31230" t="s">
        <v>116090</v>
      </c>
      <c r="B31230" t="s">
        <v>116283</v>
      </c>
      <c r="C31230" t="s">
        <v>3667</v>
      </c>
      <c r="D31230" t="s">
        <v>614</v>
      </c>
      <c r="E31230" t="s">
        <v>80959</v>
      </c>
      <c r="F31230" t="s">
        <v>20</v>
      </c>
      <c r="G31230" t="s">
        <v>116284</v>
      </c>
    </row>
    <row r="31231" spans="1:7" x14ac:dyDescent="0.3">
      <c r="A31231" t="s">
        <v>115658</v>
      </c>
      <c r="B31231" t="s">
        <v>116285</v>
      </c>
      <c r="C31231" t="s">
        <v>994</v>
      </c>
      <c r="D31231" t="s">
        <v>614</v>
      </c>
      <c r="E31231" t="s">
        <v>116286</v>
      </c>
      <c r="F31231" t="s">
        <v>20</v>
      </c>
      <c r="G31231" t="s">
        <v>116287</v>
      </c>
    </row>
    <row r="31232" spans="1:7" x14ac:dyDescent="0.3">
      <c r="A31232" t="s">
        <v>30430</v>
      </c>
      <c r="B31232" t="s">
        <v>116288</v>
      </c>
      <c r="C31232" t="s">
        <v>1688</v>
      </c>
      <c r="D31232" t="s">
        <v>84</v>
      </c>
      <c r="E31232" t="s">
        <v>30432</v>
      </c>
      <c r="F31232" t="s">
        <v>20</v>
      </c>
      <c r="G31232" t="s">
        <v>30433</v>
      </c>
    </row>
    <row r="31233" spans="1:7" x14ac:dyDescent="0.3">
      <c r="A31233" t="s">
        <v>70263</v>
      </c>
      <c r="B31233" t="s">
        <v>263795</v>
      </c>
      <c r="C31233" t="s">
        <v>29088</v>
      </c>
      <c r="D31233" t="s">
        <v>240</v>
      </c>
      <c r="E31233" t="s">
        <v>260455</v>
      </c>
      <c r="F31233" t="s">
        <v>20</v>
      </c>
      <c r="G31233" t="s">
        <v>263796</v>
      </c>
    </row>
    <row r="31234" spans="1:7" x14ac:dyDescent="0.3">
      <c r="A31234" t="s">
        <v>116289</v>
      </c>
      <c r="B31234" t="s">
        <v>116290</v>
      </c>
      <c r="C31234" t="s">
        <v>9856</v>
      </c>
      <c r="D31234" t="s">
        <v>127</v>
      </c>
      <c r="E31234" t="s">
        <v>116291</v>
      </c>
      <c r="F31234" t="s">
        <v>20</v>
      </c>
      <c r="G31234" t="s">
        <v>116292</v>
      </c>
    </row>
    <row r="31235" spans="1:7" x14ac:dyDescent="0.3">
      <c r="A31235" t="s">
        <v>2497</v>
      </c>
      <c r="B31235" t="s">
        <v>2498</v>
      </c>
      <c r="C31235" t="s">
        <v>2499</v>
      </c>
      <c r="D31235" t="s">
        <v>163</v>
      </c>
      <c r="E31235" t="s">
        <v>2500</v>
      </c>
      <c r="F31235" t="s">
        <v>20</v>
      </c>
      <c r="G31235" t="s">
        <v>2501</v>
      </c>
    </row>
    <row r="31236" spans="1:7" x14ac:dyDescent="0.3">
      <c r="A31236" t="s">
        <v>166201</v>
      </c>
      <c r="B31236" t="s">
        <v>166202</v>
      </c>
      <c r="C31236" t="s">
        <v>130572</v>
      </c>
      <c r="D31236" t="s">
        <v>99</v>
      </c>
      <c r="E31236" t="s">
        <v>99131</v>
      </c>
      <c r="F31236" t="s">
        <v>20</v>
      </c>
      <c r="G31236" t="s">
        <v>166203</v>
      </c>
    </row>
    <row r="31237" spans="1:7" x14ac:dyDescent="0.3">
      <c r="A31237" t="s">
        <v>116293</v>
      </c>
      <c r="B31237" t="s">
        <v>116294</v>
      </c>
      <c r="C31237" t="s">
        <v>7162</v>
      </c>
      <c r="D31237" t="s">
        <v>313</v>
      </c>
      <c r="E31237" t="s">
        <v>75577</v>
      </c>
      <c r="F31237" t="s">
        <v>20</v>
      </c>
      <c r="G31237" t="s">
        <v>116295</v>
      </c>
    </row>
    <row r="31238" spans="1:7" x14ac:dyDescent="0.3">
      <c r="A31238" t="s">
        <v>116296</v>
      </c>
      <c r="B31238" t="s">
        <v>116297</v>
      </c>
      <c r="C31238" t="s">
        <v>272</v>
      </c>
      <c r="D31238" t="s">
        <v>859</v>
      </c>
      <c r="E31238" t="s">
        <v>70165</v>
      </c>
      <c r="F31238" t="s">
        <v>20</v>
      </c>
      <c r="G31238" t="s">
        <v>116298</v>
      </c>
    </row>
    <row r="31239" spans="1:7" x14ac:dyDescent="0.3">
      <c r="A31239" t="s">
        <v>116299</v>
      </c>
      <c r="B31239" t="s">
        <v>116300</v>
      </c>
      <c r="C31239" t="s">
        <v>39656</v>
      </c>
      <c r="D31239" t="s">
        <v>281</v>
      </c>
      <c r="E31239" t="s">
        <v>116301</v>
      </c>
      <c r="F31239" t="s">
        <v>20</v>
      </c>
      <c r="G31239" t="s">
        <v>116302</v>
      </c>
    </row>
    <row r="31240" spans="1:7" x14ac:dyDescent="0.3">
      <c r="A31240" t="s">
        <v>116303</v>
      </c>
      <c r="B31240" t="s">
        <v>116304</v>
      </c>
      <c r="C31240" t="s">
        <v>115906</v>
      </c>
      <c r="D31240" t="s">
        <v>84</v>
      </c>
      <c r="E31240" t="s">
        <v>84672</v>
      </c>
      <c r="F31240" t="s">
        <v>20</v>
      </c>
      <c r="G31240" t="s">
        <v>116305</v>
      </c>
    </row>
    <row r="31241" spans="1:7" x14ac:dyDescent="0.3">
      <c r="A31241" t="s">
        <v>18696</v>
      </c>
      <c r="B31241" t="s">
        <v>18697</v>
      </c>
      <c r="C31241" t="s">
        <v>994</v>
      </c>
      <c r="D31241" t="s">
        <v>614</v>
      </c>
      <c r="E31241" t="s">
        <v>18698</v>
      </c>
      <c r="F31241" t="s">
        <v>20</v>
      </c>
      <c r="G31241" t="s">
        <v>18699</v>
      </c>
    </row>
    <row r="31242" spans="1:7" x14ac:dyDescent="0.3">
      <c r="A31242" t="s">
        <v>116306</v>
      </c>
      <c r="B31242" t="s">
        <v>116307</v>
      </c>
      <c r="C31242" t="s">
        <v>20873</v>
      </c>
      <c r="D31242" t="s">
        <v>304</v>
      </c>
      <c r="E31242" t="s">
        <v>116308</v>
      </c>
      <c r="F31242" t="s">
        <v>20</v>
      </c>
      <c r="G31242" t="s">
        <v>116309</v>
      </c>
    </row>
    <row r="31243" spans="1:7" x14ac:dyDescent="0.3">
      <c r="A31243" t="s">
        <v>116310</v>
      </c>
      <c r="B31243" t="s">
        <v>116311</v>
      </c>
      <c r="C31243" t="s">
        <v>30405</v>
      </c>
      <c r="D31243" t="s">
        <v>523</v>
      </c>
      <c r="E31243" t="s">
        <v>116312</v>
      </c>
      <c r="F31243" t="s">
        <v>20</v>
      </c>
      <c r="G31243" t="s">
        <v>116313</v>
      </c>
    </row>
    <row r="31244" spans="1:7" x14ac:dyDescent="0.3">
      <c r="A31244" t="s">
        <v>116314</v>
      </c>
      <c r="B31244" t="s">
        <v>116315</v>
      </c>
      <c r="C31244" t="s">
        <v>96229</v>
      </c>
      <c r="D31244" t="s">
        <v>281</v>
      </c>
      <c r="E31244" t="s">
        <v>116316</v>
      </c>
      <c r="F31244" t="s">
        <v>20</v>
      </c>
      <c r="G31244" t="s">
        <v>116317</v>
      </c>
    </row>
    <row r="31245" spans="1:7" x14ac:dyDescent="0.3">
      <c r="A31245" t="s">
        <v>39728</v>
      </c>
      <c r="B31245" t="s">
        <v>39729</v>
      </c>
      <c r="C31245" t="s">
        <v>1270</v>
      </c>
      <c r="D31245" t="s">
        <v>1272</v>
      </c>
      <c r="E31245" t="s">
        <v>39730</v>
      </c>
      <c r="F31245" t="s">
        <v>20</v>
      </c>
      <c r="G31245" t="s">
        <v>39731</v>
      </c>
    </row>
    <row r="31246" spans="1:7" x14ac:dyDescent="0.3">
      <c r="A31246" t="s">
        <v>68135</v>
      </c>
      <c r="B31246" t="s">
        <v>116318</v>
      </c>
      <c r="C31246" t="s">
        <v>5783</v>
      </c>
      <c r="D31246" t="s">
        <v>91</v>
      </c>
      <c r="E31246" t="s">
        <v>38260</v>
      </c>
      <c r="F31246" t="s">
        <v>20</v>
      </c>
      <c r="G31246" t="s">
        <v>116319</v>
      </c>
    </row>
    <row r="31247" spans="1:7" x14ac:dyDescent="0.3">
      <c r="A31247" t="s">
        <v>192642</v>
      </c>
      <c r="B31247" t="s">
        <v>192643</v>
      </c>
      <c r="C31247" t="s">
        <v>20237</v>
      </c>
      <c r="D31247" t="s">
        <v>203</v>
      </c>
      <c r="E31247" t="s">
        <v>192644</v>
      </c>
      <c r="F31247" t="s">
        <v>20</v>
      </c>
      <c r="G31247" t="s">
        <v>192645</v>
      </c>
    </row>
    <row r="31248" spans="1:7" x14ac:dyDescent="0.3">
      <c r="A31248" t="s">
        <v>116320</v>
      </c>
      <c r="B31248" t="s">
        <v>116321</v>
      </c>
      <c r="C31248" t="s">
        <v>62963</v>
      </c>
      <c r="D31248" t="s">
        <v>91</v>
      </c>
      <c r="E31248" t="s">
        <v>38260</v>
      </c>
      <c r="F31248" t="s">
        <v>20</v>
      </c>
      <c r="G31248" t="s">
        <v>116322</v>
      </c>
    </row>
    <row r="31249" spans="1:7" x14ac:dyDescent="0.3">
      <c r="A31249" t="s">
        <v>263797</v>
      </c>
      <c r="B31249" t="s">
        <v>263798</v>
      </c>
      <c r="C31249" t="s">
        <v>30405</v>
      </c>
      <c r="D31249" t="s">
        <v>523</v>
      </c>
      <c r="E31249" t="s">
        <v>263799</v>
      </c>
      <c r="F31249" t="s">
        <v>20</v>
      </c>
      <c r="G31249" t="s">
        <v>263800</v>
      </c>
    </row>
    <row r="31250" spans="1:7" x14ac:dyDescent="0.3">
      <c r="A31250" t="s">
        <v>116323</v>
      </c>
      <c r="B31250" t="s">
        <v>116324</v>
      </c>
      <c r="C31250" t="s">
        <v>68841</v>
      </c>
      <c r="D31250" t="s">
        <v>323</v>
      </c>
      <c r="E31250" t="s">
        <v>79923</v>
      </c>
      <c r="F31250" t="s">
        <v>20</v>
      </c>
      <c r="G31250" t="s">
        <v>116325</v>
      </c>
    </row>
    <row r="31251" spans="1:7" x14ac:dyDescent="0.3">
      <c r="A31251" t="s">
        <v>263801</v>
      </c>
      <c r="C31251" t="s">
        <v>45545</v>
      </c>
      <c r="D31251" t="s">
        <v>247</v>
      </c>
      <c r="E31251" t="s">
        <v>263802</v>
      </c>
      <c r="F31251" t="s">
        <v>20</v>
      </c>
      <c r="G31251" t="s">
        <v>263803</v>
      </c>
    </row>
    <row r="31252" spans="1:7" x14ac:dyDescent="0.3">
      <c r="A31252" t="s">
        <v>192646</v>
      </c>
      <c r="B31252" t="s">
        <v>192647</v>
      </c>
      <c r="C31252" t="s">
        <v>1806</v>
      </c>
      <c r="D31252" t="s">
        <v>281</v>
      </c>
      <c r="E31252" t="s">
        <v>192648</v>
      </c>
      <c r="F31252" t="s">
        <v>20</v>
      </c>
      <c r="G31252" t="s">
        <v>192649</v>
      </c>
    </row>
    <row r="31253" spans="1:7" x14ac:dyDescent="0.3">
      <c r="A31253" t="s">
        <v>116326</v>
      </c>
      <c r="B31253" t="s">
        <v>116327</v>
      </c>
      <c r="C31253" t="s">
        <v>4197</v>
      </c>
      <c r="D31253" t="s">
        <v>136</v>
      </c>
      <c r="E31253" t="s">
        <v>48332</v>
      </c>
      <c r="F31253" t="s">
        <v>20</v>
      </c>
      <c r="G31253" t="s">
        <v>116328</v>
      </c>
    </row>
    <row r="31254" spans="1:7" x14ac:dyDescent="0.3">
      <c r="A31254" t="s">
        <v>47015</v>
      </c>
      <c r="B31254" t="s">
        <v>47016</v>
      </c>
      <c r="C31254" t="s">
        <v>388</v>
      </c>
      <c r="D31254" t="s">
        <v>84</v>
      </c>
      <c r="E31254" t="s">
        <v>47017</v>
      </c>
      <c r="F31254" t="s">
        <v>20</v>
      </c>
      <c r="G31254" t="s">
        <v>47018</v>
      </c>
    </row>
    <row r="31255" spans="1:7" x14ac:dyDescent="0.3">
      <c r="A31255" t="s">
        <v>192650</v>
      </c>
      <c r="C31255" t="s">
        <v>20237</v>
      </c>
      <c r="D31255" t="s">
        <v>203</v>
      </c>
      <c r="F31255" t="s">
        <v>20</v>
      </c>
      <c r="G31255" t="s">
        <v>192651</v>
      </c>
    </row>
    <row r="31256" spans="1:7" x14ac:dyDescent="0.3">
      <c r="A31256" t="s">
        <v>192652</v>
      </c>
      <c r="B31256" t="s">
        <v>192653</v>
      </c>
      <c r="C31256" t="s">
        <v>192654</v>
      </c>
      <c r="D31256" t="s">
        <v>127</v>
      </c>
      <c r="E31256" t="s">
        <v>192655</v>
      </c>
      <c r="F31256" t="s">
        <v>20</v>
      </c>
      <c r="G31256" t="s">
        <v>192656</v>
      </c>
    </row>
    <row r="31257" spans="1:7" x14ac:dyDescent="0.3">
      <c r="A31257" t="s">
        <v>116090</v>
      </c>
      <c r="B31257" t="s">
        <v>239495</v>
      </c>
      <c r="C31257" t="s">
        <v>3667</v>
      </c>
      <c r="D31257" t="s">
        <v>614</v>
      </c>
      <c r="E31257" t="s">
        <v>80959</v>
      </c>
      <c r="F31257" t="s">
        <v>20</v>
      </c>
      <c r="G31257" t="s">
        <v>239496</v>
      </c>
    </row>
    <row r="31258" spans="1:7" x14ac:dyDescent="0.3">
      <c r="A31258" t="s">
        <v>263804</v>
      </c>
      <c r="C31258" t="s">
        <v>11185</v>
      </c>
      <c r="D31258" t="s">
        <v>523</v>
      </c>
      <c r="E31258" t="s">
        <v>263805</v>
      </c>
      <c r="F31258" t="s">
        <v>20</v>
      </c>
      <c r="G31258" t="s">
        <v>263806</v>
      </c>
    </row>
    <row r="31259" spans="1:7" x14ac:dyDescent="0.3">
      <c r="A31259" t="s">
        <v>100801</v>
      </c>
      <c r="B31259" t="s">
        <v>116329</v>
      </c>
      <c r="C31259" t="s">
        <v>1082</v>
      </c>
      <c r="D31259" t="s">
        <v>738</v>
      </c>
      <c r="E31259" t="s">
        <v>116330</v>
      </c>
      <c r="F31259" t="s">
        <v>20</v>
      </c>
      <c r="G31259" t="s">
        <v>116331</v>
      </c>
    </row>
    <row r="31260" spans="1:7" x14ac:dyDescent="0.3">
      <c r="A31260" t="s">
        <v>149153</v>
      </c>
      <c r="B31260" t="s">
        <v>149154</v>
      </c>
      <c r="C31260" t="s">
        <v>6582</v>
      </c>
      <c r="D31260" t="s">
        <v>84</v>
      </c>
      <c r="E31260" t="s">
        <v>69508</v>
      </c>
      <c r="F31260" t="s">
        <v>20</v>
      </c>
      <c r="G31260" t="s">
        <v>149155</v>
      </c>
    </row>
    <row r="31261" spans="1:7" x14ac:dyDescent="0.3">
      <c r="A31261" t="s">
        <v>263807</v>
      </c>
      <c r="B31261" t="s">
        <v>263808</v>
      </c>
      <c r="C31261" t="s">
        <v>11185</v>
      </c>
      <c r="D31261" t="s">
        <v>523</v>
      </c>
      <c r="E31261" t="s">
        <v>263805</v>
      </c>
      <c r="F31261" t="s">
        <v>20</v>
      </c>
      <c r="G31261" t="s">
        <v>263809</v>
      </c>
    </row>
    <row r="31262" spans="1:7" x14ac:dyDescent="0.3">
      <c r="A31262" t="s">
        <v>73454</v>
      </c>
      <c r="B31262" t="s">
        <v>116332</v>
      </c>
      <c r="C31262" t="s">
        <v>5649</v>
      </c>
      <c r="D31262" t="s">
        <v>74</v>
      </c>
      <c r="E31262" t="s">
        <v>72846</v>
      </c>
      <c r="F31262" t="s">
        <v>20</v>
      </c>
      <c r="G31262" t="s">
        <v>116333</v>
      </c>
    </row>
    <row r="31263" spans="1:7" x14ac:dyDescent="0.3">
      <c r="A31263" t="s">
        <v>116334</v>
      </c>
      <c r="B31263" t="s">
        <v>116335</v>
      </c>
      <c r="C31263" t="s">
        <v>5239</v>
      </c>
      <c r="D31263" t="s">
        <v>412</v>
      </c>
      <c r="E31263" t="s">
        <v>116336</v>
      </c>
      <c r="F31263" t="s">
        <v>20</v>
      </c>
      <c r="G31263" t="s">
        <v>116337</v>
      </c>
    </row>
    <row r="31264" spans="1:7" x14ac:dyDescent="0.3">
      <c r="A31264" t="s">
        <v>116338</v>
      </c>
      <c r="B31264" t="s">
        <v>116339</v>
      </c>
      <c r="C31264" t="s">
        <v>116340</v>
      </c>
      <c r="D31264" t="s">
        <v>127</v>
      </c>
      <c r="E31264" t="s">
        <v>116341</v>
      </c>
      <c r="F31264" t="s">
        <v>20</v>
      </c>
      <c r="G31264" t="s">
        <v>116342</v>
      </c>
    </row>
    <row r="31265" spans="1:7" x14ac:dyDescent="0.3">
      <c r="A31265" t="s">
        <v>239497</v>
      </c>
      <c r="B31265" t="s">
        <v>116767</v>
      </c>
      <c r="C31265" t="s">
        <v>18708</v>
      </c>
      <c r="D31265" t="s">
        <v>614</v>
      </c>
      <c r="E31265" t="s">
        <v>69223</v>
      </c>
      <c r="F31265" t="s">
        <v>20</v>
      </c>
      <c r="G31265" t="s">
        <v>239498</v>
      </c>
    </row>
    <row r="31266" spans="1:7" x14ac:dyDescent="0.3">
      <c r="A31266" t="s">
        <v>111924</v>
      </c>
      <c r="B31266" t="s">
        <v>192657</v>
      </c>
      <c r="C31266" t="s">
        <v>11368</v>
      </c>
      <c r="D31266" t="s">
        <v>281</v>
      </c>
      <c r="E31266" t="s">
        <v>75942</v>
      </c>
      <c r="F31266" t="s">
        <v>20</v>
      </c>
      <c r="G31266" t="s">
        <v>192658</v>
      </c>
    </row>
    <row r="31267" spans="1:7" x14ac:dyDescent="0.3">
      <c r="A31267" t="s">
        <v>192659</v>
      </c>
      <c r="B31267" t="s">
        <v>192660</v>
      </c>
      <c r="C31267" t="s">
        <v>116364</v>
      </c>
      <c r="D31267" t="s">
        <v>219</v>
      </c>
      <c r="E31267" t="s">
        <v>192661</v>
      </c>
      <c r="F31267" t="s">
        <v>20</v>
      </c>
      <c r="G31267" t="s">
        <v>192662</v>
      </c>
    </row>
    <row r="31268" spans="1:7" x14ac:dyDescent="0.3">
      <c r="A31268" t="s">
        <v>192663</v>
      </c>
      <c r="B31268" t="s">
        <v>192664</v>
      </c>
      <c r="C31268" t="s">
        <v>73073</v>
      </c>
      <c r="D31268" t="s">
        <v>57</v>
      </c>
      <c r="E31268" t="s">
        <v>73074</v>
      </c>
      <c r="F31268" t="s">
        <v>20</v>
      </c>
      <c r="G31268" t="s">
        <v>192665</v>
      </c>
    </row>
    <row r="31269" spans="1:7" x14ac:dyDescent="0.3">
      <c r="A31269" t="s">
        <v>192666</v>
      </c>
      <c r="B31269" t="s">
        <v>192667</v>
      </c>
      <c r="C31269" t="s">
        <v>14769</v>
      </c>
      <c r="D31269" t="s">
        <v>48</v>
      </c>
      <c r="E31269" t="s">
        <v>84826</v>
      </c>
      <c r="F31269" t="s">
        <v>20</v>
      </c>
      <c r="G31269" t="s">
        <v>192668</v>
      </c>
    </row>
    <row r="31270" spans="1:7" x14ac:dyDescent="0.3">
      <c r="A31270" t="s">
        <v>244291</v>
      </c>
      <c r="C31270" t="s">
        <v>2069</v>
      </c>
      <c r="D31270" t="s">
        <v>304</v>
      </c>
      <c r="E31270" t="s">
        <v>244292</v>
      </c>
      <c r="F31270" t="s">
        <v>20</v>
      </c>
      <c r="G31270" t="s">
        <v>244293</v>
      </c>
    </row>
    <row r="31271" spans="1:7" x14ac:dyDescent="0.3">
      <c r="A31271" t="s">
        <v>5561</v>
      </c>
      <c r="B31271" t="s">
        <v>116343</v>
      </c>
      <c r="C31271" t="s">
        <v>41350</v>
      </c>
      <c r="D31271" t="s">
        <v>509</v>
      </c>
      <c r="E31271" t="s">
        <v>41351</v>
      </c>
      <c r="F31271" t="s">
        <v>20</v>
      </c>
      <c r="G31271" t="s">
        <v>116344</v>
      </c>
    </row>
    <row r="31272" spans="1:7" x14ac:dyDescent="0.3">
      <c r="A31272" t="s">
        <v>116345</v>
      </c>
      <c r="B31272" t="s">
        <v>12256</v>
      </c>
      <c r="C31272" t="s">
        <v>1709</v>
      </c>
      <c r="D31272" t="s">
        <v>57</v>
      </c>
      <c r="E31272" t="s">
        <v>12271</v>
      </c>
      <c r="F31272" t="s">
        <v>20</v>
      </c>
      <c r="G31272" t="s">
        <v>116346</v>
      </c>
    </row>
    <row r="31273" spans="1:7" x14ac:dyDescent="0.3">
      <c r="A31273" t="s">
        <v>116347</v>
      </c>
      <c r="B31273" t="s">
        <v>116348</v>
      </c>
      <c r="C31273" t="s">
        <v>7108</v>
      </c>
      <c r="D31273" t="s">
        <v>48</v>
      </c>
      <c r="E31273" t="s">
        <v>61916</v>
      </c>
      <c r="F31273" t="s">
        <v>20</v>
      </c>
      <c r="G31273" t="s">
        <v>116349</v>
      </c>
    </row>
    <row r="31274" spans="1:7" x14ac:dyDescent="0.3">
      <c r="A31274" t="s">
        <v>116350</v>
      </c>
      <c r="B31274" t="s">
        <v>116351</v>
      </c>
      <c r="C31274" t="s">
        <v>13451</v>
      </c>
      <c r="D31274" t="s">
        <v>412</v>
      </c>
      <c r="E31274" t="s">
        <v>116352</v>
      </c>
      <c r="F31274" t="s">
        <v>20</v>
      </c>
      <c r="G31274" t="s">
        <v>116353</v>
      </c>
    </row>
    <row r="31275" spans="1:7" x14ac:dyDescent="0.3">
      <c r="A31275" t="s">
        <v>218151</v>
      </c>
      <c r="B31275" t="s">
        <v>218152</v>
      </c>
      <c r="C31275" t="s">
        <v>7771</v>
      </c>
      <c r="D31275" t="s">
        <v>84</v>
      </c>
      <c r="E31275" t="s">
        <v>218153</v>
      </c>
      <c r="F31275" t="s">
        <v>20</v>
      </c>
      <c r="G31275" t="s">
        <v>218154</v>
      </c>
    </row>
    <row r="31276" spans="1:7" x14ac:dyDescent="0.3">
      <c r="A31276" t="s">
        <v>116354</v>
      </c>
      <c r="B31276" t="s">
        <v>116355</v>
      </c>
      <c r="C31276" t="s">
        <v>116356</v>
      </c>
      <c r="D31276" t="s">
        <v>219</v>
      </c>
      <c r="E31276" t="s">
        <v>75196</v>
      </c>
      <c r="F31276" t="s">
        <v>20</v>
      </c>
      <c r="G31276" t="s">
        <v>116357</v>
      </c>
    </row>
    <row r="31277" spans="1:7" x14ac:dyDescent="0.3">
      <c r="A31277" t="s">
        <v>192669</v>
      </c>
      <c r="B31277" t="s">
        <v>192670</v>
      </c>
      <c r="C31277" t="s">
        <v>10108</v>
      </c>
      <c r="D31277" t="s">
        <v>412</v>
      </c>
      <c r="E31277" t="s">
        <v>192671</v>
      </c>
      <c r="F31277" t="s">
        <v>20</v>
      </c>
      <c r="G31277" t="s">
        <v>192672</v>
      </c>
    </row>
    <row r="31278" spans="1:7" x14ac:dyDescent="0.3">
      <c r="A31278" t="s">
        <v>116358</v>
      </c>
      <c r="B31278" t="s">
        <v>116359</v>
      </c>
      <c r="C31278" t="s">
        <v>1467</v>
      </c>
      <c r="D31278" t="s">
        <v>127</v>
      </c>
      <c r="E31278" t="s">
        <v>116360</v>
      </c>
      <c r="F31278" t="s">
        <v>20</v>
      </c>
      <c r="G31278" t="s">
        <v>116361</v>
      </c>
    </row>
    <row r="31279" spans="1:7" x14ac:dyDescent="0.3">
      <c r="A31279" t="s">
        <v>192673</v>
      </c>
      <c r="B31279" t="s">
        <v>192674</v>
      </c>
      <c r="C31279" t="s">
        <v>9540</v>
      </c>
      <c r="D31279" t="s">
        <v>281</v>
      </c>
      <c r="E31279" t="s">
        <v>192675</v>
      </c>
      <c r="F31279" t="s">
        <v>20</v>
      </c>
      <c r="G31279" t="s">
        <v>192676</v>
      </c>
    </row>
    <row r="31280" spans="1:7" x14ac:dyDescent="0.3">
      <c r="A31280" t="s">
        <v>68273</v>
      </c>
      <c r="B31280" t="s">
        <v>114629</v>
      </c>
      <c r="C31280" t="s">
        <v>61281</v>
      </c>
      <c r="D31280" t="s">
        <v>84</v>
      </c>
      <c r="E31280" t="s">
        <v>67763</v>
      </c>
      <c r="F31280" t="s">
        <v>20</v>
      </c>
      <c r="G31280" t="s">
        <v>115281</v>
      </c>
    </row>
    <row r="31281" spans="1:7" x14ac:dyDescent="0.3">
      <c r="A31281" t="s">
        <v>17799</v>
      </c>
      <c r="B31281" t="s">
        <v>17800</v>
      </c>
      <c r="C31281" t="s">
        <v>17801</v>
      </c>
      <c r="D31281" t="s">
        <v>1076</v>
      </c>
      <c r="E31281" t="s">
        <v>17802</v>
      </c>
      <c r="F31281" t="s">
        <v>20</v>
      </c>
      <c r="G31281" t="s">
        <v>17803</v>
      </c>
    </row>
    <row r="31282" spans="1:7" x14ac:dyDescent="0.3">
      <c r="A31282" t="s">
        <v>192677</v>
      </c>
      <c r="B31282" t="s">
        <v>192678</v>
      </c>
      <c r="C31282" t="s">
        <v>192679</v>
      </c>
      <c r="D31282" t="s">
        <v>509</v>
      </c>
      <c r="E31282" t="s">
        <v>192680</v>
      </c>
      <c r="F31282" t="s">
        <v>20</v>
      </c>
      <c r="G31282" t="s">
        <v>192681</v>
      </c>
    </row>
    <row r="31283" spans="1:7" x14ac:dyDescent="0.3">
      <c r="A31283" t="s">
        <v>239499</v>
      </c>
      <c r="B31283" t="s">
        <v>239500</v>
      </c>
      <c r="C31283" t="s">
        <v>2477</v>
      </c>
      <c r="D31283" t="s">
        <v>859</v>
      </c>
      <c r="E31283" t="s">
        <v>116374</v>
      </c>
      <c r="F31283" t="s">
        <v>20</v>
      </c>
      <c r="G31283" t="s">
        <v>239501</v>
      </c>
    </row>
    <row r="31284" spans="1:7" x14ac:dyDescent="0.3">
      <c r="A31284" t="s">
        <v>116362</v>
      </c>
      <c r="B31284" t="s">
        <v>116363</v>
      </c>
      <c r="C31284" t="s">
        <v>116364</v>
      </c>
      <c r="D31284" t="s">
        <v>219</v>
      </c>
      <c r="E31284" t="s">
        <v>116365</v>
      </c>
      <c r="F31284" t="s">
        <v>20</v>
      </c>
      <c r="G31284" t="s">
        <v>116366</v>
      </c>
    </row>
    <row r="31285" spans="1:7" x14ac:dyDescent="0.3">
      <c r="A31285" t="s">
        <v>249217</v>
      </c>
      <c r="B31285" t="s">
        <v>249218</v>
      </c>
      <c r="C31285" t="s">
        <v>76368</v>
      </c>
      <c r="D31285" t="s">
        <v>304</v>
      </c>
      <c r="E31285" t="s">
        <v>249219</v>
      </c>
      <c r="F31285" t="s">
        <v>20</v>
      </c>
      <c r="G31285" t="s">
        <v>249220</v>
      </c>
    </row>
    <row r="31286" spans="1:7" x14ac:dyDescent="0.3">
      <c r="A31286" t="s">
        <v>116367</v>
      </c>
      <c r="B31286" t="s">
        <v>116368</v>
      </c>
      <c r="C31286" t="s">
        <v>116369</v>
      </c>
      <c r="D31286" t="s">
        <v>181</v>
      </c>
      <c r="E31286" t="s">
        <v>116370</v>
      </c>
      <c r="F31286" t="s">
        <v>20</v>
      </c>
      <c r="G31286" t="s">
        <v>116371</v>
      </c>
    </row>
    <row r="31287" spans="1:7" x14ac:dyDescent="0.3">
      <c r="A31287" t="s">
        <v>116372</v>
      </c>
      <c r="B31287" t="s">
        <v>116373</v>
      </c>
      <c r="C31287" t="s">
        <v>2477</v>
      </c>
      <c r="D31287" t="s">
        <v>859</v>
      </c>
      <c r="E31287" t="s">
        <v>116374</v>
      </c>
      <c r="F31287" t="s">
        <v>20</v>
      </c>
      <c r="G31287" t="s">
        <v>116375</v>
      </c>
    </row>
    <row r="31288" spans="1:7" x14ac:dyDescent="0.3">
      <c r="A31288" t="s">
        <v>239502</v>
      </c>
      <c r="B31288" t="s">
        <v>239503</v>
      </c>
      <c r="C31288" t="s">
        <v>239504</v>
      </c>
      <c r="D31288" t="s">
        <v>84</v>
      </c>
      <c r="E31288" t="s">
        <v>239505</v>
      </c>
      <c r="F31288" t="s">
        <v>20</v>
      </c>
      <c r="G31288" t="s">
        <v>239506</v>
      </c>
    </row>
    <row r="31289" spans="1:7" x14ac:dyDescent="0.3">
      <c r="A31289" t="s">
        <v>192682</v>
      </c>
      <c r="B31289" t="s">
        <v>192683</v>
      </c>
      <c r="C31289" t="s">
        <v>25696</v>
      </c>
      <c r="D31289" t="s">
        <v>2179</v>
      </c>
      <c r="E31289" t="s">
        <v>116377</v>
      </c>
      <c r="F31289" t="s">
        <v>20</v>
      </c>
      <c r="G31289" t="s">
        <v>192684</v>
      </c>
    </row>
    <row r="31290" spans="1:7" x14ac:dyDescent="0.3">
      <c r="A31290" t="s">
        <v>116376</v>
      </c>
      <c r="C31290" t="s">
        <v>25696</v>
      </c>
      <c r="D31290" t="s">
        <v>2179</v>
      </c>
      <c r="E31290" t="s">
        <v>116377</v>
      </c>
      <c r="F31290" t="s">
        <v>20</v>
      </c>
      <c r="G31290" t="s">
        <v>116378</v>
      </c>
    </row>
    <row r="31291" spans="1:7" x14ac:dyDescent="0.3">
      <c r="A31291" t="s">
        <v>192688</v>
      </c>
      <c r="B31291" t="s">
        <v>192689</v>
      </c>
      <c r="C31291" t="s">
        <v>34082</v>
      </c>
      <c r="D31291" t="s">
        <v>91</v>
      </c>
      <c r="E31291" t="s">
        <v>192690</v>
      </c>
      <c r="F31291" t="s">
        <v>20</v>
      </c>
      <c r="G31291" t="s">
        <v>192691</v>
      </c>
    </row>
    <row r="31292" spans="1:7" x14ac:dyDescent="0.3">
      <c r="A31292" t="s">
        <v>116379</v>
      </c>
      <c r="B31292" t="s">
        <v>116380</v>
      </c>
      <c r="C31292" t="s">
        <v>294</v>
      </c>
      <c r="D31292" t="s">
        <v>296</v>
      </c>
      <c r="E31292" t="s">
        <v>116381</v>
      </c>
      <c r="F31292" t="s">
        <v>20</v>
      </c>
      <c r="G31292" t="s">
        <v>116382</v>
      </c>
    </row>
    <row r="31293" spans="1:7" x14ac:dyDescent="0.3">
      <c r="A31293" t="s">
        <v>166204</v>
      </c>
      <c r="B31293" t="s">
        <v>166205</v>
      </c>
      <c r="C31293" t="s">
        <v>14143</v>
      </c>
      <c r="D31293" t="s">
        <v>397</v>
      </c>
      <c r="E31293" t="s">
        <v>166206</v>
      </c>
      <c r="F31293" t="s">
        <v>20</v>
      </c>
      <c r="G31293" t="s">
        <v>166207</v>
      </c>
    </row>
    <row r="31294" spans="1:7" x14ac:dyDescent="0.3">
      <c r="A31294" t="s">
        <v>46604</v>
      </c>
      <c r="B31294" t="s">
        <v>46605</v>
      </c>
      <c r="C31294" t="s">
        <v>7108</v>
      </c>
      <c r="D31294" t="s">
        <v>304</v>
      </c>
      <c r="E31294" t="s">
        <v>46606</v>
      </c>
      <c r="F31294" t="s">
        <v>20</v>
      </c>
      <c r="G31294" t="s">
        <v>46607</v>
      </c>
    </row>
    <row r="31295" spans="1:7" x14ac:dyDescent="0.3">
      <c r="A31295" t="s">
        <v>192685</v>
      </c>
      <c r="B31295" t="s">
        <v>192692</v>
      </c>
      <c r="C31295" t="s">
        <v>37094</v>
      </c>
      <c r="D31295" t="s">
        <v>313</v>
      </c>
      <c r="E31295" t="s">
        <v>95961</v>
      </c>
      <c r="F31295" t="s">
        <v>20</v>
      </c>
      <c r="G31295" t="s">
        <v>192693</v>
      </c>
    </row>
    <row r="31296" spans="1:7" x14ac:dyDescent="0.3">
      <c r="A31296" t="s">
        <v>192694</v>
      </c>
      <c r="B31296" t="s">
        <v>192695</v>
      </c>
      <c r="C31296" t="s">
        <v>192696</v>
      </c>
      <c r="D31296" t="s">
        <v>57</v>
      </c>
      <c r="E31296" t="s">
        <v>192697</v>
      </c>
      <c r="F31296" t="s">
        <v>20</v>
      </c>
      <c r="G31296" t="s">
        <v>192698</v>
      </c>
    </row>
    <row r="31297" spans="1:7" x14ac:dyDescent="0.3">
      <c r="A31297" t="s">
        <v>192699</v>
      </c>
      <c r="B31297" t="s">
        <v>192700</v>
      </c>
      <c r="C31297" t="s">
        <v>192701</v>
      </c>
      <c r="D31297" t="s">
        <v>532</v>
      </c>
      <c r="E31297" t="s">
        <v>192702</v>
      </c>
      <c r="F31297" t="s">
        <v>20</v>
      </c>
      <c r="G31297" t="s">
        <v>192703</v>
      </c>
    </row>
    <row r="31298" spans="1:7" x14ac:dyDescent="0.3">
      <c r="A31298" t="s">
        <v>239507</v>
      </c>
      <c r="B31298" t="s">
        <v>239508</v>
      </c>
      <c r="C31298" t="s">
        <v>55879</v>
      </c>
      <c r="D31298" t="s">
        <v>752</v>
      </c>
      <c r="E31298" t="s">
        <v>55880</v>
      </c>
      <c r="F31298" t="s">
        <v>20</v>
      </c>
      <c r="G31298" t="s">
        <v>239509</v>
      </c>
    </row>
    <row r="31299" spans="1:7" x14ac:dyDescent="0.3">
      <c r="A31299" t="s">
        <v>239510</v>
      </c>
      <c r="B31299" t="s">
        <v>239511</v>
      </c>
      <c r="C31299" t="s">
        <v>994</v>
      </c>
      <c r="D31299" t="s">
        <v>614</v>
      </c>
      <c r="E31299" t="s">
        <v>63024</v>
      </c>
      <c r="F31299" t="s">
        <v>20</v>
      </c>
      <c r="G31299" t="s">
        <v>239512</v>
      </c>
    </row>
    <row r="31300" spans="1:7" x14ac:dyDescent="0.3">
      <c r="A31300" t="s">
        <v>192704</v>
      </c>
      <c r="B31300" t="s">
        <v>192705</v>
      </c>
      <c r="C31300" t="s">
        <v>116385</v>
      </c>
      <c r="D31300" t="s">
        <v>219</v>
      </c>
      <c r="E31300" t="s">
        <v>116386</v>
      </c>
      <c r="F31300" t="s">
        <v>20</v>
      </c>
      <c r="G31300" t="s">
        <v>192706</v>
      </c>
    </row>
    <row r="31301" spans="1:7" x14ac:dyDescent="0.3">
      <c r="A31301" t="s">
        <v>115184</v>
      </c>
      <c r="B31301" t="s">
        <v>192707</v>
      </c>
      <c r="C31301" t="s">
        <v>55417</v>
      </c>
      <c r="D31301" t="s">
        <v>48</v>
      </c>
      <c r="E31301" t="s">
        <v>192708</v>
      </c>
      <c r="F31301" t="s">
        <v>20</v>
      </c>
      <c r="G31301" t="s">
        <v>192709</v>
      </c>
    </row>
    <row r="31302" spans="1:7" x14ac:dyDescent="0.3">
      <c r="A31302" t="s">
        <v>116383</v>
      </c>
      <c r="B31302" t="s">
        <v>116384</v>
      </c>
      <c r="C31302" t="s">
        <v>116385</v>
      </c>
      <c r="D31302" t="s">
        <v>219</v>
      </c>
      <c r="E31302" t="s">
        <v>116386</v>
      </c>
      <c r="F31302" t="s">
        <v>20</v>
      </c>
      <c r="G31302" t="s">
        <v>116387</v>
      </c>
    </row>
    <row r="31303" spans="1:7" x14ac:dyDescent="0.3">
      <c r="A31303" t="s">
        <v>116388</v>
      </c>
      <c r="C31303" t="s">
        <v>2163</v>
      </c>
      <c r="D31303" t="s">
        <v>304</v>
      </c>
      <c r="E31303" t="s">
        <v>116389</v>
      </c>
      <c r="F31303" t="s">
        <v>20</v>
      </c>
      <c r="G31303" t="s">
        <v>116390</v>
      </c>
    </row>
    <row r="31304" spans="1:7" x14ac:dyDescent="0.3">
      <c r="A31304" t="s">
        <v>192685</v>
      </c>
      <c r="B31304" t="s">
        <v>192710</v>
      </c>
      <c r="C31304" t="s">
        <v>37094</v>
      </c>
      <c r="D31304" t="s">
        <v>313</v>
      </c>
      <c r="E31304" t="s">
        <v>95961</v>
      </c>
      <c r="F31304" t="s">
        <v>20</v>
      </c>
      <c r="G31304" t="s">
        <v>192711</v>
      </c>
    </row>
    <row r="31305" spans="1:7" x14ac:dyDescent="0.3">
      <c r="A31305" t="s">
        <v>116391</v>
      </c>
      <c r="B31305" t="s">
        <v>116392</v>
      </c>
      <c r="C31305" t="s">
        <v>788</v>
      </c>
      <c r="D31305" t="s">
        <v>163</v>
      </c>
      <c r="E31305" t="s">
        <v>116393</v>
      </c>
      <c r="F31305" t="s">
        <v>20</v>
      </c>
      <c r="G31305" t="s">
        <v>116394</v>
      </c>
    </row>
    <row r="31306" spans="1:7" x14ac:dyDescent="0.3">
      <c r="A31306" t="s">
        <v>116395</v>
      </c>
      <c r="B31306" t="s">
        <v>116396</v>
      </c>
      <c r="C31306" t="s">
        <v>74107</v>
      </c>
      <c r="D31306" t="s">
        <v>84</v>
      </c>
      <c r="E31306" t="s">
        <v>116397</v>
      </c>
      <c r="F31306" t="s">
        <v>20</v>
      </c>
      <c r="G31306" t="s">
        <v>116398</v>
      </c>
    </row>
    <row r="31307" spans="1:7" x14ac:dyDescent="0.3">
      <c r="A31307" t="s">
        <v>192712</v>
      </c>
      <c r="B31307" t="s">
        <v>192713</v>
      </c>
      <c r="C31307" t="s">
        <v>29696</v>
      </c>
      <c r="D31307" t="s">
        <v>532</v>
      </c>
      <c r="E31307" t="s">
        <v>192714</v>
      </c>
      <c r="F31307" t="s">
        <v>20</v>
      </c>
      <c r="G31307" t="s">
        <v>192715</v>
      </c>
    </row>
    <row r="31308" spans="1:7" x14ac:dyDescent="0.3">
      <c r="A31308" t="s">
        <v>134551</v>
      </c>
      <c r="B31308" t="s">
        <v>166208</v>
      </c>
      <c r="C31308" t="s">
        <v>5026</v>
      </c>
      <c r="D31308" t="s">
        <v>84</v>
      </c>
      <c r="E31308" t="s">
        <v>166209</v>
      </c>
      <c r="F31308" t="s">
        <v>20</v>
      </c>
      <c r="G31308" t="s">
        <v>166210</v>
      </c>
    </row>
    <row r="31309" spans="1:7" x14ac:dyDescent="0.3">
      <c r="A31309" t="s">
        <v>151930</v>
      </c>
      <c r="B31309" t="s">
        <v>151931</v>
      </c>
      <c r="C31309" t="s">
        <v>67611</v>
      </c>
      <c r="D31309" t="s">
        <v>113</v>
      </c>
      <c r="E31309" t="s">
        <v>151932</v>
      </c>
      <c r="F31309" t="s">
        <v>20</v>
      </c>
      <c r="G31309" t="s">
        <v>151933</v>
      </c>
    </row>
    <row r="31310" spans="1:7" x14ac:dyDescent="0.3">
      <c r="A31310" t="s">
        <v>80424</v>
      </c>
      <c r="C31310" t="s">
        <v>3415</v>
      </c>
      <c r="D31310" t="s">
        <v>127</v>
      </c>
      <c r="E31310" t="s">
        <v>192716</v>
      </c>
      <c r="F31310" t="s">
        <v>20</v>
      </c>
      <c r="G31310" t="s">
        <v>192717</v>
      </c>
    </row>
    <row r="31311" spans="1:7" x14ac:dyDescent="0.3">
      <c r="A31311" t="s">
        <v>109591</v>
      </c>
      <c r="B31311" t="s">
        <v>116399</v>
      </c>
      <c r="C31311" t="s">
        <v>18798</v>
      </c>
      <c r="D31311" t="s">
        <v>203</v>
      </c>
      <c r="E31311" t="s">
        <v>116400</v>
      </c>
      <c r="F31311" t="s">
        <v>20</v>
      </c>
      <c r="G31311" t="s">
        <v>116401</v>
      </c>
    </row>
    <row r="31312" spans="1:7" x14ac:dyDescent="0.3">
      <c r="A31312" t="s">
        <v>263810</v>
      </c>
      <c r="B31312" t="s">
        <v>263811</v>
      </c>
      <c r="C31312" t="s">
        <v>6811</v>
      </c>
      <c r="D31312" t="s">
        <v>738</v>
      </c>
      <c r="E31312" t="s">
        <v>6812</v>
      </c>
      <c r="F31312" t="s">
        <v>20</v>
      </c>
      <c r="G31312" t="s">
        <v>263812</v>
      </c>
    </row>
    <row r="31313" spans="1:7" x14ac:dyDescent="0.3">
      <c r="A31313" t="s">
        <v>43762</v>
      </c>
      <c r="B31313" t="s">
        <v>249221</v>
      </c>
      <c r="C31313" t="s">
        <v>43764</v>
      </c>
      <c r="D31313" t="s">
        <v>304</v>
      </c>
      <c r="E31313" t="s">
        <v>43765</v>
      </c>
      <c r="F31313" t="s">
        <v>20</v>
      </c>
      <c r="G31313" t="s">
        <v>43766</v>
      </c>
    </row>
    <row r="31314" spans="1:7" x14ac:dyDescent="0.3">
      <c r="A31314" t="s">
        <v>116402</v>
      </c>
      <c r="B31314" t="s">
        <v>116403</v>
      </c>
      <c r="C31314" t="s">
        <v>1631</v>
      </c>
      <c r="D31314" t="s">
        <v>381</v>
      </c>
      <c r="E31314" t="s">
        <v>116404</v>
      </c>
      <c r="F31314" t="s">
        <v>20</v>
      </c>
      <c r="G31314" t="s">
        <v>116405</v>
      </c>
    </row>
    <row r="31315" spans="1:7" x14ac:dyDescent="0.3">
      <c r="A31315" t="s">
        <v>192718</v>
      </c>
      <c r="B31315" t="s">
        <v>192719</v>
      </c>
      <c r="C31315" t="s">
        <v>158736</v>
      </c>
      <c r="D31315" t="s">
        <v>127</v>
      </c>
      <c r="E31315" t="s">
        <v>192720</v>
      </c>
      <c r="F31315" t="s">
        <v>20</v>
      </c>
      <c r="G31315" t="s">
        <v>192721</v>
      </c>
    </row>
    <row r="31316" spans="1:7" x14ac:dyDescent="0.3">
      <c r="A31316" t="s">
        <v>151934</v>
      </c>
      <c r="B31316" t="s">
        <v>151935</v>
      </c>
      <c r="C31316" t="s">
        <v>70547</v>
      </c>
      <c r="D31316" t="s">
        <v>113</v>
      </c>
      <c r="E31316" t="s">
        <v>69176</v>
      </c>
      <c r="F31316" t="s">
        <v>20</v>
      </c>
      <c r="G31316" t="s">
        <v>151936</v>
      </c>
    </row>
    <row r="31317" spans="1:7" x14ac:dyDescent="0.3">
      <c r="A31317" t="s">
        <v>263813</v>
      </c>
      <c r="B31317" t="s">
        <v>263814</v>
      </c>
      <c r="C31317" t="s">
        <v>9863</v>
      </c>
      <c r="D31317" t="s">
        <v>1982</v>
      </c>
      <c r="E31317" t="s">
        <v>263815</v>
      </c>
      <c r="F31317" t="s">
        <v>20</v>
      </c>
      <c r="G31317" t="s">
        <v>263816</v>
      </c>
    </row>
    <row r="31318" spans="1:7" x14ac:dyDescent="0.3">
      <c r="A31318" t="s">
        <v>192722</v>
      </c>
      <c r="B31318" t="s">
        <v>192723</v>
      </c>
      <c r="C31318" t="s">
        <v>158736</v>
      </c>
      <c r="D31318" t="s">
        <v>127</v>
      </c>
      <c r="E31318" t="s">
        <v>192724</v>
      </c>
      <c r="F31318" t="s">
        <v>20</v>
      </c>
      <c r="G31318" t="s">
        <v>192725</v>
      </c>
    </row>
    <row r="31319" spans="1:7" x14ac:dyDescent="0.3">
      <c r="A31319" t="s">
        <v>116406</v>
      </c>
      <c r="B31319" t="s">
        <v>116407</v>
      </c>
      <c r="C31319" t="s">
        <v>1095</v>
      </c>
      <c r="D31319" t="s">
        <v>48</v>
      </c>
      <c r="E31319" t="s">
        <v>116408</v>
      </c>
      <c r="F31319" t="s">
        <v>20</v>
      </c>
      <c r="G31319" t="s">
        <v>116409</v>
      </c>
    </row>
    <row r="31320" spans="1:7" x14ac:dyDescent="0.3">
      <c r="A31320" t="s">
        <v>192726</v>
      </c>
      <c r="B31320" t="s">
        <v>192727</v>
      </c>
      <c r="C31320" t="s">
        <v>18798</v>
      </c>
      <c r="D31320" t="s">
        <v>203</v>
      </c>
      <c r="E31320" t="s">
        <v>192728</v>
      </c>
      <c r="F31320" t="s">
        <v>20</v>
      </c>
      <c r="G31320" t="s">
        <v>192729</v>
      </c>
    </row>
    <row r="31321" spans="1:7" x14ac:dyDescent="0.3">
      <c r="A31321" t="s">
        <v>239513</v>
      </c>
      <c r="B31321" t="s">
        <v>239514</v>
      </c>
      <c r="C31321" t="s">
        <v>25346</v>
      </c>
      <c r="D31321" t="s">
        <v>84</v>
      </c>
      <c r="E31321" t="s">
        <v>239515</v>
      </c>
      <c r="F31321" t="s">
        <v>20</v>
      </c>
      <c r="G31321" t="s">
        <v>239516</v>
      </c>
    </row>
    <row r="31322" spans="1:7" x14ac:dyDescent="0.3">
      <c r="A31322" t="s">
        <v>263817</v>
      </c>
      <c r="B31322" t="s">
        <v>263818</v>
      </c>
      <c r="C31322" t="s">
        <v>9863</v>
      </c>
      <c r="D31322" t="s">
        <v>1982</v>
      </c>
      <c r="E31322" t="s">
        <v>263819</v>
      </c>
      <c r="F31322" t="s">
        <v>20</v>
      </c>
      <c r="G31322" t="s">
        <v>263820</v>
      </c>
    </row>
    <row r="31323" spans="1:7" x14ac:dyDescent="0.3">
      <c r="A31323" t="s">
        <v>99035</v>
      </c>
      <c r="B31323" t="s">
        <v>116519</v>
      </c>
      <c r="C31323" t="s">
        <v>22097</v>
      </c>
      <c r="D31323" t="s">
        <v>281</v>
      </c>
      <c r="E31323" t="s">
        <v>61592</v>
      </c>
      <c r="F31323" t="s">
        <v>20</v>
      </c>
      <c r="G31323" t="s">
        <v>192730</v>
      </c>
    </row>
    <row r="31324" spans="1:7" x14ac:dyDescent="0.3">
      <c r="A31324" t="s">
        <v>86155</v>
      </c>
      <c r="B31324" t="s">
        <v>116410</v>
      </c>
      <c r="C31324" t="s">
        <v>12802</v>
      </c>
      <c r="D31324" t="s">
        <v>614</v>
      </c>
      <c r="E31324" t="s">
        <v>116411</v>
      </c>
      <c r="F31324" t="s">
        <v>20</v>
      </c>
      <c r="G31324" t="s">
        <v>116412</v>
      </c>
    </row>
    <row r="31325" spans="1:7" x14ac:dyDescent="0.3">
      <c r="A31325" t="s">
        <v>72302</v>
      </c>
      <c r="B31325" t="s">
        <v>116413</v>
      </c>
      <c r="C31325" t="s">
        <v>621</v>
      </c>
      <c r="D31325" t="s">
        <v>623</v>
      </c>
      <c r="E31325" t="s">
        <v>83451</v>
      </c>
      <c r="F31325" t="s">
        <v>20</v>
      </c>
      <c r="G31325" t="s">
        <v>116414</v>
      </c>
    </row>
    <row r="31326" spans="1:7" x14ac:dyDescent="0.3">
      <c r="A31326" t="s">
        <v>79974</v>
      </c>
      <c r="B31326" t="s">
        <v>239517</v>
      </c>
      <c r="C31326" t="s">
        <v>1625</v>
      </c>
      <c r="D31326" t="s">
        <v>84</v>
      </c>
      <c r="E31326" t="s">
        <v>62959</v>
      </c>
      <c r="F31326" t="s">
        <v>20</v>
      </c>
      <c r="G31326" t="s">
        <v>239518</v>
      </c>
    </row>
    <row r="31327" spans="1:7" x14ac:dyDescent="0.3">
      <c r="A31327" t="s">
        <v>116415</v>
      </c>
      <c r="B31327" t="s">
        <v>116416</v>
      </c>
      <c r="C31327" t="s">
        <v>7226</v>
      </c>
      <c r="D31327" t="s">
        <v>752</v>
      </c>
      <c r="E31327" t="s">
        <v>116417</v>
      </c>
      <c r="F31327" t="s">
        <v>20</v>
      </c>
      <c r="G31327" t="s">
        <v>116418</v>
      </c>
    </row>
    <row r="31328" spans="1:7" x14ac:dyDescent="0.3">
      <c r="A31328" t="s">
        <v>116419</v>
      </c>
      <c r="B31328" t="s">
        <v>116420</v>
      </c>
      <c r="C31328" t="s">
        <v>11808</v>
      </c>
      <c r="D31328" t="s">
        <v>859</v>
      </c>
      <c r="E31328" t="s">
        <v>11809</v>
      </c>
      <c r="F31328" t="s">
        <v>20</v>
      </c>
      <c r="G31328" t="s">
        <v>116421</v>
      </c>
    </row>
    <row r="31329" spans="1:7" x14ac:dyDescent="0.3">
      <c r="A31329" t="s">
        <v>122253</v>
      </c>
      <c r="B31329" t="s">
        <v>192731</v>
      </c>
      <c r="C31329" t="s">
        <v>192732</v>
      </c>
      <c r="D31329" t="s">
        <v>412</v>
      </c>
      <c r="E31329" t="s">
        <v>79458</v>
      </c>
      <c r="F31329" t="s">
        <v>20</v>
      </c>
      <c r="G31329" t="s">
        <v>192733</v>
      </c>
    </row>
    <row r="31330" spans="1:7" x14ac:dyDescent="0.3">
      <c r="A31330" t="s">
        <v>263821</v>
      </c>
      <c r="B31330" t="s">
        <v>263822</v>
      </c>
      <c r="C31330" t="s">
        <v>49499</v>
      </c>
      <c r="D31330" t="s">
        <v>99</v>
      </c>
      <c r="E31330" t="s">
        <v>69617</v>
      </c>
      <c r="F31330" t="s">
        <v>20</v>
      </c>
      <c r="G31330" t="s">
        <v>263823</v>
      </c>
    </row>
    <row r="31331" spans="1:7" x14ac:dyDescent="0.3">
      <c r="A31331" t="s">
        <v>116422</v>
      </c>
      <c r="B31331" t="s">
        <v>116423</v>
      </c>
      <c r="C31331" t="s">
        <v>116424</v>
      </c>
      <c r="D31331" t="s">
        <v>91</v>
      </c>
      <c r="E31331" t="s">
        <v>116425</v>
      </c>
      <c r="F31331" t="s">
        <v>20</v>
      </c>
      <c r="G31331" t="s">
        <v>116426</v>
      </c>
    </row>
    <row r="31332" spans="1:7" x14ac:dyDescent="0.3">
      <c r="A31332" t="s">
        <v>192734</v>
      </c>
      <c r="B31332" t="s">
        <v>192735</v>
      </c>
      <c r="C31332" t="s">
        <v>1835</v>
      </c>
      <c r="D31332" t="s">
        <v>412</v>
      </c>
      <c r="E31332" t="s">
        <v>192736</v>
      </c>
      <c r="F31332" t="s">
        <v>20</v>
      </c>
      <c r="G31332" t="s">
        <v>192737</v>
      </c>
    </row>
    <row r="31333" spans="1:7" x14ac:dyDescent="0.3">
      <c r="A31333" t="s">
        <v>69052</v>
      </c>
      <c r="B31333" t="s">
        <v>116427</v>
      </c>
      <c r="C31333" t="s">
        <v>3484</v>
      </c>
      <c r="D31333" t="s">
        <v>304</v>
      </c>
      <c r="E31333" t="s">
        <v>25755</v>
      </c>
      <c r="F31333" t="s">
        <v>20</v>
      </c>
      <c r="G31333" t="s">
        <v>116428</v>
      </c>
    </row>
    <row r="31334" spans="1:7" x14ac:dyDescent="0.3">
      <c r="A31334" t="s">
        <v>192738</v>
      </c>
      <c r="B31334" t="s">
        <v>192739</v>
      </c>
      <c r="C31334" t="s">
        <v>26786</v>
      </c>
      <c r="D31334" t="s">
        <v>181</v>
      </c>
      <c r="E31334" t="s">
        <v>116059</v>
      </c>
      <c r="F31334" t="s">
        <v>20</v>
      </c>
      <c r="G31334" t="s">
        <v>192740</v>
      </c>
    </row>
    <row r="31335" spans="1:7" x14ac:dyDescent="0.3">
      <c r="A31335" t="s">
        <v>192741</v>
      </c>
      <c r="B31335" t="s">
        <v>116423</v>
      </c>
      <c r="C31335" t="s">
        <v>116424</v>
      </c>
      <c r="D31335" t="s">
        <v>91</v>
      </c>
      <c r="E31335" t="s">
        <v>192742</v>
      </c>
      <c r="F31335" t="s">
        <v>20</v>
      </c>
      <c r="G31335" t="s">
        <v>192743</v>
      </c>
    </row>
    <row r="31336" spans="1:7" x14ac:dyDescent="0.3">
      <c r="A31336" t="s">
        <v>32964</v>
      </c>
      <c r="B31336" t="s">
        <v>63124</v>
      </c>
      <c r="C31336" t="s">
        <v>31369</v>
      </c>
      <c r="D31336" t="s">
        <v>304</v>
      </c>
      <c r="E31336" t="s">
        <v>32966</v>
      </c>
      <c r="F31336" t="s">
        <v>20</v>
      </c>
      <c r="G31336" t="s">
        <v>63125</v>
      </c>
    </row>
    <row r="31337" spans="1:7" x14ac:dyDescent="0.3">
      <c r="A31337" t="s">
        <v>164968</v>
      </c>
      <c r="B31337" t="s">
        <v>164969</v>
      </c>
      <c r="C31337" t="s">
        <v>4123</v>
      </c>
      <c r="D31337" t="s">
        <v>84</v>
      </c>
      <c r="E31337" t="s">
        <v>71781</v>
      </c>
      <c r="F31337" t="s">
        <v>20</v>
      </c>
      <c r="G31337" t="s">
        <v>164970</v>
      </c>
    </row>
    <row r="31338" spans="1:7" x14ac:dyDescent="0.3">
      <c r="A31338" t="s">
        <v>116429</v>
      </c>
      <c r="B31338" t="s">
        <v>108340</v>
      </c>
      <c r="C31338" t="s">
        <v>3637</v>
      </c>
      <c r="D31338" t="s">
        <v>84</v>
      </c>
      <c r="E31338" t="s">
        <v>474</v>
      </c>
      <c r="F31338" t="s">
        <v>20</v>
      </c>
      <c r="G31338" t="s">
        <v>116430</v>
      </c>
    </row>
    <row r="31339" spans="1:7" x14ac:dyDescent="0.3">
      <c r="A31339" t="s">
        <v>263824</v>
      </c>
      <c r="B31339" t="s">
        <v>263825</v>
      </c>
      <c r="C31339" t="s">
        <v>111</v>
      </c>
      <c r="D31339" t="s">
        <v>113</v>
      </c>
      <c r="E31339" t="s">
        <v>71189</v>
      </c>
      <c r="F31339" t="s">
        <v>20</v>
      </c>
      <c r="G31339" t="s">
        <v>263826</v>
      </c>
    </row>
    <row r="31340" spans="1:7" x14ac:dyDescent="0.3">
      <c r="A31340" t="s">
        <v>164968</v>
      </c>
      <c r="B31340" t="s">
        <v>239519</v>
      </c>
      <c r="C31340" t="s">
        <v>4123</v>
      </c>
      <c r="D31340" t="s">
        <v>84</v>
      </c>
      <c r="E31340" t="s">
        <v>84718</v>
      </c>
      <c r="F31340" t="s">
        <v>20</v>
      </c>
      <c r="G31340" t="s">
        <v>239520</v>
      </c>
    </row>
    <row r="31341" spans="1:7" x14ac:dyDescent="0.3">
      <c r="A31341" t="s">
        <v>70160</v>
      </c>
      <c r="B31341" t="s">
        <v>116431</v>
      </c>
      <c r="C31341" t="s">
        <v>25709</v>
      </c>
      <c r="D31341" t="s">
        <v>163</v>
      </c>
      <c r="E31341" t="s">
        <v>69971</v>
      </c>
      <c r="F31341" t="s">
        <v>20</v>
      </c>
      <c r="G31341" t="s">
        <v>116432</v>
      </c>
    </row>
    <row r="31342" spans="1:7" x14ac:dyDescent="0.3">
      <c r="A31342" t="s">
        <v>192744</v>
      </c>
      <c r="B31342" t="s">
        <v>192745</v>
      </c>
      <c r="C31342" t="s">
        <v>192746</v>
      </c>
      <c r="D31342" t="s">
        <v>1128</v>
      </c>
      <c r="E31342" t="s">
        <v>192747</v>
      </c>
      <c r="F31342" t="s">
        <v>20</v>
      </c>
      <c r="G31342" t="s">
        <v>192748</v>
      </c>
    </row>
    <row r="31343" spans="1:7" x14ac:dyDescent="0.3">
      <c r="A31343" t="s">
        <v>192749</v>
      </c>
      <c r="C31343" t="s">
        <v>158899</v>
      </c>
      <c r="D31343" t="s">
        <v>48</v>
      </c>
      <c r="E31343" t="s">
        <v>103404</v>
      </c>
      <c r="F31343" t="s">
        <v>20</v>
      </c>
      <c r="G31343" t="s">
        <v>192750</v>
      </c>
    </row>
    <row r="31344" spans="1:7" x14ac:dyDescent="0.3">
      <c r="A31344" t="s">
        <v>72048</v>
      </c>
      <c r="B31344" t="s">
        <v>239521</v>
      </c>
      <c r="C31344" t="s">
        <v>1566</v>
      </c>
      <c r="D31344" t="s">
        <v>84</v>
      </c>
      <c r="E31344" t="s">
        <v>68637</v>
      </c>
      <c r="F31344" t="s">
        <v>20</v>
      </c>
      <c r="G31344" t="s">
        <v>239522</v>
      </c>
    </row>
    <row r="31345" spans="1:7" x14ac:dyDescent="0.3">
      <c r="A31345" t="s">
        <v>239523</v>
      </c>
      <c r="B31345" t="s">
        <v>170364</v>
      </c>
      <c r="C31345" t="s">
        <v>2311</v>
      </c>
      <c r="D31345" t="s">
        <v>637</v>
      </c>
      <c r="E31345" t="s">
        <v>91654</v>
      </c>
      <c r="F31345" t="s">
        <v>20</v>
      </c>
      <c r="G31345" t="s">
        <v>239524</v>
      </c>
    </row>
    <row r="31346" spans="1:7" x14ac:dyDescent="0.3">
      <c r="A31346" t="s">
        <v>82944</v>
      </c>
      <c r="B31346" t="s">
        <v>116433</v>
      </c>
      <c r="C31346" t="s">
        <v>108909</v>
      </c>
      <c r="D31346" t="s">
        <v>181</v>
      </c>
      <c r="E31346" t="s">
        <v>90446</v>
      </c>
      <c r="F31346" t="s">
        <v>20</v>
      </c>
      <c r="G31346" t="s">
        <v>116434</v>
      </c>
    </row>
    <row r="31347" spans="1:7" x14ac:dyDescent="0.3">
      <c r="A31347" t="s">
        <v>82263</v>
      </c>
      <c r="B31347" t="s">
        <v>82264</v>
      </c>
      <c r="C31347" t="s">
        <v>67611</v>
      </c>
      <c r="D31347" t="s">
        <v>113</v>
      </c>
      <c r="E31347" t="s">
        <v>82266</v>
      </c>
      <c r="F31347" t="s">
        <v>20</v>
      </c>
      <c r="G31347" t="s">
        <v>116435</v>
      </c>
    </row>
    <row r="31348" spans="1:7" x14ac:dyDescent="0.3">
      <c r="A31348" t="s">
        <v>116436</v>
      </c>
      <c r="B31348" t="s">
        <v>116437</v>
      </c>
      <c r="C31348" t="s">
        <v>35821</v>
      </c>
      <c r="D31348" t="s">
        <v>30</v>
      </c>
      <c r="E31348" t="s">
        <v>71748</v>
      </c>
      <c r="F31348" t="s">
        <v>20</v>
      </c>
      <c r="G31348" t="s">
        <v>116438</v>
      </c>
    </row>
    <row r="31349" spans="1:7" x14ac:dyDescent="0.3">
      <c r="A31349" t="s">
        <v>149156</v>
      </c>
      <c r="B31349" t="s">
        <v>149157</v>
      </c>
      <c r="C31349" t="s">
        <v>17327</v>
      </c>
      <c r="D31349" t="s">
        <v>84</v>
      </c>
      <c r="E31349" t="s">
        <v>97286</v>
      </c>
      <c r="F31349" t="s">
        <v>20</v>
      </c>
      <c r="G31349" t="s">
        <v>149158</v>
      </c>
    </row>
    <row r="31350" spans="1:7" x14ac:dyDescent="0.3">
      <c r="A31350" t="s">
        <v>263827</v>
      </c>
      <c r="B31350" t="s">
        <v>263828</v>
      </c>
      <c r="C31350" t="s">
        <v>263829</v>
      </c>
      <c r="D31350" t="s">
        <v>136</v>
      </c>
      <c r="E31350" t="s">
        <v>263830</v>
      </c>
      <c r="F31350" t="s">
        <v>20</v>
      </c>
      <c r="G31350" t="s">
        <v>263831</v>
      </c>
    </row>
    <row r="31351" spans="1:7" x14ac:dyDescent="0.3">
      <c r="A31351" t="s">
        <v>75691</v>
      </c>
      <c r="B31351" t="s">
        <v>116439</v>
      </c>
      <c r="C31351" t="s">
        <v>3245</v>
      </c>
      <c r="D31351" t="s">
        <v>181</v>
      </c>
      <c r="E31351" t="s">
        <v>75488</v>
      </c>
      <c r="F31351" t="s">
        <v>20</v>
      </c>
      <c r="G31351" t="s">
        <v>116440</v>
      </c>
    </row>
    <row r="31352" spans="1:7" x14ac:dyDescent="0.3">
      <c r="A31352" t="s">
        <v>151937</v>
      </c>
      <c r="B31352" t="s">
        <v>151938</v>
      </c>
      <c r="C31352" t="s">
        <v>10087</v>
      </c>
      <c r="D31352" t="s">
        <v>1128</v>
      </c>
      <c r="E31352" t="s">
        <v>100147</v>
      </c>
      <c r="F31352" t="s">
        <v>20</v>
      </c>
      <c r="G31352" t="s">
        <v>151939</v>
      </c>
    </row>
    <row r="31353" spans="1:7" x14ac:dyDescent="0.3">
      <c r="A31353" t="s">
        <v>52486</v>
      </c>
      <c r="B31353" t="s">
        <v>83024</v>
      </c>
      <c r="C31353" t="s">
        <v>3484</v>
      </c>
      <c r="D31353" t="s">
        <v>304</v>
      </c>
      <c r="E31353" t="s">
        <v>31258</v>
      </c>
      <c r="F31353" t="s">
        <v>20</v>
      </c>
      <c r="G31353" t="s">
        <v>116441</v>
      </c>
    </row>
    <row r="31354" spans="1:7" x14ac:dyDescent="0.3">
      <c r="A31354" t="s">
        <v>104074</v>
      </c>
      <c r="B31354" t="s">
        <v>116442</v>
      </c>
      <c r="C31354" t="s">
        <v>7335</v>
      </c>
      <c r="D31354" t="s">
        <v>1477</v>
      </c>
      <c r="E31354" t="s">
        <v>104072</v>
      </c>
      <c r="F31354" t="s">
        <v>20</v>
      </c>
      <c r="G31354" t="s">
        <v>116443</v>
      </c>
    </row>
    <row r="31355" spans="1:7" x14ac:dyDescent="0.3">
      <c r="A31355" t="s">
        <v>192751</v>
      </c>
      <c r="B31355" t="s">
        <v>192752</v>
      </c>
      <c r="C31355" t="s">
        <v>64452</v>
      </c>
      <c r="D31355" t="s">
        <v>91</v>
      </c>
      <c r="E31355" t="s">
        <v>64453</v>
      </c>
      <c r="F31355" t="s">
        <v>20</v>
      </c>
      <c r="G31355" t="s">
        <v>192753</v>
      </c>
    </row>
    <row r="31356" spans="1:7" x14ac:dyDescent="0.3">
      <c r="A31356" t="s">
        <v>166211</v>
      </c>
      <c r="B31356" t="s">
        <v>71007</v>
      </c>
      <c r="C31356" t="s">
        <v>9437</v>
      </c>
      <c r="D31356" t="s">
        <v>1076</v>
      </c>
      <c r="E31356" t="s">
        <v>69600</v>
      </c>
      <c r="F31356" t="s">
        <v>20</v>
      </c>
      <c r="G31356" t="s">
        <v>166212</v>
      </c>
    </row>
    <row r="31357" spans="1:7" x14ac:dyDescent="0.3">
      <c r="A31357" t="s">
        <v>116444</v>
      </c>
      <c r="B31357" t="s">
        <v>116445</v>
      </c>
      <c r="C31357" t="s">
        <v>116446</v>
      </c>
      <c r="D31357" t="s">
        <v>30</v>
      </c>
      <c r="E31357" t="s">
        <v>76405</v>
      </c>
      <c r="F31357" t="s">
        <v>20</v>
      </c>
      <c r="G31357" t="s">
        <v>116447</v>
      </c>
    </row>
    <row r="31358" spans="1:7" x14ac:dyDescent="0.3">
      <c r="A31358" t="s">
        <v>192754</v>
      </c>
      <c r="B31358" t="s">
        <v>122006</v>
      </c>
      <c r="C31358" t="s">
        <v>20475</v>
      </c>
      <c r="D31358" t="s">
        <v>509</v>
      </c>
      <c r="E31358" t="s">
        <v>73113</v>
      </c>
      <c r="F31358" t="s">
        <v>20</v>
      </c>
      <c r="G31358" t="s">
        <v>192755</v>
      </c>
    </row>
    <row r="31359" spans="1:7" x14ac:dyDescent="0.3">
      <c r="A31359" t="s">
        <v>294779</v>
      </c>
      <c r="B31359" t="s">
        <v>294780</v>
      </c>
      <c r="C31359" t="s">
        <v>1421</v>
      </c>
      <c r="D31359" t="s">
        <v>304</v>
      </c>
      <c r="E31359" t="s">
        <v>103698</v>
      </c>
      <c r="F31359" t="s">
        <v>20</v>
      </c>
      <c r="G31359" t="s">
        <v>294781</v>
      </c>
    </row>
    <row r="31360" spans="1:7" x14ac:dyDescent="0.3">
      <c r="A31360" t="s">
        <v>7323</v>
      </c>
      <c r="B31360" t="s">
        <v>192756</v>
      </c>
      <c r="C31360" t="s">
        <v>575</v>
      </c>
      <c r="D31360" t="s">
        <v>203</v>
      </c>
      <c r="E31360" t="s">
        <v>192757</v>
      </c>
      <c r="F31360" t="s">
        <v>20</v>
      </c>
      <c r="G31360" t="s">
        <v>192758</v>
      </c>
    </row>
    <row r="31361" spans="1:7" x14ac:dyDescent="0.3">
      <c r="A31361" t="s">
        <v>151937</v>
      </c>
      <c r="B31361" t="s">
        <v>151940</v>
      </c>
      <c r="C31361" t="s">
        <v>10761</v>
      </c>
      <c r="D31361" t="s">
        <v>1128</v>
      </c>
      <c r="E31361" t="s">
        <v>63081</v>
      </c>
      <c r="F31361" t="s">
        <v>20</v>
      </c>
      <c r="G31361" t="s">
        <v>151941</v>
      </c>
    </row>
    <row r="31362" spans="1:7" x14ac:dyDescent="0.3">
      <c r="A31362" t="s">
        <v>116448</v>
      </c>
      <c r="B31362" t="s">
        <v>116449</v>
      </c>
      <c r="C31362" t="s">
        <v>7511</v>
      </c>
      <c r="D31362" t="s">
        <v>30</v>
      </c>
      <c r="E31362" t="s">
        <v>116450</v>
      </c>
      <c r="F31362" t="s">
        <v>20</v>
      </c>
      <c r="G31362" t="s">
        <v>116451</v>
      </c>
    </row>
    <row r="31363" spans="1:7" x14ac:dyDescent="0.3">
      <c r="A31363" t="s">
        <v>116452</v>
      </c>
      <c r="B31363" t="s">
        <v>116453</v>
      </c>
      <c r="C31363" t="s">
        <v>7108</v>
      </c>
      <c r="D31363" t="s">
        <v>48</v>
      </c>
      <c r="E31363" t="s">
        <v>116454</v>
      </c>
      <c r="F31363" t="s">
        <v>20</v>
      </c>
      <c r="G31363" t="s">
        <v>116455</v>
      </c>
    </row>
    <row r="31364" spans="1:7" x14ac:dyDescent="0.3">
      <c r="A31364" t="s">
        <v>263832</v>
      </c>
      <c r="B31364" t="s">
        <v>263833</v>
      </c>
      <c r="C31364" t="s">
        <v>116446</v>
      </c>
      <c r="D31364" t="s">
        <v>30</v>
      </c>
      <c r="E31364" t="s">
        <v>76405</v>
      </c>
      <c r="F31364" t="s">
        <v>20</v>
      </c>
      <c r="G31364" t="s">
        <v>263834</v>
      </c>
    </row>
    <row r="31365" spans="1:7" x14ac:dyDescent="0.3">
      <c r="A31365" t="s">
        <v>192751</v>
      </c>
      <c r="B31365" t="s">
        <v>192759</v>
      </c>
      <c r="C31365" t="s">
        <v>64452</v>
      </c>
      <c r="D31365" t="s">
        <v>91</v>
      </c>
      <c r="E31365" t="s">
        <v>64453</v>
      </c>
      <c r="F31365" t="s">
        <v>20</v>
      </c>
      <c r="G31365" t="s">
        <v>192760</v>
      </c>
    </row>
    <row r="31366" spans="1:7" x14ac:dyDescent="0.3">
      <c r="A31366" t="s">
        <v>79398</v>
      </c>
      <c r="B31366" t="s">
        <v>116456</v>
      </c>
      <c r="C31366" t="s">
        <v>1872</v>
      </c>
      <c r="D31366" t="s">
        <v>30</v>
      </c>
      <c r="E31366" t="s">
        <v>4905</v>
      </c>
      <c r="F31366" t="s">
        <v>20</v>
      </c>
      <c r="G31366" t="s">
        <v>116457</v>
      </c>
    </row>
    <row r="31367" spans="1:7" x14ac:dyDescent="0.3">
      <c r="A31367" t="s">
        <v>116458</v>
      </c>
      <c r="B31367" t="s">
        <v>116459</v>
      </c>
      <c r="C31367" t="s">
        <v>980</v>
      </c>
      <c r="D31367" t="s">
        <v>304</v>
      </c>
      <c r="E31367" t="s">
        <v>116460</v>
      </c>
      <c r="F31367" t="s">
        <v>20</v>
      </c>
      <c r="G31367" t="s">
        <v>116461</v>
      </c>
    </row>
    <row r="31368" spans="1:7" x14ac:dyDescent="0.3">
      <c r="A31368" t="s">
        <v>52074</v>
      </c>
      <c r="B31368" t="s">
        <v>151942</v>
      </c>
      <c r="C31368" t="s">
        <v>24589</v>
      </c>
      <c r="D31368" t="s">
        <v>48</v>
      </c>
      <c r="E31368" t="s">
        <v>151943</v>
      </c>
      <c r="F31368" t="s">
        <v>20</v>
      </c>
      <c r="G31368" t="s">
        <v>151944</v>
      </c>
    </row>
    <row r="31369" spans="1:7" x14ac:dyDescent="0.3">
      <c r="A31369" t="s">
        <v>81346</v>
      </c>
      <c r="B31369" t="s">
        <v>192761</v>
      </c>
      <c r="C31369" t="s">
        <v>13115</v>
      </c>
      <c r="D31369" t="s">
        <v>1128</v>
      </c>
      <c r="E31369" t="s">
        <v>72292</v>
      </c>
      <c r="F31369" t="s">
        <v>20</v>
      </c>
      <c r="G31369" t="s">
        <v>192762</v>
      </c>
    </row>
    <row r="31370" spans="1:7" x14ac:dyDescent="0.3">
      <c r="A31370" t="s">
        <v>116462</v>
      </c>
      <c r="B31370" t="s">
        <v>116463</v>
      </c>
      <c r="C31370" t="s">
        <v>3143</v>
      </c>
      <c r="D31370" t="s">
        <v>181</v>
      </c>
      <c r="E31370" t="s">
        <v>3144</v>
      </c>
      <c r="F31370" t="s">
        <v>20</v>
      </c>
      <c r="G31370" t="s">
        <v>116464</v>
      </c>
    </row>
    <row r="31371" spans="1:7" x14ac:dyDescent="0.3">
      <c r="A31371" t="s">
        <v>116465</v>
      </c>
      <c r="B31371" t="s">
        <v>116466</v>
      </c>
      <c r="C31371" t="s">
        <v>39667</v>
      </c>
      <c r="D31371" t="s">
        <v>240</v>
      </c>
      <c r="E31371" t="s">
        <v>83123</v>
      </c>
      <c r="F31371" t="s">
        <v>20</v>
      </c>
      <c r="G31371" t="s">
        <v>116467</v>
      </c>
    </row>
    <row r="31372" spans="1:7" x14ac:dyDescent="0.3">
      <c r="A31372" t="s">
        <v>242077</v>
      </c>
      <c r="B31372" t="s">
        <v>242078</v>
      </c>
      <c r="C31372" t="s">
        <v>29100</v>
      </c>
      <c r="D31372" t="s">
        <v>240</v>
      </c>
      <c r="E31372" t="s">
        <v>242079</v>
      </c>
      <c r="F31372" t="s">
        <v>20</v>
      </c>
      <c r="G31372" t="s">
        <v>242080</v>
      </c>
    </row>
    <row r="31373" spans="1:7" x14ac:dyDescent="0.3">
      <c r="A31373" t="s">
        <v>116468</v>
      </c>
      <c r="B31373" t="s">
        <v>116469</v>
      </c>
      <c r="C31373" t="s">
        <v>1872</v>
      </c>
      <c r="D31373" t="s">
        <v>219</v>
      </c>
      <c r="E31373" t="s">
        <v>116470</v>
      </c>
      <c r="F31373" t="s">
        <v>20</v>
      </c>
      <c r="G31373" t="s">
        <v>116471</v>
      </c>
    </row>
    <row r="31374" spans="1:7" x14ac:dyDescent="0.3">
      <c r="A31374" t="s">
        <v>263835</v>
      </c>
      <c r="B31374" t="s">
        <v>263836</v>
      </c>
      <c r="C31374" t="s">
        <v>34797</v>
      </c>
      <c r="D31374" t="s">
        <v>136</v>
      </c>
      <c r="E31374" t="s">
        <v>263837</v>
      </c>
      <c r="F31374" t="s">
        <v>20</v>
      </c>
      <c r="G31374" t="s">
        <v>263838</v>
      </c>
    </row>
    <row r="31375" spans="1:7" x14ac:dyDescent="0.3">
      <c r="A31375" t="s">
        <v>239525</v>
      </c>
      <c r="B31375" t="s">
        <v>239526</v>
      </c>
      <c r="C31375" t="s">
        <v>21885</v>
      </c>
      <c r="D31375" t="s">
        <v>84</v>
      </c>
      <c r="E31375" t="s">
        <v>64040</v>
      </c>
      <c r="F31375" t="s">
        <v>20</v>
      </c>
      <c r="G31375" t="s">
        <v>239527</v>
      </c>
    </row>
    <row r="31376" spans="1:7" x14ac:dyDescent="0.3">
      <c r="A31376" t="s">
        <v>116472</v>
      </c>
      <c r="B31376" t="s">
        <v>116473</v>
      </c>
      <c r="C31376" t="s">
        <v>2561</v>
      </c>
      <c r="D31376" t="s">
        <v>136</v>
      </c>
      <c r="E31376" t="s">
        <v>71704</v>
      </c>
      <c r="F31376" t="s">
        <v>20</v>
      </c>
      <c r="G31376" t="s">
        <v>116474</v>
      </c>
    </row>
    <row r="31377" spans="1:7" x14ac:dyDescent="0.3">
      <c r="A31377" t="s">
        <v>116475</v>
      </c>
      <c r="B31377" t="s">
        <v>70689</v>
      </c>
      <c r="C31377" t="s">
        <v>2222</v>
      </c>
      <c r="D31377" t="s">
        <v>84</v>
      </c>
      <c r="E31377" t="s">
        <v>70690</v>
      </c>
      <c r="F31377" t="s">
        <v>20</v>
      </c>
      <c r="G31377" t="s">
        <v>116476</v>
      </c>
    </row>
    <row r="31378" spans="1:7" x14ac:dyDescent="0.3">
      <c r="A31378" t="s">
        <v>116477</v>
      </c>
      <c r="B31378" t="s">
        <v>116478</v>
      </c>
      <c r="C31378" t="s">
        <v>50637</v>
      </c>
      <c r="D31378" t="s">
        <v>57</v>
      </c>
      <c r="E31378" t="s">
        <v>116479</v>
      </c>
      <c r="F31378" t="s">
        <v>20</v>
      </c>
      <c r="G31378" t="s">
        <v>116480</v>
      </c>
    </row>
    <row r="31379" spans="1:7" x14ac:dyDescent="0.3">
      <c r="A31379" t="s">
        <v>192763</v>
      </c>
      <c r="B31379" t="s">
        <v>192764</v>
      </c>
      <c r="C31379" t="s">
        <v>20547</v>
      </c>
      <c r="D31379" t="s">
        <v>57</v>
      </c>
      <c r="E31379" t="s">
        <v>74802</v>
      </c>
      <c r="F31379" t="s">
        <v>20</v>
      </c>
      <c r="G31379" t="s">
        <v>192765</v>
      </c>
    </row>
    <row r="31380" spans="1:7" x14ac:dyDescent="0.3">
      <c r="A31380" t="s">
        <v>192766</v>
      </c>
      <c r="B31380" t="s">
        <v>192767</v>
      </c>
      <c r="C31380" t="s">
        <v>31236</v>
      </c>
      <c r="D31380" t="s">
        <v>219</v>
      </c>
      <c r="E31380" t="s">
        <v>192768</v>
      </c>
      <c r="F31380" t="s">
        <v>20</v>
      </c>
      <c r="G31380" t="s">
        <v>192769</v>
      </c>
    </row>
    <row r="31381" spans="1:7" x14ac:dyDescent="0.3">
      <c r="A31381" t="s">
        <v>116481</v>
      </c>
      <c r="B31381" t="s">
        <v>116482</v>
      </c>
      <c r="C31381" t="s">
        <v>3151</v>
      </c>
      <c r="D31381" t="s">
        <v>1128</v>
      </c>
      <c r="E31381" t="s">
        <v>116483</v>
      </c>
      <c r="F31381" t="s">
        <v>20</v>
      </c>
      <c r="G31381" t="s">
        <v>116484</v>
      </c>
    </row>
    <row r="31382" spans="1:7" x14ac:dyDescent="0.3">
      <c r="A31382" t="s">
        <v>116485</v>
      </c>
      <c r="B31382" t="s">
        <v>116486</v>
      </c>
      <c r="C31382" t="s">
        <v>44470</v>
      </c>
      <c r="D31382" t="s">
        <v>1982</v>
      </c>
      <c r="E31382" t="s">
        <v>44471</v>
      </c>
      <c r="F31382" t="s">
        <v>20</v>
      </c>
      <c r="G31382" t="s">
        <v>116487</v>
      </c>
    </row>
    <row r="31383" spans="1:7" x14ac:dyDescent="0.3">
      <c r="A31383" t="s">
        <v>192770</v>
      </c>
      <c r="B31383" t="s">
        <v>192771</v>
      </c>
      <c r="C31383" t="s">
        <v>7297</v>
      </c>
      <c r="D31383" t="s">
        <v>91</v>
      </c>
      <c r="E31383" t="s">
        <v>116505</v>
      </c>
      <c r="F31383" t="s">
        <v>20</v>
      </c>
      <c r="G31383" t="s">
        <v>192772</v>
      </c>
    </row>
    <row r="31384" spans="1:7" x14ac:dyDescent="0.3">
      <c r="A31384" t="s">
        <v>116488</v>
      </c>
      <c r="B31384" t="s">
        <v>116489</v>
      </c>
      <c r="C31384" t="s">
        <v>13581</v>
      </c>
      <c r="D31384" t="s">
        <v>546</v>
      </c>
      <c r="E31384" t="s">
        <v>80403</v>
      </c>
      <c r="F31384" t="s">
        <v>20</v>
      </c>
      <c r="G31384" t="s">
        <v>116490</v>
      </c>
    </row>
    <row r="31385" spans="1:7" x14ac:dyDescent="0.3">
      <c r="A31385" t="s">
        <v>116491</v>
      </c>
      <c r="B31385" t="s">
        <v>116492</v>
      </c>
      <c r="C31385" t="s">
        <v>186</v>
      </c>
      <c r="D31385" t="s">
        <v>91</v>
      </c>
      <c r="E31385" t="s">
        <v>116493</v>
      </c>
      <c r="F31385" t="s">
        <v>20</v>
      </c>
      <c r="G31385" t="s">
        <v>116494</v>
      </c>
    </row>
    <row r="31386" spans="1:7" x14ac:dyDescent="0.3">
      <c r="A31386" t="s">
        <v>263839</v>
      </c>
      <c r="B31386" t="s">
        <v>116466</v>
      </c>
      <c r="C31386" t="s">
        <v>39667</v>
      </c>
      <c r="D31386" t="s">
        <v>240</v>
      </c>
      <c r="E31386" t="s">
        <v>83123</v>
      </c>
      <c r="F31386" t="s">
        <v>20</v>
      </c>
      <c r="G31386" t="s">
        <v>263840</v>
      </c>
    </row>
    <row r="31387" spans="1:7" x14ac:dyDescent="0.3">
      <c r="A31387" t="s">
        <v>263841</v>
      </c>
      <c r="B31387" t="s">
        <v>263842</v>
      </c>
      <c r="C31387" t="s">
        <v>229609</v>
      </c>
      <c r="D31387" t="s">
        <v>74</v>
      </c>
      <c r="E31387" t="s">
        <v>256856</v>
      </c>
      <c r="F31387" t="s">
        <v>20</v>
      </c>
      <c r="G31387" t="s">
        <v>263843</v>
      </c>
    </row>
    <row r="31388" spans="1:7" x14ac:dyDescent="0.3">
      <c r="A31388" t="s">
        <v>192773</v>
      </c>
      <c r="B31388" t="s">
        <v>192774</v>
      </c>
      <c r="C31388" t="s">
        <v>3302</v>
      </c>
      <c r="D31388" t="s">
        <v>412</v>
      </c>
      <c r="E31388" t="s">
        <v>75682</v>
      </c>
      <c r="F31388" t="s">
        <v>20</v>
      </c>
      <c r="G31388" t="s">
        <v>192775</v>
      </c>
    </row>
    <row r="31389" spans="1:7" x14ac:dyDescent="0.3">
      <c r="A31389" t="s">
        <v>116495</v>
      </c>
      <c r="B31389" t="s">
        <v>116496</v>
      </c>
      <c r="C31389" t="s">
        <v>2186</v>
      </c>
      <c r="D31389" t="s">
        <v>412</v>
      </c>
      <c r="E31389" t="s">
        <v>116497</v>
      </c>
      <c r="F31389" t="s">
        <v>20</v>
      </c>
      <c r="G31389" t="s">
        <v>116498</v>
      </c>
    </row>
    <row r="31390" spans="1:7" x14ac:dyDescent="0.3">
      <c r="A31390" t="s">
        <v>116499</v>
      </c>
      <c r="B31390" t="s">
        <v>116500</v>
      </c>
      <c r="C31390" t="s">
        <v>1566</v>
      </c>
      <c r="D31390" t="s">
        <v>84</v>
      </c>
      <c r="E31390" t="s">
        <v>116501</v>
      </c>
      <c r="F31390" t="s">
        <v>20</v>
      </c>
      <c r="G31390" t="s">
        <v>116502</v>
      </c>
    </row>
    <row r="31391" spans="1:7" x14ac:dyDescent="0.3">
      <c r="A31391" t="s">
        <v>151945</v>
      </c>
      <c r="B31391" t="s">
        <v>151946</v>
      </c>
      <c r="C31391" t="s">
        <v>106008</v>
      </c>
      <c r="D31391" t="s">
        <v>181</v>
      </c>
      <c r="E31391" t="s">
        <v>151947</v>
      </c>
      <c r="F31391" t="s">
        <v>20</v>
      </c>
      <c r="G31391" t="s">
        <v>151948</v>
      </c>
    </row>
    <row r="31392" spans="1:7" x14ac:dyDescent="0.3">
      <c r="A31392" t="s">
        <v>116503</v>
      </c>
      <c r="B31392" t="s">
        <v>116504</v>
      </c>
      <c r="C31392" t="s">
        <v>7297</v>
      </c>
      <c r="D31392" t="s">
        <v>91</v>
      </c>
      <c r="E31392" t="s">
        <v>116505</v>
      </c>
      <c r="F31392" t="s">
        <v>20</v>
      </c>
      <c r="G31392" t="s">
        <v>116506</v>
      </c>
    </row>
    <row r="31393" spans="1:7" x14ac:dyDescent="0.3">
      <c r="A31393" t="s">
        <v>192776</v>
      </c>
      <c r="B31393" t="s">
        <v>192777</v>
      </c>
      <c r="C31393" t="s">
        <v>117184</v>
      </c>
      <c r="D31393" t="s">
        <v>2150</v>
      </c>
      <c r="E31393" t="s">
        <v>192778</v>
      </c>
      <c r="F31393" t="s">
        <v>20</v>
      </c>
      <c r="G31393" t="s">
        <v>192779</v>
      </c>
    </row>
    <row r="31394" spans="1:7" x14ac:dyDescent="0.3">
      <c r="A31394" t="s">
        <v>244294</v>
      </c>
      <c r="B31394" t="s">
        <v>244295</v>
      </c>
      <c r="C31394" t="s">
        <v>4778</v>
      </c>
      <c r="D31394" t="s">
        <v>304</v>
      </c>
      <c r="E31394" t="s">
        <v>4779</v>
      </c>
      <c r="F31394" t="s">
        <v>20</v>
      </c>
      <c r="G31394" t="s">
        <v>244296</v>
      </c>
    </row>
    <row r="31395" spans="1:7" x14ac:dyDescent="0.3">
      <c r="A31395" t="s">
        <v>192780</v>
      </c>
      <c r="C31395" t="s">
        <v>1674</v>
      </c>
      <c r="D31395" t="s">
        <v>219</v>
      </c>
      <c r="E31395" t="s">
        <v>109164</v>
      </c>
      <c r="F31395" t="s">
        <v>20</v>
      </c>
      <c r="G31395" t="s">
        <v>192781</v>
      </c>
    </row>
    <row r="31396" spans="1:7" x14ac:dyDescent="0.3">
      <c r="A31396" t="s">
        <v>192782</v>
      </c>
      <c r="B31396" t="s">
        <v>192783</v>
      </c>
      <c r="C31396" t="s">
        <v>93523</v>
      </c>
      <c r="D31396" t="s">
        <v>546</v>
      </c>
      <c r="E31396" t="s">
        <v>188597</v>
      </c>
      <c r="F31396" t="s">
        <v>20</v>
      </c>
      <c r="G31396" t="s">
        <v>192784</v>
      </c>
    </row>
    <row r="31397" spans="1:7" x14ac:dyDescent="0.3">
      <c r="A31397" t="s">
        <v>218155</v>
      </c>
      <c r="B31397" t="s">
        <v>218156</v>
      </c>
      <c r="C31397" t="s">
        <v>53205</v>
      </c>
      <c r="D31397" t="s">
        <v>163</v>
      </c>
      <c r="E31397" t="s">
        <v>218157</v>
      </c>
      <c r="F31397" t="s">
        <v>20</v>
      </c>
      <c r="G31397" t="s">
        <v>218158</v>
      </c>
    </row>
    <row r="31398" spans="1:7" x14ac:dyDescent="0.3">
      <c r="A31398" t="s">
        <v>116507</v>
      </c>
      <c r="B31398" t="s">
        <v>116508</v>
      </c>
      <c r="C31398" t="s">
        <v>7226</v>
      </c>
      <c r="D31398" t="s">
        <v>752</v>
      </c>
      <c r="E31398" t="s">
        <v>61241</v>
      </c>
      <c r="F31398" t="s">
        <v>20</v>
      </c>
      <c r="G31398" t="s">
        <v>116509</v>
      </c>
    </row>
    <row r="31399" spans="1:7" x14ac:dyDescent="0.3">
      <c r="A31399" t="s">
        <v>68627</v>
      </c>
      <c r="C31399" t="s">
        <v>68628</v>
      </c>
      <c r="D31399" t="s">
        <v>66</v>
      </c>
      <c r="F31399" t="s">
        <v>20</v>
      </c>
      <c r="G31399" t="s">
        <v>116510</v>
      </c>
    </row>
    <row r="31400" spans="1:7" x14ac:dyDescent="0.3">
      <c r="A31400" t="s">
        <v>116511</v>
      </c>
      <c r="B31400" t="s">
        <v>116512</v>
      </c>
      <c r="C31400" t="s">
        <v>29522</v>
      </c>
      <c r="D31400" t="s">
        <v>136</v>
      </c>
      <c r="E31400" t="s">
        <v>116513</v>
      </c>
      <c r="F31400" t="s">
        <v>20</v>
      </c>
      <c r="G31400" t="s">
        <v>116514</v>
      </c>
    </row>
    <row r="31401" spans="1:7" x14ac:dyDescent="0.3">
      <c r="A31401" t="s">
        <v>192785</v>
      </c>
      <c r="B31401" t="s">
        <v>192786</v>
      </c>
      <c r="C31401" t="s">
        <v>7475</v>
      </c>
      <c r="D31401" t="s">
        <v>1731</v>
      </c>
      <c r="E31401" t="s">
        <v>192787</v>
      </c>
      <c r="F31401" t="s">
        <v>20</v>
      </c>
      <c r="G31401" t="s">
        <v>192788</v>
      </c>
    </row>
    <row r="31402" spans="1:7" x14ac:dyDescent="0.3">
      <c r="A31402" t="s">
        <v>263844</v>
      </c>
      <c r="B31402" t="s">
        <v>263845</v>
      </c>
      <c r="C31402" t="s">
        <v>4778</v>
      </c>
      <c r="D31402" t="s">
        <v>304</v>
      </c>
      <c r="E31402" t="s">
        <v>263846</v>
      </c>
      <c r="F31402" t="s">
        <v>20</v>
      </c>
      <c r="G31402" t="s">
        <v>263847</v>
      </c>
    </row>
    <row r="31403" spans="1:7" x14ac:dyDescent="0.3">
      <c r="A31403" t="s">
        <v>56173</v>
      </c>
      <c r="B31403" t="s">
        <v>56174</v>
      </c>
      <c r="C31403" t="s">
        <v>23045</v>
      </c>
      <c r="D31403" t="s">
        <v>523</v>
      </c>
      <c r="E31403" t="s">
        <v>56175</v>
      </c>
      <c r="F31403" t="s">
        <v>20</v>
      </c>
      <c r="G31403" t="s">
        <v>56176</v>
      </c>
    </row>
    <row r="31404" spans="1:7" x14ac:dyDescent="0.3">
      <c r="A31404" t="s">
        <v>116515</v>
      </c>
      <c r="B31404" t="s">
        <v>68961</v>
      </c>
      <c r="C31404" t="s">
        <v>6933</v>
      </c>
      <c r="D31404" t="s">
        <v>136</v>
      </c>
      <c r="E31404" t="s">
        <v>116516</v>
      </c>
      <c r="F31404" t="s">
        <v>20</v>
      </c>
      <c r="G31404" t="s">
        <v>116517</v>
      </c>
    </row>
    <row r="31405" spans="1:7" x14ac:dyDescent="0.3">
      <c r="A31405" t="s">
        <v>192789</v>
      </c>
      <c r="B31405" t="s">
        <v>192790</v>
      </c>
      <c r="C31405" t="s">
        <v>35043</v>
      </c>
      <c r="D31405" t="s">
        <v>546</v>
      </c>
      <c r="E31405" t="s">
        <v>93524</v>
      </c>
      <c r="F31405" t="s">
        <v>20</v>
      </c>
      <c r="G31405" t="s">
        <v>192791</v>
      </c>
    </row>
    <row r="31406" spans="1:7" x14ac:dyDescent="0.3">
      <c r="A31406" t="s">
        <v>25372</v>
      </c>
      <c r="B31406" t="s">
        <v>25373</v>
      </c>
      <c r="C31406" t="s">
        <v>272</v>
      </c>
      <c r="D31406" t="s">
        <v>203</v>
      </c>
      <c r="E31406" t="s">
        <v>25374</v>
      </c>
      <c r="F31406" t="s">
        <v>20</v>
      </c>
      <c r="G31406" t="s">
        <v>25375</v>
      </c>
    </row>
    <row r="31407" spans="1:7" x14ac:dyDescent="0.3">
      <c r="A31407" t="s">
        <v>116518</v>
      </c>
      <c r="B31407" t="s">
        <v>116519</v>
      </c>
      <c r="C31407" t="s">
        <v>22097</v>
      </c>
      <c r="D31407" t="s">
        <v>281</v>
      </c>
      <c r="E31407" t="s">
        <v>116520</v>
      </c>
      <c r="F31407" t="s">
        <v>20</v>
      </c>
      <c r="G31407" t="s">
        <v>116521</v>
      </c>
    </row>
    <row r="31408" spans="1:7" x14ac:dyDescent="0.3">
      <c r="A31408" t="s">
        <v>33360</v>
      </c>
      <c r="B31408" t="s">
        <v>116522</v>
      </c>
      <c r="C31408" t="s">
        <v>3484</v>
      </c>
      <c r="D31408" t="s">
        <v>304</v>
      </c>
      <c r="E31408" t="s">
        <v>116523</v>
      </c>
      <c r="F31408" t="s">
        <v>20</v>
      </c>
      <c r="G31408" t="s">
        <v>116524</v>
      </c>
    </row>
    <row r="31409" spans="1:7" x14ac:dyDescent="0.3">
      <c r="A31409" t="s">
        <v>192792</v>
      </c>
      <c r="B31409" t="s">
        <v>192793</v>
      </c>
      <c r="C31409" t="s">
        <v>19490</v>
      </c>
      <c r="D31409" t="s">
        <v>127</v>
      </c>
      <c r="E31409" t="s">
        <v>192794</v>
      </c>
      <c r="F31409" t="s">
        <v>20</v>
      </c>
      <c r="G31409" t="s">
        <v>192795</v>
      </c>
    </row>
    <row r="31410" spans="1:7" x14ac:dyDescent="0.3">
      <c r="A31410" t="s">
        <v>116525</v>
      </c>
      <c r="B31410" t="s">
        <v>116526</v>
      </c>
      <c r="C31410" t="s">
        <v>116527</v>
      </c>
      <c r="D31410" t="s">
        <v>304</v>
      </c>
      <c r="E31410" t="s">
        <v>116528</v>
      </c>
      <c r="F31410" t="s">
        <v>20</v>
      </c>
      <c r="G31410" t="s">
        <v>116529</v>
      </c>
    </row>
    <row r="31411" spans="1:7" x14ac:dyDescent="0.3">
      <c r="A31411" t="s">
        <v>9966</v>
      </c>
      <c r="B31411" t="s">
        <v>9967</v>
      </c>
      <c r="C31411" t="s">
        <v>9968</v>
      </c>
      <c r="D31411" t="s">
        <v>304</v>
      </c>
      <c r="E31411" t="s">
        <v>9969</v>
      </c>
      <c r="F31411" t="s">
        <v>20</v>
      </c>
      <c r="G31411" t="s">
        <v>9970</v>
      </c>
    </row>
    <row r="31412" spans="1:7" x14ac:dyDescent="0.3">
      <c r="A31412" t="s">
        <v>239528</v>
      </c>
      <c r="B31412" t="s">
        <v>239529</v>
      </c>
      <c r="C31412" t="s">
        <v>173581</v>
      </c>
      <c r="D31412" t="s">
        <v>645</v>
      </c>
      <c r="E31412" t="s">
        <v>54616</v>
      </c>
      <c r="F31412" t="s">
        <v>20</v>
      </c>
      <c r="G31412" t="s">
        <v>239530</v>
      </c>
    </row>
    <row r="31413" spans="1:7" x14ac:dyDescent="0.3">
      <c r="A31413" t="s">
        <v>3339</v>
      </c>
      <c r="B31413" t="s">
        <v>129924</v>
      </c>
      <c r="C31413" t="s">
        <v>4343</v>
      </c>
      <c r="D31413" t="s">
        <v>1477</v>
      </c>
      <c r="E31413" t="s">
        <v>65599</v>
      </c>
      <c r="F31413" t="s">
        <v>20</v>
      </c>
      <c r="G31413" t="s">
        <v>149159</v>
      </c>
    </row>
    <row r="31414" spans="1:7" x14ac:dyDescent="0.3">
      <c r="A31414" t="s">
        <v>239531</v>
      </c>
      <c r="B31414" t="s">
        <v>239532</v>
      </c>
      <c r="C31414" t="s">
        <v>19321</v>
      </c>
      <c r="D31414" t="s">
        <v>84</v>
      </c>
      <c r="E31414" t="s">
        <v>77757</v>
      </c>
      <c r="F31414" t="s">
        <v>20</v>
      </c>
      <c r="G31414" t="s">
        <v>239533</v>
      </c>
    </row>
    <row r="31415" spans="1:7" x14ac:dyDescent="0.3">
      <c r="A31415" t="s">
        <v>239531</v>
      </c>
      <c r="C31415" t="s">
        <v>17991</v>
      </c>
      <c r="D31415" t="s">
        <v>84</v>
      </c>
      <c r="E31415" t="s">
        <v>71171</v>
      </c>
      <c r="F31415" t="s">
        <v>20</v>
      </c>
      <c r="G31415" t="s">
        <v>239534</v>
      </c>
    </row>
    <row r="31416" spans="1:7" x14ac:dyDescent="0.3">
      <c r="A31416" t="s">
        <v>192796</v>
      </c>
      <c r="B31416" t="s">
        <v>113174</v>
      </c>
      <c r="C31416" t="s">
        <v>3374</v>
      </c>
      <c r="D31416" t="s">
        <v>127</v>
      </c>
      <c r="E31416" t="s">
        <v>62625</v>
      </c>
      <c r="F31416" t="s">
        <v>20</v>
      </c>
      <c r="G31416" t="s">
        <v>192797</v>
      </c>
    </row>
    <row r="31417" spans="1:7" x14ac:dyDescent="0.3">
      <c r="A31417" t="s">
        <v>192798</v>
      </c>
      <c r="B31417" t="s">
        <v>192799</v>
      </c>
      <c r="C31417" t="s">
        <v>1872</v>
      </c>
      <c r="D31417" t="s">
        <v>219</v>
      </c>
      <c r="E31417" t="s">
        <v>116470</v>
      </c>
      <c r="F31417" t="s">
        <v>20</v>
      </c>
      <c r="G31417" t="s">
        <v>192800</v>
      </c>
    </row>
    <row r="31418" spans="1:7" x14ac:dyDescent="0.3">
      <c r="A31418" t="s">
        <v>239535</v>
      </c>
      <c r="C31418" t="s">
        <v>38653</v>
      </c>
      <c r="D31418" t="s">
        <v>257</v>
      </c>
      <c r="E31418" t="s">
        <v>119583</v>
      </c>
      <c r="F31418" t="s">
        <v>20</v>
      </c>
      <c r="G31418" t="s">
        <v>239536</v>
      </c>
    </row>
    <row r="31419" spans="1:7" x14ac:dyDescent="0.3">
      <c r="A31419" t="s">
        <v>116530</v>
      </c>
      <c r="B31419" t="s">
        <v>116531</v>
      </c>
      <c r="C31419" t="s">
        <v>1852</v>
      </c>
      <c r="D31419" t="s">
        <v>84</v>
      </c>
      <c r="E31419" t="s">
        <v>116532</v>
      </c>
      <c r="F31419" t="s">
        <v>20</v>
      </c>
      <c r="G31419" t="s">
        <v>116533</v>
      </c>
    </row>
    <row r="31420" spans="1:7" x14ac:dyDescent="0.3">
      <c r="A31420" t="s">
        <v>239535</v>
      </c>
      <c r="B31420" t="s">
        <v>239537</v>
      </c>
      <c r="C31420" t="s">
        <v>38653</v>
      </c>
      <c r="D31420" t="s">
        <v>257</v>
      </c>
      <c r="E31420" t="s">
        <v>119583</v>
      </c>
      <c r="F31420" t="s">
        <v>20</v>
      </c>
      <c r="G31420" t="s">
        <v>239538</v>
      </c>
    </row>
    <row r="31421" spans="1:7" x14ac:dyDescent="0.3">
      <c r="A31421" t="s">
        <v>116534</v>
      </c>
      <c r="B31421" t="s">
        <v>116535</v>
      </c>
      <c r="C31421" t="s">
        <v>2320</v>
      </c>
      <c r="D31421" t="s">
        <v>546</v>
      </c>
      <c r="E31421" t="s">
        <v>116536</v>
      </c>
      <c r="F31421" t="s">
        <v>20</v>
      </c>
      <c r="G31421" t="s">
        <v>116537</v>
      </c>
    </row>
    <row r="31422" spans="1:7" x14ac:dyDescent="0.3">
      <c r="A31422" t="s">
        <v>218159</v>
      </c>
      <c r="B31422" t="s">
        <v>218160</v>
      </c>
      <c r="C31422" t="s">
        <v>2163</v>
      </c>
      <c r="D31422" t="s">
        <v>304</v>
      </c>
      <c r="E31422" t="s">
        <v>218161</v>
      </c>
      <c r="F31422" t="s">
        <v>20</v>
      </c>
      <c r="G31422" t="s">
        <v>218162</v>
      </c>
    </row>
    <row r="31423" spans="1:7" x14ac:dyDescent="0.3">
      <c r="A31423" t="s">
        <v>263848</v>
      </c>
      <c r="B31423" t="s">
        <v>263849</v>
      </c>
      <c r="C31423" t="s">
        <v>3151</v>
      </c>
      <c r="D31423" t="s">
        <v>136</v>
      </c>
      <c r="E31423" t="s">
        <v>263850</v>
      </c>
      <c r="F31423" t="s">
        <v>20</v>
      </c>
      <c r="G31423" t="s">
        <v>263851</v>
      </c>
    </row>
    <row r="31424" spans="1:7" x14ac:dyDescent="0.3">
      <c r="A31424" t="s">
        <v>296424</v>
      </c>
      <c r="B31424" t="s">
        <v>296425</v>
      </c>
      <c r="C31424" t="s">
        <v>38422</v>
      </c>
      <c r="D31424" t="s">
        <v>84</v>
      </c>
      <c r="E31424" t="s">
        <v>38423</v>
      </c>
      <c r="F31424" t="s">
        <v>20</v>
      </c>
      <c r="G31424" t="s">
        <v>296426</v>
      </c>
    </row>
    <row r="31425" spans="1:7" x14ac:dyDescent="0.3">
      <c r="A31425" t="s">
        <v>192801</v>
      </c>
      <c r="B31425" t="s">
        <v>192802</v>
      </c>
      <c r="C31425" t="s">
        <v>125110</v>
      </c>
      <c r="D31425" t="s">
        <v>412</v>
      </c>
      <c r="E31425" t="s">
        <v>192803</v>
      </c>
      <c r="F31425" t="s">
        <v>20</v>
      </c>
      <c r="G31425" t="s">
        <v>192804</v>
      </c>
    </row>
    <row r="31426" spans="1:7" x14ac:dyDescent="0.3">
      <c r="A31426" t="s">
        <v>102084</v>
      </c>
      <c r="B31426" t="s">
        <v>116538</v>
      </c>
      <c r="C31426" t="s">
        <v>1695</v>
      </c>
      <c r="D31426" t="s">
        <v>57</v>
      </c>
      <c r="E31426" t="s">
        <v>116539</v>
      </c>
      <c r="F31426" t="s">
        <v>20</v>
      </c>
      <c r="G31426" t="s">
        <v>116540</v>
      </c>
    </row>
    <row r="31427" spans="1:7" x14ac:dyDescent="0.3">
      <c r="A31427" t="s">
        <v>53688</v>
      </c>
      <c r="B31427" t="s">
        <v>53689</v>
      </c>
      <c r="C31427" t="s">
        <v>2290</v>
      </c>
      <c r="D31427" t="s">
        <v>304</v>
      </c>
      <c r="E31427" t="s">
        <v>53690</v>
      </c>
      <c r="F31427" t="s">
        <v>20</v>
      </c>
      <c r="G31427" t="s">
        <v>53691</v>
      </c>
    </row>
    <row r="31428" spans="1:7" x14ac:dyDescent="0.3">
      <c r="A31428" t="s">
        <v>249222</v>
      </c>
      <c r="B31428" t="s">
        <v>61762</v>
      </c>
      <c r="C31428" t="s">
        <v>2290</v>
      </c>
      <c r="D31428" t="s">
        <v>304</v>
      </c>
      <c r="E31428" t="s">
        <v>249223</v>
      </c>
      <c r="F31428" t="s">
        <v>20</v>
      </c>
      <c r="G31428" t="s">
        <v>249224</v>
      </c>
    </row>
    <row r="31429" spans="1:7" x14ac:dyDescent="0.3">
      <c r="A31429" t="s">
        <v>192805</v>
      </c>
      <c r="B31429" t="s">
        <v>192806</v>
      </c>
      <c r="C31429" t="s">
        <v>11368</v>
      </c>
      <c r="D31429" t="s">
        <v>281</v>
      </c>
      <c r="E31429" t="s">
        <v>192807</v>
      </c>
      <c r="F31429" t="s">
        <v>20</v>
      </c>
      <c r="G31429" t="s">
        <v>192808</v>
      </c>
    </row>
    <row r="31430" spans="1:7" x14ac:dyDescent="0.3">
      <c r="A31430" t="s">
        <v>239539</v>
      </c>
      <c r="B31430" t="s">
        <v>239540</v>
      </c>
      <c r="C31430" t="s">
        <v>5319</v>
      </c>
      <c r="D31430" t="s">
        <v>84</v>
      </c>
      <c r="E31430" t="s">
        <v>239541</v>
      </c>
      <c r="F31430" t="s">
        <v>20</v>
      </c>
      <c r="G31430" t="s">
        <v>239542</v>
      </c>
    </row>
    <row r="31431" spans="1:7" x14ac:dyDescent="0.3">
      <c r="A31431" t="s">
        <v>218163</v>
      </c>
      <c r="B31431" t="s">
        <v>218164</v>
      </c>
      <c r="C31431" t="s">
        <v>8160</v>
      </c>
      <c r="D31431" t="s">
        <v>304</v>
      </c>
      <c r="E31431" t="s">
        <v>218165</v>
      </c>
      <c r="F31431" t="s">
        <v>20</v>
      </c>
      <c r="G31431" t="s">
        <v>218166</v>
      </c>
    </row>
    <row r="31432" spans="1:7" x14ac:dyDescent="0.3">
      <c r="A31432" t="s">
        <v>1173</v>
      </c>
      <c r="B31432" t="s">
        <v>1174</v>
      </c>
      <c r="C31432" t="s">
        <v>1175</v>
      </c>
      <c r="D31432" t="s">
        <v>219</v>
      </c>
      <c r="E31432" t="s">
        <v>1176</v>
      </c>
      <c r="F31432" t="s">
        <v>20</v>
      </c>
      <c r="G31432" t="s">
        <v>1177</v>
      </c>
    </row>
    <row r="31433" spans="1:7" x14ac:dyDescent="0.3">
      <c r="A31433" t="s">
        <v>150314</v>
      </c>
      <c r="B31433" t="s">
        <v>150315</v>
      </c>
      <c r="C31433" t="s">
        <v>44470</v>
      </c>
      <c r="D31433" t="s">
        <v>1982</v>
      </c>
      <c r="E31433" t="s">
        <v>150316</v>
      </c>
      <c r="F31433" t="s">
        <v>20</v>
      </c>
      <c r="G31433" t="s">
        <v>150317</v>
      </c>
    </row>
    <row r="31434" spans="1:7" x14ac:dyDescent="0.3">
      <c r="A31434" t="s">
        <v>116541</v>
      </c>
      <c r="B31434" t="s">
        <v>116542</v>
      </c>
      <c r="C31434" t="s">
        <v>116543</v>
      </c>
      <c r="D31434" t="s">
        <v>84</v>
      </c>
      <c r="E31434" t="s">
        <v>116544</v>
      </c>
      <c r="F31434" t="s">
        <v>20</v>
      </c>
      <c r="G31434" t="s">
        <v>116545</v>
      </c>
    </row>
    <row r="31435" spans="1:7" x14ac:dyDescent="0.3">
      <c r="A31435" t="s">
        <v>192809</v>
      </c>
      <c r="B31435" t="s">
        <v>115837</v>
      </c>
      <c r="C31435" t="s">
        <v>115838</v>
      </c>
      <c r="D31435" t="s">
        <v>57</v>
      </c>
      <c r="E31435" t="s">
        <v>192810</v>
      </c>
      <c r="F31435" t="s">
        <v>20</v>
      </c>
      <c r="G31435" t="s">
        <v>192811</v>
      </c>
    </row>
    <row r="31436" spans="1:7" x14ac:dyDescent="0.3">
      <c r="A31436" t="s">
        <v>263852</v>
      </c>
      <c r="B31436" t="s">
        <v>263853</v>
      </c>
      <c r="C31436" t="s">
        <v>46259</v>
      </c>
      <c r="D31436" t="s">
        <v>247</v>
      </c>
      <c r="E31436" t="s">
        <v>167415</v>
      </c>
      <c r="F31436" t="s">
        <v>20</v>
      </c>
      <c r="G31436" t="s">
        <v>263854</v>
      </c>
    </row>
    <row r="31437" spans="1:7" x14ac:dyDescent="0.3">
      <c r="A31437" t="s">
        <v>116546</v>
      </c>
      <c r="B31437" t="s">
        <v>116547</v>
      </c>
      <c r="C31437" t="s">
        <v>6582</v>
      </c>
      <c r="D31437" t="s">
        <v>84</v>
      </c>
      <c r="E31437" t="s">
        <v>77472</v>
      </c>
      <c r="F31437" t="s">
        <v>20</v>
      </c>
      <c r="G31437" t="s">
        <v>116548</v>
      </c>
    </row>
    <row r="31438" spans="1:7" x14ac:dyDescent="0.3">
      <c r="A31438" t="s">
        <v>116549</v>
      </c>
      <c r="B31438" t="s">
        <v>88736</v>
      </c>
      <c r="C31438" t="s">
        <v>116550</v>
      </c>
      <c r="D31438" t="s">
        <v>304</v>
      </c>
      <c r="E31438" t="s">
        <v>30777</v>
      </c>
      <c r="F31438" t="s">
        <v>20</v>
      </c>
      <c r="G31438" t="s">
        <v>116551</v>
      </c>
    </row>
    <row r="31439" spans="1:7" x14ac:dyDescent="0.3">
      <c r="A31439" t="s">
        <v>212332</v>
      </c>
      <c r="B31439" t="s">
        <v>212333</v>
      </c>
      <c r="C31439" t="s">
        <v>1980</v>
      </c>
      <c r="D31439" t="s">
        <v>1982</v>
      </c>
      <c r="E31439" t="s">
        <v>212334</v>
      </c>
      <c r="F31439" t="s">
        <v>20</v>
      </c>
      <c r="G31439" t="s">
        <v>212335</v>
      </c>
    </row>
    <row r="31440" spans="1:7" x14ac:dyDescent="0.3">
      <c r="A31440" t="s">
        <v>116561</v>
      </c>
      <c r="C31440" t="s">
        <v>3374</v>
      </c>
      <c r="D31440" t="s">
        <v>127</v>
      </c>
      <c r="E31440" t="s">
        <v>192812</v>
      </c>
      <c r="F31440" t="s">
        <v>20</v>
      </c>
      <c r="G31440" t="s">
        <v>192813</v>
      </c>
    </row>
    <row r="31441" spans="1:7" x14ac:dyDescent="0.3">
      <c r="A31441" t="s">
        <v>224625</v>
      </c>
      <c r="B31441" t="s">
        <v>224626</v>
      </c>
      <c r="C31441" t="s">
        <v>121293</v>
      </c>
      <c r="D31441" t="s">
        <v>240</v>
      </c>
      <c r="E31441" t="s">
        <v>224627</v>
      </c>
      <c r="F31441" t="s">
        <v>20</v>
      </c>
      <c r="G31441" t="s">
        <v>224628</v>
      </c>
    </row>
    <row r="31442" spans="1:7" x14ac:dyDescent="0.3">
      <c r="A31442" t="s">
        <v>116552</v>
      </c>
      <c r="B31442" t="s">
        <v>65153</v>
      </c>
      <c r="C31442" t="s">
        <v>1709</v>
      </c>
      <c r="D31442" t="s">
        <v>57</v>
      </c>
      <c r="E31442" t="s">
        <v>6308</v>
      </c>
      <c r="F31442" t="s">
        <v>20</v>
      </c>
      <c r="G31442" t="s">
        <v>116553</v>
      </c>
    </row>
    <row r="31443" spans="1:7" x14ac:dyDescent="0.3">
      <c r="A31443" t="s">
        <v>116554</v>
      </c>
      <c r="B31443" t="s">
        <v>116555</v>
      </c>
      <c r="C31443" t="s">
        <v>45933</v>
      </c>
      <c r="D31443" t="s">
        <v>99</v>
      </c>
      <c r="E31443" t="s">
        <v>116556</v>
      </c>
      <c r="F31443" t="s">
        <v>20</v>
      </c>
      <c r="G31443" t="s">
        <v>116557</v>
      </c>
    </row>
    <row r="31444" spans="1:7" x14ac:dyDescent="0.3">
      <c r="A31444" t="s">
        <v>263855</v>
      </c>
      <c r="B31444" t="s">
        <v>263856</v>
      </c>
      <c r="C31444" t="s">
        <v>46259</v>
      </c>
      <c r="D31444" t="s">
        <v>247</v>
      </c>
      <c r="E31444" t="s">
        <v>167415</v>
      </c>
      <c r="F31444" t="s">
        <v>20</v>
      </c>
      <c r="G31444" t="s">
        <v>263857</v>
      </c>
    </row>
    <row r="31445" spans="1:7" x14ac:dyDescent="0.3">
      <c r="A31445" t="s">
        <v>239543</v>
      </c>
      <c r="B31445" t="s">
        <v>239453</v>
      </c>
      <c r="C31445" t="s">
        <v>3728</v>
      </c>
      <c r="D31445" t="s">
        <v>84</v>
      </c>
      <c r="E31445" t="s">
        <v>76992</v>
      </c>
      <c r="F31445" t="s">
        <v>20</v>
      </c>
      <c r="G31445" t="s">
        <v>239544</v>
      </c>
    </row>
    <row r="31446" spans="1:7" x14ac:dyDescent="0.3">
      <c r="A31446" t="s">
        <v>116558</v>
      </c>
      <c r="B31446" t="s">
        <v>116559</v>
      </c>
      <c r="C31446" t="s">
        <v>1893</v>
      </c>
      <c r="D31446" t="s">
        <v>247</v>
      </c>
      <c r="E31446" t="s">
        <v>38712</v>
      </c>
      <c r="F31446" t="s">
        <v>20</v>
      </c>
      <c r="G31446" t="s">
        <v>116560</v>
      </c>
    </row>
    <row r="31447" spans="1:7" x14ac:dyDescent="0.3">
      <c r="A31447" t="s">
        <v>116561</v>
      </c>
      <c r="B31447" t="s">
        <v>108232</v>
      </c>
      <c r="C31447" t="s">
        <v>3374</v>
      </c>
      <c r="D31447" t="s">
        <v>127</v>
      </c>
      <c r="E31447" t="s">
        <v>62625</v>
      </c>
      <c r="F31447" t="s">
        <v>20</v>
      </c>
      <c r="G31447" t="s">
        <v>116562</v>
      </c>
    </row>
    <row r="31448" spans="1:7" x14ac:dyDescent="0.3">
      <c r="A31448" t="s">
        <v>192814</v>
      </c>
      <c r="B31448" t="s">
        <v>183133</v>
      </c>
      <c r="C31448" t="s">
        <v>11430</v>
      </c>
      <c r="D31448" t="s">
        <v>509</v>
      </c>
      <c r="E31448" t="s">
        <v>73844</v>
      </c>
      <c r="F31448" t="s">
        <v>20</v>
      </c>
      <c r="G31448" t="s">
        <v>192815</v>
      </c>
    </row>
    <row r="31449" spans="1:7" x14ac:dyDescent="0.3">
      <c r="A31449" t="s">
        <v>192816</v>
      </c>
      <c r="B31449" t="s">
        <v>192817</v>
      </c>
      <c r="C31449" t="s">
        <v>1631</v>
      </c>
      <c r="D31449" t="s">
        <v>381</v>
      </c>
      <c r="E31449" t="s">
        <v>192818</v>
      </c>
      <c r="F31449" t="s">
        <v>20</v>
      </c>
      <c r="G31449" t="s">
        <v>192819</v>
      </c>
    </row>
    <row r="31450" spans="1:7" x14ac:dyDescent="0.3">
      <c r="A31450" t="s">
        <v>116563</v>
      </c>
      <c r="B31450" t="s">
        <v>116564</v>
      </c>
      <c r="C31450" t="s">
        <v>3637</v>
      </c>
      <c r="D31450" t="s">
        <v>84</v>
      </c>
      <c r="E31450" t="s">
        <v>116565</v>
      </c>
      <c r="F31450" t="s">
        <v>20</v>
      </c>
      <c r="G31450" t="s">
        <v>116566</v>
      </c>
    </row>
    <row r="31451" spans="1:7" x14ac:dyDescent="0.3">
      <c r="A31451" t="s">
        <v>116567</v>
      </c>
      <c r="B31451" t="s">
        <v>116568</v>
      </c>
      <c r="C31451" t="s">
        <v>15480</v>
      </c>
      <c r="D31451" t="s">
        <v>203</v>
      </c>
      <c r="E31451" t="s">
        <v>98381</v>
      </c>
      <c r="F31451" t="s">
        <v>20</v>
      </c>
      <c r="G31451" t="s">
        <v>116569</v>
      </c>
    </row>
    <row r="31452" spans="1:7" x14ac:dyDescent="0.3">
      <c r="A31452" t="s">
        <v>192820</v>
      </c>
      <c r="B31452" t="s">
        <v>192821</v>
      </c>
      <c r="C31452" t="s">
        <v>1095</v>
      </c>
      <c r="D31452" t="s">
        <v>48</v>
      </c>
      <c r="E31452" t="s">
        <v>164789</v>
      </c>
      <c r="F31452" t="s">
        <v>20</v>
      </c>
      <c r="G31452" t="s">
        <v>192822</v>
      </c>
    </row>
    <row r="31453" spans="1:7" x14ac:dyDescent="0.3">
      <c r="A31453" t="s">
        <v>116570</v>
      </c>
      <c r="B31453" t="s">
        <v>116571</v>
      </c>
      <c r="C31453" t="s">
        <v>8317</v>
      </c>
      <c r="D31453" t="s">
        <v>84</v>
      </c>
      <c r="E31453" t="s">
        <v>8318</v>
      </c>
      <c r="F31453" t="s">
        <v>20</v>
      </c>
      <c r="G31453" t="s">
        <v>116572</v>
      </c>
    </row>
    <row r="31454" spans="1:7" x14ac:dyDescent="0.3">
      <c r="A31454" t="s">
        <v>5818</v>
      </c>
      <c r="B31454" t="s">
        <v>192823</v>
      </c>
      <c r="C31454" t="s">
        <v>2667</v>
      </c>
      <c r="D31454" t="s">
        <v>127</v>
      </c>
      <c r="E31454" t="s">
        <v>192824</v>
      </c>
      <c r="F31454" t="s">
        <v>20</v>
      </c>
      <c r="G31454" t="s">
        <v>192825</v>
      </c>
    </row>
    <row r="31455" spans="1:7" x14ac:dyDescent="0.3">
      <c r="A31455" t="s">
        <v>192826</v>
      </c>
      <c r="B31455" t="s">
        <v>192827</v>
      </c>
      <c r="C31455" t="s">
        <v>7335</v>
      </c>
      <c r="D31455" t="s">
        <v>203</v>
      </c>
      <c r="E31455" t="s">
        <v>91821</v>
      </c>
      <c r="F31455" t="s">
        <v>20</v>
      </c>
      <c r="G31455" t="s">
        <v>192828</v>
      </c>
    </row>
    <row r="31456" spans="1:7" x14ac:dyDescent="0.3">
      <c r="A31456" t="s">
        <v>239545</v>
      </c>
      <c r="B31456" t="s">
        <v>239546</v>
      </c>
      <c r="C31456" t="s">
        <v>50804</v>
      </c>
      <c r="D31456" t="s">
        <v>84</v>
      </c>
      <c r="E31456" t="s">
        <v>67949</v>
      </c>
      <c r="F31456" t="s">
        <v>20</v>
      </c>
      <c r="G31456" t="s">
        <v>239547</v>
      </c>
    </row>
    <row r="31457" spans="1:7" x14ac:dyDescent="0.3">
      <c r="A31457" t="s">
        <v>239548</v>
      </c>
      <c r="B31457" t="s">
        <v>127637</v>
      </c>
      <c r="C31457" t="s">
        <v>25396</v>
      </c>
      <c r="D31457" t="s">
        <v>1076</v>
      </c>
      <c r="E31457" t="s">
        <v>239549</v>
      </c>
      <c r="F31457" t="s">
        <v>20</v>
      </c>
      <c r="G31457" t="s">
        <v>239550</v>
      </c>
    </row>
    <row r="31458" spans="1:7" x14ac:dyDescent="0.3">
      <c r="A31458" t="s">
        <v>116573</v>
      </c>
      <c r="B31458" t="s">
        <v>116574</v>
      </c>
      <c r="C31458" t="s">
        <v>1957</v>
      </c>
      <c r="D31458" t="s">
        <v>281</v>
      </c>
      <c r="E31458" t="s">
        <v>116575</v>
      </c>
      <c r="F31458" t="s">
        <v>20</v>
      </c>
      <c r="G31458" t="s">
        <v>116576</v>
      </c>
    </row>
    <row r="31459" spans="1:7" x14ac:dyDescent="0.3">
      <c r="A31459" t="s">
        <v>217092</v>
      </c>
      <c r="B31459" t="s">
        <v>217093</v>
      </c>
      <c r="C31459" t="s">
        <v>217094</v>
      </c>
      <c r="D31459" t="s">
        <v>136</v>
      </c>
      <c r="E31459" t="s">
        <v>217095</v>
      </c>
      <c r="F31459" t="s">
        <v>20</v>
      </c>
      <c r="G31459" t="s">
        <v>217096</v>
      </c>
    </row>
    <row r="31460" spans="1:7" x14ac:dyDescent="0.3">
      <c r="A31460" t="s">
        <v>116577</v>
      </c>
      <c r="B31460" t="s">
        <v>116578</v>
      </c>
      <c r="C31460" t="s">
        <v>14760</v>
      </c>
      <c r="D31460" t="s">
        <v>48</v>
      </c>
      <c r="E31460" t="s">
        <v>86328</v>
      </c>
      <c r="F31460" t="s">
        <v>20</v>
      </c>
      <c r="G31460" t="s">
        <v>116579</v>
      </c>
    </row>
    <row r="31461" spans="1:7" x14ac:dyDescent="0.3">
      <c r="A31461" t="s">
        <v>166213</v>
      </c>
      <c r="B31461" t="s">
        <v>166214</v>
      </c>
      <c r="C31461" t="s">
        <v>62694</v>
      </c>
      <c r="D31461" t="s">
        <v>99</v>
      </c>
      <c r="E31461" t="s">
        <v>166215</v>
      </c>
      <c r="F31461" t="s">
        <v>20</v>
      </c>
      <c r="G31461" t="s">
        <v>166216</v>
      </c>
    </row>
    <row r="31462" spans="1:7" x14ac:dyDescent="0.3">
      <c r="A31462" t="s">
        <v>116580</v>
      </c>
      <c r="B31462" t="s">
        <v>106664</v>
      </c>
      <c r="C31462" t="s">
        <v>17886</v>
      </c>
      <c r="D31462" t="s">
        <v>412</v>
      </c>
      <c r="E31462" t="s">
        <v>81010</v>
      </c>
      <c r="F31462" t="s">
        <v>20</v>
      </c>
      <c r="G31462" t="s">
        <v>116581</v>
      </c>
    </row>
    <row r="31463" spans="1:7" x14ac:dyDescent="0.3">
      <c r="A31463" t="s">
        <v>116582</v>
      </c>
      <c r="B31463" t="s">
        <v>116583</v>
      </c>
      <c r="C31463" t="s">
        <v>116584</v>
      </c>
      <c r="D31463" t="s">
        <v>57</v>
      </c>
      <c r="E31463" t="s">
        <v>116585</v>
      </c>
      <c r="F31463" t="s">
        <v>20</v>
      </c>
      <c r="G31463" t="s">
        <v>116586</v>
      </c>
    </row>
    <row r="31464" spans="1:7" x14ac:dyDescent="0.3">
      <c r="A31464" t="s">
        <v>263858</v>
      </c>
      <c r="B31464" t="s">
        <v>263859</v>
      </c>
      <c r="C31464" t="s">
        <v>2777</v>
      </c>
      <c r="D31464" t="s">
        <v>30</v>
      </c>
      <c r="E31464" t="s">
        <v>136497</v>
      </c>
      <c r="F31464" t="s">
        <v>20</v>
      </c>
      <c r="G31464" t="s">
        <v>263860</v>
      </c>
    </row>
    <row r="31465" spans="1:7" x14ac:dyDescent="0.3">
      <c r="A31465" t="s">
        <v>116587</v>
      </c>
      <c r="B31465" t="s">
        <v>116588</v>
      </c>
      <c r="C31465" t="s">
        <v>2362</v>
      </c>
      <c r="D31465" t="s">
        <v>313</v>
      </c>
      <c r="E31465" t="s">
        <v>116589</v>
      </c>
      <c r="F31465" t="s">
        <v>20</v>
      </c>
      <c r="G31465" t="s">
        <v>116590</v>
      </c>
    </row>
    <row r="31466" spans="1:7" x14ac:dyDescent="0.3">
      <c r="A31466" t="s">
        <v>116591</v>
      </c>
      <c r="B31466" t="s">
        <v>116592</v>
      </c>
      <c r="C31466" t="s">
        <v>2088</v>
      </c>
      <c r="D31466" t="s">
        <v>203</v>
      </c>
      <c r="E31466" t="s">
        <v>116593</v>
      </c>
      <c r="F31466" t="s">
        <v>20</v>
      </c>
      <c r="G31466" t="s">
        <v>116594</v>
      </c>
    </row>
    <row r="31467" spans="1:7" x14ac:dyDescent="0.3">
      <c r="A31467" t="s">
        <v>101326</v>
      </c>
      <c r="B31467" t="s">
        <v>116595</v>
      </c>
      <c r="C31467" t="s">
        <v>64452</v>
      </c>
      <c r="D31467" t="s">
        <v>91</v>
      </c>
      <c r="E31467" t="s">
        <v>64453</v>
      </c>
      <c r="F31467" t="s">
        <v>20</v>
      </c>
      <c r="G31467" t="s">
        <v>116596</v>
      </c>
    </row>
    <row r="31468" spans="1:7" x14ac:dyDescent="0.3">
      <c r="A31468" t="s">
        <v>263861</v>
      </c>
      <c r="B31468" t="s">
        <v>263862</v>
      </c>
      <c r="C31468" t="s">
        <v>28228</v>
      </c>
      <c r="D31468" t="s">
        <v>136</v>
      </c>
      <c r="E31468" t="s">
        <v>263863</v>
      </c>
      <c r="F31468" t="s">
        <v>20</v>
      </c>
      <c r="G31468" t="s">
        <v>263864</v>
      </c>
    </row>
    <row r="31469" spans="1:7" x14ac:dyDescent="0.3">
      <c r="A31469" t="s">
        <v>263865</v>
      </c>
      <c r="B31469" t="s">
        <v>263866</v>
      </c>
      <c r="C31469" t="s">
        <v>28228</v>
      </c>
      <c r="D31469" t="s">
        <v>136</v>
      </c>
      <c r="E31469" t="s">
        <v>63292</v>
      </c>
      <c r="F31469" t="s">
        <v>20</v>
      </c>
      <c r="G31469" t="s">
        <v>263867</v>
      </c>
    </row>
    <row r="31470" spans="1:7" x14ac:dyDescent="0.3">
      <c r="A31470" t="s">
        <v>116597</v>
      </c>
      <c r="B31470" t="s">
        <v>116598</v>
      </c>
      <c r="C31470" t="s">
        <v>7226</v>
      </c>
      <c r="D31470" t="s">
        <v>752</v>
      </c>
      <c r="E31470" t="s">
        <v>69910</v>
      </c>
      <c r="F31470" t="s">
        <v>20</v>
      </c>
      <c r="G31470" t="s">
        <v>116599</v>
      </c>
    </row>
    <row r="31471" spans="1:7" x14ac:dyDescent="0.3">
      <c r="A31471" t="s">
        <v>213120</v>
      </c>
      <c r="B31471" t="s">
        <v>213121</v>
      </c>
      <c r="C31471" t="s">
        <v>213122</v>
      </c>
      <c r="D31471" t="s">
        <v>645</v>
      </c>
      <c r="E31471" t="s">
        <v>213123</v>
      </c>
      <c r="F31471" t="s">
        <v>20</v>
      </c>
      <c r="G31471" t="s">
        <v>213124</v>
      </c>
    </row>
    <row r="31472" spans="1:7" x14ac:dyDescent="0.3">
      <c r="A31472" t="s">
        <v>37373</v>
      </c>
      <c r="B31472" t="s">
        <v>37374</v>
      </c>
      <c r="C31472" t="s">
        <v>13261</v>
      </c>
      <c r="D31472" t="s">
        <v>1982</v>
      </c>
      <c r="E31472" t="s">
        <v>37375</v>
      </c>
      <c r="F31472" t="s">
        <v>20</v>
      </c>
      <c r="G31472" t="s">
        <v>37376</v>
      </c>
    </row>
    <row r="31473" spans="1:7" x14ac:dyDescent="0.3">
      <c r="A31473" t="s">
        <v>192829</v>
      </c>
      <c r="B31473" t="s">
        <v>192830</v>
      </c>
      <c r="C31473" t="s">
        <v>37094</v>
      </c>
      <c r="D31473" t="s">
        <v>546</v>
      </c>
      <c r="E31473" t="s">
        <v>97912</v>
      </c>
      <c r="F31473" t="s">
        <v>20</v>
      </c>
      <c r="G31473" t="s">
        <v>192831</v>
      </c>
    </row>
    <row r="31474" spans="1:7" x14ac:dyDescent="0.3">
      <c r="A31474" t="s">
        <v>116600</v>
      </c>
      <c r="B31474" t="s">
        <v>116601</v>
      </c>
      <c r="C31474" t="s">
        <v>4040</v>
      </c>
      <c r="D31474" t="s">
        <v>2179</v>
      </c>
      <c r="E31474" t="s">
        <v>4041</v>
      </c>
      <c r="F31474" t="s">
        <v>20</v>
      </c>
      <c r="G31474" t="s">
        <v>116602</v>
      </c>
    </row>
    <row r="31475" spans="1:7" x14ac:dyDescent="0.3">
      <c r="A31475" t="s">
        <v>116603</v>
      </c>
      <c r="B31475" t="s">
        <v>116604</v>
      </c>
      <c r="C31475" t="s">
        <v>11156</v>
      </c>
      <c r="D31475" t="s">
        <v>523</v>
      </c>
      <c r="E31475" t="s">
        <v>116605</v>
      </c>
      <c r="F31475" t="s">
        <v>20</v>
      </c>
      <c r="G31475" t="s">
        <v>116606</v>
      </c>
    </row>
    <row r="31476" spans="1:7" x14ac:dyDescent="0.3">
      <c r="A31476" t="s">
        <v>263868</v>
      </c>
      <c r="B31476" t="s">
        <v>263869</v>
      </c>
      <c r="C31476" t="s">
        <v>45278</v>
      </c>
      <c r="D31476" t="s">
        <v>99</v>
      </c>
      <c r="E31476" t="s">
        <v>170629</v>
      </c>
      <c r="F31476" t="s">
        <v>20</v>
      </c>
      <c r="G31476" t="s">
        <v>263870</v>
      </c>
    </row>
    <row r="31477" spans="1:7" x14ac:dyDescent="0.3">
      <c r="A31477" t="s">
        <v>239551</v>
      </c>
      <c r="B31477" t="s">
        <v>239552</v>
      </c>
      <c r="C31477" t="s">
        <v>23415</v>
      </c>
      <c r="D31477" t="s">
        <v>752</v>
      </c>
      <c r="E31477" t="s">
        <v>170714</v>
      </c>
      <c r="F31477" t="s">
        <v>20</v>
      </c>
      <c r="G31477" t="s">
        <v>239553</v>
      </c>
    </row>
    <row r="31478" spans="1:7" x14ac:dyDescent="0.3">
      <c r="A31478" t="s">
        <v>116607</v>
      </c>
      <c r="B31478" t="s">
        <v>116608</v>
      </c>
      <c r="C31478" t="s">
        <v>68130</v>
      </c>
      <c r="D31478" t="s">
        <v>84</v>
      </c>
      <c r="E31478" t="s">
        <v>68131</v>
      </c>
      <c r="F31478" t="s">
        <v>20</v>
      </c>
      <c r="G31478" t="s">
        <v>116609</v>
      </c>
    </row>
    <row r="31479" spans="1:7" x14ac:dyDescent="0.3">
      <c r="A31479" t="s">
        <v>192832</v>
      </c>
      <c r="B31479" t="s">
        <v>192833</v>
      </c>
      <c r="C31479" t="s">
        <v>192834</v>
      </c>
      <c r="D31479" t="s">
        <v>219</v>
      </c>
      <c r="E31479" t="s">
        <v>188712</v>
      </c>
      <c r="F31479" t="s">
        <v>20</v>
      </c>
      <c r="G31479" t="s">
        <v>192835</v>
      </c>
    </row>
    <row r="31480" spans="1:7" x14ac:dyDescent="0.3">
      <c r="A31480" t="s">
        <v>263871</v>
      </c>
      <c r="B31480" t="s">
        <v>263872</v>
      </c>
      <c r="C31480" t="s">
        <v>263873</v>
      </c>
      <c r="D31480" t="s">
        <v>1982</v>
      </c>
      <c r="E31480" t="s">
        <v>263874</v>
      </c>
      <c r="F31480" t="s">
        <v>20</v>
      </c>
      <c r="G31480" t="s">
        <v>263875</v>
      </c>
    </row>
    <row r="31481" spans="1:7" x14ac:dyDescent="0.3">
      <c r="A31481" t="s">
        <v>239551</v>
      </c>
      <c r="B31481" t="s">
        <v>239554</v>
      </c>
      <c r="C31481" t="s">
        <v>23415</v>
      </c>
      <c r="D31481" t="s">
        <v>752</v>
      </c>
      <c r="E31481" t="s">
        <v>170714</v>
      </c>
      <c r="F31481" t="s">
        <v>20</v>
      </c>
      <c r="G31481" t="s">
        <v>239555</v>
      </c>
    </row>
    <row r="31482" spans="1:7" x14ac:dyDescent="0.3">
      <c r="A31482" t="s">
        <v>263876</v>
      </c>
      <c r="B31482" t="s">
        <v>263877</v>
      </c>
      <c r="C31482" t="s">
        <v>11060</v>
      </c>
      <c r="D31482" t="s">
        <v>136</v>
      </c>
      <c r="E31482" t="s">
        <v>263878</v>
      </c>
      <c r="F31482" t="s">
        <v>20</v>
      </c>
      <c r="G31482" t="s">
        <v>263879</v>
      </c>
    </row>
    <row r="31483" spans="1:7" x14ac:dyDescent="0.3">
      <c r="A31483" t="s">
        <v>116610</v>
      </c>
      <c r="B31483" t="s">
        <v>116611</v>
      </c>
      <c r="C31483" t="s">
        <v>6660</v>
      </c>
      <c r="D31483" t="s">
        <v>30</v>
      </c>
      <c r="E31483" t="s">
        <v>85778</v>
      </c>
      <c r="F31483" t="s">
        <v>20</v>
      </c>
      <c r="G31483" t="s">
        <v>116612</v>
      </c>
    </row>
    <row r="31484" spans="1:7" x14ac:dyDescent="0.3">
      <c r="A31484" t="s">
        <v>263880</v>
      </c>
      <c r="C31484" t="s">
        <v>263873</v>
      </c>
      <c r="D31484" t="s">
        <v>1982</v>
      </c>
      <c r="F31484" t="s">
        <v>20</v>
      </c>
      <c r="G31484" t="s">
        <v>263881</v>
      </c>
    </row>
    <row r="31485" spans="1:7" x14ac:dyDescent="0.3">
      <c r="A31485" t="s">
        <v>71672</v>
      </c>
      <c r="B31485" t="s">
        <v>71850</v>
      </c>
      <c r="C31485" t="s">
        <v>4040</v>
      </c>
      <c r="D31485" t="s">
        <v>113</v>
      </c>
      <c r="E31485" t="s">
        <v>69672</v>
      </c>
      <c r="F31485" t="s">
        <v>20</v>
      </c>
      <c r="G31485" t="s">
        <v>116613</v>
      </c>
    </row>
    <row r="31486" spans="1:7" x14ac:dyDescent="0.3">
      <c r="A31486" t="s">
        <v>16443</v>
      </c>
      <c r="B31486" t="s">
        <v>16444</v>
      </c>
      <c r="C31486" t="s">
        <v>16445</v>
      </c>
      <c r="D31486" t="s">
        <v>99</v>
      </c>
      <c r="E31486" t="s">
        <v>16446</v>
      </c>
      <c r="F31486" t="s">
        <v>20</v>
      </c>
      <c r="G31486" t="s">
        <v>16447</v>
      </c>
    </row>
    <row r="31487" spans="1:7" x14ac:dyDescent="0.3">
      <c r="A31487" t="s">
        <v>116525</v>
      </c>
      <c r="B31487" t="s">
        <v>244297</v>
      </c>
      <c r="C31487" t="s">
        <v>64806</v>
      </c>
      <c r="D31487" t="s">
        <v>304</v>
      </c>
      <c r="E31487" t="s">
        <v>244298</v>
      </c>
      <c r="F31487" t="s">
        <v>20</v>
      </c>
      <c r="G31487" t="s">
        <v>244299</v>
      </c>
    </row>
    <row r="31488" spans="1:7" x14ac:dyDescent="0.3">
      <c r="A31488" t="s">
        <v>101628</v>
      </c>
      <c r="B31488" t="s">
        <v>116614</v>
      </c>
      <c r="C31488" t="s">
        <v>105</v>
      </c>
      <c r="D31488" t="s">
        <v>99</v>
      </c>
      <c r="E31488" t="s">
        <v>116615</v>
      </c>
      <c r="F31488" t="s">
        <v>20</v>
      </c>
      <c r="G31488" t="s">
        <v>116616</v>
      </c>
    </row>
    <row r="31489" spans="1:7" x14ac:dyDescent="0.3">
      <c r="A31489" t="s">
        <v>135990</v>
      </c>
      <c r="B31489" t="s">
        <v>135991</v>
      </c>
      <c r="C31489" t="s">
        <v>135992</v>
      </c>
      <c r="D31489" t="s">
        <v>2179</v>
      </c>
      <c r="E31489" t="s">
        <v>192836</v>
      </c>
      <c r="F31489" t="s">
        <v>20</v>
      </c>
      <c r="G31489" t="s">
        <v>192837</v>
      </c>
    </row>
    <row r="31490" spans="1:7" x14ac:dyDescent="0.3">
      <c r="A31490" t="s">
        <v>192838</v>
      </c>
      <c r="B31490" t="s">
        <v>192839</v>
      </c>
      <c r="C31490" t="s">
        <v>30028</v>
      </c>
      <c r="D31490" t="s">
        <v>546</v>
      </c>
      <c r="E31490" t="s">
        <v>192840</v>
      </c>
      <c r="F31490" t="s">
        <v>20</v>
      </c>
      <c r="G31490" t="s">
        <v>192841</v>
      </c>
    </row>
    <row r="31491" spans="1:7" x14ac:dyDescent="0.3">
      <c r="A31491" t="s">
        <v>116617</v>
      </c>
      <c r="B31491" t="s">
        <v>116618</v>
      </c>
      <c r="C31491" t="s">
        <v>1101</v>
      </c>
      <c r="D31491" t="s">
        <v>381</v>
      </c>
      <c r="E31491" t="s">
        <v>1772</v>
      </c>
      <c r="F31491" t="s">
        <v>20</v>
      </c>
      <c r="G31491" t="s">
        <v>116619</v>
      </c>
    </row>
    <row r="31492" spans="1:7" x14ac:dyDescent="0.3">
      <c r="A31492" t="s">
        <v>166217</v>
      </c>
      <c r="B31492" t="s">
        <v>166218</v>
      </c>
      <c r="C31492" t="s">
        <v>14214</v>
      </c>
      <c r="D31492" t="s">
        <v>99</v>
      </c>
      <c r="E31492" t="s">
        <v>166219</v>
      </c>
      <c r="F31492" t="s">
        <v>20</v>
      </c>
      <c r="G31492" t="s">
        <v>166220</v>
      </c>
    </row>
    <row r="31493" spans="1:7" x14ac:dyDescent="0.3">
      <c r="A31493" t="s">
        <v>38282</v>
      </c>
      <c r="B31493" t="s">
        <v>38283</v>
      </c>
      <c r="C31493" t="s">
        <v>38284</v>
      </c>
      <c r="D31493" t="s">
        <v>113</v>
      </c>
      <c r="E31493" t="s">
        <v>38285</v>
      </c>
      <c r="F31493" t="s">
        <v>20</v>
      </c>
      <c r="G31493" t="s">
        <v>38286</v>
      </c>
    </row>
    <row r="31494" spans="1:7" x14ac:dyDescent="0.3">
      <c r="A31494" t="s">
        <v>116620</v>
      </c>
      <c r="B31494" t="s">
        <v>116621</v>
      </c>
      <c r="C31494" t="s">
        <v>116622</v>
      </c>
      <c r="D31494" t="s">
        <v>1128</v>
      </c>
      <c r="E31494" t="s">
        <v>116623</v>
      </c>
      <c r="F31494" t="s">
        <v>20</v>
      </c>
      <c r="G31494" t="s">
        <v>116624</v>
      </c>
    </row>
    <row r="31495" spans="1:7" x14ac:dyDescent="0.3">
      <c r="A31495" t="s">
        <v>71627</v>
      </c>
      <c r="B31495" t="s">
        <v>67813</v>
      </c>
      <c r="C31495" t="s">
        <v>788</v>
      </c>
      <c r="D31495" t="s">
        <v>163</v>
      </c>
      <c r="E31495" t="s">
        <v>67814</v>
      </c>
      <c r="F31495" t="s">
        <v>20</v>
      </c>
      <c r="G31495" t="s">
        <v>116625</v>
      </c>
    </row>
    <row r="31496" spans="1:7" x14ac:dyDescent="0.3">
      <c r="A31496" t="s">
        <v>192776</v>
      </c>
      <c r="C31496" t="s">
        <v>117184</v>
      </c>
      <c r="D31496" t="s">
        <v>2150</v>
      </c>
      <c r="F31496" t="s">
        <v>20</v>
      </c>
      <c r="G31496" t="s">
        <v>192842</v>
      </c>
    </row>
    <row r="31497" spans="1:7" x14ac:dyDescent="0.3">
      <c r="A31497" t="s">
        <v>164445</v>
      </c>
      <c r="B31497" t="s">
        <v>164446</v>
      </c>
      <c r="C31497" t="s">
        <v>164447</v>
      </c>
      <c r="D31497" t="s">
        <v>57</v>
      </c>
      <c r="E31497" t="s">
        <v>164448</v>
      </c>
      <c r="F31497" t="s">
        <v>20</v>
      </c>
      <c r="G31497" t="s">
        <v>164449</v>
      </c>
    </row>
    <row r="31498" spans="1:7" x14ac:dyDescent="0.3">
      <c r="A31498" t="s">
        <v>116626</v>
      </c>
      <c r="B31498" t="s">
        <v>116627</v>
      </c>
      <c r="C31498" t="s">
        <v>1709</v>
      </c>
      <c r="D31498" t="s">
        <v>57</v>
      </c>
      <c r="E31498" t="s">
        <v>116628</v>
      </c>
      <c r="F31498" t="s">
        <v>20</v>
      </c>
      <c r="G31498" t="s">
        <v>116629</v>
      </c>
    </row>
    <row r="31499" spans="1:7" x14ac:dyDescent="0.3">
      <c r="A31499" t="s">
        <v>54626</v>
      </c>
      <c r="B31499" t="s">
        <v>18232</v>
      </c>
      <c r="C31499" t="s">
        <v>18233</v>
      </c>
      <c r="D31499" t="s">
        <v>1128</v>
      </c>
      <c r="E31499" t="s">
        <v>18234</v>
      </c>
      <c r="F31499" t="s">
        <v>20</v>
      </c>
      <c r="G31499" t="s">
        <v>54627</v>
      </c>
    </row>
    <row r="31500" spans="1:7" x14ac:dyDescent="0.3">
      <c r="A31500" t="s">
        <v>116630</v>
      </c>
      <c r="B31500" t="s">
        <v>116631</v>
      </c>
      <c r="C31500" t="s">
        <v>2567</v>
      </c>
      <c r="D31500" t="s">
        <v>397</v>
      </c>
      <c r="E31500" t="s">
        <v>77512</v>
      </c>
      <c r="F31500" t="s">
        <v>20</v>
      </c>
      <c r="G31500" t="s">
        <v>116632</v>
      </c>
    </row>
    <row r="31501" spans="1:7" x14ac:dyDescent="0.3">
      <c r="A31501" t="s">
        <v>218167</v>
      </c>
      <c r="B31501" t="s">
        <v>218168</v>
      </c>
      <c r="C31501" t="s">
        <v>44033</v>
      </c>
      <c r="D31501" t="s">
        <v>84</v>
      </c>
      <c r="E31501" t="s">
        <v>218169</v>
      </c>
      <c r="F31501" t="s">
        <v>20</v>
      </c>
      <c r="G31501" t="s">
        <v>218170</v>
      </c>
    </row>
    <row r="31502" spans="1:7" x14ac:dyDescent="0.3">
      <c r="A31502" t="s">
        <v>151949</v>
      </c>
      <c r="B31502" t="s">
        <v>21815</v>
      </c>
      <c r="C31502" t="s">
        <v>1625</v>
      </c>
      <c r="D31502" t="s">
        <v>1128</v>
      </c>
      <c r="E31502" t="s">
        <v>65842</v>
      </c>
      <c r="F31502" t="s">
        <v>20</v>
      </c>
      <c r="G31502" t="s">
        <v>151950</v>
      </c>
    </row>
    <row r="31503" spans="1:7" x14ac:dyDescent="0.3">
      <c r="A31503" t="s">
        <v>6336</v>
      </c>
      <c r="B31503" t="s">
        <v>63126</v>
      </c>
      <c r="C31503" t="s">
        <v>63127</v>
      </c>
      <c r="D31503" t="s">
        <v>136</v>
      </c>
      <c r="E31503" t="s">
        <v>63128</v>
      </c>
      <c r="F31503" t="s">
        <v>20</v>
      </c>
      <c r="G31503" t="s">
        <v>17197</v>
      </c>
    </row>
    <row r="31504" spans="1:7" x14ac:dyDescent="0.3">
      <c r="A31504" t="s">
        <v>68520</v>
      </c>
      <c r="B31504" t="s">
        <v>192843</v>
      </c>
      <c r="C31504" t="s">
        <v>192844</v>
      </c>
      <c r="D31504" t="s">
        <v>2179</v>
      </c>
      <c r="E31504" t="s">
        <v>192845</v>
      </c>
      <c r="F31504" t="s">
        <v>20</v>
      </c>
      <c r="G31504" t="s">
        <v>192846</v>
      </c>
    </row>
    <row r="31505" spans="1:7" x14ac:dyDescent="0.3">
      <c r="A31505" t="s">
        <v>5869</v>
      </c>
      <c r="B31505" t="s">
        <v>5870</v>
      </c>
      <c r="C31505" t="s">
        <v>5871</v>
      </c>
      <c r="D31505" t="s">
        <v>1076</v>
      </c>
      <c r="E31505" t="s">
        <v>5872</v>
      </c>
      <c r="F31505" t="s">
        <v>20</v>
      </c>
      <c r="G31505" t="s">
        <v>5873</v>
      </c>
    </row>
    <row r="31506" spans="1:7" x14ac:dyDescent="0.3">
      <c r="A31506" t="s">
        <v>212336</v>
      </c>
      <c r="B31506" t="s">
        <v>212337</v>
      </c>
      <c r="C31506" t="s">
        <v>20793</v>
      </c>
      <c r="D31506" t="s">
        <v>66</v>
      </c>
      <c r="E31506" t="s">
        <v>212338</v>
      </c>
      <c r="F31506" t="s">
        <v>20</v>
      </c>
      <c r="G31506" t="s">
        <v>212339</v>
      </c>
    </row>
    <row r="31507" spans="1:7" x14ac:dyDescent="0.3">
      <c r="A31507" t="s">
        <v>116633</v>
      </c>
      <c r="B31507" t="s">
        <v>116634</v>
      </c>
      <c r="C31507" t="s">
        <v>843</v>
      </c>
      <c r="D31507" t="s">
        <v>313</v>
      </c>
      <c r="E31507" t="s">
        <v>844</v>
      </c>
      <c r="F31507" t="s">
        <v>20</v>
      </c>
      <c r="G31507" t="s">
        <v>116635</v>
      </c>
    </row>
    <row r="31508" spans="1:7" x14ac:dyDescent="0.3">
      <c r="A31508" t="s">
        <v>116636</v>
      </c>
      <c r="B31508" t="s">
        <v>116637</v>
      </c>
      <c r="C31508" t="s">
        <v>116638</v>
      </c>
      <c r="D31508" t="s">
        <v>48</v>
      </c>
      <c r="E31508" t="s">
        <v>116639</v>
      </c>
      <c r="F31508" t="s">
        <v>20</v>
      </c>
      <c r="G31508" t="s">
        <v>116640</v>
      </c>
    </row>
    <row r="31509" spans="1:7" x14ac:dyDescent="0.3">
      <c r="A31509" t="s">
        <v>249225</v>
      </c>
      <c r="B31509" t="s">
        <v>249226</v>
      </c>
      <c r="C31509" t="s">
        <v>7405</v>
      </c>
      <c r="D31509" t="s">
        <v>304</v>
      </c>
      <c r="E31509" t="s">
        <v>249227</v>
      </c>
      <c r="F31509" t="s">
        <v>20</v>
      </c>
      <c r="G31509" t="s">
        <v>249228</v>
      </c>
    </row>
    <row r="31510" spans="1:7" x14ac:dyDescent="0.3">
      <c r="A31510" t="s">
        <v>116641</v>
      </c>
      <c r="B31510" t="s">
        <v>116642</v>
      </c>
      <c r="C31510" t="s">
        <v>2222</v>
      </c>
      <c r="D31510" t="s">
        <v>84</v>
      </c>
      <c r="E31510" t="s">
        <v>91412</v>
      </c>
      <c r="F31510" t="s">
        <v>20</v>
      </c>
      <c r="G31510" t="s">
        <v>116643</v>
      </c>
    </row>
    <row r="31511" spans="1:7" x14ac:dyDescent="0.3">
      <c r="A31511" t="s">
        <v>192847</v>
      </c>
      <c r="B31511" t="s">
        <v>192848</v>
      </c>
      <c r="C31511" t="s">
        <v>4429</v>
      </c>
      <c r="D31511" t="s">
        <v>509</v>
      </c>
      <c r="E31511" t="s">
        <v>116760</v>
      </c>
      <c r="F31511" t="s">
        <v>20</v>
      </c>
      <c r="G31511" t="s">
        <v>192849</v>
      </c>
    </row>
    <row r="31512" spans="1:7" x14ac:dyDescent="0.3">
      <c r="A31512" t="s">
        <v>239556</v>
      </c>
      <c r="B31512" t="s">
        <v>239557</v>
      </c>
      <c r="C31512" t="s">
        <v>4064</v>
      </c>
      <c r="D31512" t="s">
        <v>84</v>
      </c>
      <c r="E31512" t="s">
        <v>60483</v>
      </c>
      <c r="F31512" t="s">
        <v>20</v>
      </c>
      <c r="G31512" t="s">
        <v>239558</v>
      </c>
    </row>
    <row r="31513" spans="1:7" x14ac:dyDescent="0.3">
      <c r="A31513" t="s">
        <v>116644</v>
      </c>
      <c r="B31513" t="s">
        <v>116645</v>
      </c>
      <c r="C31513" t="s">
        <v>116646</v>
      </c>
      <c r="D31513" t="s">
        <v>397</v>
      </c>
      <c r="E31513" t="s">
        <v>116647</v>
      </c>
      <c r="F31513" t="s">
        <v>20</v>
      </c>
      <c r="G31513" t="s">
        <v>116648</v>
      </c>
    </row>
    <row r="31514" spans="1:7" x14ac:dyDescent="0.3">
      <c r="A31514" t="s">
        <v>192850</v>
      </c>
      <c r="B31514" t="s">
        <v>192851</v>
      </c>
      <c r="C31514" t="s">
        <v>24686</v>
      </c>
      <c r="D31514" t="s">
        <v>313</v>
      </c>
      <c r="E31514" t="s">
        <v>24687</v>
      </c>
      <c r="F31514" t="s">
        <v>20</v>
      </c>
      <c r="G31514" t="s">
        <v>192852</v>
      </c>
    </row>
    <row r="31515" spans="1:7" x14ac:dyDescent="0.3">
      <c r="A31515" t="s">
        <v>263882</v>
      </c>
      <c r="B31515" t="s">
        <v>263883</v>
      </c>
      <c r="C31515" t="s">
        <v>69401</v>
      </c>
      <c r="D31515" t="s">
        <v>99</v>
      </c>
      <c r="E31515" t="s">
        <v>259143</v>
      </c>
      <c r="F31515" t="s">
        <v>20</v>
      </c>
      <c r="G31515" t="s">
        <v>263884</v>
      </c>
    </row>
    <row r="31516" spans="1:7" x14ac:dyDescent="0.3">
      <c r="A31516" t="s">
        <v>116649</v>
      </c>
      <c r="B31516" t="s">
        <v>116650</v>
      </c>
      <c r="C31516" t="s">
        <v>2311</v>
      </c>
      <c r="D31516" t="s">
        <v>637</v>
      </c>
      <c r="E31516" t="s">
        <v>114017</v>
      </c>
      <c r="F31516" t="s">
        <v>20</v>
      </c>
      <c r="G31516" t="s">
        <v>116651</v>
      </c>
    </row>
    <row r="31517" spans="1:7" x14ac:dyDescent="0.3">
      <c r="A31517" t="s">
        <v>239559</v>
      </c>
      <c r="B31517" t="s">
        <v>239560</v>
      </c>
      <c r="C31517" t="s">
        <v>16922</v>
      </c>
      <c r="D31517" t="s">
        <v>84</v>
      </c>
      <c r="E31517" t="s">
        <v>239561</v>
      </c>
      <c r="F31517" t="s">
        <v>20</v>
      </c>
      <c r="G31517" t="s">
        <v>239562</v>
      </c>
    </row>
    <row r="31518" spans="1:7" x14ac:dyDescent="0.3">
      <c r="A31518" t="s">
        <v>192853</v>
      </c>
      <c r="B31518" t="s">
        <v>192854</v>
      </c>
      <c r="C31518" t="s">
        <v>3969</v>
      </c>
      <c r="D31518" t="s">
        <v>57</v>
      </c>
      <c r="E31518" t="s">
        <v>184336</v>
      </c>
      <c r="F31518" t="s">
        <v>20</v>
      </c>
      <c r="G31518" t="s">
        <v>192855</v>
      </c>
    </row>
    <row r="31519" spans="1:7" x14ac:dyDescent="0.3">
      <c r="A31519" t="s">
        <v>86711</v>
      </c>
      <c r="B31519" t="s">
        <v>121780</v>
      </c>
      <c r="C31519" t="s">
        <v>7182</v>
      </c>
      <c r="D31519" t="s">
        <v>381</v>
      </c>
      <c r="E31519" t="s">
        <v>91716</v>
      </c>
      <c r="F31519" t="s">
        <v>20</v>
      </c>
      <c r="G31519" t="s">
        <v>192856</v>
      </c>
    </row>
    <row r="31520" spans="1:7" x14ac:dyDescent="0.3">
      <c r="A31520" t="s">
        <v>93422</v>
      </c>
      <c r="B31520" t="s">
        <v>192857</v>
      </c>
      <c r="C31520" t="s">
        <v>4429</v>
      </c>
      <c r="D31520" t="s">
        <v>509</v>
      </c>
      <c r="E31520" t="s">
        <v>116760</v>
      </c>
      <c r="F31520" t="s">
        <v>20</v>
      </c>
      <c r="G31520" t="s">
        <v>192858</v>
      </c>
    </row>
    <row r="31521" spans="1:7" x14ac:dyDescent="0.3">
      <c r="A31521" t="s">
        <v>116652</v>
      </c>
      <c r="C31521" t="s">
        <v>116653</v>
      </c>
      <c r="D31521" t="s">
        <v>1477</v>
      </c>
      <c r="E31521" t="s">
        <v>116654</v>
      </c>
      <c r="F31521" t="s">
        <v>20</v>
      </c>
      <c r="G31521" t="s">
        <v>116655</v>
      </c>
    </row>
    <row r="31522" spans="1:7" x14ac:dyDescent="0.3">
      <c r="A31522" t="s">
        <v>116652</v>
      </c>
      <c r="B31522" t="s">
        <v>239563</v>
      </c>
      <c r="C31522" t="s">
        <v>116653</v>
      </c>
      <c r="D31522" t="s">
        <v>1477</v>
      </c>
      <c r="E31522" t="s">
        <v>222822</v>
      </c>
      <c r="F31522" t="s">
        <v>20</v>
      </c>
      <c r="G31522" t="s">
        <v>239564</v>
      </c>
    </row>
    <row r="31523" spans="1:7" x14ac:dyDescent="0.3">
      <c r="A31523" t="s">
        <v>100558</v>
      </c>
      <c r="B31523" t="s">
        <v>116656</v>
      </c>
      <c r="C31523" t="s">
        <v>60267</v>
      </c>
      <c r="D31523" t="s">
        <v>1128</v>
      </c>
      <c r="E31523" t="s">
        <v>108583</v>
      </c>
      <c r="F31523" t="s">
        <v>20</v>
      </c>
      <c r="G31523" t="s">
        <v>116657</v>
      </c>
    </row>
    <row r="31524" spans="1:7" x14ac:dyDescent="0.3">
      <c r="A31524" t="s">
        <v>20251</v>
      </c>
      <c r="B31524" t="s">
        <v>71613</v>
      </c>
      <c r="C31524" t="s">
        <v>1995</v>
      </c>
      <c r="D31524" t="s">
        <v>266</v>
      </c>
      <c r="E31524" t="s">
        <v>70251</v>
      </c>
      <c r="F31524" t="s">
        <v>20</v>
      </c>
      <c r="G31524" t="s">
        <v>116658</v>
      </c>
    </row>
    <row r="31525" spans="1:7" x14ac:dyDescent="0.3">
      <c r="A31525" t="s">
        <v>106628</v>
      </c>
      <c r="B31525" t="s">
        <v>192859</v>
      </c>
      <c r="C31525" t="s">
        <v>192860</v>
      </c>
      <c r="D31525" t="s">
        <v>509</v>
      </c>
      <c r="E31525" t="s">
        <v>192861</v>
      </c>
      <c r="F31525" t="s">
        <v>20</v>
      </c>
      <c r="G31525" t="s">
        <v>192862</v>
      </c>
    </row>
    <row r="31526" spans="1:7" x14ac:dyDescent="0.3">
      <c r="A31526" t="s">
        <v>116659</v>
      </c>
      <c r="B31526" t="s">
        <v>116660</v>
      </c>
      <c r="C31526" t="s">
        <v>116122</v>
      </c>
      <c r="D31526" t="s">
        <v>99</v>
      </c>
      <c r="E31526" t="s">
        <v>116123</v>
      </c>
      <c r="F31526" t="s">
        <v>20</v>
      </c>
      <c r="G31526" t="s">
        <v>116661</v>
      </c>
    </row>
    <row r="31527" spans="1:7" x14ac:dyDescent="0.3">
      <c r="A31527" t="s">
        <v>192863</v>
      </c>
      <c r="B31527" t="s">
        <v>192864</v>
      </c>
      <c r="C31527" t="s">
        <v>20475</v>
      </c>
      <c r="D31527" t="s">
        <v>509</v>
      </c>
      <c r="E31527" t="s">
        <v>72925</v>
      </c>
      <c r="F31527" t="s">
        <v>20</v>
      </c>
      <c r="G31527" t="s">
        <v>192865</v>
      </c>
    </row>
    <row r="31528" spans="1:7" x14ac:dyDescent="0.3">
      <c r="A31528" t="s">
        <v>192866</v>
      </c>
      <c r="B31528" t="s">
        <v>192867</v>
      </c>
      <c r="C31528" t="s">
        <v>1709</v>
      </c>
      <c r="D31528" t="s">
        <v>57</v>
      </c>
      <c r="E31528" t="s">
        <v>102551</v>
      </c>
      <c r="F31528" t="s">
        <v>20</v>
      </c>
      <c r="G31528" t="s">
        <v>192868</v>
      </c>
    </row>
    <row r="31529" spans="1:7" x14ac:dyDescent="0.3">
      <c r="A31529" t="s">
        <v>111358</v>
      </c>
      <c r="B31529" t="s">
        <v>116662</v>
      </c>
      <c r="C31529" t="s">
        <v>3637</v>
      </c>
      <c r="D31529" t="s">
        <v>84</v>
      </c>
      <c r="E31529" t="s">
        <v>474</v>
      </c>
      <c r="F31529" t="s">
        <v>20</v>
      </c>
      <c r="G31529" t="s">
        <v>116663</v>
      </c>
    </row>
    <row r="31530" spans="1:7" x14ac:dyDescent="0.3">
      <c r="A31530" t="s">
        <v>164450</v>
      </c>
      <c r="B31530" t="s">
        <v>164451</v>
      </c>
      <c r="C31530" t="s">
        <v>2777</v>
      </c>
      <c r="D31530" t="s">
        <v>30</v>
      </c>
      <c r="E31530" t="s">
        <v>69512</v>
      </c>
      <c r="F31530" t="s">
        <v>20</v>
      </c>
      <c r="G31530" t="s">
        <v>164452</v>
      </c>
    </row>
    <row r="31531" spans="1:7" x14ac:dyDescent="0.3">
      <c r="A31531" t="s">
        <v>192869</v>
      </c>
      <c r="C31531" t="s">
        <v>25696</v>
      </c>
      <c r="D31531" t="s">
        <v>2179</v>
      </c>
      <c r="F31531" t="s">
        <v>20</v>
      </c>
      <c r="G31531" t="s">
        <v>192870</v>
      </c>
    </row>
    <row r="31532" spans="1:7" x14ac:dyDescent="0.3">
      <c r="A31532" t="s">
        <v>192871</v>
      </c>
      <c r="B31532" t="s">
        <v>16144</v>
      </c>
      <c r="C31532" t="s">
        <v>2355</v>
      </c>
      <c r="D31532" t="s">
        <v>412</v>
      </c>
      <c r="E31532" t="s">
        <v>70586</v>
      </c>
      <c r="F31532" t="s">
        <v>20</v>
      </c>
      <c r="G31532" t="s">
        <v>192872</v>
      </c>
    </row>
    <row r="31533" spans="1:7" x14ac:dyDescent="0.3">
      <c r="A31533" t="s">
        <v>263885</v>
      </c>
      <c r="B31533" t="s">
        <v>302379</v>
      </c>
      <c r="C31533" t="s">
        <v>260768</v>
      </c>
      <c r="D31533" t="s">
        <v>240</v>
      </c>
      <c r="E31533" t="s">
        <v>224832</v>
      </c>
      <c r="F31533" t="s">
        <v>20</v>
      </c>
      <c r="G31533" t="s">
        <v>263886</v>
      </c>
    </row>
    <row r="31534" spans="1:7" x14ac:dyDescent="0.3">
      <c r="A31534" t="s">
        <v>116664</v>
      </c>
      <c r="B31534" t="s">
        <v>116665</v>
      </c>
      <c r="C31534" t="s">
        <v>2311</v>
      </c>
      <c r="D31534" t="s">
        <v>637</v>
      </c>
      <c r="E31534" t="s">
        <v>113748</v>
      </c>
      <c r="F31534" t="s">
        <v>20</v>
      </c>
      <c r="G31534" t="s">
        <v>116666</v>
      </c>
    </row>
    <row r="31535" spans="1:7" x14ac:dyDescent="0.3">
      <c r="A31535" t="s">
        <v>107331</v>
      </c>
      <c r="B31535" t="s">
        <v>192873</v>
      </c>
      <c r="C31535" t="s">
        <v>621</v>
      </c>
      <c r="D31535" t="s">
        <v>623</v>
      </c>
      <c r="E31535" t="s">
        <v>192874</v>
      </c>
      <c r="F31535" t="s">
        <v>20</v>
      </c>
      <c r="G31535" t="s">
        <v>192875</v>
      </c>
    </row>
    <row r="31536" spans="1:7" x14ac:dyDescent="0.3">
      <c r="A31536" t="s">
        <v>192876</v>
      </c>
      <c r="B31536" t="s">
        <v>192877</v>
      </c>
      <c r="C31536" t="s">
        <v>122907</v>
      </c>
      <c r="D31536" t="s">
        <v>1128</v>
      </c>
      <c r="E31536" t="s">
        <v>122908</v>
      </c>
      <c r="F31536" t="s">
        <v>20</v>
      </c>
      <c r="G31536" t="s">
        <v>192878</v>
      </c>
    </row>
    <row r="31537" spans="1:7" x14ac:dyDescent="0.3">
      <c r="A31537" t="s">
        <v>166221</v>
      </c>
      <c r="B31537" t="s">
        <v>166222</v>
      </c>
      <c r="C31537" t="s">
        <v>38743</v>
      </c>
      <c r="D31537" t="s">
        <v>99</v>
      </c>
      <c r="E31537" t="s">
        <v>166223</v>
      </c>
      <c r="F31537" t="s">
        <v>20</v>
      </c>
      <c r="G31537" t="s">
        <v>166224</v>
      </c>
    </row>
    <row r="31538" spans="1:7" x14ac:dyDescent="0.3">
      <c r="A31538" t="s">
        <v>244300</v>
      </c>
      <c r="B31538" t="s">
        <v>244301</v>
      </c>
      <c r="C31538" t="s">
        <v>1421</v>
      </c>
      <c r="D31538" t="s">
        <v>304</v>
      </c>
      <c r="E31538" t="s">
        <v>1422</v>
      </c>
      <c r="F31538" t="s">
        <v>20</v>
      </c>
      <c r="G31538" t="s">
        <v>244302</v>
      </c>
    </row>
    <row r="31539" spans="1:7" x14ac:dyDescent="0.3">
      <c r="A31539" t="s">
        <v>116099</v>
      </c>
      <c r="B31539" t="s">
        <v>116667</v>
      </c>
      <c r="C31539" t="s">
        <v>4674</v>
      </c>
      <c r="D31539" t="s">
        <v>74</v>
      </c>
      <c r="E31539" t="s">
        <v>12607</v>
      </c>
      <c r="F31539" t="s">
        <v>20</v>
      </c>
      <c r="G31539" t="s">
        <v>116668</v>
      </c>
    </row>
    <row r="31540" spans="1:7" x14ac:dyDescent="0.3">
      <c r="A31540" t="s">
        <v>263887</v>
      </c>
      <c r="B31540" t="s">
        <v>263888</v>
      </c>
      <c r="C31540" t="s">
        <v>263889</v>
      </c>
      <c r="D31540" t="s">
        <v>136</v>
      </c>
      <c r="E31540" t="s">
        <v>263890</v>
      </c>
      <c r="F31540" t="s">
        <v>20</v>
      </c>
      <c r="G31540" t="s">
        <v>263891</v>
      </c>
    </row>
    <row r="31541" spans="1:7" x14ac:dyDescent="0.3">
      <c r="A31541" t="s">
        <v>63129</v>
      </c>
      <c r="B31541" t="s">
        <v>63130</v>
      </c>
      <c r="C31541" t="s">
        <v>13488</v>
      </c>
      <c r="D31541" t="s">
        <v>84</v>
      </c>
      <c r="E31541" t="s">
        <v>63131</v>
      </c>
      <c r="F31541" t="s">
        <v>20</v>
      </c>
      <c r="G31541" t="s">
        <v>63132</v>
      </c>
    </row>
    <row r="31542" spans="1:7" x14ac:dyDescent="0.3">
      <c r="A31542" t="s">
        <v>192869</v>
      </c>
      <c r="B31542" t="s">
        <v>230370</v>
      </c>
      <c r="C31542" t="s">
        <v>92849</v>
      </c>
      <c r="D31542" t="s">
        <v>2179</v>
      </c>
      <c r="E31542" t="s">
        <v>230371</v>
      </c>
      <c r="F31542" t="s">
        <v>20</v>
      </c>
      <c r="G31542" t="s">
        <v>230372</v>
      </c>
    </row>
    <row r="31543" spans="1:7" x14ac:dyDescent="0.3">
      <c r="A31543" t="s">
        <v>239565</v>
      </c>
      <c r="B31543" t="s">
        <v>239566</v>
      </c>
      <c r="C31543" t="s">
        <v>1860</v>
      </c>
      <c r="D31543" t="s">
        <v>84</v>
      </c>
      <c r="E31543" t="s">
        <v>70208</v>
      </c>
      <c r="F31543" t="s">
        <v>20</v>
      </c>
      <c r="G31543" t="s">
        <v>239567</v>
      </c>
    </row>
    <row r="31544" spans="1:7" x14ac:dyDescent="0.3">
      <c r="A31544" t="s">
        <v>9782</v>
      </c>
      <c r="B31544" t="s">
        <v>192879</v>
      </c>
      <c r="C31544" t="s">
        <v>2011</v>
      </c>
      <c r="D31544" t="s">
        <v>57</v>
      </c>
      <c r="E31544" t="s">
        <v>74294</v>
      </c>
      <c r="F31544" t="s">
        <v>20</v>
      </c>
      <c r="G31544" t="s">
        <v>192880</v>
      </c>
    </row>
    <row r="31545" spans="1:7" x14ac:dyDescent="0.3">
      <c r="A31545" t="s">
        <v>91739</v>
      </c>
      <c r="B31545" t="s">
        <v>116669</v>
      </c>
      <c r="C31545" t="s">
        <v>27557</v>
      </c>
      <c r="D31545" t="s">
        <v>240</v>
      </c>
      <c r="E31545" t="s">
        <v>112134</v>
      </c>
      <c r="F31545" t="s">
        <v>20</v>
      </c>
      <c r="G31545" t="s">
        <v>116670</v>
      </c>
    </row>
    <row r="31546" spans="1:7" x14ac:dyDescent="0.3">
      <c r="A31546" t="s">
        <v>78242</v>
      </c>
      <c r="B31546" t="s">
        <v>116671</v>
      </c>
      <c r="C31546" t="s">
        <v>1806</v>
      </c>
      <c r="D31546" t="s">
        <v>48</v>
      </c>
      <c r="E31546" t="s">
        <v>116672</v>
      </c>
      <c r="F31546" t="s">
        <v>20</v>
      </c>
      <c r="G31546" t="s">
        <v>116673</v>
      </c>
    </row>
    <row r="31547" spans="1:7" x14ac:dyDescent="0.3">
      <c r="A31547" t="s">
        <v>263892</v>
      </c>
      <c r="B31547" t="s">
        <v>263893</v>
      </c>
      <c r="C31547" t="s">
        <v>263894</v>
      </c>
      <c r="D31547" t="s">
        <v>1982</v>
      </c>
      <c r="E31547" t="s">
        <v>263895</v>
      </c>
      <c r="F31547" t="s">
        <v>20</v>
      </c>
      <c r="G31547" t="s">
        <v>263896</v>
      </c>
    </row>
    <row r="31548" spans="1:7" x14ac:dyDescent="0.3">
      <c r="A31548" t="s">
        <v>116674</v>
      </c>
      <c r="B31548" t="s">
        <v>116675</v>
      </c>
      <c r="C31548" t="s">
        <v>13900</v>
      </c>
      <c r="D31548" t="s">
        <v>1128</v>
      </c>
      <c r="E31548" t="s">
        <v>73517</v>
      </c>
      <c r="F31548" t="s">
        <v>20</v>
      </c>
      <c r="G31548" t="s">
        <v>116676</v>
      </c>
    </row>
    <row r="31549" spans="1:7" x14ac:dyDescent="0.3">
      <c r="A31549" t="s">
        <v>116677</v>
      </c>
      <c r="B31549" t="s">
        <v>116678</v>
      </c>
      <c r="C31549" t="s">
        <v>3637</v>
      </c>
      <c r="D31549" t="s">
        <v>84</v>
      </c>
      <c r="E31549" t="s">
        <v>6150</v>
      </c>
      <c r="F31549" t="s">
        <v>20</v>
      </c>
      <c r="G31549" t="s">
        <v>116679</v>
      </c>
    </row>
    <row r="31550" spans="1:7" x14ac:dyDescent="0.3">
      <c r="A31550" t="s">
        <v>5561</v>
      </c>
      <c r="B31550" t="s">
        <v>116680</v>
      </c>
      <c r="C31550" t="s">
        <v>41350</v>
      </c>
      <c r="D31550" t="s">
        <v>509</v>
      </c>
      <c r="E31550" t="s">
        <v>41351</v>
      </c>
      <c r="F31550" t="s">
        <v>20</v>
      </c>
      <c r="G31550" t="s">
        <v>116681</v>
      </c>
    </row>
    <row r="31551" spans="1:7" x14ac:dyDescent="0.3">
      <c r="A31551" t="s">
        <v>115781</v>
      </c>
      <c r="B31551" t="s">
        <v>192881</v>
      </c>
      <c r="C31551" t="s">
        <v>119875</v>
      </c>
      <c r="D31551" t="s">
        <v>654</v>
      </c>
      <c r="E31551" t="s">
        <v>192882</v>
      </c>
      <c r="F31551" t="s">
        <v>20</v>
      </c>
      <c r="G31551" t="s">
        <v>192883</v>
      </c>
    </row>
    <row r="31552" spans="1:7" x14ac:dyDescent="0.3">
      <c r="A31552" t="s">
        <v>239568</v>
      </c>
      <c r="B31552" t="s">
        <v>112075</v>
      </c>
      <c r="C31552" t="s">
        <v>50804</v>
      </c>
      <c r="D31552" t="s">
        <v>84</v>
      </c>
      <c r="E31552" t="s">
        <v>118290</v>
      </c>
      <c r="F31552" t="s">
        <v>20</v>
      </c>
      <c r="G31552" t="s">
        <v>239569</v>
      </c>
    </row>
    <row r="31553" spans="1:7" x14ac:dyDescent="0.3">
      <c r="A31553" t="s">
        <v>192884</v>
      </c>
      <c r="B31553" t="s">
        <v>192885</v>
      </c>
      <c r="C31553" t="s">
        <v>4083</v>
      </c>
      <c r="D31553" t="s">
        <v>412</v>
      </c>
      <c r="E31553" t="s">
        <v>191818</v>
      </c>
      <c r="F31553" t="s">
        <v>20</v>
      </c>
      <c r="G31553" t="s">
        <v>192886</v>
      </c>
    </row>
    <row r="31554" spans="1:7" x14ac:dyDescent="0.3">
      <c r="A31554" t="s">
        <v>187419</v>
      </c>
      <c r="B31554" t="s">
        <v>192887</v>
      </c>
      <c r="C31554" t="s">
        <v>932</v>
      </c>
      <c r="D31554" t="s">
        <v>203</v>
      </c>
      <c r="E31554" t="s">
        <v>187417</v>
      </c>
      <c r="F31554" t="s">
        <v>20</v>
      </c>
      <c r="G31554" t="s">
        <v>192888</v>
      </c>
    </row>
    <row r="31555" spans="1:7" x14ac:dyDescent="0.3">
      <c r="A31555" t="s">
        <v>116682</v>
      </c>
      <c r="B31555" t="s">
        <v>116683</v>
      </c>
      <c r="C31555" t="s">
        <v>12533</v>
      </c>
      <c r="D31555" t="s">
        <v>304</v>
      </c>
      <c r="E31555" t="s">
        <v>116684</v>
      </c>
      <c r="F31555" t="s">
        <v>20</v>
      </c>
      <c r="G31555" t="s">
        <v>116685</v>
      </c>
    </row>
    <row r="31556" spans="1:7" x14ac:dyDescent="0.3">
      <c r="A31556" t="s">
        <v>41993</v>
      </c>
      <c r="B31556" t="s">
        <v>41994</v>
      </c>
      <c r="C31556" t="s">
        <v>41995</v>
      </c>
      <c r="D31556" t="s">
        <v>66</v>
      </c>
      <c r="E31556" t="s">
        <v>41996</v>
      </c>
      <c r="F31556" t="s">
        <v>20</v>
      </c>
      <c r="G31556" t="s">
        <v>41997</v>
      </c>
    </row>
    <row r="31557" spans="1:7" x14ac:dyDescent="0.3">
      <c r="A31557" t="s">
        <v>116686</v>
      </c>
      <c r="B31557" t="s">
        <v>116687</v>
      </c>
      <c r="C31557" t="s">
        <v>88662</v>
      </c>
      <c r="D31557" t="s">
        <v>1477</v>
      </c>
      <c r="E31557" t="s">
        <v>88663</v>
      </c>
      <c r="F31557" t="s">
        <v>20</v>
      </c>
      <c r="G31557" t="s">
        <v>116688</v>
      </c>
    </row>
    <row r="31558" spans="1:7" x14ac:dyDescent="0.3">
      <c r="A31558" t="s">
        <v>128619</v>
      </c>
      <c r="B31558" t="s">
        <v>67825</v>
      </c>
      <c r="C31558" t="s">
        <v>9370</v>
      </c>
      <c r="D31558" t="s">
        <v>84</v>
      </c>
      <c r="E31558" t="s">
        <v>63817</v>
      </c>
      <c r="F31558" t="s">
        <v>20</v>
      </c>
      <c r="G31558" t="s">
        <v>239570</v>
      </c>
    </row>
    <row r="31559" spans="1:7" x14ac:dyDescent="0.3">
      <c r="A31559" t="s">
        <v>192889</v>
      </c>
      <c r="B31559" t="s">
        <v>192890</v>
      </c>
      <c r="C31559" t="s">
        <v>11728</v>
      </c>
      <c r="D31559" t="s">
        <v>412</v>
      </c>
      <c r="E31559" t="s">
        <v>192891</v>
      </c>
      <c r="F31559" t="s">
        <v>20</v>
      </c>
      <c r="G31559" t="s">
        <v>192892</v>
      </c>
    </row>
    <row r="31560" spans="1:7" x14ac:dyDescent="0.3">
      <c r="A31560" t="s">
        <v>263897</v>
      </c>
      <c r="B31560" t="s">
        <v>263898</v>
      </c>
      <c r="C31560" t="s">
        <v>973</v>
      </c>
      <c r="D31560" t="s">
        <v>240</v>
      </c>
      <c r="E31560" t="s">
        <v>70313</v>
      </c>
      <c r="F31560" t="s">
        <v>20</v>
      </c>
      <c r="G31560" t="s">
        <v>263899</v>
      </c>
    </row>
    <row r="31561" spans="1:7" x14ac:dyDescent="0.3">
      <c r="A31561" t="s">
        <v>116689</v>
      </c>
      <c r="B31561" t="s">
        <v>116690</v>
      </c>
      <c r="C31561" t="s">
        <v>13737</v>
      </c>
      <c r="D31561" t="s">
        <v>738</v>
      </c>
      <c r="E31561" t="s">
        <v>116691</v>
      </c>
      <c r="F31561" t="s">
        <v>20</v>
      </c>
      <c r="G31561" t="s">
        <v>116692</v>
      </c>
    </row>
    <row r="31562" spans="1:7" x14ac:dyDescent="0.3">
      <c r="A31562" t="s">
        <v>71627</v>
      </c>
      <c r="B31562" t="s">
        <v>71374</v>
      </c>
      <c r="C31562" t="s">
        <v>788</v>
      </c>
      <c r="D31562" t="s">
        <v>163</v>
      </c>
      <c r="E31562" t="s">
        <v>67814</v>
      </c>
      <c r="F31562" t="s">
        <v>20</v>
      </c>
      <c r="G31562" t="s">
        <v>116693</v>
      </c>
    </row>
    <row r="31563" spans="1:7" x14ac:dyDescent="0.3">
      <c r="A31563" t="s">
        <v>116697</v>
      </c>
      <c r="B31563" t="s">
        <v>67825</v>
      </c>
      <c r="C31563" t="s">
        <v>9370</v>
      </c>
      <c r="D31563" t="s">
        <v>84</v>
      </c>
      <c r="E31563" t="s">
        <v>63817</v>
      </c>
      <c r="F31563" t="s">
        <v>20</v>
      </c>
      <c r="G31563" t="s">
        <v>239571</v>
      </c>
    </row>
    <row r="31564" spans="1:7" x14ac:dyDescent="0.3">
      <c r="A31564" t="s">
        <v>116694</v>
      </c>
      <c r="B31564" t="s">
        <v>116695</v>
      </c>
      <c r="C31564" t="s">
        <v>3302</v>
      </c>
      <c r="D31564" t="s">
        <v>412</v>
      </c>
      <c r="E31564" t="s">
        <v>75682</v>
      </c>
      <c r="F31564" t="s">
        <v>20</v>
      </c>
      <c r="G31564" t="s">
        <v>116696</v>
      </c>
    </row>
    <row r="31565" spans="1:7" x14ac:dyDescent="0.3">
      <c r="A31565" t="s">
        <v>116697</v>
      </c>
      <c r="B31565" t="s">
        <v>67825</v>
      </c>
      <c r="C31565" t="s">
        <v>9370</v>
      </c>
      <c r="D31565" t="s">
        <v>84</v>
      </c>
      <c r="E31565" t="s">
        <v>116698</v>
      </c>
      <c r="F31565" t="s">
        <v>20</v>
      </c>
      <c r="G31565" t="s">
        <v>116699</v>
      </c>
    </row>
    <row r="31566" spans="1:7" x14ac:dyDescent="0.3">
      <c r="A31566" t="s">
        <v>116323</v>
      </c>
      <c r="B31566" t="s">
        <v>116700</v>
      </c>
      <c r="C31566" t="s">
        <v>2192</v>
      </c>
      <c r="D31566" t="s">
        <v>323</v>
      </c>
      <c r="E31566" t="s">
        <v>71595</v>
      </c>
      <c r="F31566" t="s">
        <v>20</v>
      </c>
      <c r="G31566" t="s">
        <v>116701</v>
      </c>
    </row>
    <row r="31567" spans="1:7" x14ac:dyDescent="0.3">
      <c r="A31567" t="s">
        <v>116702</v>
      </c>
      <c r="B31567" t="s">
        <v>116703</v>
      </c>
      <c r="C31567" t="s">
        <v>3637</v>
      </c>
      <c r="D31567" t="s">
        <v>84</v>
      </c>
      <c r="E31567" t="s">
        <v>62807</v>
      </c>
      <c r="F31567" t="s">
        <v>20</v>
      </c>
      <c r="G31567" t="s">
        <v>116704</v>
      </c>
    </row>
    <row r="31568" spans="1:7" x14ac:dyDescent="0.3">
      <c r="A31568" t="s">
        <v>116705</v>
      </c>
      <c r="B31568" t="s">
        <v>116706</v>
      </c>
      <c r="C31568" t="s">
        <v>3484</v>
      </c>
      <c r="D31568" t="s">
        <v>304</v>
      </c>
      <c r="E31568" t="s">
        <v>116707</v>
      </c>
      <c r="F31568" t="s">
        <v>20</v>
      </c>
      <c r="G31568" t="s">
        <v>116708</v>
      </c>
    </row>
    <row r="31569" spans="1:7" x14ac:dyDescent="0.3">
      <c r="A31569" t="s">
        <v>75549</v>
      </c>
      <c r="B31569" t="s">
        <v>116709</v>
      </c>
      <c r="C31569" t="s">
        <v>38005</v>
      </c>
      <c r="D31569" t="s">
        <v>181</v>
      </c>
      <c r="E31569" t="s">
        <v>116710</v>
      </c>
      <c r="F31569" t="s">
        <v>20</v>
      </c>
      <c r="G31569" t="s">
        <v>116711</v>
      </c>
    </row>
    <row r="31570" spans="1:7" x14ac:dyDescent="0.3">
      <c r="A31570" t="s">
        <v>116712</v>
      </c>
      <c r="B31570" t="s">
        <v>239572</v>
      </c>
      <c r="C31570" t="s">
        <v>4824</v>
      </c>
      <c r="D31570" t="s">
        <v>637</v>
      </c>
      <c r="E31570" t="s">
        <v>239573</v>
      </c>
      <c r="F31570" t="s">
        <v>20</v>
      </c>
      <c r="G31570" t="s">
        <v>239574</v>
      </c>
    </row>
    <row r="31571" spans="1:7" x14ac:dyDescent="0.3">
      <c r="A31571" t="s">
        <v>116712</v>
      </c>
      <c r="B31571" t="s">
        <v>116713</v>
      </c>
      <c r="C31571" t="s">
        <v>4824</v>
      </c>
      <c r="D31571" t="s">
        <v>637</v>
      </c>
      <c r="E31571" t="s">
        <v>116714</v>
      </c>
      <c r="F31571" t="s">
        <v>20</v>
      </c>
      <c r="G31571" t="s">
        <v>116715</v>
      </c>
    </row>
    <row r="31572" spans="1:7" x14ac:dyDescent="0.3">
      <c r="A31572" t="s">
        <v>192893</v>
      </c>
      <c r="B31572" t="s">
        <v>192894</v>
      </c>
      <c r="C31572" t="s">
        <v>1709</v>
      </c>
      <c r="D31572" t="s">
        <v>57</v>
      </c>
      <c r="E31572" t="s">
        <v>192895</v>
      </c>
      <c r="F31572" t="s">
        <v>20</v>
      </c>
      <c r="G31572" t="s">
        <v>192896</v>
      </c>
    </row>
    <row r="31573" spans="1:7" x14ac:dyDescent="0.3">
      <c r="A31573" t="s">
        <v>116716</v>
      </c>
      <c r="B31573" t="s">
        <v>116717</v>
      </c>
      <c r="C31573" t="s">
        <v>2869</v>
      </c>
      <c r="D31573" t="s">
        <v>19</v>
      </c>
      <c r="E31573" t="s">
        <v>116718</v>
      </c>
      <c r="F31573" t="s">
        <v>20</v>
      </c>
      <c r="G31573" t="s">
        <v>116719</v>
      </c>
    </row>
    <row r="31574" spans="1:7" x14ac:dyDescent="0.3">
      <c r="A31574" t="s">
        <v>116720</v>
      </c>
      <c r="C31574" t="s">
        <v>788</v>
      </c>
      <c r="D31574" t="s">
        <v>163</v>
      </c>
      <c r="E31574" t="s">
        <v>116721</v>
      </c>
      <c r="F31574" t="s">
        <v>20</v>
      </c>
      <c r="G31574" t="s">
        <v>116722</v>
      </c>
    </row>
    <row r="31575" spans="1:7" x14ac:dyDescent="0.3">
      <c r="A31575" t="s">
        <v>7253</v>
      </c>
      <c r="B31575" t="s">
        <v>34042</v>
      </c>
      <c r="C31575" t="s">
        <v>2777</v>
      </c>
      <c r="D31575" t="s">
        <v>30</v>
      </c>
      <c r="E31575" t="s">
        <v>34043</v>
      </c>
      <c r="F31575" t="s">
        <v>20</v>
      </c>
      <c r="G31575" t="s">
        <v>34044</v>
      </c>
    </row>
    <row r="31576" spans="1:7" x14ac:dyDescent="0.3">
      <c r="A31576" t="s">
        <v>192897</v>
      </c>
      <c r="B31576" t="s">
        <v>192898</v>
      </c>
      <c r="C31576" t="s">
        <v>3895</v>
      </c>
      <c r="D31576" t="s">
        <v>281</v>
      </c>
      <c r="E31576" t="s">
        <v>192899</v>
      </c>
      <c r="F31576" t="s">
        <v>20</v>
      </c>
      <c r="G31576" t="s">
        <v>192900</v>
      </c>
    </row>
    <row r="31577" spans="1:7" x14ac:dyDescent="0.3">
      <c r="A31577" t="s">
        <v>151951</v>
      </c>
      <c r="B31577" t="s">
        <v>151952</v>
      </c>
      <c r="C31577" t="s">
        <v>9856</v>
      </c>
      <c r="D31577" t="s">
        <v>127</v>
      </c>
      <c r="E31577" t="s">
        <v>151953</v>
      </c>
      <c r="F31577" t="s">
        <v>20</v>
      </c>
      <c r="G31577" t="s">
        <v>151954</v>
      </c>
    </row>
    <row r="31578" spans="1:7" x14ac:dyDescent="0.3">
      <c r="A31578" t="s">
        <v>192901</v>
      </c>
      <c r="B31578" t="s">
        <v>192902</v>
      </c>
      <c r="C31578" t="s">
        <v>9856</v>
      </c>
      <c r="D31578" t="s">
        <v>127</v>
      </c>
      <c r="E31578" t="s">
        <v>192903</v>
      </c>
      <c r="F31578" t="s">
        <v>20</v>
      </c>
      <c r="G31578" t="s">
        <v>192904</v>
      </c>
    </row>
    <row r="31579" spans="1:7" x14ac:dyDescent="0.3">
      <c r="A31579" t="s">
        <v>116723</v>
      </c>
      <c r="B31579" t="s">
        <v>116724</v>
      </c>
      <c r="C31579" t="s">
        <v>3637</v>
      </c>
      <c r="D31579" t="s">
        <v>84</v>
      </c>
      <c r="E31579" t="s">
        <v>82406</v>
      </c>
      <c r="F31579" t="s">
        <v>20</v>
      </c>
      <c r="G31579" t="s">
        <v>116725</v>
      </c>
    </row>
    <row r="31580" spans="1:7" x14ac:dyDescent="0.3">
      <c r="A31580" t="s">
        <v>139710</v>
      </c>
      <c r="B31580" t="s">
        <v>192611</v>
      </c>
      <c r="C31580" t="s">
        <v>32199</v>
      </c>
      <c r="D31580" t="s">
        <v>1731</v>
      </c>
      <c r="E31580" t="s">
        <v>192612</v>
      </c>
      <c r="F31580" t="s">
        <v>20</v>
      </c>
      <c r="G31580" t="s">
        <v>192905</v>
      </c>
    </row>
    <row r="31581" spans="1:7" x14ac:dyDescent="0.3">
      <c r="A31581" t="s">
        <v>230373</v>
      </c>
      <c r="C31581" t="s">
        <v>1376</v>
      </c>
      <c r="D31581" t="s">
        <v>240</v>
      </c>
      <c r="F31581" t="s">
        <v>20</v>
      </c>
      <c r="G31581" t="s">
        <v>263900</v>
      </c>
    </row>
    <row r="31582" spans="1:7" x14ac:dyDescent="0.3">
      <c r="A31582" t="s">
        <v>116726</v>
      </c>
      <c r="B31582" t="s">
        <v>116727</v>
      </c>
      <c r="C31582" t="s">
        <v>4508</v>
      </c>
      <c r="D31582" t="s">
        <v>57</v>
      </c>
      <c r="E31582" t="s">
        <v>73179</v>
      </c>
      <c r="F31582" t="s">
        <v>20</v>
      </c>
      <c r="G31582" t="s">
        <v>116728</v>
      </c>
    </row>
    <row r="31583" spans="1:7" x14ac:dyDescent="0.3">
      <c r="A31583" t="s">
        <v>230373</v>
      </c>
      <c r="B31583" t="s">
        <v>230374</v>
      </c>
      <c r="C31583" t="s">
        <v>1376</v>
      </c>
      <c r="D31583" t="s">
        <v>240</v>
      </c>
      <c r="E31583" t="s">
        <v>91068</v>
      </c>
      <c r="F31583" t="s">
        <v>20</v>
      </c>
      <c r="G31583" t="s">
        <v>230375</v>
      </c>
    </row>
    <row r="31584" spans="1:7" x14ac:dyDescent="0.3">
      <c r="A31584" t="s">
        <v>87308</v>
      </c>
      <c r="B31584" t="s">
        <v>87309</v>
      </c>
      <c r="C31584" t="s">
        <v>23643</v>
      </c>
      <c r="D31584" t="s">
        <v>1731</v>
      </c>
      <c r="E31584" t="s">
        <v>68546</v>
      </c>
      <c r="F31584" t="s">
        <v>20</v>
      </c>
      <c r="G31584" t="s">
        <v>192906</v>
      </c>
    </row>
    <row r="31585" spans="1:7" x14ac:dyDescent="0.3">
      <c r="A31585" t="s">
        <v>116729</v>
      </c>
      <c r="B31585" t="s">
        <v>116730</v>
      </c>
      <c r="C31585" t="s">
        <v>24623</v>
      </c>
      <c r="D31585" t="s">
        <v>523</v>
      </c>
      <c r="E31585" t="s">
        <v>86381</v>
      </c>
      <c r="F31585" t="s">
        <v>20</v>
      </c>
      <c r="G31585" t="s">
        <v>116731</v>
      </c>
    </row>
    <row r="31586" spans="1:7" x14ac:dyDescent="0.3">
      <c r="A31586" t="s">
        <v>87308</v>
      </c>
      <c r="B31586" t="s">
        <v>87309</v>
      </c>
      <c r="C31586" t="s">
        <v>23643</v>
      </c>
      <c r="D31586" t="s">
        <v>1731</v>
      </c>
      <c r="E31586" t="s">
        <v>68546</v>
      </c>
      <c r="F31586" t="s">
        <v>20</v>
      </c>
      <c r="G31586" t="s">
        <v>116732</v>
      </c>
    </row>
    <row r="31587" spans="1:7" x14ac:dyDescent="0.3">
      <c r="A31587" t="s">
        <v>116733</v>
      </c>
      <c r="B31587" t="s">
        <v>116734</v>
      </c>
      <c r="C31587" t="s">
        <v>5461</v>
      </c>
      <c r="D31587" t="s">
        <v>48</v>
      </c>
      <c r="E31587" t="s">
        <v>72200</v>
      </c>
      <c r="F31587" t="s">
        <v>20</v>
      </c>
      <c r="G31587" t="s">
        <v>116735</v>
      </c>
    </row>
    <row r="31588" spans="1:7" x14ac:dyDescent="0.3">
      <c r="A31588" t="s">
        <v>116736</v>
      </c>
      <c r="B31588" t="s">
        <v>116737</v>
      </c>
      <c r="C31588" t="s">
        <v>16463</v>
      </c>
      <c r="D31588" t="s">
        <v>84</v>
      </c>
      <c r="E31588" t="s">
        <v>116738</v>
      </c>
      <c r="F31588" t="s">
        <v>20</v>
      </c>
      <c r="G31588" t="s">
        <v>116739</v>
      </c>
    </row>
    <row r="31589" spans="1:7" x14ac:dyDescent="0.3">
      <c r="A31589" t="s">
        <v>116740</v>
      </c>
      <c r="B31589" t="s">
        <v>77272</v>
      </c>
      <c r="C31589" t="s">
        <v>22940</v>
      </c>
      <c r="D31589" t="s">
        <v>91</v>
      </c>
      <c r="E31589" t="s">
        <v>116741</v>
      </c>
      <c r="F31589" t="s">
        <v>20</v>
      </c>
      <c r="G31589" t="s">
        <v>116742</v>
      </c>
    </row>
    <row r="31590" spans="1:7" x14ac:dyDescent="0.3">
      <c r="A31590" t="s">
        <v>239575</v>
      </c>
      <c r="B31590" t="s">
        <v>107820</v>
      </c>
      <c r="C31590" t="s">
        <v>55631</v>
      </c>
      <c r="D31590" t="s">
        <v>84</v>
      </c>
      <c r="E31590" t="s">
        <v>239576</v>
      </c>
      <c r="F31590" t="s">
        <v>20</v>
      </c>
      <c r="G31590" t="s">
        <v>239577</v>
      </c>
    </row>
    <row r="31591" spans="1:7" x14ac:dyDescent="0.3">
      <c r="A31591" t="s">
        <v>116743</v>
      </c>
      <c r="B31591" t="s">
        <v>116744</v>
      </c>
      <c r="C31591" t="s">
        <v>10516</v>
      </c>
      <c r="D31591" t="s">
        <v>181</v>
      </c>
      <c r="E31591" t="s">
        <v>10517</v>
      </c>
      <c r="F31591" t="s">
        <v>20</v>
      </c>
      <c r="G31591" t="s">
        <v>116745</v>
      </c>
    </row>
    <row r="31592" spans="1:7" x14ac:dyDescent="0.3">
      <c r="A31592" t="s">
        <v>192907</v>
      </c>
      <c r="C31592" t="s">
        <v>1709</v>
      </c>
      <c r="D31592" t="s">
        <v>57</v>
      </c>
      <c r="E31592" t="s">
        <v>192908</v>
      </c>
      <c r="F31592" t="s">
        <v>20</v>
      </c>
      <c r="G31592" t="s">
        <v>192909</v>
      </c>
    </row>
    <row r="31593" spans="1:7" x14ac:dyDescent="0.3">
      <c r="A31593" t="s">
        <v>71672</v>
      </c>
      <c r="B31593" t="s">
        <v>116746</v>
      </c>
      <c r="C31593" t="s">
        <v>4040</v>
      </c>
      <c r="D31593" t="s">
        <v>113</v>
      </c>
      <c r="E31593" t="s">
        <v>12529</v>
      </c>
      <c r="F31593" t="s">
        <v>20</v>
      </c>
      <c r="G31593" t="s">
        <v>116747</v>
      </c>
    </row>
    <row r="31594" spans="1:7" x14ac:dyDescent="0.3">
      <c r="A31594" t="s">
        <v>116748</v>
      </c>
      <c r="B31594" t="s">
        <v>116749</v>
      </c>
      <c r="C31594" t="s">
        <v>17924</v>
      </c>
      <c r="D31594" t="s">
        <v>546</v>
      </c>
      <c r="E31594" t="s">
        <v>116750</v>
      </c>
      <c r="F31594" t="s">
        <v>20</v>
      </c>
      <c r="G31594" t="s">
        <v>116751</v>
      </c>
    </row>
    <row r="31595" spans="1:7" x14ac:dyDescent="0.3">
      <c r="A31595" t="s">
        <v>68098</v>
      </c>
      <c r="B31595" t="s">
        <v>116752</v>
      </c>
      <c r="C31595" t="s">
        <v>5135</v>
      </c>
      <c r="D31595" t="s">
        <v>859</v>
      </c>
      <c r="E31595" t="s">
        <v>77026</v>
      </c>
      <c r="F31595" t="s">
        <v>20</v>
      </c>
      <c r="G31595" t="s">
        <v>116753</v>
      </c>
    </row>
    <row r="31596" spans="1:7" x14ac:dyDescent="0.3">
      <c r="A31596" t="s">
        <v>69670</v>
      </c>
      <c r="B31596" t="s">
        <v>116754</v>
      </c>
      <c r="C31596" t="s">
        <v>4040</v>
      </c>
      <c r="D31596" t="s">
        <v>113</v>
      </c>
      <c r="E31596" t="s">
        <v>69672</v>
      </c>
      <c r="F31596" t="s">
        <v>20</v>
      </c>
      <c r="G31596" t="s">
        <v>116755</v>
      </c>
    </row>
    <row r="31597" spans="1:7" x14ac:dyDescent="0.3">
      <c r="A31597" t="s">
        <v>192910</v>
      </c>
      <c r="B31597" t="s">
        <v>192911</v>
      </c>
      <c r="C31597" t="s">
        <v>23082</v>
      </c>
      <c r="D31597" t="s">
        <v>281</v>
      </c>
      <c r="E31597" t="s">
        <v>192912</v>
      </c>
      <c r="F31597" t="s">
        <v>20</v>
      </c>
      <c r="G31597" t="s">
        <v>192913</v>
      </c>
    </row>
    <row r="31598" spans="1:7" x14ac:dyDescent="0.3">
      <c r="A31598" t="s">
        <v>116756</v>
      </c>
      <c r="B31598" t="s">
        <v>67870</v>
      </c>
      <c r="C31598" t="s">
        <v>53351</v>
      </c>
      <c r="D31598" t="s">
        <v>181</v>
      </c>
      <c r="E31598" t="s">
        <v>85237</v>
      </c>
      <c r="F31598" t="s">
        <v>20</v>
      </c>
      <c r="G31598" t="s">
        <v>116757</v>
      </c>
    </row>
    <row r="31599" spans="1:7" x14ac:dyDescent="0.3">
      <c r="A31599" t="s">
        <v>116758</v>
      </c>
      <c r="B31599" t="s">
        <v>116759</v>
      </c>
      <c r="C31599" t="s">
        <v>4429</v>
      </c>
      <c r="D31599" t="s">
        <v>509</v>
      </c>
      <c r="E31599" t="s">
        <v>116760</v>
      </c>
      <c r="F31599" t="s">
        <v>20</v>
      </c>
      <c r="G31599" t="s">
        <v>116761</v>
      </c>
    </row>
    <row r="31600" spans="1:7" x14ac:dyDescent="0.3">
      <c r="A31600" t="s">
        <v>116762</v>
      </c>
      <c r="B31600" t="s">
        <v>116763</v>
      </c>
      <c r="C31600" t="s">
        <v>7058</v>
      </c>
      <c r="D31600" t="s">
        <v>738</v>
      </c>
      <c r="E31600" t="s">
        <v>116764</v>
      </c>
      <c r="F31600" t="s">
        <v>20</v>
      </c>
      <c r="G31600" t="s">
        <v>116765</v>
      </c>
    </row>
    <row r="31601" spans="1:7" x14ac:dyDescent="0.3">
      <c r="A31601" t="s">
        <v>192914</v>
      </c>
      <c r="B31601" t="s">
        <v>192915</v>
      </c>
      <c r="C31601" t="s">
        <v>68140</v>
      </c>
      <c r="D31601" t="s">
        <v>219</v>
      </c>
      <c r="E31601" t="s">
        <v>68141</v>
      </c>
      <c r="F31601" t="s">
        <v>20</v>
      </c>
      <c r="G31601" t="s">
        <v>192916</v>
      </c>
    </row>
    <row r="31602" spans="1:7" x14ac:dyDescent="0.3">
      <c r="A31602" t="s">
        <v>23464</v>
      </c>
      <c r="C31602" t="s">
        <v>2163</v>
      </c>
      <c r="D31602" t="s">
        <v>304</v>
      </c>
      <c r="F31602" t="s">
        <v>20</v>
      </c>
      <c r="G31602" t="s">
        <v>116766</v>
      </c>
    </row>
    <row r="31603" spans="1:7" x14ac:dyDescent="0.3">
      <c r="A31603" t="s">
        <v>166225</v>
      </c>
      <c r="B31603" t="s">
        <v>166226</v>
      </c>
      <c r="C31603" t="s">
        <v>105</v>
      </c>
      <c r="D31603" t="s">
        <v>99</v>
      </c>
      <c r="E31603" t="s">
        <v>166227</v>
      </c>
      <c r="F31603" t="s">
        <v>20</v>
      </c>
      <c r="G31603" t="s">
        <v>166228</v>
      </c>
    </row>
    <row r="31604" spans="1:7" x14ac:dyDescent="0.3">
      <c r="A31604" t="s">
        <v>78963</v>
      </c>
      <c r="B31604" t="s">
        <v>116767</v>
      </c>
      <c r="C31604" t="s">
        <v>18708</v>
      </c>
      <c r="D31604" t="s">
        <v>614</v>
      </c>
      <c r="E31604" t="s">
        <v>96466</v>
      </c>
      <c r="F31604" t="s">
        <v>20</v>
      </c>
      <c r="G31604" t="s">
        <v>116768</v>
      </c>
    </row>
    <row r="31605" spans="1:7" x14ac:dyDescent="0.3">
      <c r="A31605" t="s">
        <v>116769</v>
      </c>
      <c r="B31605" t="s">
        <v>116770</v>
      </c>
      <c r="C31605" t="s">
        <v>55297</v>
      </c>
      <c r="D31605" t="s">
        <v>1731</v>
      </c>
      <c r="E31605" t="s">
        <v>93937</v>
      </c>
      <c r="F31605" t="s">
        <v>20</v>
      </c>
      <c r="G31605" t="s">
        <v>116771</v>
      </c>
    </row>
    <row r="31606" spans="1:7" x14ac:dyDescent="0.3">
      <c r="A31606" t="s">
        <v>179040</v>
      </c>
      <c r="B31606" t="s">
        <v>192917</v>
      </c>
      <c r="C31606" t="s">
        <v>23082</v>
      </c>
      <c r="D31606" t="s">
        <v>281</v>
      </c>
      <c r="E31606" t="s">
        <v>192912</v>
      </c>
      <c r="F31606" t="s">
        <v>20</v>
      </c>
      <c r="G31606" t="s">
        <v>192918</v>
      </c>
    </row>
    <row r="31607" spans="1:7" x14ac:dyDescent="0.3">
      <c r="A31607" t="s">
        <v>192919</v>
      </c>
      <c r="B31607" t="s">
        <v>192920</v>
      </c>
      <c r="C31607" t="s">
        <v>4184</v>
      </c>
      <c r="D31607" t="s">
        <v>91</v>
      </c>
      <c r="E31607" t="s">
        <v>192921</v>
      </c>
      <c r="F31607" t="s">
        <v>20</v>
      </c>
      <c r="G31607" t="s">
        <v>192922</v>
      </c>
    </row>
    <row r="31608" spans="1:7" x14ac:dyDescent="0.3">
      <c r="A31608" t="s">
        <v>23464</v>
      </c>
      <c r="B31608" t="s">
        <v>116772</v>
      </c>
      <c r="C31608" t="s">
        <v>843</v>
      </c>
      <c r="D31608" t="s">
        <v>313</v>
      </c>
      <c r="E31608" t="s">
        <v>76358</v>
      </c>
      <c r="F31608" t="s">
        <v>20</v>
      </c>
      <c r="G31608" t="s">
        <v>116773</v>
      </c>
    </row>
    <row r="31609" spans="1:7" x14ac:dyDescent="0.3">
      <c r="A31609" t="s">
        <v>17434</v>
      </c>
      <c r="B31609" t="s">
        <v>17435</v>
      </c>
      <c r="C31609" t="s">
        <v>17436</v>
      </c>
      <c r="D31609" t="s">
        <v>304</v>
      </c>
      <c r="E31609" t="s">
        <v>17437</v>
      </c>
      <c r="F31609" t="s">
        <v>20</v>
      </c>
      <c r="G31609" t="s">
        <v>17438</v>
      </c>
    </row>
    <row r="31610" spans="1:7" x14ac:dyDescent="0.3">
      <c r="A31610" t="s">
        <v>135504</v>
      </c>
      <c r="B31610" t="s">
        <v>151955</v>
      </c>
      <c r="C31610" t="s">
        <v>11482</v>
      </c>
      <c r="D31610" t="s">
        <v>546</v>
      </c>
      <c r="E31610" t="s">
        <v>151956</v>
      </c>
      <c r="F31610" t="s">
        <v>20</v>
      </c>
      <c r="G31610" t="s">
        <v>151957</v>
      </c>
    </row>
    <row r="31611" spans="1:7" x14ac:dyDescent="0.3">
      <c r="A31611" t="s">
        <v>10097</v>
      </c>
      <c r="B31611" t="s">
        <v>10447</v>
      </c>
      <c r="C31611" t="s">
        <v>10435</v>
      </c>
      <c r="D31611" t="s">
        <v>546</v>
      </c>
      <c r="E31611" t="s">
        <v>116774</v>
      </c>
      <c r="F31611" t="s">
        <v>20</v>
      </c>
      <c r="G31611" t="s">
        <v>116775</v>
      </c>
    </row>
    <row r="31612" spans="1:7" x14ac:dyDescent="0.3">
      <c r="A31612" t="s">
        <v>116776</v>
      </c>
      <c r="B31612" t="s">
        <v>116777</v>
      </c>
      <c r="C31612" t="s">
        <v>4343</v>
      </c>
      <c r="D31612" t="s">
        <v>1477</v>
      </c>
      <c r="E31612" t="s">
        <v>91648</v>
      </c>
      <c r="F31612" t="s">
        <v>20</v>
      </c>
      <c r="G31612" t="s">
        <v>116778</v>
      </c>
    </row>
    <row r="31613" spans="1:7" x14ac:dyDescent="0.3">
      <c r="A31613" t="s">
        <v>116323</v>
      </c>
      <c r="B31613" t="s">
        <v>116700</v>
      </c>
      <c r="C31613" t="s">
        <v>2192</v>
      </c>
      <c r="D31613" t="s">
        <v>323</v>
      </c>
      <c r="E31613" t="s">
        <v>71595</v>
      </c>
      <c r="F31613" t="s">
        <v>20</v>
      </c>
      <c r="G31613" t="s">
        <v>116779</v>
      </c>
    </row>
    <row r="31614" spans="1:7" x14ac:dyDescent="0.3">
      <c r="A31614" t="s">
        <v>263901</v>
      </c>
      <c r="B31614" t="s">
        <v>263902</v>
      </c>
      <c r="C31614" t="s">
        <v>22292</v>
      </c>
      <c r="D31614" t="s">
        <v>113</v>
      </c>
      <c r="E31614" t="s">
        <v>22293</v>
      </c>
      <c r="F31614" t="s">
        <v>20</v>
      </c>
      <c r="G31614" t="s">
        <v>263903</v>
      </c>
    </row>
    <row r="31615" spans="1:7" x14ac:dyDescent="0.3">
      <c r="A31615" t="s">
        <v>102357</v>
      </c>
      <c r="B31615" t="s">
        <v>116780</v>
      </c>
      <c r="C31615" t="s">
        <v>3402</v>
      </c>
      <c r="D31615" t="s">
        <v>304</v>
      </c>
      <c r="E31615" t="s">
        <v>3403</v>
      </c>
      <c r="F31615" t="s">
        <v>20</v>
      </c>
      <c r="G31615" t="s">
        <v>116781</v>
      </c>
    </row>
    <row r="31616" spans="1:7" x14ac:dyDescent="0.3">
      <c r="A31616" t="s">
        <v>86155</v>
      </c>
      <c r="B31616" t="s">
        <v>239578</v>
      </c>
      <c r="C31616" t="s">
        <v>2477</v>
      </c>
      <c r="D31616" t="s">
        <v>859</v>
      </c>
      <c r="E31616" t="s">
        <v>103051</v>
      </c>
      <c r="F31616" t="s">
        <v>20</v>
      </c>
      <c r="G31616" t="s">
        <v>239579</v>
      </c>
    </row>
    <row r="31617" spans="1:7" x14ac:dyDescent="0.3">
      <c r="A31617" t="s">
        <v>192923</v>
      </c>
      <c r="B31617" t="s">
        <v>192864</v>
      </c>
      <c r="C31617" t="s">
        <v>20475</v>
      </c>
      <c r="D31617" t="s">
        <v>509</v>
      </c>
      <c r="E31617" t="s">
        <v>72925</v>
      </c>
      <c r="F31617" t="s">
        <v>20</v>
      </c>
      <c r="G31617" t="s">
        <v>192924</v>
      </c>
    </row>
    <row r="31618" spans="1:7" x14ac:dyDescent="0.3">
      <c r="A31618" t="s">
        <v>192925</v>
      </c>
      <c r="B31618" t="s">
        <v>118410</v>
      </c>
      <c r="C31618" t="s">
        <v>87958</v>
      </c>
      <c r="D31618" t="s">
        <v>219</v>
      </c>
      <c r="E31618" t="s">
        <v>118411</v>
      </c>
      <c r="F31618" t="s">
        <v>20</v>
      </c>
      <c r="G31618" t="s">
        <v>192926</v>
      </c>
    </row>
    <row r="31619" spans="1:7" x14ac:dyDescent="0.3">
      <c r="A31619" t="s">
        <v>116782</v>
      </c>
      <c r="B31619" t="s">
        <v>116416</v>
      </c>
      <c r="C31619" t="s">
        <v>7226</v>
      </c>
      <c r="D31619" t="s">
        <v>752</v>
      </c>
      <c r="E31619" t="s">
        <v>70483</v>
      </c>
      <c r="F31619" t="s">
        <v>20</v>
      </c>
      <c r="G31619" t="s">
        <v>116783</v>
      </c>
    </row>
    <row r="31620" spans="1:7" x14ac:dyDescent="0.3">
      <c r="A31620" t="s">
        <v>150318</v>
      </c>
      <c r="C31620" t="s">
        <v>1631</v>
      </c>
      <c r="D31620" t="s">
        <v>381</v>
      </c>
      <c r="E31620" t="s">
        <v>150319</v>
      </c>
      <c r="F31620" t="s">
        <v>20</v>
      </c>
      <c r="G31620" t="s">
        <v>150320</v>
      </c>
    </row>
    <row r="31621" spans="1:7" x14ac:dyDescent="0.3">
      <c r="A31621" t="s">
        <v>244303</v>
      </c>
      <c r="B31621" t="s">
        <v>244304</v>
      </c>
      <c r="C31621" t="s">
        <v>1872</v>
      </c>
      <c r="D31621" t="s">
        <v>304</v>
      </c>
      <c r="E31621" t="s">
        <v>244305</v>
      </c>
      <c r="F31621" t="s">
        <v>20</v>
      </c>
      <c r="G31621" t="s">
        <v>244306</v>
      </c>
    </row>
    <row r="31622" spans="1:7" x14ac:dyDescent="0.3">
      <c r="A31622" t="s">
        <v>116784</v>
      </c>
      <c r="B31622" t="s">
        <v>116785</v>
      </c>
      <c r="C31622" t="s">
        <v>6621</v>
      </c>
      <c r="D31622" t="s">
        <v>84</v>
      </c>
      <c r="E31622" t="s">
        <v>116786</v>
      </c>
      <c r="F31622" t="s">
        <v>20</v>
      </c>
      <c r="G31622" t="s">
        <v>116787</v>
      </c>
    </row>
    <row r="31623" spans="1:7" x14ac:dyDescent="0.3">
      <c r="A31623" t="s">
        <v>192927</v>
      </c>
      <c r="B31623" t="s">
        <v>100152</v>
      </c>
      <c r="C31623" t="s">
        <v>1827</v>
      </c>
      <c r="D31623" t="s">
        <v>57</v>
      </c>
      <c r="E31623" t="s">
        <v>1828</v>
      </c>
      <c r="F31623" t="s">
        <v>20</v>
      </c>
      <c r="G31623" t="s">
        <v>192928</v>
      </c>
    </row>
    <row r="31624" spans="1:7" x14ac:dyDescent="0.3">
      <c r="A31624" t="s">
        <v>116788</v>
      </c>
      <c r="B31624" t="s">
        <v>116789</v>
      </c>
      <c r="C31624" t="s">
        <v>6876</v>
      </c>
      <c r="D31624" t="s">
        <v>412</v>
      </c>
      <c r="E31624" t="s">
        <v>116790</v>
      </c>
      <c r="F31624" t="s">
        <v>20</v>
      </c>
      <c r="G31624" t="s">
        <v>116791</v>
      </c>
    </row>
    <row r="31625" spans="1:7" x14ac:dyDescent="0.3">
      <c r="A31625" t="s">
        <v>116792</v>
      </c>
      <c r="B31625" t="s">
        <v>116793</v>
      </c>
      <c r="C31625" t="s">
        <v>3637</v>
      </c>
      <c r="D31625" t="s">
        <v>84</v>
      </c>
      <c r="E31625" t="s">
        <v>116794</v>
      </c>
      <c r="F31625" t="s">
        <v>20</v>
      </c>
      <c r="G31625" t="s">
        <v>116795</v>
      </c>
    </row>
    <row r="31626" spans="1:7" x14ac:dyDescent="0.3">
      <c r="A31626" t="s">
        <v>238899</v>
      </c>
      <c r="B31626" t="s">
        <v>239580</v>
      </c>
      <c r="C31626" t="s">
        <v>34931</v>
      </c>
      <c r="D31626" t="s">
        <v>397</v>
      </c>
      <c r="E31626" t="s">
        <v>108762</v>
      </c>
      <c r="F31626" t="s">
        <v>20</v>
      </c>
      <c r="G31626" t="s">
        <v>239581</v>
      </c>
    </row>
    <row r="31627" spans="1:7" x14ac:dyDescent="0.3">
      <c r="A31627" t="s">
        <v>192987</v>
      </c>
      <c r="B31627" t="s">
        <v>192988</v>
      </c>
      <c r="C31627" t="s">
        <v>8662</v>
      </c>
      <c r="D31627" t="s">
        <v>2150</v>
      </c>
      <c r="E31627" t="s">
        <v>84960</v>
      </c>
      <c r="F31627" t="s">
        <v>20</v>
      </c>
      <c r="G31627" t="s">
        <v>296427</v>
      </c>
    </row>
    <row r="31628" spans="1:7" x14ac:dyDescent="0.3">
      <c r="A31628" t="s">
        <v>77632</v>
      </c>
      <c r="B31628" t="s">
        <v>116796</v>
      </c>
      <c r="C31628" t="s">
        <v>75487</v>
      </c>
      <c r="D31628" t="s">
        <v>181</v>
      </c>
      <c r="E31628" t="s">
        <v>75488</v>
      </c>
      <c r="F31628" t="s">
        <v>20</v>
      </c>
      <c r="G31628" t="s">
        <v>116797</v>
      </c>
    </row>
    <row r="31629" spans="1:7" x14ac:dyDescent="0.3">
      <c r="A31629" t="s">
        <v>115762</v>
      </c>
      <c r="B31629" t="s">
        <v>116798</v>
      </c>
      <c r="C31629" t="s">
        <v>1566</v>
      </c>
      <c r="D31629" t="s">
        <v>84</v>
      </c>
      <c r="E31629" t="s">
        <v>68637</v>
      </c>
      <c r="F31629" t="s">
        <v>20</v>
      </c>
      <c r="G31629" t="s">
        <v>116799</v>
      </c>
    </row>
    <row r="31630" spans="1:7" x14ac:dyDescent="0.3">
      <c r="A31630" t="s">
        <v>79398</v>
      </c>
      <c r="B31630" t="s">
        <v>244307</v>
      </c>
      <c r="C31630" t="s">
        <v>1872</v>
      </c>
      <c r="D31630" t="s">
        <v>304</v>
      </c>
      <c r="E31630" t="s">
        <v>244305</v>
      </c>
      <c r="F31630" t="s">
        <v>20</v>
      </c>
      <c r="G31630" t="s">
        <v>244308</v>
      </c>
    </row>
    <row r="31631" spans="1:7" x14ac:dyDescent="0.3">
      <c r="A31631" t="s">
        <v>218171</v>
      </c>
      <c r="B31631" t="s">
        <v>218172</v>
      </c>
      <c r="C31631" t="s">
        <v>3637</v>
      </c>
      <c r="D31631" t="s">
        <v>84</v>
      </c>
      <c r="E31631" t="s">
        <v>165214</v>
      </c>
      <c r="F31631" t="s">
        <v>20</v>
      </c>
      <c r="G31631" t="s">
        <v>218173</v>
      </c>
    </row>
    <row r="31632" spans="1:7" x14ac:dyDescent="0.3">
      <c r="A31632" t="s">
        <v>244309</v>
      </c>
      <c r="B31632" t="s">
        <v>244310</v>
      </c>
      <c r="C31632" t="s">
        <v>7974</v>
      </c>
      <c r="D31632" t="s">
        <v>304</v>
      </c>
      <c r="E31632" t="s">
        <v>23897</v>
      </c>
      <c r="F31632" t="s">
        <v>20</v>
      </c>
      <c r="G31632" t="s">
        <v>244311</v>
      </c>
    </row>
    <row r="31633" spans="1:7" x14ac:dyDescent="0.3">
      <c r="A31633" t="s">
        <v>263904</v>
      </c>
      <c r="B31633" t="s">
        <v>119427</v>
      </c>
      <c r="C31633" t="s">
        <v>67611</v>
      </c>
      <c r="D31633" t="s">
        <v>113</v>
      </c>
      <c r="E31633" t="s">
        <v>69010</v>
      </c>
      <c r="F31633" t="s">
        <v>20</v>
      </c>
      <c r="G31633" t="s">
        <v>263905</v>
      </c>
    </row>
    <row r="31634" spans="1:7" x14ac:dyDescent="0.3">
      <c r="A31634" t="s">
        <v>51733</v>
      </c>
      <c r="C31634" t="s">
        <v>2869</v>
      </c>
      <c r="D31634" t="s">
        <v>127</v>
      </c>
      <c r="E31634" t="s">
        <v>151958</v>
      </c>
      <c r="F31634" t="s">
        <v>20</v>
      </c>
      <c r="G31634" t="s">
        <v>151959</v>
      </c>
    </row>
    <row r="31635" spans="1:7" x14ac:dyDescent="0.3">
      <c r="A31635" t="s">
        <v>116800</v>
      </c>
      <c r="B31635" t="s">
        <v>116801</v>
      </c>
      <c r="C31635" t="s">
        <v>6254</v>
      </c>
      <c r="D31635" t="s">
        <v>509</v>
      </c>
      <c r="E31635" t="s">
        <v>116802</v>
      </c>
      <c r="F31635" t="s">
        <v>20</v>
      </c>
      <c r="G31635" t="s">
        <v>116803</v>
      </c>
    </row>
    <row r="31636" spans="1:7" x14ac:dyDescent="0.3">
      <c r="A31636" t="s">
        <v>20121</v>
      </c>
      <c r="B31636" t="s">
        <v>20122</v>
      </c>
      <c r="C31636" t="s">
        <v>9247</v>
      </c>
      <c r="D31636" t="s">
        <v>48</v>
      </c>
      <c r="E31636" t="s">
        <v>20123</v>
      </c>
      <c r="F31636" t="s">
        <v>20</v>
      </c>
      <c r="G31636" t="s">
        <v>20124</v>
      </c>
    </row>
    <row r="31637" spans="1:7" x14ac:dyDescent="0.3">
      <c r="A31637" t="s">
        <v>172430</v>
      </c>
      <c r="B31637" t="s">
        <v>192929</v>
      </c>
      <c r="C31637" t="s">
        <v>111429</v>
      </c>
      <c r="D31637" t="s">
        <v>57</v>
      </c>
      <c r="E31637" t="s">
        <v>192930</v>
      </c>
      <c r="F31637" t="s">
        <v>20</v>
      </c>
      <c r="G31637" t="s">
        <v>192931</v>
      </c>
    </row>
    <row r="31638" spans="1:7" x14ac:dyDescent="0.3">
      <c r="A31638" t="s">
        <v>116804</v>
      </c>
      <c r="B31638" t="s">
        <v>116805</v>
      </c>
      <c r="C31638" t="s">
        <v>2452</v>
      </c>
      <c r="D31638" t="s">
        <v>240</v>
      </c>
      <c r="E31638" t="s">
        <v>116806</v>
      </c>
      <c r="F31638" t="s">
        <v>20</v>
      </c>
      <c r="G31638" t="s">
        <v>116807</v>
      </c>
    </row>
    <row r="31639" spans="1:7" x14ac:dyDescent="0.3">
      <c r="A31639" t="s">
        <v>78963</v>
      </c>
      <c r="C31639" t="s">
        <v>41072</v>
      </c>
      <c r="D31639" t="s">
        <v>614</v>
      </c>
      <c r="E31639" t="s">
        <v>70920</v>
      </c>
      <c r="F31639" t="s">
        <v>20</v>
      </c>
      <c r="G31639" t="s">
        <v>116808</v>
      </c>
    </row>
    <row r="31640" spans="1:7" x14ac:dyDescent="0.3">
      <c r="A31640" t="s">
        <v>14822</v>
      </c>
      <c r="B31640" t="s">
        <v>22939</v>
      </c>
      <c r="C31640" t="s">
        <v>22940</v>
      </c>
      <c r="D31640" t="s">
        <v>91</v>
      </c>
      <c r="E31640" t="s">
        <v>22941</v>
      </c>
      <c r="F31640" t="s">
        <v>20</v>
      </c>
      <c r="G31640" t="s">
        <v>22942</v>
      </c>
    </row>
    <row r="31641" spans="1:7" x14ac:dyDescent="0.3">
      <c r="A31641" t="s">
        <v>239582</v>
      </c>
      <c r="B31641" t="s">
        <v>239583</v>
      </c>
      <c r="C31641" t="s">
        <v>99501</v>
      </c>
      <c r="D31641" t="s">
        <v>752</v>
      </c>
      <c r="E31641" t="s">
        <v>99502</v>
      </c>
      <c r="F31641" t="s">
        <v>20</v>
      </c>
      <c r="G31641" t="s">
        <v>239584</v>
      </c>
    </row>
    <row r="31642" spans="1:7" x14ac:dyDescent="0.3">
      <c r="A31642" t="s">
        <v>116782</v>
      </c>
      <c r="B31642" t="s">
        <v>105536</v>
      </c>
      <c r="C31642" t="s">
        <v>7226</v>
      </c>
      <c r="D31642" t="s">
        <v>752</v>
      </c>
      <c r="E31642" t="s">
        <v>69304</v>
      </c>
      <c r="F31642" t="s">
        <v>20</v>
      </c>
      <c r="G31642" t="s">
        <v>239585</v>
      </c>
    </row>
    <row r="31643" spans="1:7" x14ac:dyDescent="0.3">
      <c r="A31643" t="s">
        <v>212340</v>
      </c>
      <c r="B31643" t="s">
        <v>212341</v>
      </c>
      <c r="C31643" t="s">
        <v>2561</v>
      </c>
      <c r="D31643" t="s">
        <v>136</v>
      </c>
      <c r="E31643" t="s">
        <v>102835</v>
      </c>
      <c r="F31643" t="s">
        <v>20</v>
      </c>
      <c r="G31643" t="s">
        <v>212342</v>
      </c>
    </row>
    <row r="31644" spans="1:7" x14ac:dyDescent="0.3">
      <c r="A31644" t="s">
        <v>116809</v>
      </c>
      <c r="B31644" t="s">
        <v>113236</v>
      </c>
      <c r="C31644" t="s">
        <v>3728</v>
      </c>
      <c r="D31644" t="s">
        <v>84</v>
      </c>
      <c r="E31644" t="s">
        <v>76992</v>
      </c>
      <c r="F31644" t="s">
        <v>20</v>
      </c>
      <c r="G31644" t="s">
        <v>116810</v>
      </c>
    </row>
    <row r="31645" spans="1:7" x14ac:dyDescent="0.3">
      <c r="A31645" t="s">
        <v>192932</v>
      </c>
      <c r="B31645" t="s">
        <v>192933</v>
      </c>
      <c r="C31645" t="s">
        <v>192934</v>
      </c>
      <c r="D31645" t="s">
        <v>219</v>
      </c>
      <c r="E31645" t="s">
        <v>192935</v>
      </c>
      <c r="F31645" t="s">
        <v>20</v>
      </c>
      <c r="G31645" t="s">
        <v>192936</v>
      </c>
    </row>
    <row r="31646" spans="1:7" x14ac:dyDescent="0.3">
      <c r="A31646" t="s">
        <v>14282</v>
      </c>
      <c r="B31646" t="s">
        <v>19427</v>
      </c>
      <c r="C31646" t="s">
        <v>19321</v>
      </c>
      <c r="D31646" t="s">
        <v>84</v>
      </c>
      <c r="E31646" t="s">
        <v>19428</v>
      </c>
      <c r="F31646" t="s">
        <v>20</v>
      </c>
      <c r="G31646" t="s">
        <v>29645</v>
      </c>
    </row>
    <row r="31647" spans="1:7" x14ac:dyDescent="0.3">
      <c r="A31647" t="s">
        <v>166229</v>
      </c>
      <c r="B31647" t="s">
        <v>166230</v>
      </c>
      <c r="C31647" t="s">
        <v>14143</v>
      </c>
      <c r="D31647" t="s">
        <v>397</v>
      </c>
      <c r="E31647" t="s">
        <v>166231</v>
      </c>
      <c r="F31647" t="s">
        <v>20</v>
      </c>
      <c r="G31647" t="s">
        <v>166232</v>
      </c>
    </row>
    <row r="31648" spans="1:7" x14ac:dyDescent="0.3">
      <c r="A31648" t="s">
        <v>151960</v>
      </c>
      <c r="B31648" t="s">
        <v>151961</v>
      </c>
      <c r="C31648" t="s">
        <v>2777</v>
      </c>
      <c r="D31648" t="s">
        <v>30</v>
      </c>
      <c r="E31648" t="s">
        <v>151962</v>
      </c>
      <c r="F31648" t="s">
        <v>20</v>
      </c>
      <c r="G31648" t="s">
        <v>151963</v>
      </c>
    </row>
    <row r="31649" spans="1:7" x14ac:dyDescent="0.3">
      <c r="A31649" t="s">
        <v>116811</v>
      </c>
      <c r="C31649" t="s">
        <v>70547</v>
      </c>
      <c r="D31649" t="s">
        <v>113</v>
      </c>
      <c r="F31649" t="s">
        <v>20</v>
      </c>
      <c r="G31649" t="s">
        <v>116812</v>
      </c>
    </row>
    <row r="31650" spans="1:7" x14ac:dyDescent="0.3">
      <c r="A31650" t="s">
        <v>192937</v>
      </c>
      <c r="B31650" t="s">
        <v>192938</v>
      </c>
      <c r="C31650" t="s">
        <v>3606</v>
      </c>
      <c r="D31650" t="s">
        <v>127</v>
      </c>
      <c r="E31650" t="s">
        <v>66670</v>
      </c>
      <c r="F31650" t="s">
        <v>20</v>
      </c>
      <c r="G31650" t="s">
        <v>192939</v>
      </c>
    </row>
    <row r="31651" spans="1:7" x14ac:dyDescent="0.3">
      <c r="A31651" t="s">
        <v>116813</v>
      </c>
      <c r="B31651" t="s">
        <v>116814</v>
      </c>
      <c r="C31651" t="s">
        <v>17924</v>
      </c>
      <c r="D31651" t="s">
        <v>546</v>
      </c>
      <c r="E31651" t="s">
        <v>116815</v>
      </c>
      <c r="F31651" t="s">
        <v>20</v>
      </c>
      <c r="G31651" t="s">
        <v>116816</v>
      </c>
    </row>
    <row r="31652" spans="1:7" x14ac:dyDescent="0.3">
      <c r="A31652" t="s">
        <v>192940</v>
      </c>
      <c r="B31652" t="s">
        <v>192941</v>
      </c>
      <c r="C31652" t="s">
        <v>192934</v>
      </c>
      <c r="D31652" t="s">
        <v>219</v>
      </c>
      <c r="E31652" t="s">
        <v>192942</v>
      </c>
      <c r="F31652" t="s">
        <v>20</v>
      </c>
      <c r="G31652" t="s">
        <v>192943</v>
      </c>
    </row>
    <row r="31653" spans="1:7" x14ac:dyDescent="0.3">
      <c r="A31653" t="s">
        <v>116817</v>
      </c>
      <c r="B31653" t="s">
        <v>116818</v>
      </c>
      <c r="C31653" t="s">
        <v>55631</v>
      </c>
      <c r="D31653" t="s">
        <v>84</v>
      </c>
      <c r="E31653" t="s">
        <v>81495</v>
      </c>
      <c r="F31653" t="s">
        <v>20</v>
      </c>
      <c r="G31653" t="s">
        <v>116819</v>
      </c>
    </row>
    <row r="31654" spans="1:7" x14ac:dyDescent="0.3">
      <c r="A31654" t="s">
        <v>192944</v>
      </c>
      <c r="B31654" t="s">
        <v>192945</v>
      </c>
      <c r="C31654" t="s">
        <v>1866</v>
      </c>
      <c r="D31654" t="s">
        <v>203</v>
      </c>
      <c r="E31654" t="s">
        <v>156506</v>
      </c>
      <c r="F31654" t="s">
        <v>20</v>
      </c>
      <c r="G31654" t="s">
        <v>192946</v>
      </c>
    </row>
    <row r="31655" spans="1:7" x14ac:dyDescent="0.3">
      <c r="A31655" t="s">
        <v>192947</v>
      </c>
      <c r="B31655" t="s">
        <v>192948</v>
      </c>
      <c r="C31655" t="s">
        <v>63282</v>
      </c>
      <c r="D31655" t="s">
        <v>412</v>
      </c>
      <c r="E31655" t="s">
        <v>192949</v>
      </c>
      <c r="F31655" t="s">
        <v>20</v>
      </c>
      <c r="G31655" t="s">
        <v>192950</v>
      </c>
    </row>
    <row r="31656" spans="1:7" x14ac:dyDescent="0.3">
      <c r="A31656" t="s">
        <v>192951</v>
      </c>
      <c r="B31656" t="s">
        <v>192952</v>
      </c>
      <c r="C31656" t="s">
        <v>13581</v>
      </c>
      <c r="D31656" t="s">
        <v>546</v>
      </c>
      <c r="E31656" t="s">
        <v>192953</v>
      </c>
      <c r="F31656" t="s">
        <v>20</v>
      </c>
      <c r="G31656" t="s">
        <v>192954</v>
      </c>
    </row>
    <row r="31657" spans="1:7" x14ac:dyDescent="0.3">
      <c r="A31657" t="s">
        <v>175820</v>
      </c>
      <c r="B31657" t="s">
        <v>192955</v>
      </c>
      <c r="C31657" t="s">
        <v>136299</v>
      </c>
      <c r="D31657" t="s">
        <v>2150</v>
      </c>
      <c r="E31657" t="s">
        <v>136300</v>
      </c>
      <c r="F31657" t="s">
        <v>20</v>
      </c>
      <c r="G31657" t="s">
        <v>192956</v>
      </c>
    </row>
    <row r="31658" spans="1:7" x14ac:dyDescent="0.3">
      <c r="A31658" t="s">
        <v>116820</v>
      </c>
      <c r="B31658" t="s">
        <v>116821</v>
      </c>
      <c r="C31658" t="s">
        <v>8686</v>
      </c>
      <c r="D31658" t="s">
        <v>247</v>
      </c>
      <c r="E31658" t="s">
        <v>116822</v>
      </c>
      <c r="F31658" t="s">
        <v>20</v>
      </c>
      <c r="G31658" t="s">
        <v>116823</v>
      </c>
    </row>
    <row r="31659" spans="1:7" x14ac:dyDescent="0.3">
      <c r="A31659" t="s">
        <v>218174</v>
      </c>
      <c r="B31659" t="s">
        <v>218175</v>
      </c>
      <c r="C31659" t="s">
        <v>898</v>
      </c>
      <c r="D31659" t="s">
        <v>1477</v>
      </c>
      <c r="E31659" t="s">
        <v>218176</v>
      </c>
      <c r="F31659" t="s">
        <v>20</v>
      </c>
      <c r="G31659" t="s">
        <v>218177</v>
      </c>
    </row>
    <row r="31660" spans="1:7" x14ac:dyDescent="0.3">
      <c r="A31660" t="s">
        <v>192957</v>
      </c>
      <c r="B31660" t="s">
        <v>192958</v>
      </c>
      <c r="C31660" t="s">
        <v>25309</v>
      </c>
      <c r="D31660" t="s">
        <v>219</v>
      </c>
      <c r="E31660" t="s">
        <v>38606</v>
      </c>
      <c r="F31660" t="s">
        <v>20</v>
      </c>
      <c r="G31660" t="s">
        <v>192959</v>
      </c>
    </row>
    <row r="31661" spans="1:7" x14ac:dyDescent="0.3">
      <c r="A31661" t="s">
        <v>149160</v>
      </c>
      <c r="B31661" t="s">
        <v>149161</v>
      </c>
      <c r="C31661" t="s">
        <v>36330</v>
      </c>
      <c r="D31661" t="s">
        <v>304</v>
      </c>
      <c r="E31661" t="s">
        <v>62684</v>
      </c>
      <c r="F31661" t="s">
        <v>20</v>
      </c>
      <c r="G31661" t="s">
        <v>149162</v>
      </c>
    </row>
    <row r="31662" spans="1:7" x14ac:dyDescent="0.3">
      <c r="A31662" t="s">
        <v>103930</v>
      </c>
      <c r="B31662" t="s">
        <v>212343</v>
      </c>
      <c r="C31662" t="s">
        <v>3402</v>
      </c>
      <c r="D31662" t="s">
        <v>304</v>
      </c>
      <c r="E31662" t="s">
        <v>3403</v>
      </c>
      <c r="F31662" t="s">
        <v>20</v>
      </c>
      <c r="G31662" t="s">
        <v>212344</v>
      </c>
    </row>
    <row r="31663" spans="1:7" x14ac:dyDescent="0.3">
      <c r="A31663" t="s">
        <v>49930</v>
      </c>
      <c r="B31663" t="s">
        <v>11964</v>
      </c>
      <c r="C31663" t="s">
        <v>11965</v>
      </c>
      <c r="D31663" t="s">
        <v>57</v>
      </c>
      <c r="E31663" t="s">
        <v>62128</v>
      </c>
      <c r="F31663" t="s">
        <v>20</v>
      </c>
      <c r="G31663" t="s">
        <v>49933</v>
      </c>
    </row>
    <row r="31664" spans="1:7" x14ac:dyDescent="0.3">
      <c r="A31664" t="s">
        <v>193026</v>
      </c>
      <c r="B31664" t="s">
        <v>296428</v>
      </c>
      <c r="C31664" t="s">
        <v>10469</v>
      </c>
      <c r="D31664" t="s">
        <v>281</v>
      </c>
      <c r="E31664" t="s">
        <v>193028</v>
      </c>
      <c r="F31664" t="s">
        <v>20</v>
      </c>
      <c r="G31664" t="s">
        <v>296429</v>
      </c>
    </row>
    <row r="31665" spans="1:7" x14ac:dyDescent="0.3">
      <c r="A31665" t="s">
        <v>192960</v>
      </c>
      <c r="B31665" t="s">
        <v>192938</v>
      </c>
      <c r="C31665" t="s">
        <v>3606</v>
      </c>
      <c r="D31665" t="s">
        <v>127</v>
      </c>
      <c r="E31665" t="s">
        <v>66670</v>
      </c>
      <c r="F31665" t="s">
        <v>20</v>
      </c>
      <c r="G31665" t="s">
        <v>192961</v>
      </c>
    </row>
    <row r="31666" spans="1:7" x14ac:dyDescent="0.3">
      <c r="A31666" t="s">
        <v>244312</v>
      </c>
      <c r="C31666" t="s">
        <v>116840</v>
      </c>
      <c r="D31666" t="s">
        <v>304</v>
      </c>
      <c r="E31666" t="s">
        <v>116841</v>
      </c>
      <c r="F31666" t="s">
        <v>20</v>
      </c>
      <c r="G31666" t="s">
        <v>244313</v>
      </c>
    </row>
    <row r="31667" spans="1:7" x14ac:dyDescent="0.3">
      <c r="A31667" t="s">
        <v>192962</v>
      </c>
      <c r="B31667" t="s">
        <v>192963</v>
      </c>
      <c r="C31667" t="s">
        <v>34531</v>
      </c>
      <c r="D31667" t="s">
        <v>546</v>
      </c>
      <c r="E31667" t="s">
        <v>192964</v>
      </c>
      <c r="F31667" t="s">
        <v>20</v>
      </c>
      <c r="G31667" t="s">
        <v>192965</v>
      </c>
    </row>
    <row r="31668" spans="1:7" x14ac:dyDescent="0.3">
      <c r="A31668" t="s">
        <v>116824</v>
      </c>
      <c r="B31668" t="s">
        <v>116825</v>
      </c>
      <c r="C31668" t="s">
        <v>10748</v>
      </c>
      <c r="D31668" t="s">
        <v>240</v>
      </c>
      <c r="E31668" t="s">
        <v>116826</v>
      </c>
      <c r="F31668" t="s">
        <v>20</v>
      </c>
      <c r="G31668" t="s">
        <v>116827</v>
      </c>
    </row>
    <row r="31669" spans="1:7" x14ac:dyDescent="0.3">
      <c r="A31669" t="s">
        <v>101540</v>
      </c>
      <c r="B31669" t="s">
        <v>116828</v>
      </c>
      <c r="C31669" t="s">
        <v>2320</v>
      </c>
      <c r="D31669" t="s">
        <v>546</v>
      </c>
      <c r="E31669" t="s">
        <v>104687</v>
      </c>
      <c r="F31669" t="s">
        <v>20</v>
      </c>
      <c r="G31669" t="s">
        <v>116829</v>
      </c>
    </row>
    <row r="31670" spans="1:7" x14ac:dyDescent="0.3">
      <c r="A31670" t="s">
        <v>61292</v>
      </c>
      <c r="B31670" t="s">
        <v>61293</v>
      </c>
      <c r="C31670" t="s">
        <v>4040</v>
      </c>
      <c r="D31670" t="s">
        <v>509</v>
      </c>
      <c r="E31670" t="s">
        <v>61294</v>
      </c>
      <c r="F31670" t="s">
        <v>20</v>
      </c>
      <c r="G31670" t="s">
        <v>61295</v>
      </c>
    </row>
    <row r="31671" spans="1:7" x14ac:dyDescent="0.3">
      <c r="A31671" t="s">
        <v>116830</v>
      </c>
      <c r="B31671" t="s">
        <v>116831</v>
      </c>
      <c r="C31671" t="s">
        <v>4796</v>
      </c>
      <c r="D31671" t="s">
        <v>1731</v>
      </c>
      <c r="E31671" t="s">
        <v>116832</v>
      </c>
      <c r="F31671" t="s">
        <v>20</v>
      </c>
      <c r="G31671" t="s">
        <v>116833</v>
      </c>
    </row>
    <row r="31672" spans="1:7" x14ac:dyDescent="0.3">
      <c r="A31672" t="s">
        <v>116843</v>
      </c>
      <c r="B31672" t="s">
        <v>110145</v>
      </c>
      <c r="C31672" t="s">
        <v>3637</v>
      </c>
      <c r="D31672" t="s">
        <v>84</v>
      </c>
      <c r="E31672" t="s">
        <v>474</v>
      </c>
      <c r="F31672" t="s">
        <v>20</v>
      </c>
      <c r="G31672" t="s">
        <v>239586</v>
      </c>
    </row>
    <row r="31673" spans="1:7" x14ac:dyDescent="0.3">
      <c r="A31673" t="s">
        <v>192966</v>
      </c>
      <c r="B31673" t="s">
        <v>192967</v>
      </c>
      <c r="C31673" t="s">
        <v>2222</v>
      </c>
      <c r="D31673" t="s">
        <v>219</v>
      </c>
      <c r="E31673" t="s">
        <v>192968</v>
      </c>
      <c r="F31673" t="s">
        <v>20</v>
      </c>
      <c r="G31673" t="s">
        <v>192969</v>
      </c>
    </row>
    <row r="31674" spans="1:7" x14ac:dyDescent="0.3">
      <c r="A31674" t="s">
        <v>116834</v>
      </c>
      <c r="B31674" t="s">
        <v>93673</v>
      </c>
      <c r="C31674" t="s">
        <v>3761</v>
      </c>
      <c r="D31674" t="s">
        <v>84</v>
      </c>
      <c r="E31674" t="s">
        <v>93674</v>
      </c>
      <c r="F31674" t="s">
        <v>20</v>
      </c>
      <c r="G31674" t="s">
        <v>116835</v>
      </c>
    </row>
    <row r="31675" spans="1:7" x14ac:dyDescent="0.3">
      <c r="A31675" t="s">
        <v>191771</v>
      </c>
      <c r="B31675" t="s">
        <v>67393</v>
      </c>
      <c r="C31675" t="s">
        <v>6295</v>
      </c>
      <c r="D31675" t="s">
        <v>509</v>
      </c>
      <c r="E31675" t="s">
        <v>192970</v>
      </c>
      <c r="F31675" t="s">
        <v>20</v>
      </c>
      <c r="G31675" t="s">
        <v>192971</v>
      </c>
    </row>
    <row r="31676" spans="1:7" x14ac:dyDescent="0.3">
      <c r="A31676" t="s">
        <v>69670</v>
      </c>
      <c r="B31676" t="s">
        <v>116836</v>
      </c>
      <c r="C31676" t="s">
        <v>4040</v>
      </c>
      <c r="D31676" t="s">
        <v>113</v>
      </c>
      <c r="E31676" t="s">
        <v>69672</v>
      </c>
      <c r="F31676" t="s">
        <v>20</v>
      </c>
      <c r="G31676" t="s">
        <v>116837</v>
      </c>
    </row>
    <row r="31677" spans="1:7" x14ac:dyDescent="0.3">
      <c r="A31677" t="s">
        <v>192972</v>
      </c>
      <c r="B31677" t="s">
        <v>192973</v>
      </c>
      <c r="C31677" t="s">
        <v>52180</v>
      </c>
      <c r="D31677" t="s">
        <v>48</v>
      </c>
      <c r="E31677" t="s">
        <v>99929</v>
      </c>
      <c r="F31677" t="s">
        <v>20</v>
      </c>
      <c r="G31677" t="s">
        <v>192974</v>
      </c>
    </row>
    <row r="31678" spans="1:7" x14ac:dyDescent="0.3">
      <c r="A31678" t="s">
        <v>263906</v>
      </c>
      <c r="B31678" t="s">
        <v>263907</v>
      </c>
      <c r="C31678" t="s">
        <v>5546</v>
      </c>
      <c r="D31678" t="s">
        <v>738</v>
      </c>
      <c r="E31678" t="s">
        <v>102385</v>
      </c>
      <c r="F31678" t="s">
        <v>20</v>
      </c>
      <c r="G31678" t="s">
        <v>263908</v>
      </c>
    </row>
    <row r="31679" spans="1:7" x14ac:dyDescent="0.3">
      <c r="A31679" t="s">
        <v>68083</v>
      </c>
      <c r="B31679" t="s">
        <v>68084</v>
      </c>
      <c r="C31679" t="s">
        <v>2121</v>
      </c>
      <c r="D31679" t="s">
        <v>113</v>
      </c>
      <c r="E31679" t="s">
        <v>67612</v>
      </c>
      <c r="F31679" t="s">
        <v>20</v>
      </c>
      <c r="G31679" t="s">
        <v>230376</v>
      </c>
    </row>
    <row r="31680" spans="1:7" x14ac:dyDescent="0.3">
      <c r="A31680" t="s">
        <v>116865</v>
      </c>
      <c r="B31680" t="s">
        <v>149163</v>
      </c>
      <c r="C31680" t="s">
        <v>73088</v>
      </c>
      <c r="D31680" t="s">
        <v>57</v>
      </c>
      <c r="E31680" t="s">
        <v>73089</v>
      </c>
      <c r="F31680" t="s">
        <v>20</v>
      </c>
      <c r="G31680" t="s">
        <v>149164</v>
      </c>
    </row>
    <row r="31681" spans="1:7" x14ac:dyDescent="0.3">
      <c r="A31681" t="s">
        <v>116838</v>
      </c>
      <c r="B31681" t="s">
        <v>116839</v>
      </c>
      <c r="C31681" t="s">
        <v>116840</v>
      </c>
      <c r="D31681" t="s">
        <v>304</v>
      </c>
      <c r="E31681" t="s">
        <v>116841</v>
      </c>
      <c r="F31681" t="s">
        <v>20</v>
      </c>
      <c r="G31681" t="s">
        <v>116842</v>
      </c>
    </row>
    <row r="31682" spans="1:7" x14ac:dyDescent="0.3">
      <c r="A31682" t="s">
        <v>116843</v>
      </c>
      <c r="B31682" t="s">
        <v>83734</v>
      </c>
      <c r="C31682" t="s">
        <v>3637</v>
      </c>
      <c r="D31682" t="s">
        <v>84</v>
      </c>
      <c r="E31682" t="s">
        <v>474</v>
      </c>
      <c r="F31682" t="s">
        <v>20</v>
      </c>
      <c r="G31682" t="s">
        <v>116844</v>
      </c>
    </row>
    <row r="31683" spans="1:7" x14ac:dyDescent="0.3">
      <c r="A31683" t="s">
        <v>192975</v>
      </c>
      <c r="B31683" t="s">
        <v>192976</v>
      </c>
      <c r="C31683" t="s">
        <v>192977</v>
      </c>
      <c r="D31683" t="s">
        <v>412</v>
      </c>
      <c r="E31683" t="s">
        <v>192978</v>
      </c>
      <c r="F31683" t="s">
        <v>20</v>
      </c>
      <c r="G31683" t="s">
        <v>192979</v>
      </c>
    </row>
    <row r="31684" spans="1:7" x14ac:dyDescent="0.3">
      <c r="A31684" t="s">
        <v>192980</v>
      </c>
      <c r="B31684" t="s">
        <v>192981</v>
      </c>
      <c r="C31684" t="s">
        <v>15990</v>
      </c>
      <c r="D31684" t="s">
        <v>412</v>
      </c>
      <c r="E31684" t="s">
        <v>173573</v>
      </c>
      <c r="F31684" t="s">
        <v>20</v>
      </c>
      <c r="G31684" t="s">
        <v>192982</v>
      </c>
    </row>
    <row r="31685" spans="1:7" x14ac:dyDescent="0.3">
      <c r="A31685" t="s">
        <v>166233</v>
      </c>
      <c r="B31685" t="s">
        <v>166234</v>
      </c>
      <c r="C31685" t="s">
        <v>7356</v>
      </c>
      <c r="D31685" t="s">
        <v>752</v>
      </c>
      <c r="E31685" t="s">
        <v>166235</v>
      </c>
      <c r="F31685" t="s">
        <v>20</v>
      </c>
      <c r="G31685" t="s">
        <v>166236</v>
      </c>
    </row>
    <row r="31686" spans="1:7" x14ac:dyDescent="0.3">
      <c r="A31686" t="s">
        <v>95074</v>
      </c>
      <c r="B31686" t="s">
        <v>116845</v>
      </c>
      <c r="C31686" t="s">
        <v>11141</v>
      </c>
      <c r="D31686" t="s">
        <v>127</v>
      </c>
      <c r="E31686" t="s">
        <v>85259</v>
      </c>
      <c r="F31686" t="s">
        <v>20</v>
      </c>
      <c r="G31686" t="s">
        <v>116846</v>
      </c>
    </row>
    <row r="31687" spans="1:7" x14ac:dyDescent="0.3">
      <c r="A31687" t="s">
        <v>192983</v>
      </c>
      <c r="B31687" t="s">
        <v>192984</v>
      </c>
      <c r="C31687" t="s">
        <v>11847</v>
      </c>
      <c r="D31687" t="s">
        <v>412</v>
      </c>
      <c r="E31687" t="s">
        <v>192985</v>
      </c>
      <c r="F31687" t="s">
        <v>20</v>
      </c>
      <c r="G31687" t="s">
        <v>192986</v>
      </c>
    </row>
    <row r="31688" spans="1:7" x14ac:dyDescent="0.3">
      <c r="A31688" t="s">
        <v>212345</v>
      </c>
      <c r="B31688" t="s">
        <v>212346</v>
      </c>
      <c r="C31688" t="s">
        <v>3102</v>
      </c>
      <c r="D31688" t="s">
        <v>304</v>
      </c>
      <c r="E31688" t="s">
        <v>212347</v>
      </c>
      <c r="F31688" t="s">
        <v>20</v>
      </c>
      <c r="G31688" t="s">
        <v>212348</v>
      </c>
    </row>
    <row r="31689" spans="1:7" x14ac:dyDescent="0.3">
      <c r="A31689" t="s">
        <v>192987</v>
      </c>
      <c r="B31689" t="s">
        <v>192988</v>
      </c>
      <c r="C31689" t="s">
        <v>8662</v>
      </c>
      <c r="D31689" t="s">
        <v>2150</v>
      </c>
      <c r="E31689" t="s">
        <v>84960</v>
      </c>
      <c r="F31689" t="s">
        <v>20</v>
      </c>
      <c r="G31689" t="s">
        <v>192989</v>
      </c>
    </row>
    <row r="31690" spans="1:7" x14ac:dyDescent="0.3">
      <c r="A31690" t="s">
        <v>116847</v>
      </c>
      <c r="B31690" t="s">
        <v>116848</v>
      </c>
      <c r="C31690" t="s">
        <v>1312</v>
      </c>
      <c r="D31690" t="s">
        <v>304</v>
      </c>
      <c r="E31690" t="s">
        <v>116849</v>
      </c>
      <c r="F31690" t="s">
        <v>20</v>
      </c>
      <c r="G31690" t="s">
        <v>116850</v>
      </c>
    </row>
    <row r="31691" spans="1:7" x14ac:dyDescent="0.3">
      <c r="A31691" t="s">
        <v>192990</v>
      </c>
      <c r="B31691" t="s">
        <v>192991</v>
      </c>
      <c r="C31691" t="s">
        <v>1957</v>
      </c>
      <c r="D31691" t="s">
        <v>281</v>
      </c>
      <c r="E31691" t="s">
        <v>192992</v>
      </c>
      <c r="F31691" t="s">
        <v>20</v>
      </c>
      <c r="G31691" t="s">
        <v>192993</v>
      </c>
    </row>
    <row r="31692" spans="1:7" x14ac:dyDescent="0.3">
      <c r="A31692" t="s">
        <v>6865</v>
      </c>
      <c r="B31692" t="s">
        <v>6866</v>
      </c>
      <c r="C31692" t="s">
        <v>6867</v>
      </c>
      <c r="D31692" t="s">
        <v>84</v>
      </c>
      <c r="E31692" t="s">
        <v>6868</v>
      </c>
      <c r="F31692" t="s">
        <v>20</v>
      </c>
      <c r="G31692" t="s">
        <v>6869</v>
      </c>
    </row>
    <row r="31693" spans="1:7" x14ac:dyDescent="0.3">
      <c r="A31693" t="s">
        <v>249229</v>
      </c>
      <c r="B31693" t="s">
        <v>249230</v>
      </c>
      <c r="C31693" t="s">
        <v>7308</v>
      </c>
      <c r="D31693" t="s">
        <v>304</v>
      </c>
      <c r="E31693" t="s">
        <v>249231</v>
      </c>
      <c r="F31693" t="s">
        <v>20</v>
      </c>
      <c r="G31693" t="s">
        <v>249232</v>
      </c>
    </row>
    <row r="31694" spans="1:7" x14ac:dyDescent="0.3">
      <c r="A31694" t="s">
        <v>116851</v>
      </c>
      <c r="B31694" t="s">
        <v>116852</v>
      </c>
      <c r="C31694" t="s">
        <v>4916</v>
      </c>
      <c r="D31694" t="s">
        <v>57</v>
      </c>
      <c r="E31694" t="s">
        <v>116853</v>
      </c>
      <c r="F31694" t="s">
        <v>20</v>
      </c>
      <c r="G31694" t="s">
        <v>116854</v>
      </c>
    </row>
    <row r="31695" spans="1:7" x14ac:dyDescent="0.3">
      <c r="A31695" t="s">
        <v>116855</v>
      </c>
      <c r="B31695" t="s">
        <v>116856</v>
      </c>
      <c r="C31695" t="s">
        <v>11670</v>
      </c>
      <c r="D31695" t="s">
        <v>304</v>
      </c>
      <c r="E31695" t="s">
        <v>116857</v>
      </c>
      <c r="F31695" t="s">
        <v>20</v>
      </c>
      <c r="G31695" t="s">
        <v>116858</v>
      </c>
    </row>
    <row r="31696" spans="1:7" x14ac:dyDescent="0.3">
      <c r="A31696" t="s">
        <v>86849</v>
      </c>
      <c r="B31696" t="s">
        <v>116859</v>
      </c>
      <c r="C31696" t="s">
        <v>8706</v>
      </c>
      <c r="D31696" t="s">
        <v>1477</v>
      </c>
      <c r="E31696" t="s">
        <v>114190</v>
      </c>
      <c r="F31696" t="s">
        <v>20</v>
      </c>
      <c r="G31696" t="s">
        <v>116860</v>
      </c>
    </row>
    <row r="31697" spans="1:7" x14ac:dyDescent="0.3">
      <c r="A31697" t="s">
        <v>75861</v>
      </c>
      <c r="B31697" t="s">
        <v>97342</v>
      </c>
      <c r="C31697" t="s">
        <v>430</v>
      </c>
      <c r="D31697" t="s">
        <v>57</v>
      </c>
      <c r="E31697" t="s">
        <v>419</v>
      </c>
      <c r="F31697" t="s">
        <v>20</v>
      </c>
      <c r="G31697" t="s">
        <v>116861</v>
      </c>
    </row>
    <row r="31698" spans="1:7" x14ac:dyDescent="0.3">
      <c r="A31698" t="s">
        <v>116862</v>
      </c>
      <c r="B31698" t="s">
        <v>116863</v>
      </c>
      <c r="C31698" t="s">
        <v>64452</v>
      </c>
      <c r="D31698" t="s">
        <v>91</v>
      </c>
      <c r="E31698" t="s">
        <v>64453</v>
      </c>
      <c r="F31698" t="s">
        <v>20</v>
      </c>
      <c r="G31698" t="s">
        <v>116864</v>
      </c>
    </row>
    <row r="31699" spans="1:7" x14ac:dyDescent="0.3">
      <c r="A31699" t="s">
        <v>116865</v>
      </c>
      <c r="B31699" t="s">
        <v>102694</v>
      </c>
      <c r="C31699" t="s">
        <v>20475</v>
      </c>
      <c r="D31699" t="s">
        <v>509</v>
      </c>
      <c r="E31699" t="s">
        <v>116866</v>
      </c>
      <c r="F31699" t="s">
        <v>20</v>
      </c>
      <c r="G31699" t="s">
        <v>116867</v>
      </c>
    </row>
    <row r="31700" spans="1:7" x14ac:dyDescent="0.3">
      <c r="A31700" t="s">
        <v>71274</v>
      </c>
      <c r="B31700" t="s">
        <v>116868</v>
      </c>
      <c r="C31700" t="s">
        <v>19891</v>
      </c>
      <c r="D31700" t="s">
        <v>57</v>
      </c>
      <c r="E31700" t="s">
        <v>116869</v>
      </c>
      <c r="F31700" t="s">
        <v>20</v>
      </c>
      <c r="G31700" t="s">
        <v>116870</v>
      </c>
    </row>
    <row r="31701" spans="1:7" x14ac:dyDescent="0.3">
      <c r="A31701" t="s">
        <v>104501</v>
      </c>
      <c r="B31701" t="s">
        <v>164453</v>
      </c>
      <c r="C31701" t="s">
        <v>736</v>
      </c>
      <c r="D31701" t="s">
        <v>91</v>
      </c>
      <c r="E31701" t="s">
        <v>124150</v>
      </c>
      <c r="F31701" t="s">
        <v>20</v>
      </c>
      <c r="G31701" t="s">
        <v>164454</v>
      </c>
    </row>
    <row r="31702" spans="1:7" x14ac:dyDescent="0.3">
      <c r="A31702" t="s">
        <v>192994</v>
      </c>
      <c r="B31702" t="s">
        <v>192995</v>
      </c>
      <c r="C31702" t="s">
        <v>6811</v>
      </c>
      <c r="D31702" t="s">
        <v>57</v>
      </c>
      <c r="E31702" t="s">
        <v>4204</v>
      </c>
      <c r="F31702" t="s">
        <v>20</v>
      </c>
      <c r="G31702" t="s">
        <v>192996</v>
      </c>
    </row>
    <row r="31703" spans="1:7" x14ac:dyDescent="0.3">
      <c r="A31703" t="s">
        <v>54321</v>
      </c>
      <c r="B31703" t="s">
        <v>54322</v>
      </c>
      <c r="C31703" t="s">
        <v>1421</v>
      </c>
      <c r="D31703" t="s">
        <v>304</v>
      </c>
      <c r="E31703" t="s">
        <v>54323</v>
      </c>
      <c r="F31703" t="s">
        <v>20</v>
      </c>
      <c r="G31703" t="s">
        <v>54324</v>
      </c>
    </row>
    <row r="31704" spans="1:7" x14ac:dyDescent="0.3">
      <c r="A31704" t="s">
        <v>166237</v>
      </c>
      <c r="B31704" t="s">
        <v>166238</v>
      </c>
      <c r="C31704" t="s">
        <v>4516</v>
      </c>
      <c r="D31704" t="s">
        <v>614</v>
      </c>
      <c r="E31704" t="s">
        <v>100926</v>
      </c>
      <c r="F31704" t="s">
        <v>20</v>
      </c>
      <c r="G31704" t="s">
        <v>166239</v>
      </c>
    </row>
    <row r="31705" spans="1:7" x14ac:dyDescent="0.3">
      <c r="A31705" t="s">
        <v>151964</v>
      </c>
      <c r="B31705" t="s">
        <v>151965</v>
      </c>
      <c r="C31705" t="s">
        <v>151966</v>
      </c>
      <c r="D31705" t="s">
        <v>240</v>
      </c>
      <c r="E31705" t="s">
        <v>77307</v>
      </c>
      <c r="F31705" t="s">
        <v>20</v>
      </c>
      <c r="G31705" t="s">
        <v>151967</v>
      </c>
    </row>
    <row r="31706" spans="1:7" x14ac:dyDescent="0.3">
      <c r="A31706" t="s">
        <v>116254</v>
      </c>
      <c r="B31706" t="s">
        <v>239587</v>
      </c>
      <c r="C31706" t="s">
        <v>8498</v>
      </c>
      <c r="D31706" t="s">
        <v>84</v>
      </c>
      <c r="E31706" t="s">
        <v>62676</v>
      </c>
      <c r="F31706" t="s">
        <v>20</v>
      </c>
      <c r="G31706" t="s">
        <v>239588</v>
      </c>
    </row>
    <row r="31707" spans="1:7" x14ac:dyDescent="0.3">
      <c r="A31707" t="s">
        <v>116871</v>
      </c>
      <c r="B31707" t="s">
        <v>116872</v>
      </c>
      <c r="C31707" t="s">
        <v>12625</v>
      </c>
      <c r="D31707" t="s">
        <v>127</v>
      </c>
      <c r="E31707" t="s">
        <v>116873</v>
      </c>
      <c r="F31707" t="s">
        <v>20</v>
      </c>
      <c r="G31707" t="s">
        <v>116874</v>
      </c>
    </row>
    <row r="31708" spans="1:7" x14ac:dyDescent="0.3">
      <c r="A31708" t="s">
        <v>116875</v>
      </c>
      <c r="B31708" t="s">
        <v>116876</v>
      </c>
      <c r="C31708" t="s">
        <v>50804</v>
      </c>
      <c r="D31708" t="s">
        <v>84</v>
      </c>
      <c r="E31708" t="s">
        <v>67949</v>
      </c>
      <c r="F31708" t="s">
        <v>20</v>
      </c>
      <c r="G31708" t="s">
        <v>116877</v>
      </c>
    </row>
    <row r="31709" spans="1:7" x14ac:dyDescent="0.3">
      <c r="A31709" t="s">
        <v>116878</v>
      </c>
      <c r="B31709" t="s">
        <v>116879</v>
      </c>
      <c r="C31709" t="s">
        <v>31832</v>
      </c>
      <c r="D31709" t="s">
        <v>546</v>
      </c>
      <c r="E31709" t="s">
        <v>116880</v>
      </c>
      <c r="F31709" t="s">
        <v>20</v>
      </c>
      <c r="G31709" t="s">
        <v>116881</v>
      </c>
    </row>
    <row r="31710" spans="1:7" x14ac:dyDescent="0.3">
      <c r="A31710" t="s">
        <v>117197</v>
      </c>
      <c r="B31710" t="s">
        <v>92417</v>
      </c>
      <c r="C31710" t="s">
        <v>7226</v>
      </c>
      <c r="D31710" t="s">
        <v>752</v>
      </c>
      <c r="E31710" t="s">
        <v>69638</v>
      </c>
      <c r="F31710" t="s">
        <v>20</v>
      </c>
      <c r="G31710" t="s">
        <v>239589</v>
      </c>
    </row>
    <row r="31711" spans="1:7" x14ac:dyDescent="0.3">
      <c r="A31711" t="s">
        <v>56634</v>
      </c>
      <c r="B31711" t="s">
        <v>19275</v>
      </c>
      <c r="C31711" t="s">
        <v>19276</v>
      </c>
      <c r="D31711" t="s">
        <v>304</v>
      </c>
      <c r="E31711" t="s">
        <v>19277</v>
      </c>
      <c r="F31711" t="s">
        <v>20</v>
      </c>
      <c r="G31711" t="s">
        <v>56635</v>
      </c>
    </row>
    <row r="31712" spans="1:7" x14ac:dyDescent="0.3">
      <c r="A31712" t="s">
        <v>239590</v>
      </c>
      <c r="B31712" t="s">
        <v>239591</v>
      </c>
      <c r="C31712" t="s">
        <v>65943</v>
      </c>
      <c r="D31712" t="s">
        <v>614</v>
      </c>
      <c r="E31712" t="s">
        <v>113601</v>
      </c>
      <c r="F31712" t="s">
        <v>20</v>
      </c>
      <c r="G31712" t="s">
        <v>239592</v>
      </c>
    </row>
    <row r="31713" spans="1:7" x14ac:dyDescent="0.3">
      <c r="A31713" t="s">
        <v>239593</v>
      </c>
      <c r="B31713" t="s">
        <v>239594</v>
      </c>
      <c r="C31713" t="s">
        <v>65943</v>
      </c>
      <c r="D31713" t="s">
        <v>614</v>
      </c>
      <c r="E31713" t="s">
        <v>113601</v>
      </c>
      <c r="F31713" t="s">
        <v>20</v>
      </c>
      <c r="G31713" t="s">
        <v>239595</v>
      </c>
    </row>
    <row r="31714" spans="1:7" x14ac:dyDescent="0.3">
      <c r="A31714" t="s">
        <v>116878</v>
      </c>
      <c r="B31714" t="s">
        <v>192997</v>
      </c>
      <c r="C31714" t="s">
        <v>31832</v>
      </c>
      <c r="D31714" t="s">
        <v>546</v>
      </c>
      <c r="E31714" t="s">
        <v>116880</v>
      </c>
      <c r="F31714" t="s">
        <v>20</v>
      </c>
      <c r="G31714" t="s">
        <v>192998</v>
      </c>
    </row>
    <row r="31715" spans="1:7" x14ac:dyDescent="0.3">
      <c r="A31715" t="s">
        <v>116882</v>
      </c>
      <c r="B31715" t="s">
        <v>302380</v>
      </c>
      <c r="C31715" t="s">
        <v>13989</v>
      </c>
      <c r="D31715" t="s">
        <v>181</v>
      </c>
      <c r="E31715" t="s">
        <v>67088</v>
      </c>
      <c r="F31715" t="s">
        <v>20</v>
      </c>
      <c r="G31715" t="s">
        <v>116883</v>
      </c>
    </row>
    <row r="31716" spans="1:7" x14ac:dyDescent="0.3">
      <c r="A31716" t="s">
        <v>239596</v>
      </c>
      <c r="B31716" t="s">
        <v>239597</v>
      </c>
      <c r="C31716" t="s">
        <v>6766</v>
      </c>
      <c r="D31716" t="s">
        <v>1477</v>
      </c>
      <c r="E31716" t="s">
        <v>122577</v>
      </c>
      <c r="F31716" t="s">
        <v>20</v>
      </c>
      <c r="G31716" t="s">
        <v>239598</v>
      </c>
    </row>
    <row r="31717" spans="1:7" x14ac:dyDescent="0.3">
      <c r="A31717" t="s">
        <v>192980</v>
      </c>
      <c r="B31717" t="s">
        <v>192981</v>
      </c>
      <c r="C31717" t="s">
        <v>15990</v>
      </c>
      <c r="D31717" t="s">
        <v>412</v>
      </c>
      <c r="E31717" t="s">
        <v>173573</v>
      </c>
      <c r="F31717" t="s">
        <v>20</v>
      </c>
      <c r="G31717" t="s">
        <v>192999</v>
      </c>
    </row>
    <row r="31718" spans="1:7" x14ac:dyDescent="0.3">
      <c r="A31718" t="s">
        <v>116884</v>
      </c>
      <c r="B31718" t="s">
        <v>116885</v>
      </c>
      <c r="C31718" t="s">
        <v>1312</v>
      </c>
      <c r="D31718" t="s">
        <v>304</v>
      </c>
      <c r="E31718" t="s">
        <v>116886</v>
      </c>
      <c r="F31718" t="s">
        <v>20</v>
      </c>
      <c r="G31718" t="s">
        <v>116887</v>
      </c>
    </row>
    <row r="31719" spans="1:7" x14ac:dyDescent="0.3">
      <c r="A31719" t="s">
        <v>116888</v>
      </c>
      <c r="B31719" t="s">
        <v>116889</v>
      </c>
      <c r="C31719" t="s">
        <v>3102</v>
      </c>
      <c r="D31719" t="s">
        <v>304</v>
      </c>
      <c r="E31719" t="s">
        <v>116890</v>
      </c>
      <c r="F31719" t="s">
        <v>20</v>
      </c>
      <c r="G31719" t="s">
        <v>116891</v>
      </c>
    </row>
    <row r="31720" spans="1:7" x14ac:dyDescent="0.3">
      <c r="A31720" t="s">
        <v>116892</v>
      </c>
      <c r="B31720" t="s">
        <v>116893</v>
      </c>
      <c r="C31720" t="s">
        <v>54090</v>
      </c>
      <c r="D31720" t="s">
        <v>84</v>
      </c>
      <c r="E31720" t="s">
        <v>77361</v>
      </c>
      <c r="F31720" t="s">
        <v>20</v>
      </c>
      <c r="G31720" t="s">
        <v>116894</v>
      </c>
    </row>
    <row r="31721" spans="1:7" x14ac:dyDescent="0.3">
      <c r="A31721" t="s">
        <v>142414</v>
      </c>
      <c r="B31721" t="s">
        <v>142415</v>
      </c>
      <c r="C31721" t="s">
        <v>1421</v>
      </c>
      <c r="D31721" t="s">
        <v>304</v>
      </c>
      <c r="E31721" t="s">
        <v>142416</v>
      </c>
      <c r="F31721" t="s">
        <v>20</v>
      </c>
      <c r="G31721" t="s">
        <v>249233</v>
      </c>
    </row>
    <row r="31722" spans="1:7" x14ac:dyDescent="0.3">
      <c r="A31722" t="s">
        <v>116895</v>
      </c>
      <c r="B31722" t="s">
        <v>69219</v>
      </c>
      <c r="C31722" t="s">
        <v>7809</v>
      </c>
      <c r="D31722" t="s">
        <v>304</v>
      </c>
      <c r="E31722" t="s">
        <v>13343</v>
      </c>
      <c r="F31722" t="s">
        <v>20</v>
      </c>
      <c r="G31722" t="s">
        <v>116896</v>
      </c>
    </row>
    <row r="31723" spans="1:7" x14ac:dyDescent="0.3">
      <c r="A31723" t="s">
        <v>217456</v>
      </c>
      <c r="B31723" t="s">
        <v>9449</v>
      </c>
      <c r="C31723" t="s">
        <v>9450</v>
      </c>
      <c r="D31723" t="s">
        <v>84</v>
      </c>
      <c r="E31723" t="s">
        <v>217457</v>
      </c>
      <c r="F31723" t="s">
        <v>20</v>
      </c>
      <c r="G31723" t="s">
        <v>217458</v>
      </c>
    </row>
    <row r="31724" spans="1:7" x14ac:dyDescent="0.3">
      <c r="A31724" t="s">
        <v>239599</v>
      </c>
      <c r="B31724" t="s">
        <v>239600</v>
      </c>
      <c r="C31724" t="s">
        <v>6766</v>
      </c>
      <c r="D31724" t="s">
        <v>1477</v>
      </c>
      <c r="E31724" t="s">
        <v>122577</v>
      </c>
      <c r="F31724" t="s">
        <v>20</v>
      </c>
      <c r="G31724" t="s">
        <v>239601</v>
      </c>
    </row>
    <row r="31725" spans="1:7" x14ac:dyDescent="0.3">
      <c r="A31725" t="s">
        <v>116897</v>
      </c>
      <c r="B31725" t="s">
        <v>116898</v>
      </c>
      <c r="C31725" t="s">
        <v>29958</v>
      </c>
      <c r="D31725" t="s">
        <v>614</v>
      </c>
      <c r="E31725" t="s">
        <v>116899</v>
      </c>
      <c r="F31725" t="s">
        <v>20</v>
      </c>
      <c r="G31725" t="s">
        <v>116900</v>
      </c>
    </row>
    <row r="31726" spans="1:7" x14ac:dyDescent="0.3">
      <c r="A31726" t="s">
        <v>193000</v>
      </c>
      <c r="B31726" t="s">
        <v>193001</v>
      </c>
      <c r="C31726" t="s">
        <v>28653</v>
      </c>
      <c r="D31726" t="s">
        <v>57</v>
      </c>
      <c r="E31726" t="s">
        <v>83379</v>
      </c>
      <c r="F31726" t="s">
        <v>20</v>
      </c>
      <c r="G31726" t="s">
        <v>193002</v>
      </c>
    </row>
    <row r="31727" spans="1:7" x14ac:dyDescent="0.3">
      <c r="A31727" t="s">
        <v>239602</v>
      </c>
      <c r="B31727" t="s">
        <v>239603</v>
      </c>
      <c r="C31727" t="s">
        <v>16922</v>
      </c>
      <c r="D31727" t="s">
        <v>84</v>
      </c>
      <c r="E31727" t="s">
        <v>239604</v>
      </c>
      <c r="F31727" t="s">
        <v>20</v>
      </c>
      <c r="G31727" t="s">
        <v>239605</v>
      </c>
    </row>
    <row r="31728" spans="1:7" x14ac:dyDescent="0.3">
      <c r="A31728" t="s">
        <v>116901</v>
      </c>
      <c r="B31728" t="s">
        <v>116902</v>
      </c>
      <c r="C31728" t="s">
        <v>50804</v>
      </c>
      <c r="D31728" t="s">
        <v>84</v>
      </c>
      <c r="E31728" t="s">
        <v>116903</v>
      </c>
      <c r="F31728" t="s">
        <v>20</v>
      </c>
      <c r="G31728" t="s">
        <v>116904</v>
      </c>
    </row>
    <row r="31729" spans="1:7" x14ac:dyDescent="0.3">
      <c r="A31729" t="s">
        <v>116905</v>
      </c>
      <c r="B31729" t="s">
        <v>116906</v>
      </c>
      <c r="C31729" t="s">
        <v>116907</v>
      </c>
      <c r="D31729" t="s">
        <v>219</v>
      </c>
      <c r="E31729" t="s">
        <v>97603</v>
      </c>
      <c r="F31729" t="s">
        <v>20</v>
      </c>
      <c r="G31729" t="s">
        <v>116908</v>
      </c>
    </row>
    <row r="31730" spans="1:7" x14ac:dyDescent="0.3">
      <c r="A31730" t="s">
        <v>193003</v>
      </c>
      <c r="B31730" t="s">
        <v>193004</v>
      </c>
      <c r="C31730" t="s">
        <v>61639</v>
      </c>
      <c r="D31730" t="s">
        <v>57</v>
      </c>
      <c r="E31730" t="s">
        <v>104258</v>
      </c>
      <c r="F31730" t="s">
        <v>20</v>
      </c>
      <c r="G31730" t="s">
        <v>193005</v>
      </c>
    </row>
    <row r="31731" spans="1:7" x14ac:dyDescent="0.3">
      <c r="A31731" t="s">
        <v>263909</v>
      </c>
      <c r="B31731" t="s">
        <v>133708</v>
      </c>
      <c r="C31731" t="s">
        <v>18650</v>
      </c>
      <c r="D31731" t="s">
        <v>74</v>
      </c>
      <c r="E31731" t="s">
        <v>263910</v>
      </c>
      <c r="F31731" t="s">
        <v>20</v>
      </c>
      <c r="G31731" t="s">
        <v>263911</v>
      </c>
    </row>
    <row r="31732" spans="1:7" x14ac:dyDescent="0.3">
      <c r="A31732" t="s">
        <v>212349</v>
      </c>
      <c r="B31732" t="s">
        <v>212350</v>
      </c>
      <c r="C31732" t="s">
        <v>23103</v>
      </c>
      <c r="D31732" t="s">
        <v>304</v>
      </c>
      <c r="E31732" t="s">
        <v>212351</v>
      </c>
      <c r="F31732" t="s">
        <v>20</v>
      </c>
      <c r="G31732" t="s">
        <v>212352</v>
      </c>
    </row>
    <row r="31733" spans="1:7" x14ac:dyDescent="0.3">
      <c r="A31733" t="s">
        <v>239606</v>
      </c>
      <c r="B31733" t="s">
        <v>239607</v>
      </c>
      <c r="C31733" t="s">
        <v>8153</v>
      </c>
      <c r="D31733" t="s">
        <v>84</v>
      </c>
      <c r="E31733" t="s">
        <v>97107</v>
      </c>
      <c r="F31733" t="s">
        <v>20</v>
      </c>
      <c r="G31733" t="s">
        <v>239608</v>
      </c>
    </row>
    <row r="31734" spans="1:7" x14ac:dyDescent="0.3">
      <c r="A31734" t="s">
        <v>69052</v>
      </c>
      <c r="B31734" t="s">
        <v>93129</v>
      </c>
      <c r="C31734" t="s">
        <v>3484</v>
      </c>
      <c r="D31734" t="s">
        <v>304</v>
      </c>
      <c r="E31734" t="s">
        <v>84308</v>
      </c>
      <c r="F31734" t="s">
        <v>20</v>
      </c>
      <c r="G31734" t="s">
        <v>212353</v>
      </c>
    </row>
    <row r="31735" spans="1:7" x14ac:dyDescent="0.3">
      <c r="A31735" t="s">
        <v>110654</v>
      </c>
      <c r="B31735" t="s">
        <v>116909</v>
      </c>
      <c r="C31735" t="s">
        <v>15245</v>
      </c>
      <c r="D31735" t="s">
        <v>546</v>
      </c>
      <c r="E31735" t="s">
        <v>116910</v>
      </c>
      <c r="F31735" t="s">
        <v>20</v>
      </c>
      <c r="G31735" t="s">
        <v>116911</v>
      </c>
    </row>
    <row r="31736" spans="1:7" x14ac:dyDescent="0.3">
      <c r="A31736" t="s">
        <v>193006</v>
      </c>
      <c r="C31736" t="s">
        <v>2890</v>
      </c>
      <c r="D31736" t="s">
        <v>181</v>
      </c>
      <c r="E31736" t="s">
        <v>62926</v>
      </c>
      <c r="F31736" t="s">
        <v>20</v>
      </c>
      <c r="G31736" t="s">
        <v>193007</v>
      </c>
    </row>
    <row r="31737" spans="1:7" x14ac:dyDescent="0.3">
      <c r="A31737" t="s">
        <v>263912</v>
      </c>
      <c r="B31737" t="s">
        <v>263913</v>
      </c>
      <c r="C31737" t="s">
        <v>18650</v>
      </c>
      <c r="D31737" t="s">
        <v>74</v>
      </c>
      <c r="E31737" t="s">
        <v>263914</v>
      </c>
      <c r="F31737" t="s">
        <v>20</v>
      </c>
      <c r="G31737" t="s">
        <v>263915</v>
      </c>
    </row>
    <row r="31738" spans="1:7" x14ac:dyDescent="0.3">
      <c r="A31738" t="s">
        <v>116912</v>
      </c>
      <c r="B31738" t="s">
        <v>116913</v>
      </c>
      <c r="C31738" t="s">
        <v>2567</v>
      </c>
      <c r="D31738" t="s">
        <v>397</v>
      </c>
      <c r="E31738" t="s">
        <v>77512</v>
      </c>
      <c r="F31738" t="s">
        <v>20</v>
      </c>
      <c r="G31738" t="s">
        <v>116914</v>
      </c>
    </row>
    <row r="31739" spans="1:7" x14ac:dyDescent="0.3">
      <c r="A31739" t="s">
        <v>239609</v>
      </c>
      <c r="C31739" t="s">
        <v>116930</v>
      </c>
      <c r="D31739" t="s">
        <v>84</v>
      </c>
      <c r="E31739" t="s">
        <v>116931</v>
      </c>
      <c r="F31739" t="s">
        <v>20</v>
      </c>
      <c r="G31739" t="s">
        <v>239610</v>
      </c>
    </row>
    <row r="31740" spans="1:7" x14ac:dyDescent="0.3">
      <c r="A31740" t="s">
        <v>98953</v>
      </c>
      <c r="C31740" t="s">
        <v>5239</v>
      </c>
      <c r="D31740" t="s">
        <v>412</v>
      </c>
      <c r="E31740" t="s">
        <v>193008</v>
      </c>
      <c r="F31740" t="s">
        <v>20</v>
      </c>
      <c r="G31740" t="s">
        <v>193009</v>
      </c>
    </row>
    <row r="31741" spans="1:7" x14ac:dyDescent="0.3">
      <c r="A31741" t="s">
        <v>263916</v>
      </c>
      <c r="B31741" t="s">
        <v>263917</v>
      </c>
      <c r="C31741" t="s">
        <v>114910</v>
      </c>
      <c r="D31741" t="s">
        <v>30</v>
      </c>
      <c r="E31741" t="s">
        <v>75937</v>
      </c>
      <c r="F31741" t="s">
        <v>20</v>
      </c>
      <c r="G31741" t="s">
        <v>263918</v>
      </c>
    </row>
    <row r="31742" spans="1:7" x14ac:dyDescent="0.3">
      <c r="A31742" t="s">
        <v>30096</v>
      </c>
      <c r="B31742" t="s">
        <v>30097</v>
      </c>
      <c r="C31742" t="s">
        <v>1312</v>
      </c>
      <c r="D31742" t="s">
        <v>304</v>
      </c>
      <c r="E31742" t="s">
        <v>30098</v>
      </c>
      <c r="F31742" t="s">
        <v>20</v>
      </c>
      <c r="G31742" t="s">
        <v>30099</v>
      </c>
    </row>
    <row r="31743" spans="1:7" x14ac:dyDescent="0.3">
      <c r="A31743" t="s">
        <v>120692</v>
      </c>
      <c r="C31743" t="s">
        <v>3415</v>
      </c>
      <c r="D31743" t="s">
        <v>127</v>
      </c>
      <c r="E31743" t="s">
        <v>193010</v>
      </c>
      <c r="F31743" t="s">
        <v>20</v>
      </c>
      <c r="G31743" t="s">
        <v>193011</v>
      </c>
    </row>
    <row r="31744" spans="1:7" x14ac:dyDescent="0.3">
      <c r="A31744" t="s">
        <v>116918</v>
      </c>
      <c r="B31744" t="s">
        <v>116919</v>
      </c>
      <c r="C31744" t="s">
        <v>38191</v>
      </c>
      <c r="D31744" t="s">
        <v>752</v>
      </c>
      <c r="E31744" t="s">
        <v>38192</v>
      </c>
      <c r="F31744" t="s">
        <v>20</v>
      </c>
      <c r="G31744" t="s">
        <v>116920</v>
      </c>
    </row>
    <row r="31745" spans="1:7" x14ac:dyDescent="0.3">
      <c r="A31745" t="s">
        <v>193012</v>
      </c>
      <c r="B31745" t="s">
        <v>193013</v>
      </c>
      <c r="C31745" t="s">
        <v>3709</v>
      </c>
      <c r="D31745" t="s">
        <v>281</v>
      </c>
      <c r="E31745" t="s">
        <v>80054</v>
      </c>
      <c r="F31745" t="s">
        <v>20</v>
      </c>
      <c r="G31745" t="s">
        <v>193014</v>
      </c>
    </row>
    <row r="31746" spans="1:7" x14ac:dyDescent="0.3">
      <c r="A31746" t="s">
        <v>68369</v>
      </c>
      <c r="B31746" t="s">
        <v>193015</v>
      </c>
      <c r="C31746" t="s">
        <v>14025</v>
      </c>
      <c r="D31746" t="s">
        <v>381</v>
      </c>
      <c r="E31746" t="s">
        <v>193016</v>
      </c>
      <c r="F31746" t="s">
        <v>20</v>
      </c>
      <c r="G31746" t="s">
        <v>193017</v>
      </c>
    </row>
    <row r="31747" spans="1:7" x14ac:dyDescent="0.3">
      <c r="A31747" t="s">
        <v>90957</v>
      </c>
      <c r="B31747" t="s">
        <v>193018</v>
      </c>
      <c r="C31747" t="s">
        <v>3353</v>
      </c>
      <c r="D31747" t="s">
        <v>546</v>
      </c>
      <c r="E31747" t="s">
        <v>193019</v>
      </c>
      <c r="F31747" t="s">
        <v>20</v>
      </c>
      <c r="G31747" t="s">
        <v>193020</v>
      </c>
    </row>
    <row r="31748" spans="1:7" x14ac:dyDescent="0.3">
      <c r="A31748" t="s">
        <v>69052</v>
      </c>
      <c r="B31748" t="s">
        <v>116921</v>
      </c>
      <c r="C31748" t="s">
        <v>3484</v>
      </c>
      <c r="D31748" t="s">
        <v>304</v>
      </c>
      <c r="E31748" t="s">
        <v>84308</v>
      </c>
      <c r="F31748" t="s">
        <v>20</v>
      </c>
      <c r="G31748" t="s">
        <v>116922</v>
      </c>
    </row>
    <row r="31749" spans="1:7" x14ac:dyDescent="0.3">
      <c r="A31749" t="s">
        <v>93521</v>
      </c>
      <c r="B31749" t="s">
        <v>193021</v>
      </c>
      <c r="C31749" t="s">
        <v>1944</v>
      </c>
      <c r="D31749" t="s">
        <v>91</v>
      </c>
      <c r="E31749" t="s">
        <v>1945</v>
      </c>
      <c r="F31749" t="s">
        <v>20</v>
      </c>
      <c r="G31749" t="s">
        <v>193022</v>
      </c>
    </row>
    <row r="31750" spans="1:7" x14ac:dyDescent="0.3">
      <c r="A31750" t="s">
        <v>116895</v>
      </c>
      <c r="B31750" t="s">
        <v>116923</v>
      </c>
      <c r="C31750" t="s">
        <v>1409</v>
      </c>
      <c r="D31750" t="s">
        <v>304</v>
      </c>
      <c r="E31750" t="s">
        <v>93744</v>
      </c>
      <c r="F31750" t="s">
        <v>20</v>
      </c>
      <c r="G31750" t="s">
        <v>116924</v>
      </c>
    </row>
    <row r="31751" spans="1:7" x14ac:dyDescent="0.3">
      <c r="A31751" t="s">
        <v>116925</v>
      </c>
      <c r="B31751" t="s">
        <v>116926</v>
      </c>
      <c r="C31751" t="s">
        <v>5783</v>
      </c>
      <c r="D31751" t="s">
        <v>91</v>
      </c>
      <c r="E31751" t="s">
        <v>10094</v>
      </c>
      <c r="F31751" t="s">
        <v>20</v>
      </c>
      <c r="G31751" t="s">
        <v>116927</v>
      </c>
    </row>
    <row r="31752" spans="1:7" x14ac:dyDescent="0.3">
      <c r="A31752" t="s">
        <v>116928</v>
      </c>
      <c r="B31752" t="s">
        <v>116929</v>
      </c>
      <c r="C31752" t="s">
        <v>116930</v>
      </c>
      <c r="D31752" t="s">
        <v>84</v>
      </c>
      <c r="E31752" t="s">
        <v>116931</v>
      </c>
      <c r="F31752" t="s">
        <v>20</v>
      </c>
      <c r="G31752" t="s">
        <v>116932</v>
      </c>
    </row>
    <row r="31753" spans="1:7" x14ac:dyDescent="0.3">
      <c r="A31753" t="s">
        <v>105525</v>
      </c>
      <c r="B31753" t="s">
        <v>105526</v>
      </c>
      <c r="C31753" t="s">
        <v>5783</v>
      </c>
      <c r="D31753" t="s">
        <v>91</v>
      </c>
      <c r="E31753" t="s">
        <v>38260</v>
      </c>
      <c r="F31753" t="s">
        <v>20</v>
      </c>
      <c r="G31753" t="s">
        <v>116933</v>
      </c>
    </row>
    <row r="31754" spans="1:7" x14ac:dyDescent="0.3">
      <c r="A31754" t="s">
        <v>164455</v>
      </c>
      <c r="B31754" t="s">
        <v>164456</v>
      </c>
      <c r="C31754" t="s">
        <v>125110</v>
      </c>
      <c r="D31754" t="s">
        <v>412</v>
      </c>
      <c r="E31754" t="s">
        <v>127580</v>
      </c>
      <c r="F31754" t="s">
        <v>20</v>
      </c>
      <c r="G31754" t="s">
        <v>164457</v>
      </c>
    </row>
    <row r="31755" spans="1:7" x14ac:dyDescent="0.3">
      <c r="A31755" t="s">
        <v>116934</v>
      </c>
      <c r="B31755" t="s">
        <v>77612</v>
      </c>
      <c r="C31755" t="s">
        <v>4508</v>
      </c>
      <c r="D31755" t="s">
        <v>84</v>
      </c>
      <c r="E31755" t="s">
        <v>116935</v>
      </c>
      <c r="F31755" t="s">
        <v>20</v>
      </c>
      <c r="G31755" t="s">
        <v>116936</v>
      </c>
    </row>
    <row r="31756" spans="1:7" x14ac:dyDescent="0.3">
      <c r="A31756" t="s">
        <v>263919</v>
      </c>
      <c r="B31756" t="s">
        <v>263920</v>
      </c>
      <c r="C31756" t="s">
        <v>114910</v>
      </c>
      <c r="D31756" t="s">
        <v>30</v>
      </c>
      <c r="E31756" t="s">
        <v>263921</v>
      </c>
      <c r="F31756" t="s">
        <v>20</v>
      </c>
      <c r="G31756" t="s">
        <v>263922</v>
      </c>
    </row>
    <row r="31757" spans="1:7" x14ac:dyDescent="0.3">
      <c r="A31757" t="s">
        <v>116937</v>
      </c>
      <c r="B31757" t="s">
        <v>116938</v>
      </c>
      <c r="C31757" t="s">
        <v>17399</v>
      </c>
      <c r="D31757" t="s">
        <v>181</v>
      </c>
      <c r="E31757" t="s">
        <v>116939</v>
      </c>
      <c r="F31757" t="s">
        <v>20</v>
      </c>
      <c r="G31757" t="s">
        <v>116940</v>
      </c>
    </row>
    <row r="31758" spans="1:7" x14ac:dyDescent="0.3">
      <c r="A31758" t="s">
        <v>263923</v>
      </c>
      <c r="B31758" t="s">
        <v>263924</v>
      </c>
      <c r="C31758" t="s">
        <v>263925</v>
      </c>
      <c r="D31758" t="s">
        <v>30</v>
      </c>
      <c r="E31758" t="s">
        <v>110200</v>
      </c>
      <c r="F31758" t="s">
        <v>20</v>
      </c>
      <c r="G31758" t="s">
        <v>263926</v>
      </c>
    </row>
    <row r="31759" spans="1:7" x14ac:dyDescent="0.3">
      <c r="A31759" t="s">
        <v>116941</v>
      </c>
      <c r="B31759" t="s">
        <v>116942</v>
      </c>
      <c r="C31759" t="s">
        <v>1860</v>
      </c>
      <c r="D31759" t="s">
        <v>84</v>
      </c>
      <c r="E31759" t="s">
        <v>70208</v>
      </c>
      <c r="F31759" t="s">
        <v>20</v>
      </c>
      <c r="G31759" t="s">
        <v>116943</v>
      </c>
    </row>
    <row r="31760" spans="1:7" x14ac:dyDescent="0.3">
      <c r="A31760" t="s">
        <v>263927</v>
      </c>
      <c r="B31760" t="s">
        <v>263928</v>
      </c>
      <c r="C31760" t="s">
        <v>263929</v>
      </c>
      <c r="D31760" t="s">
        <v>113</v>
      </c>
      <c r="E31760" t="s">
        <v>263930</v>
      </c>
      <c r="F31760" t="s">
        <v>20</v>
      </c>
      <c r="G31760" t="s">
        <v>263931</v>
      </c>
    </row>
    <row r="31761" spans="1:7" x14ac:dyDescent="0.3">
      <c r="A31761" t="s">
        <v>116944</v>
      </c>
      <c r="B31761" t="s">
        <v>116945</v>
      </c>
      <c r="C31761" t="s">
        <v>3637</v>
      </c>
      <c r="D31761" t="s">
        <v>84</v>
      </c>
      <c r="E31761" t="s">
        <v>30940</v>
      </c>
      <c r="F31761" t="s">
        <v>20</v>
      </c>
      <c r="G31761" t="s">
        <v>116946</v>
      </c>
    </row>
    <row r="31762" spans="1:7" x14ac:dyDescent="0.3">
      <c r="A31762" t="s">
        <v>31256</v>
      </c>
      <c r="B31762" t="s">
        <v>31257</v>
      </c>
      <c r="C31762" t="s">
        <v>3484</v>
      </c>
      <c r="D31762" t="s">
        <v>304</v>
      </c>
      <c r="E31762" t="s">
        <v>31258</v>
      </c>
      <c r="F31762" t="s">
        <v>20</v>
      </c>
      <c r="G31762" t="s">
        <v>31259</v>
      </c>
    </row>
    <row r="31763" spans="1:7" x14ac:dyDescent="0.3">
      <c r="A31763" t="s">
        <v>193023</v>
      </c>
      <c r="B31763" t="s">
        <v>193024</v>
      </c>
      <c r="C31763" t="s">
        <v>5783</v>
      </c>
      <c r="D31763" t="s">
        <v>91</v>
      </c>
      <c r="E31763" t="s">
        <v>38260</v>
      </c>
      <c r="F31763" t="s">
        <v>20</v>
      </c>
      <c r="G31763" t="s">
        <v>193025</v>
      </c>
    </row>
    <row r="31764" spans="1:7" x14ac:dyDescent="0.3">
      <c r="A31764" t="s">
        <v>70160</v>
      </c>
      <c r="B31764" t="s">
        <v>116947</v>
      </c>
      <c r="C31764" t="s">
        <v>25709</v>
      </c>
      <c r="D31764" t="s">
        <v>163</v>
      </c>
      <c r="E31764" t="s">
        <v>69971</v>
      </c>
      <c r="F31764" t="s">
        <v>20</v>
      </c>
      <c r="G31764" t="s">
        <v>116948</v>
      </c>
    </row>
    <row r="31765" spans="1:7" x14ac:dyDescent="0.3">
      <c r="A31765" t="s">
        <v>80211</v>
      </c>
      <c r="B31765" t="s">
        <v>116949</v>
      </c>
      <c r="C31765" t="s">
        <v>3819</v>
      </c>
      <c r="D31765" t="s">
        <v>48</v>
      </c>
      <c r="E31765" t="s">
        <v>2130</v>
      </c>
      <c r="F31765" t="s">
        <v>20</v>
      </c>
      <c r="G31765" t="s">
        <v>116950</v>
      </c>
    </row>
    <row r="31766" spans="1:7" x14ac:dyDescent="0.3">
      <c r="A31766" t="s">
        <v>116951</v>
      </c>
      <c r="B31766" t="s">
        <v>116952</v>
      </c>
      <c r="C31766" t="s">
        <v>54090</v>
      </c>
      <c r="D31766" t="s">
        <v>84</v>
      </c>
      <c r="E31766" t="s">
        <v>77361</v>
      </c>
      <c r="F31766" t="s">
        <v>20</v>
      </c>
      <c r="G31766" t="s">
        <v>116953</v>
      </c>
    </row>
    <row r="31767" spans="1:7" x14ac:dyDescent="0.3">
      <c r="A31767" t="s">
        <v>116954</v>
      </c>
      <c r="B31767" t="s">
        <v>5264</v>
      </c>
      <c r="C31767" t="s">
        <v>186</v>
      </c>
      <c r="D31767" t="s">
        <v>91</v>
      </c>
      <c r="E31767" t="s">
        <v>67922</v>
      </c>
      <c r="F31767" t="s">
        <v>20</v>
      </c>
      <c r="G31767" t="s">
        <v>116955</v>
      </c>
    </row>
    <row r="31768" spans="1:7" x14ac:dyDescent="0.3">
      <c r="A31768" t="s">
        <v>193026</v>
      </c>
      <c r="B31768" t="s">
        <v>193027</v>
      </c>
      <c r="C31768" t="s">
        <v>10469</v>
      </c>
      <c r="D31768" t="s">
        <v>281</v>
      </c>
      <c r="E31768" t="s">
        <v>193028</v>
      </c>
      <c r="F31768" t="s">
        <v>20</v>
      </c>
      <c r="G31768" t="s">
        <v>193029</v>
      </c>
    </row>
    <row r="31769" spans="1:7" x14ac:dyDescent="0.3">
      <c r="A31769" t="s">
        <v>193030</v>
      </c>
      <c r="B31769" t="s">
        <v>193031</v>
      </c>
      <c r="C31769" t="s">
        <v>46</v>
      </c>
      <c r="D31769" t="s">
        <v>381</v>
      </c>
      <c r="E31769" t="s">
        <v>193032</v>
      </c>
      <c r="F31769" t="s">
        <v>20</v>
      </c>
      <c r="G31769" t="s">
        <v>193033</v>
      </c>
    </row>
    <row r="31770" spans="1:7" x14ac:dyDescent="0.3">
      <c r="A31770" t="s">
        <v>193034</v>
      </c>
      <c r="B31770" t="s">
        <v>193035</v>
      </c>
      <c r="C31770" t="s">
        <v>193036</v>
      </c>
      <c r="D31770" t="s">
        <v>57</v>
      </c>
      <c r="E31770" t="s">
        <v>193037</v>
      </c>
      <c r="F31770" t="s">
        <v>20</v>
      </c>
      <c r="G31770" t="s">
        <v>193038</v>
      </c>
    </row>
    <row r="31771" spans="1:7" x14ac:dyDescent="0.3">
      <c r="A31771" t="s">
        <v>193039</v>
      </c>
      <c r="B31771" t="s">
        <v>193040</v>
      </c>
      <c r="C31771" t="s">
        <v>2750</v>
      </c>
      <c r="D31771" t="s">
        <v>57</v>
      </c>
      <c r="E31771" t="s">
        <v>191355</v>
      </c>
      <c r="F31771" t="s">
        <v>20</v>
      </c>
      <c r="G31771" t="s">
        <v>193041</v>
      </c>
    </row>
    <row r="31772" spans="1:7" x14ac:dyDescent="0.3">
      <c r="A31772" t="s">
        <v>116956</v>
      </c>
      <c r="B31772" t="s">
        <v>116957</v>
      </c>
      <c r="C31772" t="s">
        <v>35245</v>
      </c>
      <c r="D31772" t="s">
        <v>412</v>
      </c>
      <c r="E31772" t="s">
        <v>116958</v>
      </c>
      <c r="F31772" t="s">
        <v>20</v>
      </c>
      <c r="G31772" t="s">
        <v>116959</v>
      </c>
    </row>
    <row r="31773" spans="1:7" x14ac:dyDescent="0.3">
      <c r="A31773" t="s">
        <v>75785</v>
      </c>
      <c r="B31773" t="s">
        <v>116960</v>
      </c>
      <c r="C31773" t="s">
        <v>3969</v>
      </c>
      <c r="D31773" t="s">
        <v>57</v>
      </c>
      <c r="E31773" t="s">
        <v>75783</v>
      </c>
      <c r="F31773" t="s">
        <v>20</v>
      </c>
      <c r="G31773" t="s">
        <v>116961</v>
      </c>
    </row>
    <row r="31774" spans="1:7" x14ac:dyDescent="0.3">
      <c r="A31774" t="s">
        <v>151968</v>
      </c>
      <c r="B31774" t="s">
        <v>151969</v>
      </c>
      <c r="C31774" t="s">
        <v>7108</v>
      </c>
      <c r="D31774" t="s">
        <v>48</v>
      </c>
      <c r="E31774" t="s">
        <v>151970</v>
      </c>
      <c r="F31774" t="s">
        <v>20</v>
      </c>
      <c r="G31774" t="s">
        <v>151971</v>
      </c>
    </row>
    <row r="31775" spans="1:7" x14ac:dyDescent="0.3">
      <c r="A31775" t="s">
        <v>76062</v>
      </c>
      <c r="B31775" t="s">
        <v>116962</v>
      </c>
      <c r="C31775" t="s">
        <v>186</v>
      </c>
      <c r="D31775" t="s">
        <v>91</v>
      </c>
      <c r="E31775" t="s">
        <v>62494</v>
      </c>
      <c r="F31775" t="s">
        <v>20</v>
      </c>
      <c r="G31775" t="s">
        <v>116963</v>
      </c>
    </row>
    <row r="31776" spans="1:7" x14ac:dyDescent="0.3">
      <c r="A31776" t="s">
        <v>193039</v>
      </c>
      <c r="B31776" t="s">
        <v>193042</v>
      </c>
      <c r="C31776" t="s">
        <v>2750</v>
      </c>
      <c r="D31776" t="s">
        <v>57</v>
      </c>
      <c r="E31776" t="s">
        <v>191355</v>
      </c>
      <c r="F31776" t="s">
        <v>20</v>
      </c>
      <c r="G31776" t="s">
        <v>193043</v>
      </c>
    </row>
    <row r="31777" spans="1:7" x14ac:dyDescent="0.3">
      <c r="A31777" t="s">
        <v>116964</v>
      </c>
      <c r="B31777" t="s">
        <v>116965</v>
      </c>
      <c r="C31777" t="s">
        <v>7616</v>
      </c>
      <c r="D31777" t="s">
        <v>57</v>
      </c>
      <c r="E31777" t="s">
        <v>116966</v>
      </c>
      <c r="F31777" t="s">
        <v>20</v>
      </c>
      <c r="G31777" t="s">
        <v>116967</v>
      </c>
    </row>
    <row r="31778" spans="1:7" x14ac:dyDescent="0.3">
      <c r="A31778" t="s">
        <v>74962</v>
      </c>
      <c r="B31778" t="s">
        <v>116968</v>
      </c>
      <c r="C31778" t="s">
        <v>6136</v>
      </c>
      <c r="D31778" t="s">
        <v>1128</v>
      </c>
      <c r="E31778" t="s">
        <v>74964</v>
      </c>
      <c r="F31778" t="s">
        <v>20</v>
      </c>
      <c r="G31778" t="s">
        <v>116969</v>
      </c>
    </row>
    <row r="31779" spans="1:7" x14ac:dyDescent="0.3">
      <c r="A31779" t="s">
        <v>116970</v>
      </c>
      <c r="B31779" t="s">
        <v>116971</v>
      </c>
      <c r="C31779" t="s">
        <v>25709</v>
      </c>
      <c r="D31779" t="s">
        <v>163</v>
      </c>
      <c r="E31779" t="s">
        <v>69971</v>
      </c>
      <c r="F31779" t="s">
        <v>20</v>
      </c>
      <c r="G31779" t="s">
        <v>116972</v>
      </c>
    </row>
    <row r="31780" spans="1:7" x14ac:dyDescent="0.3">
      <c r="A31780" t="s">
        <v>101379</v>
      </c>
      <c r="B31780" t="s">
        <v>116973</v>
      </c>
      <c r="C31780" t="s">
        <v>116974</v>
      </c>
      <c r="D31780" t="s">
        <v>752</v>
      </c>
      <c r="E31780" t="s">
        <v>100089</v>
      </c>
      <c r="F31780" t="s">
        <v>20</v>
      </c>
      <c r="G31780" t="s">
        <v>116975</v>
      </c>
    </row>
    <row r="31781" spans="1:7" x14ac:dyDescent="0.3">
      <c r="A31781" t="s">
        <v>82463</v>
      </c>
      <c r="B31781" t="s">
        <v>116976</v>
      </c>
      <c r="C31781" t="s">
        <v>82465</v>
      </c>
      <c r="D31781" t="s">
        <v>84</v>
      </c>
      <c r="E31781" t="s">
        <v>79432</v>
      </c>
      <c r="F31781" t="s">
        <v>20</v>
      </c>
      <c r="G31781" t="s">
        <v>116977</v>
      </c>
    </row>
    <row r="31782" spans="1:7" x14ac:dyDescent="0.3">
      <c r="A31782" t="s">
        <v>244314</v>
      </c>
      <c r="B31782" t="s">
        <v>244315</v>
      </c>
      <c r="C31782" t="s">
        <v>117007</v>
      </c>
      <c r="D31782" t="s">
        <v>304</v>
      </c>
      <c r="E31782" t="s">
        <v>117008</v>
      </c>
      <c r="F31782" t="s">
        <v>20</v>
      </c>
      <c r="G31782" t="s">
        <v>244316</v>
      </c>
    </row>
    <row r="31783" spans="1:7" x14ac:dyDescent="0.3">
      <c r="A31783" t="s">
        <v>193044</v>
      </c>
      <c r="B31783" t="s">
        <v>193045</v>
      </c>
      <c r="C31783" t="s">
        <v>3353</v>
      </c>
      <c r="D31783" t="s">
        <v>546</v>
      </c>
      <c r="E31783" t="s">
        <v>193046</v>
      </c>
      <c r="F31783" t="s">
        <v>20</v>
      </c>
      <c r="G31783" t="s">
        <v>193047</v>
      </c>
    </row>
    <row r="31784" spans="1:7" x14ac:dyDescent="0.3">
      <c r="A31784" t="s">
        <v>263932</v>
      </c>
      <c r="B31784" t="s">
        <v>263933</v>
      </c>
      <c r="C31784" t="s">
        <v>2777</v>
      </c>
      <c r="D31784" t="s">
        <v>30</v>
      </c>
      <c r="E31784" t="s">
        <v>8310</v>
      </c>
      <c r="F31784" t="s">
        <v>20</v>
      </c>
      <c r="G31784" t="s">
        <v>263934</v>
      </c>
    </row>
    <row r="31785" spans="1:7" x14ac:dyDescent="0.3">
      <c r="A31785" t="s">
        <v>116978</v>
      </c>
      <c r="B31785" t="s">
        <v>107820</v>
      </c>
      <c r="C31785" t="s">
        <v>55631</v>
      </c>
      <c r="D31785" t="s">
        <v>84</v>
      </c>
      <c r="E31785" t="s">
        <v>90587</v>
      </c>
      <c r="F31785" t="s">
        <v>20</v>
      </c>
      <c r="G31785" t="s">
        <v>116979</v>
      </c>
    </row>
    <row r="31786" spans="1:7" x14ac:dyDescent="0.3">
      <c r="A31786" t="s">
        <v>193048</v>
      </c>
      <c r="C31786" t="s">
        <v>193049</v>
      </c>
      <c r="D31786" t="s">
        <v>2150</v>
      </c>
      <c r="E31786" t="s">
        <v>193050</v>
      </c>
      <c r="F31786" t="s">
        <v>20</v>
      </c>
      <c r="G31786" t="s">
        <v>193051</v>
      </c>
    </row>
    <row r="31787" spans="1:7" x14ac:dyDescent="0.3">
      <c r="A31787" t="s">
        <v>116980</v>
      </c>
      <c r="B31787" t="s">
        <v>116981</v>
      </c>
      <c r="C31787" t="s">
        <v>38482</v>
      </c>
      <c r="D31787" t="s">
        <v>859</v>
      </c>
      <c r="E31787" t="s">
        <v>116982</v>
      </c>
      <c r="F31787" t="s">
        <v>20</v>
      </c>
      <c r="G31787" t="s">
        <v>116983</v>
      </c>
    </row>
    <row r="31788" spans="1:7" x14ac:dyDescent="0.3">
      <c r="A31788" t="s">
        <v>116984</v>
      </c>
      <c r="B31788" t="s">
        <v>116985</v>
      </c>
      <c r="C31788" t="s">
        <v>116986</v>
      </c>
      <c r="D31788" t="s">
        <v>240</v>
      </c>
      <c r="E31788" t="s">
        <v>94671</v>
      </c>
      <c r="F31788" t="s">
        <v>20</v>
      </c>
      <c r="G31788" t="s">
        <v>116987</v>
      </c>
    </row>
    <row r="31789" spans="1:7" x14ac:dyDescent="0.3">
      <c r="A31789" t="s">
        <v>80211</v>
      </c>
      <c r="B31789" t="s">
        <v>193052</v>
      </c>
      <c r="C31789" t="s">
        <v>3819</v>
      </c>
      <c r="D31789" t="s">
        <v>48</v>
      </c>
      <c r="E31789" t="s">
        <v>2130</v>
      </c>
      <c r="F31789" t="s">
        <v>20</v>
      </c>
      <c r="G31789" t="s">
        <v>193053</v>
      </c>
    </row>
    <row r="31790" spans="1:7" x14ac:dyDescent="0.3">
      <c r="A31790" t="s">
        <v>36195</v>
      </c>
      <c r="B31790" t="s">
        <v>116988</v>
      </c>
      <c r="C31790" t="s">
        <v>22236</v>
      </c>
      <c r="D31790" t="s">
        <v>509</v>
      </c>
      <c r="E31790" t="s">
        <v>22237</v>
      </c>
      <c r="F31790" t="s">
        <v>20</v>
      </c>
      <c r="G31790" t="s">
        <v>116989</v>
      </c>
    </row>
    <row r="31791" spans="1:7" x14ac:dyDescent="0.3">
      <c r="A31791" t="s">
        <v>193054</v>
      </c>
      <c r="B31791" t="s">
        <v>193055</v>
      </c>
      <c r="C31791" t="s">
        <v>193036</v>
      </c>
      <c r="D31791" t="s">
        <v>57</v>
      </c>
      <c r="E31791" t="s">
        <v>193037</v>
      </c>
      <c r="F31791" t="s">
        <v>20</v>
      </c>
      <c r="G31791" t="s">
        <v>193056</v>
      </c>
    </row>
    <row r="31792" spans="1:7" x14ac:dyDescent="0.3">
      <c r="A31792" t="s">
        <v>193057</v>
      </c>
      <c r="B31792" t="s">
        <v>123505</v>
      </c>
      <c r="C31792" t="s">
        <v>6295</v>
      </c>
      <c r="D31792" t="s">
        <v>509</v>
      </c>
      <c r="E31792" t="s">
        <v>71761</v>
      </c>
      <c r="F31792" t="s">
        <v>20</v>
      </c>
      <c r="G31792" t="s">
        <v>193058</v>
      </c>
    </row>
    <row r="31793" spans="1:7" x14ac:dyDescent="0.3">
      <c r="A31793" t="s">
        <v>193059</v>
      </c>
      <c r="B31793" t="s">
        <v>193060</v>
      </c>
      <c r="C31793" t="s">
        <v>2425</v>
      </c>
      <c r="D31793" t="s">
        <v>281</v>
      </c>
      <c r="E31793" t="s">
        <v>193061</v>
      </c>
      <c r="F31793" t="s">
        <v>20</v>
      </c>
      <c r="G31793" t="s">
        <v>193062</v>
      </c>
    </row>
    <row r="31794" spans="1:7" x14ac:dyDescent="0.3">
      <c r="A31794" t="s">
        <v>239611</v>
      </c>
      <c r="B31794" t="s">
        <v>239612</v>
      </c>
      <c r="C31794" t="s">
        <v>50804</v>
      </c>
      <c r="D31794" t="s">
        <v>84</v>
      </c>
      <c r="E31794" t="s">
        <v>67949</v>
      </c>
      <c r="F31794" t="s">
        <v>20</v>
      </c>
      <c r="G31794" t="s">
        <v>239613</v>
      </c>
    </row>
    <row r="31795" spans="1:7" x14ac:dyDescent="0.3">
      <c r="A31795" t="s">
        <v>183752</v>
      </c>
      <c r="B31795" t="s">
        <v>193063</v>
      </c>
      <c r="C31795" t="s">
        <v>39752</v>
      </c>
      <c r="D31795" t="s">
        <v>57</v>
      </c>
      <c r="E31795" t="s">
        <v>184777</v>
      </c>
      <c r="F31795" t="s">
        <v>20</v>
      </c>
      <c r="G31795" t="s">
        <v>193064</v>
      </c>
    </row>
    <row r="31796" spans="1:7" x14ac:dyDescent="0.3">
      <c r="A31796" t="s">
        <v>149165</v>
      </c>
      <c r="B31796" t="s">
        <v>149166</v>
      </c>
      <c r="C31796" t="s">
        <v>6218</v>
      </c>
      <c r="D31796" t="s">
        <v>509</v>
      </c>
      <c r="E31796" t="s">
        <v>17742</v>
      </c>
      <c r="F31796" t="s">
        <v>20</v>
      </c>
      <c r="G31796" t="s">
        <v>149167</v>
      </c>
    </row>
    <row r="31797" spans="1:7" x14ac:dyDescent="0.3">
      <c r="A31797" t="s">
        <v>193065</v>
      </c>
      <c r="B31797" t="s">
        <v>143212</v>
      </c>
      <c r="C31797" t="s">
        <v>15554</v>
      </c>
      <c r="D31797" t="s">
        <v>412</v>
      </c>
      <c r="E31797" t="s">
        <v>135487</v>
      </c>
      <c r="F31797" t="s">
        <v>20</v>
      </c>
      <c r="G31797" t="s">
        <v>193066</v>
      </c>
    </row>
    <row r="31798" spans="1:7" x14ac:dyDescent="0.3">
      <c r="A31798" t="s">
        <v>116990</v>
      </c>
      <c r="B31798" t="s">
        <v>91184</v>
      </c>
      <c r="C31798" t="s">
        <v>13581</v>
      </c>
      <c r="D31798" t="s">
        <v>546</v>
      </c>
      <c r="E31798" t="s">
        <v>11564</v>
      </c>
      <c r="F31798" t="s">
        <v>20</v>
      </c>
      <c r="G31798" t="s">
        <v>116991</v>
      </c>
    </row>
    <row r="31799" spans="1:7" x14ac:dyDescent="0.3">
      <c r="A31799" t="s">
        <v>218178</v>
      </c>
      <c r="B31799" t="s">
        <v>218179</v>
      </c>
      <c r="C31799" t="s">
        <v>4343</v>
      </c>
      <c r="D31799" t="s">
        <v>1477</v>
      </c>
      <c r="E31799" t="s">
        <v>218180</v>
      </c>
      <c r="F31799" t="s">
        <v>20</v>
      </c>
      <c r="G31799" t="s">
        <v>218181</v>
      </c>
    </row>
    <row r="31800" spans="1:7" x14ac:dyDescent="0.3">
      <c r="A31800" t="s">
        <v>116992</v>
      </c>
      <c r="B31800" t="s">
        <v>90522</v>
      </c>
      <c r="C31800" t="s">
        <v>29726</v>
      </c>
      <c r="D31800" t="s">
        <v>194</v>
      </c>
      <c r="E31800" t="s">
        <v>81719</v>
      </c>
      <c r="F31800" t="s">
        <v>20</v>
      </c>
      <c r="G31800" t="s">
        <v>116993</v>
      </c>
    </row>
    <row r="31801" spans="1:7" x14ac:dyDescent="0.3">
      <c r="A31801" t="s">
        <v>239614</v>
      </c>
      <c r="B31801" t="s">
        <v>239615</v>
      </c>
      <c r="C31801" t="s">
        <v>1860</v>
      </c>
      <c r="D31801" t="s">
        <v>84</v>
      </c>
      <c r="E31801" t="s">
        <v>239616</v>
      </c>
      <c r="F31801" t="s">
        <v>20</v>
      </c>
      <c r="G31801" t="s">
        <v>239617</v>
      </c>
    </row>
    <row r="31802" spans="1:7" x14ac:dyDescent="0.3">
      <c r="A31802" t="s">
        <v>193067</v>
      </c>
      <c r="C31802" t="s">
        <v>1233</v>
      </c>
      <c r="D31802" t="s">
        <v>91</v>
      </c>
      <c r="E31802" t="s">
        <v>97153</v>
      </c>
      <c r="F31802" t="s">
        <v>20</v>
      </c>
      <c r="G31802" t="s">
        <v>193068</v>
      </c>
    </row>
    <row r="31803" spans="1:7" x14ac:dyDescent="0.3">
      <c r="A31803" t="s">
        <v>193039</v>
      </c>
      <c r="B31803" t="s">
        <v>193069</v>
      </c>
      <c r="C31803" t="s">
        <v>2750</v>
      </c>
      <c r="D31803" t="s">
        <v>57</v>
      </c>
      <c r="E31803" t="s">
        <v>191355</v>
      </c>
      <c r="F31803" t="s">
        <v>20</v>
      </c>
      <c r="G31803" t="s">
        <v>193070</v>
      </c>
    </row>
    <row r="31804" spans="1:7" x14ac:dyDescent="0.3">
      <c r="A31804" t="s">
        <v>71466</v>
      </c>
      <c r="B31804" t="s">
        <v>263935</v>
      </c>
      <c r="C31804" t="s">
        <v>16289</v>
      </c>
      <c r="D31804" t="s">
        <v>738</v>
      </c>
      <c r="E31804" t="s">
        <v>71468</v>
      </c>
      <c r="F31804" t="s">
        <v>20</v>
      </c>
      <c r="G31804" t="s">
        <v>263936</v>
      </c>
    </row>
    <row r="31805" spans="1:7" x14ac:dyDescent="0.3">
      <c r="A31805" t="s">
        <v>116994</v>
      </c>
      <c r="B31805" t="s">
        <v>116995</v>
      </c>
      <c r="C31805" t="s">
        <v>3637</v>
      </c>
      <c r="D31805" t="s">
        <v>84</v>
      </c>
      <c r="E31805" t="s">
        <v>474</v>
      </c>
      <c r="F31805" t="s">
        <v>20</v>
      </c>
      <c r="G31805" t="s">
        <v>116996</v>
      </c>
    </row>
    <row r="31806" spans="1:7" x14ac:dyDescent="0.3">
      <c r="A31806" t="s">
        <v>116997</v>
      </c>
      <c r="B31806" t="s">
        <v>116998</v>
      </c>
      <c r="C31806" t="s">
        <v>830</v>
      </c>
      <c r="D31806" t="s">
        <v>281</v>
      </c>
      <c r="E31806" t="s">
        <v>116999</v>
      </c>
      <c r="F31806" t="s">
        <v>20</v>
      </c>
      <c r="G31806" t="s">
        <v>117000</v>
      </c>
    </row>
    <row r="31807" spans="1:7" x14ac:dyDescent="0.3">
      <c r="A31807" t="s">
        <v>75785</v>
      </c>
      <c r="C31807" t="s">
        <v>3969</v>
      </c>
      <c r="D31807" t="s">
        <v>57</v>
      </c>
      <c r="E31807" t="s">
        <v>72386</v>
      </c>
      <c r="F31807" t="s">
        <v>20</v>
      </c>
      <c r="G31807" t="s">
        <v>117001</v>
      </c>
    </row>
    <row r="31808" spans="1:7" x14ac:dyDescent="0.3">
      <c r="A31808" t="s">
        <v>117002</v>
      </c>
      <c r="B31808" t="s">
        <v>117003</v>
      </c>
      <c r="C31808" t="s">
        <v>20475</v>
      </c>
      <c r="D31808" t="s">
        <v>509</v>
      </c>
      <c r="E31808" t="s">
        <v>117004</v>
      </c>
      <c r="F31808" t="s">
        <v>20</v>
      </c>
      <c r="G31808" t="s">
        <v>117005</v>
      </c>
    </row>
    <row r="31809" spans="1:7" x14ac:dyDescent="0.3">
      <c r="A31809" t="s">
        <v>117006</v>
      </c>
      <c r="C31809" t="s">
        <v>117007</v>
      </c>
      <c r="D31809" t="s">
        <v>304</v>
      </c>
      <c r="E31809" t="s">
        <v>117008</v>
      </c>
      <c r="F31809" t="s">
        <v>20</v>
      </c>
      <c r="G31809" t="s">
        <v>117009</v>
      </c>
    </row>
    <row r="31810" spans="1:7" x14ac:dyDescent="0.3">
      <c r="A31810" t="s">
        <v>117010</v>
      </c>
      <c r="B31810" t="s">
        <v>14949</v>
      </c>
      <c r="C31810" t="s">
        <v>4910</v>
      </c>
      <c r="D31810" t="s">
        <v>57</v>
      </c>
      <c r="E31810" t="s">
        <v>63059</v>
      </c>
      <c r="F31810" t="s">
        <v>20</v>
      </c>
      <c r="G31810" t="s">
        <v>117011</v>
      </c>
    </row>
    <row r="31811" spans="1:7" x14ac:dyDescent="0.3">
      <c r="A31811" t="s">
        <v>61893</v>
      </c>
      <c r="B31811" t="s">
        <v>117012</v>
      </c>
      <c r="C31811" t="s">
        <v>2186</v>
      </c>
      <c r="D31811" t="s">
        <v>412</v>
      </c>
      <c r="E31811" t="s">
        <v>73851</v>
      </c>
      <c r="F31811" t="s">
        <v>20</v>
      </c>
      <c r="G31811" t="s">
        <v>117013</v>
      </c>
    </row>
    <row r="31812" spans="1:7" x14ac:dyDescent="0.3">
      <c r="A31812" t="s">
        <v>117014</v>
      </c>
      <c r="B31812" t="s">
        <v>117015</v>
      </c>
      <c r="C31812" t="s">
        <v>1233</v>
      </c>
      <c r="D31812" t="s">
        <v>91</v>
      </c>
      <c r="E31812" t="s">
        <v>97153</v>
      </c>
      <c r="F31812" t="s">
        <v>20</v>
      </c>
      <c r="G31812" t="s">
        <v>117016</v>
      </c>
    </row>
    <row r="31813" spans="1:7" x14ac:dyDescent="0.3">
      <c r="A31813" t="s">
        <v>117017</v>
      </c>
      <c r="B31813" t="s">
        <v>117018</v>
      </c>
      <c r="C31813" t="s">
        <v>44033</v>
      </c>
      <c r="D31813" t="s">
        <v>84</v>
      </c>
      <c r="E31813" t="s">
        <v>117019</v>
      </c>
      <c r="F31813" t="s">
        <v>20</v>
      </c>
      <c r="G31813" t="s">
        <v>117020</v>
      </c>
    </row>
    <row r="31814" spans="1:7" x14ac:dyDescent="0.3">
      <c r="A31814" t="s">
        <v>117021</v>
      </c>
      <c r="B31814" t="s">
        <v>117022</v>
      </c>
      <c r="C31814" t="s">
        <v>14717</v>
      </c>
      <c r="D31814" t="s">
        <v>1128</v>
      </c>
      <c r="E31814" t="s">
        <v>103601</v>
      </c>
      <c r="F31814" t="s">
        <v>20</v>
      </c>
      <c r="G31814" t="s">
        <v>117023</v>
      </c>
    </row>
    <row r="31815" spans="1:7" x14ac:dyDescent="0.3">
      <c r="A31815" t="s">
        <v>117024</v>
      </c>
      <c r="B31815" t="s">
        <v>117025</v>
      </c>
      <c r="C31815" t="s">
        <v>51555</v>
      </c>
      <c r="D31815" t="s">
        <v>84</v>
      </c>
      <c r="E31815" t="s">
        <v>117026</v>
      </c>
      <c r="F31815" t="s">
        <v>20</v>
      </c>
      <c r="G31815" t="s">
        <v>117027</v>
      </c>
    </row>
    <row r="31816" spans="1:7" x14ac:dyDescent="0.3">
      <c r="A31816" t="s">
        <v>117028</v>
      </c>
      <c r="B31816" t="s">
        <v>75669</v>
      </c>
      <c r="C31816" t="s">
        <v>20475</v>
      </c>
      <c r="D31816" t="s">
        <v>509</v>
      </c>
      <c r="E31816" t="s">
        <v>23531</v>
      </c>
      <c r="F31816" t="s">
        <v>20</v>
      </c>
      <c r="G31816" t="s">
        <v>117029</v>
      </c>
    </row>
    <row r="31817" spans="1:7" x14ac:dyDescent="0.3">
      <c r="A31817" t="s">
        <v>263937</v>
      </c>
      <c r="B31817" t="s">
        <v>263938</v>
      </c>
      <c r="C31817" t="s">
        <v>736</v>
      </c>
      <c r="D31817" t="s">
        <v>738</v>
      </c>
      <c r="E31817" t="s">
        <v>263939</v>
      </c>
      <c r="F31817" t="s">
        <v>20</v>
      </c>
      <c r="G31817" t="s">
        <v>263940</v>
      </c>
    </row>
    <row r="31818" spans="1:7" x14ac:dyDescent="0.3">
      <c r="A31818" t="s">
        <v>117030</v>
      </c>
      <c r="B31818" t="s">
        <v>117031</v>
      </c>
      <c r="C31818" t="s">
        <v>1421</v>
      </c>
      <c r="D31818" t="s">
        <v>304</v>
      </c>
      <c r="E31818" t="s">
        <v>68900</v>
      </c>
      <c r="F31818" t="s">
        <v>20</v>
      </c>
      <c r="G31818" t="s">
        <v>117032</v>
      </c>
    </row>
    <row r="31819" spans="1:7" x14ac:dyDescent="0.3">
      <c r="A31819" t="s">
        <v>13925</v>
      </c>
      <c r="B31819" t="s">
        <v>13926</v>
      </c>
      <c r="C31819" t="s">
        <v>554</v>
      </c>
      <c r="D31819" t="s">
        <v>313</v>
      </c>
      <c r="E31819" t="s">
        <v>13927</v>
      </c>
      <c r="F31819" t="s">
        <v>20</v>
      </c>
      <c r="G31819" t="s">
        <v>13928</v>
      </c>
    </row>
    <row r="31820" spans="1:7" x14ac:dyDescent="0.3">
      <c r="A31820" t="s">
        <v>218182</v>
      </c>
      <c r="B31820" t="s">
        <v>218183</v>
      </c>
      <c r="C31820" t="s">
        <v>21442</v>
      </c>
      <c r="D31820" t="s">
        <v>304</v>
      </c>
      <c r="E31820" t="s">
        <v>218184</v>
      </c>
      <c r="F31820" t="s">
        <v>20</v>
      </c>
      <c r="G31820" t="s">
        <v>218185</v>
      </c>
    </row>
    <row r="31821" spans="1:7" x14ac:dyDescent="0.3">
      <c r="A31821" t="s">
        <v>151972</v>
      </c>
      <c r="B31821" t="s">
        <v>151973</v>
      </c>
      <c r="C31821" t="s">
        <v>9157</v>
      </c>
      <c r="D31821" t="s">
        <v>2179</v>
      </c>
      <c r="E31821" t="s">
        <v>151974</v>
      </c>
      <c r="F31821" t="s">
        <v>20</v>
      </c>
      <c r="G31821" t="s">
        <v>151975</v>
      </c>
    </row>
    <row r="31822" spans="1:7" x14ac:dyDescent="0.3">
      <c r="A31822" t="s">
        <v>193073</v>
      </c>
      <c r="C31822" t="s">
        <v>12140</v>
      </c>
      <c r="D31822" t="s">
        <v>219</v>
      </c>
      <c r="E31822" t="s">
        <v>12141</v>
      </c>
      <c r="F31822" t="s">
        <v>20</v>
      </c>
      <c r="G31822" t="s">
        <v>193074</v>
      </c>
    </row>
    <row r="31823" spans="1:7" x14ac:dyDescent="0.3">
      <c r="A31823" t="s">
        <v>151976</v>
      </c>
      <c r="B31823" t="s">
        <v>151977</v>
      </c>
      <c r="C31823" t="s">
        <v>28606</v>
      </c>
      <c r="D31823" t="s">
        <v>30</v>
      </c>
      <c r="E31823" t="s">
        <v>103980</v>
      </c>
      <c r="F31823" t="s">
        <v>20</v>
      </c>
      <c r="G31823" t="s">
        <v>151978</v>
      </c>
    </row>
    <row r="31824" spans="1:7" x14ac:dyDescent="0.3">
      <c r="A31824" t="s">
        <v>166240</v>
      </c>
      <c r="C31824" t="s">
        <v>42006</v>
      </c>
      <c r="D31824" t="s">
        <v>1272</v>
      </c>
      <c r="E31824" t="s">
        <v>42007</v>
      </c>
      <c r="F31824" t="s">
        <v>20</v>
      </c>
      <c r="G31824" t="s">
        <v>166241</v>
      </c>
    </row>
    <row r="31825" spans="1:7" x14ac:dyDescent="0.3">
      <c r="A31825" t="s">
        <v>117033</v>
      </c>
      <c r="B31825" t="s">
        <v>117034</v>
      </c>
      <c r="C31825" t="s">
        <v>6941</v>
      </c>
      <c r="D31825" t="s">
        <v>91</v>
      </c>
      <c r="E31825" t="s">
        <v>75311</v>
      </c>
      <c r="F31825" t="s">
        <v>20</v>
      </c>
      <c r="G31825" t="s">
        <v>117035</v>
      </c>
    </row>
    <row r="31826" spans="1:7" x14ac:dyDescent="0.3">
      <c r="A31826" t="s">
        <v>117036</v>
      </c>
      <c r="B31826" t="s">
        <v>117037</v>
      </c>
      <c r="C31826" t="s">
        <v>117038</v>
      </c>
      <c r="D31826" t="s">
        <v>859</v>
      </c>
      <c r="E31826" t="s">
        <v>110330</v>
      </c>
      <c r="F31826" t="s">
        <v>20</v>
      </c>
      <c r="G31826" t="s">
        <v>117039</v>
      </c>
    </row>
    <row r="31827" spans="1:7" x14ac:dyDescent="0.3">
      <c r="A31827" t="s">
        <v>193078</v>
      </c>
      <c r="B31827" t="s">
        <v>193079</v>
      </c>
      <c r="C31827" t="s">
        <v>33599</v>
      </c>
      <c r="D31827" t="s">
        <v>57</v>
      </c>
      <c r="E31827" t="s">
        <v>193080</v>
      </c>
      <c r="F31827" t="s">
        <v>20</v>
      </c>
      <c r="G31827" t="s">
        <v>193081</v>
      </c>
    </row>
    <row r="31828" spans="1:7" x14ac:dyDescent="0.3">
      <c r="A31828" t="s">
        <v>166242</v>
      </c>
      <c r="B31828" t="s">
        <v>166243</v>
      </c>
      <c r="C31828" t="s">
        <v>5992</v>
      </c>
      <c r="D31828" t="s">
        <v>752</v>
      </c>
      <c r="E31828" t="s">
        <v>166244</v>
      </c>
      <c r="F31828" t="s">
        <v>20</v>
      </c>
      <c r="G31828" t="s">
        <v>166245</v>
      </c>
    </row>
    <row r="31829" spans="1:7" x14ac:dyDescent="0.3">
      <c r="A31829" t="s">
        <v>263941</v>
      </c>
      <c r="B31829" t="s">
        <v>263942</v>
      </c>
      <c r="C31829" t="s">
        <v>263943</v>
      </c>
      <c r="D31829" t="s">
        <v>1982</v>
      </c>
      <c r="E31829" t="s">
        <v>263944</v>
      </c>
      <c r="F31829" t="s">
        <v>20</v>
      </c>
      <c r="G31829" t="s">
        <v>263945</v>
      </c>
    </row>
    <row r="31830" spans="1:7" x14ac:dyDescent="0.3">
      <c r="A31830" t="s">
        <v>32068</v>
      </c>
      <c r="B31830" t="s">
        <v>32069</v>
      </c>
      <c r="C31830" t="s">
        <v>32070</v>
      </c>
      <c r="D31830" t="s">
        <v>30</v>
      </c>
      <c r="E31830" t="s">
        <v>32071</v>
      </c>
      <c r="F31830" t="s">
        <v>20</v>
      </c>
      <c r="G31830" t="s">
        <v>32072</v>
      </c>
    </row>
    <row r="31831" spans="1:7" x14ac:dyDescent="0.3">
      <c r="A31831" t="s">
        <v>218186</v>
      </c>
      <c r="B31831" t="s">
        <v>133131</v>
      </c>
      <c r="C31831" t="s">
        <v>3903</v>
      </c>
      <c r="D31831" t="s">
        <v>84</v>
      </c>
      <c r="E31831" t="s">
        <v>218187</v>
      </c>
      <c r="F31831" t="s">
        <v>20</v>
      </c>
      <c r="G31831" t="s">
        <v>218188</v>
      </c>
    </row>
    <row r="31832" spans="1:7" x14ac:dyDescent="0.3">
      <c r="A31832" t="s">
        <v>212354</v>
      </c>
      <c r="B31832" t="s">
        <v>128115</v>
      </c>
      <c r="C31832" t="s">
        <v>3484</v>
      </c>
      <c r="D31832" t="s">
        <v>304</v>
      </c>
      <c r="E31832" t="s">
        <v>212355</v>
      </c>
      <c r="F31832" t="s">
        <v>20</v>
      </c>
      <c r="G31832" t="s">
        <v>212356</v>
      </c>
    </row>
    <row r="31833" spans="1:7" x14ac:dyDescent="0.3">
      <c r="A31833" t="s">
        <v>56470</v>
      </c>
      <c r="B31833" t="s">
        <v>166246</v>
      </c>
      <c r="C31833" t="s">
        <v>56472</v>
      </c>
      <c r="D31833" t="s">
        <v>84</v>
      </c>
      <c r="E31833" t="s">
        <v>56473</v>
      </c>
      <c r="F31833" t="s">
        <v>20</v>
      </c>
      <c r="G31833" t="s">
        <v>56474</v>
      </c>
    </row>
    <row r="31834" spans="1:7" x14ac:dyDescent="0.3">
      <c r="A31834" t="s">
        <v>166247</v>
      </c>
      <c r="B31834" t="s">
        <v>166248</v>
      </c>
      <c r="C31834" t="s">
        <v>5992</v>
      </c>
      <c r="D31834" t="s">
        <v>752</v>
      </c>
      <c r="E31834" t="s">
        <v>82439</v>
      </c>
      <c r="F31834" t="s">
        <v>20</v>
      </c>
      <c r="G31834" t="s">
        <v>166249</v>
      </c>
    </row>
    <row r="31835" spans="1:7" x14ac:dyDescent="0.3">
      <c r="A31835" t="s">
        <v>166250</v>
      </c>
      <c r="B31835" t="s">
        <v>166251</v>
      </c>
      <c r="C31835" t="s">
        <v>6412</v>
      </c>
      <c r="D31835" t="s">
        <v>397</v>
      </c>
      <c r="E31835" t="s">
        <v>85310</v>
      </c>
      <c r="F31835" t="s">
        <v>20</v>
      </c>
      <c r="G31835" t="s">
        <v>166252</v>
      </c>
    </row>
    <row r="31836" spans="1:7" x14ac:dyDescent="0.3">
      <c r="A31836" t="s">
        <v>239618</v>
      </c>
      <c r="B31836" t="s">
        <v>239619</v>
      </c>
      <c r="C31836" t="s">
        <v>9704</v>
      </c>
      <c r="D31836" t="s">
        <v>614</v>
      </c>
      <c r="E31836" t="s">
        <v>68920</v>
      </c>
      <c r="F31836" t="s">
        <v>20</v>
      </c>
      <c r="G31836" t="s">
        <v>239620</v>
      </c>
    </row>
    <row r="31837" spans="1:7" x14ac:dyDescent="0.3">
      <c r="A31837" t="s">
        <v>302381</v>
      </c>
      <c r="B31837" t="s">
        <v>117040</v>
      </c>
      <c r="C31837" t="s">
        <v>117041</v>
      </c>
      <c r="D31837" t="s">
        <v>219</v>
      </c>
      <c r="E31837" t="s">
        <v>117042</v>
      </c>
      <c r="F31837" t="s">
        <v>20</v>
      </c>
      <c r="G31837" t="s">
        <v>117043</v>
      </c>
    </row>
    <row r="31838" spans="1:7" x14ac:dyDescent="0.3">
      <c r="A31838" t="s">
        <v>239621</v>
      </c>
      <c r="B31838" t="s">
        <v>239622</v>
      </c>
      <c r="C31838" t="s">
        <v>24303</v>
      </c>
      <c r="D31838" t="s">
        <v>1477</v>
      </c>
      <c r="E31838" t="s">
        <v>102615</v>
      </c>
      <c r="F31838" t="s">
        <v>20</v>
      </c>
      <c r="G31838" t="s">
        <v>239623</v>
      </c>
    </row>
    <row r="31839" spans="1:7" x14ac:dyDescent="0.3">
      <c r="A31839" t="s">
        <v>239624</v>
      </c>
      <c r="B31839" t="s">
        <v>239625</v>
      </c>
      <c r="C31839" t="s">
        <v>1566</v>
      </c>
      <c r="D31839" t="s">
        <v>84</v>
      </c>
      <c r="E31839" t="s">
        <v>67966</v>
      </c>
      <c r="F31839" t="s">
        <v>20</v>
      </c>
      <c r="G31839" t="s">
        <v>239626</v>
      </c>
    </row>
    <row r="31840" spans="1:7" x14ac:dyDescent="0.3">
      <c r="A31840" t="s">
        <v>12323</v>
      </c>
      <c r="B31840" t="s">
        <v>12324</v>
      </c>
      <c r="C31840" t="s">
        <v>12325</v>
      </c>
      <c r="D31840" t="s">
        <v>859</v>
      </c>
      <c r="E31840" t="s">
        <v>12326</v>
      </c>
      <c r="F31840" t="s">
        <v>20</v>
      </c>
      <c r="G31840" t="s">
        <v>12327</v>
      </c>
    </row>
    <row r="31841" spans="1:7" x14ac:dyDescent="0.3">
      <c r="A31841" t="s">
        <v>117044</v>
      </c>
      <c r="B31841" t="s">
        <v>108232</v>
      </c>
      <c r="C31841" t="s">
        <v>3374</v>
      </c>
      <c r="D31841" t="s">
        <v>127</v>
      </c>
      <c r="E31841" t="s">
        <v>62625</v>
      </c>
      <c r="F31841" t="s">
        <v>20</v>
      </c>
      <c r="G31841" t="s">
        <v>117045</v>
      </c>
    </row>
    <row r="31842" spans="1:7" x14ac:dyDescent="0.3">
      <c r="A31842" t="s">
        <v>226041</v>
      </c>
      <c r="B31842" t="s">
        <v>226042</v>
      </c>
      <c r="C31842" t="s">
        <v>170461</v>
      </c>
      <c r="D31842" t="s">
        <v>84</v>
      </c>
      <c r="E31842" t="s">
        <v>226043</v>
      </c>
      <c r="F31842" t="s">
        <v>20</v>
      </c>
      <c r="G31842" t="s">
        <v>226044</v>
      </c>
    </row>
    <row r="31843" spans="1:7" x14ac:dyDescent="0.3">
      <c r="A31843" t="s">
        <v>166240</v>
      </c>
      <c r="B31843" t="s">
        <v>166253</v>
      </c>
      <c r="C31843" t="s">
        <v>42006</v>
      </c>
      <c r="D31843" t="s">
        <v>1272</v>
      </c>
      <c r="E31843" t="s">
        <v>42007</v>
      </c>
      <c r="F31843" t="s">
        <v>20</v>
      </c>
      <c r="G31843" t="s">
        <v>166254</v>
      </c>
    </row>
    <row r="31844" spans="1:7" x14ac:dyDescent="0.3">
      <c r="A31844" t="s">
        <v>63133</v>
      </c>
      <c r="B31844" t="s">
        <v>63134</v>
      </c>
      <c r="C31844" t="s">
        <v>1927</v>
      </c>
      <c r="D31844" t="s">
        <v>859</v>
      </c>
      <c r="E31844" t="s">
        <v>63135</v>
      </c>
      <c r="F31844" t="s">
        <v>20</v>
      </c>
      <c r="G31844" t="s">
        <v>63136</v>
      </c>
    </row>
    <row r="31845" spans="1:7" x14ac:dyDescent="0.3">
      <c r="A31845" t="s">
        <v>193082</v>
      </c>
      <c r="B31845" t="s">
        <v>193083</v>
      </c>
      <c r="C31845" t="s">
        <v>14025</v>
      </c>
      <c r="D31845" t="s">
        <v>381</v>
      </c>
      <c r="E31845" t="s">
        <v>193084</v>
      </c>
      <c r="F31845" t="s">
        <v>20</v>
      </c>
      <c r="G31845" t="s">
        <v>193085</v>
      </c>
    </row>
    <row r="31846" spans="1:7" x14ac:dyDescent="0.3">
      <c r="A31846" t="s">
        <v>37315</v>
      </c>
      <c r="B31846" t="s">
        <v>37316</v>
      </c>
      <c r="C31846" t="s">
        <v>13364</v>
      </c>
      <c r="D31846" t="s">
        <v>127</v>
      </c>
      <c r="E31846" t="s">
        <v>37317</v>
      </c>
      <c r="F31846" t="s">
        <v>20</v>
      </c>
      <c r="G31846" t="s">
        <v>37318</v>
      </c>
    </row>
    <row r="31847" spans="1:7" x14ac:dyDescent="0.3">
      <c r="A31847" t="s">
        <v>218189</v>
      </c>
      <c r="B31847" t="s">
        <v>117047</v>
      </c>
      <c r="C31847" t="s">
        <v>388</v>
      </c>
      <c r="D31847" t="s">
        <v>84</v>
      </c>
      <c r="E31847" t="s">
        <v>117048</v>
      </c>
      <c r="F31847" t="s">
        <v>20</v>
      </c>
      <c r="G31847" t="s">
        <v>218190</v>
      </c>
    </row>
    <row r="31848" spans="1:7" x14ac:dyDescent="0.3">
      <c r="A31848" t="s">
        <v>117046</v>
      </c>
      <c r="B31848" t="s">
        <v>117047</v>
      </c>
      <c r="C31848" t="s">
        <v>62983</v>
      </c>
      <c r="D31848" t="s">
        <v>84</v>
      </c>
      <c r="E31848" t="s">
        <v>117048</v>
      </c>
      <c r="F31848" t="s">
        <v>20</v>
      </c>
      <c r="G31848" t="s">
        <v>117049</v>
      </c>
    </row>
    <row r="31849" spans="1:7" x14ac:dyDescent="0.3">
      <c r="A31849" t="s">
        <v>193086</v>
      </c>
      <c r="C31849" t="s">
        <v>119133</v>
      </c>
      <c r="D31849" t="s">
        <v>2150</v>
      </c>
      <c r="F31849" t="s">
        <v>20</v>
      </c>
      <c r="G31849" t="s">
        <v>193087</v>
      </c>
    </row>
    <row r="31850" spans="1:7" x14ac:dyDescent="0.3">
      <c r="A31850" t="s">
        <v>117050</v>
      </c>
      <c r="B31850" t="s">
        <v>117051</v>
      </c>
      <c r="C31850" t="s">
        <v>7878</v>
      </c>
      <c r="D31850" t="s">
        <v>74</v>
      </c>
      <c r="E31850" t="s">
        <v>117052</v>
      </c>
      <c r="F31850" t="s">
        <v>20</v>
      </c>
      <c r="G31850" t="s">
        <v>117053</v>
      </c>
    </row>
    <row r="31851" spans="1:7" x14ac:dyDescent="0.3">
      <c r="A31851" t="s">
        <v>117054</v>
      </c>
      <c r="B31851" t="s">
        <v>117055</v>
      </c>
      <c r="C31851" t="s">
        <v>63861</v>
      </c>
      <c r="D31851" t="s">
        <v>113</v>
      </c>
      <c r="E31851" t="s">
        <v>87114</v>
      </c>
      <c r="F31851" t="s">
        <v>20</v>
      </c>
      <c r="G31851" t="s">
        <v>117056</v>
      </c>
    </row>
    <row r="31852" spans="1:7" x14ac:dyDescent="0.3">
      <c r="A31852" t="s">
        <v>116323</v>
      </c>
      <c r="B31852" t="s">
        <v>117057</v>
      </c>
      <c r="C31852" t="s">
        <v>2192</v>
      </c>
      <c r="D31852" t="s">
        <v>323</v>
      </c>
      <c r="E31852" t="s">
        <v>68838</v>
      </c>
      <c r="F31852" t="s">
        <v>20</v>
      </c>
      <c r="G31852" t="s">
        <v>117058</v>
      </c>
    </row>
    <row r="31853" spans="1:7" x14ac:dyDescent="0.3">
      <c r="A31853" t="s">
        <v>87224</v>
      </c>
      <c r="B31853" t="s">
        <v>193088</v>
      </c>
      <c r="C31853" t="s">
        <v>24686</v>
      </c>
      <c r="D31853" t="s">
        <v>313</v>
      </c>
      <c r="E31853" t="s">
        <v>193089</v>
      </c>
      <c r="F31853" t="s">
        <v>20</v>
      </c>
      <c r="G31853" t="s">
        <v>193090</v>
      </c>
    </row>
    <row r="31854" spans="1:7" x14ac:dyDescent="0.3">
      <c r="A31854" t="s">
        <v>117059</v>
      </c>
      <c r="B31854" t="s">
        <v>87081</v>
      </c>
      <c r="C31854" t="s">
        <v>50804</v>
      </c>
      <c r="D31854" t="s">
        <v>84</v>
      </c>
      <c r="E31854" t="s">
        <v>67949</v>
      </c>
      <c r="F31854" t="s">
        <v>20</v>
      </c>
      <c r="G31854" t="s">
        <v>117060</v>
      </c>
    </row>
    <row r="31855" spans="1:7" x14ac:dyDescent="0.3">
      <c r="A31855" t="s">
        <v>52811</v>
      </c>
      <c r="B31855" t="s">
        <v>193091</v>
      </c>
      <c r="C31855" t="s">
        <v>47434</v>
      </c>
      <c r="D31855" t="s">
        <v>546</v>
      </c>
      <c r="E31855" t="s">
        <v>193092</v>
      </c>
      <c r="F31855" t="s">
        <v>20</v>
      </c>
      <c r="G31855" t="s">
        <v>193093</v>
      </c>
    </row>
    <row r="31856" spans="1:7" x14ac:dyDescent="0.3">
      <c r="A31856" t="s">
        <v>4672</v>
      </c>
      <c r="B31856" t="s">
        <v>111351</v>
      </c>
      <c r="C31856" t="s">
        <v>388</v>
      </c>
      <c r="D31856" t="s">
        <v>84</v>
      </c>
      <c r="E31856" t="s">
        <v>24970</v>
      </c>
      <c r="F31856" t="s">
        <v>20</v>
      </c>
      <c r="G31856" t="s">
        <v>239627</v>
      </c>
    </row>
    <row r="31857" spans="1:7" x14ac:dyDescent="0.3">
      <c r="A31857" t="s">
        <v>193094</v>
      </c>
      <c r="B31857" t="s">
        <v>100536</v>
      </c>
      <c r="C31857" t="s">
        <v>3374</v>
      </c>
      <c r="D31857" t="s">
        <v>127</v>
      </c>
      <c r="E31857" t="s">
        <v>84759</v>
      </c>
      <c r="F31857" t="s">
        <v>20</v>
      </c>
      <c r="G31857" t="s">
        <v>193095</v>
      </c>
    </row>
    <row r="31858" spans="1:7" x14ac:dyDescent="0.3">
      <c r="A31858" t="s">
        <v>83747</v>
      </c>
      <c r="B31858" t="s">
        <v>244317</v>
      </c>
      <c r="C31858" t="s">
        <v>16762</v>
      </c>
      <c r="D31858" t="s">
        <v>304</v>
      </c>
      <c r="E31858" t="s">
        <v>244318</v>
      </c>
      <c r="F31858" t="s">
        <v>20</v>
      </c>
      <c r="G31858" t="s">
        <v>244319</v>
      </c>
    </row>
    <row r="31859" spans="1:7" x14ac:dyDescent="0.3">
      <c r="A31859" t="s">
        <v>93594</v>
      </c>
      <c r="B31859" t="s">
        <v>193096</v>
      </c>
      <c r="C31859" t="s">
        <v>1631</v>
      </c>
      <c r="D31859" t="s">
        <v>381</v>
      </c>
      <c r="E31859" t="s">
        <v>68729</v>
      </c>
      <c r="F31859" t="s">
        <v>20</v>
      </c>
      <c r="G31859" t="s">
        <v>193097</v>
      </c>
    </row>
    <row r="31860" spans="1:7" x14ac:dyDescent="0.3">
      <c r="A31860" t="s">
        <v>239628</v>
      </c>
      <c r="B31860" t="s">
        <v>117073</v>
      </c>
      <c r="C31860" t="s">
        <v>21634</v>
      </c>
      <c r="D31860" t="s">
        <v>859</v>
      </c>
      <c r="E31860" t="s">
        <v>66297</v>
      </c>
      <c r="F31860" t="s">
        <v>20</v>
      </c>
      <c r="G31860" t="s">
        <v>239629</v>
      </c>
    </row>
    <row r="31861" spans="1:7" x14ac:dyDescent="0.3">
      <c r="A31861" t="s">
        <v>188175</v>
      </c>
      <c r="C31861" t="s">
        <v>62813</v>
      </c>
      <c r="D31861" t="s">
        <v>752</v>
      </c>
      <c r="F31861" t="s">
        <v>20</v>
      </c>
      <c r="G31861" t="s">
        <v>239630</v>
      </c>
    </row>
    <row r="31862" spans="1:7" x14ac:dyDescent="0.3">
      <c r="A31862" t="s">
        <v>63137</v>
      </c>
      <c r="B31862" t="s">
        <v>63138</v>
      </c>
      <c r="C31862" t="s">
        <v>16769</v>
      </c>
      <c r="D31862" t="s">
        <v>304</v>
      </c>
      <c r="E31862" t="s">
        <v>63139</v>
      </c>
      <c r="F31862" t="s">
        <v>20</v>
      </c>
      <c r="G31862" t="s">
        <v>63140</v>
      </c>
    </row>
    <row r="31863" spans="1:7" x14ac:dyDescent="0.3">
      <c r="A31863" t="s">
        <v>239631</v>
      </c>
      <c r="B31863" t="s">
        <v>239632</v>
      </c>
      <c r="C31863" t="s">
        <v>3761</v>
      </c>
      <c r="D31863" t="s">
        <v>84</v>
      </c>
      <c r="E31863" t="s">
        <v>239633</v>
      </c>
      <c r="F31863" t="s">
        <v>20</v>
      </c>
      <c r="G31863" t="s">
        <v>239634</v>
      </c>
    </row>
    <row r="31864" spans="1:7" x14ac:dyDescent="0.3">
      <c r="A31864" t="s">
        <v>69670</v>
      </c>
      <c r="B31864" t="s">
        <v>117061</v>
      </c>
      <c r="C31864" t="s">
        <v>4040</v>
      </c>
      <c r="D31864" t="s">
        <v>113</v>
      </c>
      <c r="E31864" t="s">
        <v>69672</v>
      </c>
      <c r="F31864" t="s">
        <v>20</v>
      </c>
      <c r="G31864" t="s">
        <v>117062</v>
      </c>
    </row>
    <row r="31865" spans="1:7" x14ac:dyDescent="0.3">
      <c r="A31865" t="s">
        <v>239635</v>
      </c>
      <c r="B31865" t="s">
        <v>239636</v>
      </c>
      <c r="C31865" t="s">
        <v>116974</v>
      </c>
      <c r="D31865" t="s">
        <v>752</v>
      </c>
      <c r="E31865" t="s">
        <v>100089</v>
      </c>
      <c r="F31865" t="s">
        <v>20</v>
      </c>
      <c r="G31865" t="s">
        <v>239637</v>
      </c>
    </row>
    <row r="31866" spans="1:7" x14ac:dyDescent="0.3">
      <c r="A31866" t="s">
        <v>149034</v>
      </c>
      <c r="B31866" t="s">
        <v>244320</v>
      </c>
      <c r="C31866" t="s">
        <v>3081</v>
      </c>
      <c r="D31866" t="s">
        <v>304</v>
      </c>
      <c r="E31866" t="s">
        <v>244321</v>
      </c>
      <c r="F31866" t="s">
        <v>20</v>
      </c>
      <c r="G31866" t="s">
        <v>244322</v>
      </c>
    </row>
    <row r="31867" spans="1:7" x14ac:dyDescent="0.3">
      <c r="A31867" t="s">
        <v>239638</v>
      </c>
      <c r="B31867" t="s">
        <v>239639</v>
      </c>
      <c r="C31867" t="s">
        <v>1540</v>
      </c>
      <c r="D31867" t="s">
        <v>859</v>
      </c>
      <c r="E31867" t="s">
        <v>72006</v>
      </c>
      <c r="F31867" t="s">
        <v>20</v>
      </c>
      <c r="G31867" t="s">
        <v>239640</v>
      </c>
    </row>
    <row r="31868" spans="1:7" x14ac:dyDescent="0.3">
      <c r="A31868" t="s">
        <v>193098</v>
      </c>
      <c r="B31868" t="s">
        <v>193099</v>
      </c>
      <c r="C31868" t="s">
        <v>64452</v>
      </c>
      <c r="D31868" t="s">
        <v>91</v>
      </c>
      <c r="E31868" t="s">
        <v>64453</v>
      </c>
      <c r="F31868" t="s">
        <v>20</v>
      </c>
      <c r="G31868" t="s">
        <v>193100</v>
      </c>
    </row>
    <row r="31869" spans="1:7" x14ac:dyDescent="0.3">
      <c r="A31869" t="s">
        <v>68332</v>
      </c>
      <c r="B31869" t="s">
        <v>117063</v>
      </c>
      <c r="C31869" t="s">
        <v>1912</v>
      </c>
      <c r="D31869" t="s">
        <v>57</v>
      </c>
      <c r="E31869" t="s">
        <v>25792</v>
      </c>
      <c r="F31869" t="s">
        <v>20</v>
      </c>
      <c r="G31869" t="s">
        <v>117064</v>
      </c>
    </row>
    <row r="31870" spans="1:7" x14ac:dyDescent="0.3">
      <c r="A31870" t="s">
        <v>193101</v>
      </c>
      <c r="B31870" t="s">
        <v>136139</v>
      </c>
      <c r="C31870" t="s">
        <v>4916</v>
      </c>
      <c r="D31870" t="s">
        <v>57</v>
      </c>
      <c r="E31870" t="s">
        <v>136140</v>
      </c>
      <c r="F31870" t="s">
        <v>20</v>
      </c>
      <c r="G31870" t="s">
        <v>193102</v>
      </c>
    </row>
    <row r="31871" spans="1:7" x14ac:dyDescent="0.3">
      <c r="A31871" t="s">
        <v>193103</v>
      </c>
      <c r="B31871" t="s">
        <v>193104</v>
      </c>
      <c r="C31871" t="s">
        <v>193105</v>
      </c>
      <c r="D31871" t="s">
        <v>57</v>
      </c>
      <c r="E31871" t="s">
        <v>112529</v>
      </c>
      <c r="F31871" t="s">
        <v>20</v>
      </c>
      <c r="G31871" t="s">
        <v>193106</v>
      </c>
    </row>
    <row r="31872" spans="1:7" x14ac:dyDescent="0.3">
      <c r="A31872" t="s">
        <v>193107</v>
      </c>
      <c r="B31872" t="s">
        <v>193108</v>
      </c>
      <c r="C31872" t="s">
        <v>4916</v>
      </c>
      <c r="D31872" t="s">
        <v>57</v>
      </c>
      <c r="E31872" t="s">
        <v>193109</v>
      </c>
      <c r="F31872" t="s">
        <v>20</v>
      </c>
      <c r="G31872" t="s">
        <v>193110</v>
      </c>
    </row>
    <row r="31873" spans="1:7" x14ac:dyDescent="0.3">
      <c r="A31873" t="s">
        <v>117065</v>
      </c>
      <c r="B31873" t="s">
        <v>302382</v>
      </c>
      <c r="C31873" t="s">
        <v>68928</v>
      </c>
      <c r="D31873" t="s">
        <v>84</v>
      </c>
      <c r="E31873" t="s">
        <v>23071</v>
      </c>
      <c r="F31873" t="s">
        <v>20</v>
      </c>
      <c r="G31873" t="s">
        <v>117068</v>
      </c>
    </row>
    <row r="31874" spans="1:7" x14ac:dyDescent="0.3">
      <c r="A31874" t="s">
        <v>117069</v>
      </c>
      <c r="B31874" t="s">
        <v>117070</v>
      </c>
      <c r="C31874" t="s">
        <v>1421</v>
      </c>
      <c r="D31874" t="s">
        <v>304</v>
      </c>
      <c r="E31874" t="s">
        <v>14576</v>
      </c>
      <c r="F31874" t="s">
        <v>20</v>
      </c>
      <c r="G31874" t="s">
        <v>117071</v>
      </c>
    </row>
    <row r="31875" spans="1:7" x14ac:dyDescent="0.3">
      <c r="A31875" t="s">
        <v>117072</v>
      </c>
      <c r="B31875" t="s">
        <v>117073</v>
      </c>
      <c r="C31875" t="s">
        <v>21634</v>
      </c>
      <c r="D31875" t="s">
        <v>859</v>
      </c>
      <c r="E31875" t="s">
        <v>66297</v>
      </c>
      <c r="F31875" t="s">
        <v>20</v>
      </c>
      <c r="G31875" t="s">
        <v>117074</v>
      </c>
    </row>
    <row r="31876" spans="1:7" x14ac:dyDescent="0.3">
      <c r="A31876" t="s">
        <v>226636</v>
      </c>
      <c r="B31876" t="s">
        <v>107878</v>
      </c>
      <c r="C31876" t="s">
        <v>2121</v>
      </c>
      <c r="D31876" t="s">
        <v>113</v>
      </c>
      <c r="E31876" t="s">
        <v>9343</v>
      </c>
      <c r="F31876" t="s">
        <v>20</v>
      </c>
      <c r="G31876" t="s">
        <v>226637</v>
      </c>
    </row>
    <row r="31877" spans="1:7" x14ac:dyDescent="0.3">
      <c r="A31877" t="s">
        <v>230377</v>
      </c>
      <c r="B31877" t="s">
        <v>68084</v>
      </c>
      <c r="C31877" t="s">
        <v>2121</v>
      </c>
      <c r="D31877" t="s">
        <v>113</v>
      </c>
      <c r="E31877" t="s">
        <v>230378</v>
      </c>
      <c r="F31877" t="s">
        <v>20</v>
      </c>
      <c r="G31877" t="s">
        <v>230379</v>
      </c>
    </row>
    <row r="31878" spans="1:7" x14ac:dyDescent="0.3">
      <c r="A31878" t="s">
        <v>193111</v>
      </c>
      <c r="B31878" t="s">
        <v>121771</v>
      </c>
      <c r="C31878" t="s">
        <v>1806</v>
      </c>
      <c r="D31878" t="s">
        <v>48</v>
      </c>
      <c r="E31878" t="s">
        <v>95667</v>
      </c>
      <c r="F31878" t="s">
        <v>20</v>
      </c>
      <c r="G31878" t="s">
        <v>193112</v>
      </c>
    </row>
    <row r="31879" spans="1:7" x14ac:dyDescent="0.3">
      <c r="A31879" t="s">
        <v>193113</v>
      </c>
      <c r="B31879" t="s">
        <v>193114</v>
      </c>
      <c r="C31879" t="s">
        <v>16632</v>
      </c>
      <c r="D31879" t="s">
        <v>91</v>
      </c>
      <c r="E31879" t="s">
        <v>16633</v>
      </c>
      <c r="F31879" t="s">
        <v>20</v>
      </c>
      <c r="G31879" t="s">
        <v>193115</v>
      </c>
    </row>
    <row r="31880" spans="1:7" x14ac:dyDescent="0.3">
      <c r="A31880" t="s">
        <v>263946</v>
      </c>
      <c r="B31880" t="s">
        <v>263947</v>
      </c>
      <c r="C31880" t="s">
        <v>2121</v>
      </c>
      <c r="D31880" t="s">
        <v>113</v>
      </c>
      <c r="E31880" t="s">
        <v>98538</v>
      </c>
      <c r="F31880" t="s">
        <v>20</v>
      </c>
      <c r="G31880" t="s">
        <v>263948</v>
      </c>
    </row>
    <row r="31881" spans="1:7" x14ac:dyDescent="0.3">
      <c r="A31881" t="s">
        <v>244323</v>
      </c>
      <c r="C31881" t="s">
        <v>16762</v>
      </c>
      <c r="D31881" t="s">
        <v>304</v>
      </c>
      <c r="F31881" t="s">
        <v>20</v>
      </c>
      <c r="G31881" t="s">
        <v>244324</v>
      </c>
    </row>
    <row r="31882" spans="1:7" x14ac:dyDescent="0.3">
      <c r="A31882" t="s">
        <v>193116</v>
      </c>
      <c r="B31882" t="s">
        <v>193117</v>
      </c>
      <c r="C31882" t="s">
        <v>1835</v>
      </c>
      <c r="D31882" t="s">
        <v>412</v>
      </c>
      <c r="E31882" t="s">
        <v>193118</v>
      </c>
      <c r="F31882" t="s">
        <v>20</v>
      </c>
      <c r="G31882" t="s">
        <v>193119</v>
      </c>
    </row>
    <row r="31883" spans="1:7" x14ac:dyDescent="0.3">
      <c r="A31883" t="s">
        <v>117075</v>
      </c>
      <c r="B31883" t="s">
        <v>117076</v>
      </c>
      <c r="C31883" t="s">
        <v>23502</v>
      </c>
      <c r="D31883" t="s">
        <v>84</v>
      </c>
      <c r="E31883" t="s">
        <v>117077</v>
      </c>
      <c r="F31883" t="s">
        <v>20</v>
      </c>
      <c r="G31883" t="s">
        <v>117078</v>
      </c>
    </row>
    <row r="31884" spans="1:7" x14ac:dyDescent="0.3">
      <c r="A31884" t="s">
        <v>193120</v>
      </c>
      <c r="B31884" t="s">
        <v>193121</v>
      </c>
      <c r="C31884" t="s">
        <v>32495</v>
      </c>
      <c r="D31884" t="s">
        <v>281</v>
      </c>
      <c r="E31884" t="s">
        <v>193122</v>
      </c>
      <c r="F31884" t="s">
        <v>20</v>
      </c>
      <c r="G31884" t="s">
        <v>193123</v>
      </c>
    </row>
    <row r="31885" spans="1:7" x14ac:dyDescent="0.3">
      <c r="A31885" t="s">
        <v>117079</v>
      </c>
      <c r="B31885" t="s">
        <v>117080</v>
      </c>
      <c r="C31885" t="s">
        <v>21634</v>
      </c>
      <c r="D31885" t="s">
        <v>859</v>
      </c>
      <c r="E31885" t="s">
        <v>78001</v>
      </c>
      <c r="F31885" t="s">
        <v>20</v>
      </c>
      <c r="G31885" t="s">
        <v>117081</v>
      </c>
    </row>
    <row r="31886" spans="1:7" x14ac:dyDescent="0.3">
      <c r="A31886" t="s">
        <v>117082</v>
      </c>
      <c r="B31886" t="s">
        <v>75829</v>
      </c>
      <c r="C31886" t="s">
        <v>13007</v>
      </c>
      <c r="D31886" t="s">
        <v>181</v>
      </c>
      <c r="E31886" t="s">
        <v>75488</v>
      </c>
      <c r="F31886" t="s">
        <v>20</v>
      </c>
      <c r="G31886" t="s">
        <v>117083</v>
      </c>
    </row>
    <row r="31887" spans="1:7" x14ac:dyDescent="0.3">
      <c r="A31887" t="s">
        <v>117084</v>
      </c>
      <c r="B31887" t="s">
        <v>117085</v>
      </c>
      <c r="C31887" t="s">
        <v>5783</v>
      </c>
      <c r="D31887" t="s">
        <v>91</v>
      </c>
      <c r="E31887" t="s">
        <v>38260</v>
      </c>
      <c r="F31887" t="s">
        <v>20</v>
      </c>
      <c r="G31887" t="s">
        <v>117086</v>
      </c>
    </row>
    <row r="31888" spans="1:7" x14ac:dyDescent="0.3">
      <c r="A31888" t="s">
        <v>117087</v>
      </c>
      <c r="B31888" t="s">
        <v>117088</v>
      </c>
      <c r="C31888" t="s">
        <v>3819</v>
      </c>
      <c r="D31888" t="s">
        <v>281</v>
      </c>
      <c r="E31888" t="s">
        <v>117089</v>
      </c>
      <c r="F31888" t="s">
        <v>20</v>
      </c>
      <c r="G31888" t="s">
        <v>117090</v>
      </c>
    </row>
    <row r="31889" spans="1:7" x14ac:dyDescent="0.3">
      <c r="A31889" t="s">
        <v>193124</v>
      </c>
      <c r="B31889" t="s">
        <v>193125</v>
      </c>
      <c r="C31889" t="s">
        <v>1806</v>
      </c>
      <c r="D31889" t="s">
        <v>281</v>
      </c>
      <c r="E31889" t="s">
        <v>193126</v>
      </c>
      <c r="F31889" t="s">
        <v>20</v>
      </c>
      <c r="G31889" t="s">
        <v>193127</v>
      </c>
    </row>
    <row r="31890" spans="1:7" x14ac:dyDescent="0.3">
      <c r="A31890" t="s">
        <v>117091</v>
      </c>
      <c r="B31890" t="s">
        <v>117092</v>
      </c>
      <c r="C31890" t="s">
        <v>21634</v>
      </c>
      <c r="D31890" t="s">
        <v>859</v>
      </c>
      <c r="E31890" t="s">
        <v>66297</v>
      </c>
      <c r="F31890" t="s">
        <v>20</v>
      </c>
      <c r="G31890" t="s">
        <v>117093</v>
      </c>
    </row>
    <row r="31891" spans="1:7" x14ac:dyDescent="0.3">
      <c r="A31891" t="s">
        <v>117094</v>
      </c>
      <c r="B31891" t="s">
        <v>117095</v>
      </c>
      <c r="C31891" t="s">
        <v>14957</v>
      </c>
      <c r="D31891" t="s">
        <v>509</v>
      </c>
      <c r="E31891" t="s">
        <v>117096</v>
      </c>
      <c r="F31891" t="s">
        <v>20</v>
      </c>
      <c r="G31891" t="s">
        <v>117097</v>
      </c>
    </row>
    <row r="31892" spans="1:7" x14ac:dyDescent="0.3">
      <c r="A31892" t="s">
        <v>90761</v>
      </c>
      <c r="C31892" t="s">
        <v>3667</v>
      </c>
      <c r="D31892" t="s">
        <v>614</v>
      </c>
      <c r="E31892" t="s">
        <v>66119</v>
      </c>
      <c r="F31892" t="s">
        <v>20</v>
      </c>
      <c r="G31892" t="s">
        <v>239641</v>
      </c>
    </row>
    <row r="31893" spans="1:7" x14ac:dyDescent="0.3">
      <c r="A31893" t="s">
        <v>117098</v>
      </c>
      <c r="B31893" t="s">
        <v>117099</v>
      </c>
      <c r="C31893" t="s">
        <v>117100</v>
      </c>
      <c r="D31893" t="s">
        <v>2150</v>
      </c>
      <c r="E31893" t="s">
        <v>117101</v>
      </c>
      <c r="F31893" t="s">
        <v>20</v>
      </c>
      <c r="G31893" t="s">
        <v>117102</v>
      </c>
    </row>
    <row r="31894" spans="1:7" x14ac:dyDescent="0.3">
      <c r="A31894" t="s">
        <v>117103</v>
      </c>
      <c r="B31894" t="s">
        <v>117104</v>
      </c>
      <c r="C31894" t="s">
        <v>117105</v>
      </c>
      <c r="D31894" t="s">
        <v>181</v>
      </c>
      <c r="E31894" t="s">
        <v>111450</v>
      </c>
      <c r="F31894" t="s">
        <v>20</v>
      </c>
      <c r="G31894" t="s">
        <v>117106</v>
      </c>
    </row>
    <row r="31895" spans="1:7" x14ac:dyDescent="0.3">
      <c r="A31895" t="s">
        <v>147539</v>
      </c>
      <c r="B31895" t="s">
        <v>119827</v>
      </c>
      <c r="C31895" t="s">
        <v>441</v>
      </c>
      <c r="D31895" t="s">
        <v>84</v>
      </c>
      <c r="E31895" t="s">
        <v>67926</v>
      </c>
      <c r="F31895" t="s">
        <v>20</v>
      </c>
      <c r="G31895" t="s">
        <v>147540</v>
      </c>
    </row>
    <row r="31896" spans="1:7" x14ac:dyDescent="0.3">
      <c r="A31896" t="s">
        <v>212357</v>
      </c>
      <c r="B31896" t="s">
        <v>212358</v>
      </c>
      <c r="C31896" t="s">
        <v>14869</v>
      </c>
      <c r="D31896" t="s">
        <v>66</v>
      </c>
      <c r="E31896" t="s">
        <v>110491</v>
      </c>
      <c r="F31896" t="s">
        <v>20</v>
      </c>
      <c r="G31896" t="s">
        <v>212359</v>
      </c>
    </row>
    <row r="31897" spans="1:7" x14ac:dyDescent="0.3">
      <c r="A31897" t="s">
        <v>117139</v>
      </c>
      <c r="B31897" t="s">
        <v>112075</v>
      </c>
      <c r="C31897" t="s">
        <v>50804</v>
      </c>
      <c r="D31897" t="s">
        <v>84</v>
      </c>
      <c r="E31897" t="s">
        <v>67949</v>
      </c>
      <c r="F31897" t="s">
        <v>20</v>
      </c>
      <c r="G31897" t="s">
        <v>239642</v>
      </c>
    </row>
    <row r="31898" spans="1:7" x14ac:dyDescent="0.3">
      <c r="A31898" t="s">
        <v>193128</v>
      </c>
      <c r="B31898" t="s">
        <v>193129</v>
      </c>
      <c r="C31898" t="s">
        <v>21442</v>
      </c>
      <c r="D31898" t="s">
        <v>219</v>
      </c>
      <c r="E31898" t="s">
        <v>193130</v>
      </c>
      <c r="F31898" t="s">
        <v>20</v>
      </c>
      <c r="G31898" t="s">
        <v>193131</v>
      </c>
    </row>
    <row r="31899" spans="1:7" x14ac:dyDescent="0.3">
      <c r="A31899" t="s">
        <v>193132</v>
      </c>
      <c r="C31899" t="s">
        <v>26652</v>
      </c>
      <c r="D31899" t="s">
        <v>281</v>
      </c>
      <c r="F31899" t="s">
        <v>20</v>
      </c>
      <c r="G31899" t="s">
        <v>193133</v>
      </c>
    </row>
    <row r="31900" spans="1:7" x14ac:dyDescent="0.3">
      <c r="A31900" t="s">
        <v>147539</v>
      </c>
      <c r="B31900" t="s">
        <v>60326</v>
      </c>
      <c r="C31900" t="s">
        <v>441</v>
      </c>
      <c r="D31900" t="s">
        <v>84</v>
      </c>
      <c r="E31900" t="s">
        <v>34633</v>
      </c>
      <c r="F31900" t="s">
        <v>20</v>
      </c>
      <c r="G31900" t="s">
        <v>239643</v>
      </c>
    </row>
    <row r="31901" spans="1:7" x14ac:dyDescent="0.3">
      <c r="A31901" t="s">
        <v>151979</v>
      </c>
      <c r="B31901" t="s">
        <v>151980</v>
      </c>
      <c r="C31901" t="s">
        <v>621</v>
      </c>
      <c r="D31901" t="s">
        <v>623</v>
      </c>
      <c r="E31901" t="s">
        <v>151981</v>
      </c>
      <c r="F31901" t="s">
        <v>20</v>
      </c>
      <c r="G31901" t="s">
        <v>151982</v>
      </c>
    </row>
    <row r="31902" spans="1:7" x14ac:dyDescent="0.3">
      <c r="A31902" t="s">
        <v>117107</v>
      </c>
      <c r="B31902" t="s">
        <v>89494</v>
      </c>
      <c r="C31902" t="s">
        <v>5783</v>
      </c>
      <c r="D31902" t="s">
        <v>91</v>
      </c>
      <c r="E31902" t="s">
        <v>117108</v>
      </c>
      <c r="F31902" t="s">
        <v>20</v>
      </c>
      <c r="G31902" t="s">
        <v>117109</v>
      </c>
    </row>
    <row r="31903" spans="1:7" x14ac:dyDescent="0.3">
      <c r="A31903" t="s">
        <v>72699</v>
      </c>
      <c r="B31903" t="s">
        <v>98409</v>
      </c>
      <c r="C31903" t="s">
        <v>117110</v>
      </c>
      <c r="D31903" t="s">
        <v>91</v>
      </c>
      <c r="E31903" t="s">
        <v>117111</v>
      </c>
      <c r="F31903" t="s">
        <v>20</v>
      </c>
      <c r="G31903" t="s">
        <v>117112</v>
      </c>
    </row>
    <row r="31904" spans="1:7" x14ac:dyDescent="0.3">
      <c r="A31904" t="s">
        <v>117103</v>
      </c>
      <c r="B31904" t="s">
        <v>117113</v>
      </c>
      <c r="C31904" t="s">
        <v>26525</v>
      </c>
      <c r="D31904" t="s">
        <v>181</v>
      </c>
      <c r="E31904" t="s">
        <v>117114</v>
      </c>
      <c r="F31904" t="s">
        <v>20</v>
      </c>
      <c r="G31904" t="s">
        <v>117115</v>
      </c>
    </row>
    <row r="31905" spans="1:7" x14ac:dyDescent="0.3">
      <c r="A31905" t="s">
        <v>239644</v>
      </c>
      <c r="B31905" t="s">
        <v>239645</v>
      </c>
      <c r="C31905" t="s">
        <v>16077</v>
      </c>
      <c r="D31905" t="s">
        <v>323</v>
      </c>
      <c r="E31905" t="s">
        <v>239646</v>
      </c>
      <c r="F31905" t="s">
        <v>20</v>
      </c>
      <c r="G31905" t="s">
        <v>239647</v>
      </c>
    </row>
    <row r="31906" spans="1:7" x14ac:dyDescent="0.3">
      <c r="A31906" t="s">
        <v>117116</v>
      </c>
      <c r="B31906" t="s">
        <v>99124</v>
      </c>
      <c r="C31906" t="s">
        <v>186</v>
      </c>
      <c r="D31906" t="s">
        <v>91</v>
      </c>
      <c r="E31906" t="s">
        <v>62737</v>
      </c>
      <c r="F31906" t="s">
        <v>20</v>
      </c>
      <c r="G31906" t="s">
        <v>117117</v>
      </c>
    </row>
    <row r="31907" spans="1:7" x14ac:dyDescent="0.3">
      <c r="A31907" t="s">
        <v>151983</v>
      </c>
      <c r="B31907" t="s">
        <v>151984</v>
      </c>
      <c r="C31907" t="s">
        <v>621</v>
      </c>
      <c r="D31907" t="s">
        <v>623</v>
      </c>
      <c r="E31907" t="s">
        <v>151985</v>
      </c>
      <c r="F31907" t="s">
        <v>20</v>
      </c>
      <c r="G31907" t="s">
        <v>151986</v>
      </c>
    </row>
    <row r="31908" spans="1:7" x14ac:dyDescent="0.3">
      <c r="A31908" t="s">
        <v>117118</v>
      </c>
      <c r="B31908" t="s">
        <v>117119</v>
      </c>
      <c r="C31908" t="s">
        <v>3581</v>
      </c>
      <c r="D31908" t="s">
        <v>127</v>
      </c>
      <c r="E31908" t="s">
        <v>33135</v>
      </c>
      <c r="F31908" t="s">
        <v>20</v>
      </c>
      <c r="G31908" t="s">
        <v>117120</v>
      </c>
    </row>
    <row r="31909" spans="1:7" x14ac:dyDescent="0.3">
      <c r="A31909" t="s">
        <v>117121</v>
      </c>
      <c r="B31909" t="s">
        <v>117122</v>
      </c>
      <c r="C31909" t="s">
        <v>3637</v>
      </c>
      <c r="D31909" t="s">
        <v>84</v>
      </c>
      <c r="E31909" t="s">
        <v>474</v>
      </c>
      <c r="F31909" t="s">
        <v>20</v>
      </c>
      <c r="G31909" t="s">
        <v>117123</v>
      </c>
    </row>
    <row r="31910" spans="1:7" x14ac:dyDescent="0.3">
      <c r="A31910" t="s">
        <v>151987</v>
      </c>
      <c r="B31910" t="s">
        <v>151988</v>
      </c>
      <c r="C31910" t="s">
        <v>621</v>
      </c>
      <c r="D31910" t="s">
        <v>623</v>
      </c>
      <c r="E31910" t="s">
        <v>151989</v>
      </c>
      <c r="F31910" t="s">
        <v>20</v>
      </c>
      <c r="G31910" t="s">
        <v>151990</v>
      </c>
    </row>
    <row r="31911" spans="1:7" x14ac:dyDescent="0.3">
      <c r="A31911" t="s">
        <v>193134</v>
      </c>
      <c r="B31911" t="s">
        <v>193135</v>
      </c>
      <c r="C31911" t="s">
        <v>26652</v>
      </c>
      <c r="D31911" t="s">
        <v>281</v>
      </c>
      <c r="E31911" t="s">
        <v>124584</v>
      </c>
      <c r="F31911" t="s">
        <v>20</v>
      </c>
      <c r="G31911" t="s">
        <v>193136</v>
      </c>
    </row>
    <row r="31912" spans="1:7" x14ac:dyDescent="0.3">
      <c r="A31912" t="s">
        <v>151991</v>
      </c>
      <c r="B31912" t="s">
        <v>151992</v>
      </c>
      <c r="C31912" t="s">
        <v>621</v>
      </c>
      <c r="D31912" t="s">
        <v>623</v>
      </c>
      <c r="E31912" t="s">
        <v>151993</v>
      </c>
      <c r="F31912" t="s">
        <v>20</v>
      </c>
      <c r="G31912" t="s">
        <v>151994</v>
      </c>
    </row>
    <row r="31913" spans="1:7" x14ac:dyDescent="0.3">
      <c r="A31913" t="s">
        <v>193137</v>
      </c>
      <c r="B31913" t="s">
        <v>193138</v>
      </c>
      <c r="C31913" t="s">
        <v>5783</v>
      </c>
      <c r="D31913" t="s">
        <v>91</v>
      </c>
      <c r="E31913" t="s">
        <v>38260</v>
      </c>
      <c r="F31913" t="s">
        <v>20</v>
      </c>
      <c r="G31913" t="s">
        <v>193139</v>
      </c>
    </row>
    <row r="31914" spans="1:7" x14ac:dyDescent="0.3">
      <c r="A31914" t="s">
        <v>193137</v>
      </c>
      <c r="B31914" t="s">
        <v>193140</v>
      </c>
      <c r="C31914" t="s">
        <v>186</v>
      </c>
      <c r="D31914" t="s">
        <v>91</v>
      </c>
      <c r="E31914" t="s">
        <v>118795</v>
      </c>
      <c r="F31914" t="s">
        <v>20</v>
      </c>
      <c r="G31914" t="s">
        <v>193141</v>
      </c>
    </row>
    <row r="31915" spans="1:7" x14ac:dyDescent="0.3">
      <c r="A31915" t="s">
        <v>74255</v>
      </c>
      <c r="B31915" t="s">
        <v>117124</v>
      </c>
      <c r="C31915" t="s">
        <v>5783</v>
      </c>
      <c r="D31915" t="s">
        <v>91</v>
      </c>
      <c r="E31915" t="s">
        <v>117125</v>
      </c>
      <c r="F31915" t="s">
        <v>20</v>
      </c>
      <c r="G31915" t="s">
        <v>117126</v>
      </c>
    </row>
    <row r="31916" spans="1:7" x14ac:dyDescent="0.3">
      <c r="A31916" t="s">
        <v>193142</v>
      </c>
      <c r="B31916" t="s">
        <v>193143</v>
      </c>
      <c r="C31916" t="s">
        <v>1499</v>
      </c>
      <c r="D31916" t="s">
        <v>48</v>
      </c>
      <c r="E31916" t="s">
        <v>193144</v>
      </c>
      <c r="F31916" t="s">
        <v>20</v>
      </c>
      <c r="G31916" t="s">
        <v>193145</v>
      </c>
    </row>
    <row r="31917" spans="1:7" x14ac:dyDescent="0.3">
      <c r="A31917" t="s">
        <v>117127</v>
      </c>
      <c r="B31917" t="s">
        <v>117128</v>
      </c>
      <c r="C31917" t="s">
        <v>15883</v>
      </c>
      <c r="D31917" t="s">
        <v>1103</v>
      </c>
      <c r="E31917" t="s">
        <v>117129</v>
      </c>
      <c r="F31917" t="s">
        <v>20</v>
      </c>
      <c r="G31917" t="s">
        <v>117130</v>
      </c>
    </row>
    <row r="31918" spans="1:7" x14ac:dyDescent="0.3">
      <c r="A31918" t="s">
        <v>117173</v>
      </c>
      <c r="B31918" t="s">
        <v>245992</v>
      </c>
      <c r="C31918" t="s">
        <v>117174</v>
      </c>
      <c r="D31918" t="s">
        <v>117175</v>
      </c>
      <c r="E31918" t="s">
        <v>238802</v>
      </c>
      <c r="F31918" t="s">
        <v>20</v>
      </c>
      <c r="G31918" t="s">
        <v>245993</v>
      </c>
    </row>
    <row r="31919" spans="1:7" x14ac:dyDescent="0.3">
      <c r="A31919" t="s">
        <v>117131</v>
      </c>
      <c r="B31919" t="s">
        <v>117132</v>
      </c>
      <c r="C31919" t="s">
        <v>36789</v>
      </c>
      <c r="D31919" t="s">
        <v>1731</v>
      </c>
      <c r="E31919" t="s">
        <v>117133</v>
      </c>
      <c r="F31919" t="s">
        <v>20</v>
      </c>
      <c r="G31919" t="s">
        <v>117134</v>
      </c>
    </row>
    <row r="31920" spans="1:7" x14ac:dyDescent="0.3">
      <c r="A31920" t="s">
        <v>117135</v>
      </c>
      <c r="B31920" t="s">
        <v>117136</v>
      </c>
      <c r="C31920" t="s">
        <v>3335</v>
      </c>
      <c r="D31920" t="s">
        <v>654</v>
      </c>
      <c r="E31920" t="s">
        <v>117137</v>
      </c>
      <c r="F31920" t="s">
        <v>20</v>
      </c>
      <c r="G31920" t="s">
        <v>117138</v>
      </c>
    </row>
    <row r="31921" spans="1:7" x14ac:dyDescent="0.3">
      <c r="A31921" t="s">
        <v>212357</v>
      </c>
      <c r="C31921" t="s">
        <v>212360</v>
      </c>
      <c r="D31921" t="s">
        <v>66</v>
      </c>
      <c r="E31921" t="s">
        <v>212361</v>
      </c>
      <c r="F31921" t="s">
        <v>20</v>
      </c>
      <c r="G31921" t="s">
        <v>212362</v>
      </c>
    </row>
    <row r="31922" spans="1:7" x14ac:dyDescent="0.3">
      <c r="A31922" t="s">
        <v>117139</v>
      </c>
      <c r="B31922" t="s">
        <v>117140</v>
      </c>
      <c r="C31922" t="s">
        <v>50804</v>
      </c>
      <c r="D31922" t="s">
        <v>84</v>
      </c>
      <c r="E31922" t="s">
        <v>67949</v>
      </c>
      <c r="F31922" t="s">
        <v>20</v>
      </c>
      <c r="G31922" t="s">
        <v>117141</v>
      </c>
    </row>
    <row r="31923" spans="1:7" x14ac:dyDescent="0.3">
      <c r="A31923" t="s">
        <v>117142</v>
      </c>
      <c r="B31923" t="s">
        <v>117143</v>
      </c>
      <c r="C31923" t="s">
        <v>481</v>
      </c>
      <c r="D31923" t="s">
        <v>381</v>
      </c>
      <c r="E31923" t="s">
        <v>62911</v>
      </c>
      <c r="F31923" t="s">
        <v>20</v>
      </c>
      <c r="G31923" t="s">
        <v>117144</v>
      </c>
    </row>
    <row r="31924" spans="1:7" x14ac:dyDescent="0.3">
      <c r="A31924" t="s">
        <v>239648</v>
      </c>
      <c r="B31924" t="s">
        <v>239649</v>
      </c>
      <c r="C31924" t="s">
        <v>170559</v>
      </c>
      <c r="D31924" t="s">
        <v>637</v>
      </c>
      <c r="E31924" t="s">
        <v>170560</v>
      </c>
      <c r="F31924" t="s">
        <v>20</v>
      </c>
      <c r="G31924" t="s">
        <v>239650</v>
      </c>
    </row>
    <row r="31925" spans="1:7" x14ac:dyDescent="0.3">
      <c r="A31925" t="s">
        <v>239651</v>
      </c>
      <c r="C31925" t="s">
        <v>22573</v>
      </c>
      <c r="D31925" t="s">
        <v>752</v>
      </c>
      <c r="E31925" t="s">
        <v>78900</v>
      </c>
      <c r="F31925" t="s">
        <v>20</v>
      </c>
      <c r="G31925" t="s">
        <v>239652</v>
      </c>
    </row>
    <row r="31926" spans="1:7" x14ac:dyDescent="0.3">
      <c r="A31926" t="s">
        <v>239651</v>
      </c>
      <c r="B31926" t="s">
        <v>239653</v>
      </c>
      <c r="C31926" t="s">
        <v>113844</v>
      </c>
      <c r="D31926" t="s">
        <v>752</v>
      </c>
      <c r="E31926" t="s">
        <v>232926</v>
      </c>
      <c r="F31926" t="s">
        <v>20</v>
      </c>
      <c r="G31926" t="s">
        <v>239654</v>
      </c>
    </row>
    <row r="31927" spans="1:7" x14ac:dyDescent="0.3">
      <c r="A31927" t="s">
        <v>117145</v>
      </c>
      <c r="B31927" t="s">
        <v>117146</v>
      </c>
      <c r="C31927" t="s">
        <v>1560</v>
      </c>
      <c r="D31927" t="s">
        <v>84</v>
      </c>
      <c r="E31927" t="s">
        <v>70622</v>
      </c>
      <c r="F31927" t="s">
        <v>20</v>
      </c>
      <c r="G31927" t="s">
        <v>117147</v>
      </c>
    </row>
    <row r="31928" spans="1:7" x14ac:dyDescent="0.3">
      <c r="A31928" t="s">
        <v>98376</v>
      </c>
      <c r="B31928" t="s">
        <v>228542</v>
      </c>
      <c r="C31928" t="s">
        <v>25548</v>
      </c>
      <c r="D31928" t="s">
        <v>74</v>
      </c>
      <c r="E31928" t="s">
        <v>228543</v>
      </c>
      <c r="F31928" t="s">
        <v>20</v>
      </c>
      <c r="G31928" t="s">
        <v>228544</v>
      </c>
    </row>
    <row r="31929" spans="1:7" x14ac:dyDescent="0.3">
      <c r="A31929" t="s">
        <v>117148</v>
      </c>
      <c r="B31929" t="s">
        <v>117149</v>
      </c>
      <c r="C31929" t="s">
        <v>13612</v>
      </c>
      <c r="D31929" t="s">
        <v>84</v>
      </c>
      <c r="E31929" t="s">
        <v>76554</v>
      </c>
      <c r="F31929" t="s">
        <v>20</v>
      </c>
      <c r="G31929" t="s">
        <v>117150</v>
      </c>
    </row>
    <row r="31930" spans="1:7" x14ac:dyDescent="0.3">
      <c r="A31930" t="s">
        <v>117151</v>
      </c>
      <c r="B31930" t="s">
        <v>117152</v>
      </c>
      <c r="C31930" t="s">
        <v>29340</v>
      </c>
      <c r="D31930" t="s">
        <v>127</v>
      </c>
      <c r="E31930" t="s">
        <v>117153</v>
      </c>
      <c r="F31930" t="s">
        <v>20</v>
      </c>
      <c r="G31930" t="s">
        <v>117154</v>
      </c>
    </row>
    <row r="31931" spans="1:7" x14ac:dyDescent="0.3">
      <c r="A31931" t="s">
        <v>117155</v>
      </c>
      <c r="B31931" t="s">
        <v>117156</v>
      </c>
      <c r="C31931" t="s">
        <v>117157</v>
      </c>
      <c r="D31931" t="s">
        <v>296</v>
      </c>
      <c r="E31931" t="s">
        <v>117158</v>
      </c>
      <c r="F31931" t="s">
        <v>20</v>
      </c>
      <c r="G31931" t="s">
        <v>117159</v>
      </c>
    </row>
    <row r="31932" spans="1:7" x14ac:dyDescent="0.3">
      <c r="A31932" t="s">
        <v>117160</v>
      </c>
      <c r="B31932" t="s">
        <v>117161</v>
      </c>
      <c r="C31932" t="s">
        <v>3637</v>
      </c>
      <c r="D31932" t="s">
        <v>84</v>
      </c>
      <c r="E31932" t="s">
        <v>474</v>
      </c>
      <c r="F31932" t="s">
        <v>20</v>
      </c>
      <c r="G31932" t="s">
        <v>117162</v>
      </c>
    </row>
    <row r="31933" spans="1:7" x14ac:dyDescent="0.3">
      <c r="A31933" t="s">
        <v>63141</v>
      </c>
      <c r="B31933" t="s">
        <v>63142</v>
      </c>
      <c r="C31933" t="s">
        <v>1499</v>
      </c>
      <c r="D31933" t="s">
        <v>48</v>
      </c>
      <c r="E31933" t="s">
        <v>63143</v>
      </c>
      <c r="F31933" t="s">
        <v>20</v>
      </c>
      <c r="G31933" t="s">
        <v>63144</v>
      </c>
    </row>
    <row r="31934" spans="1:7" x14ac:dyDescent="0.3">
      <c r="A31934" t="s">
        <v>151995</v>
      </c>
      <c r="B31934" t="s">
        <v>151996</v>
      </c>
      <c r="C31934" t="s">
        <v>44858</v>
      </c>
      <c r="D31934" t="s">
        <v>181</v>
      </c>
      <c r="E31934" t="s">
        <v>151997</v>
      </c>
      <c r="F31934" t="s">
        <v>20</v>
      </c>
      <c r="G31934" t="s">
        <v>151998</v>
      </c>
    </row>
    <row r="31935" spans="1:7" x14ac:dyDescent="0.3">
      <c r="A31935" t="s">
        <v>296430</v>
      </c>
      <c r="B31935" t="s">
        <v>296431</v>
      </c>
      <c r="C31935" t="s">
        <v>2355</v>
      </c>
      <c r="D31935" t="s">
        <v>412</v>
      </c>
      <c r="E31935" t="s">
        <v>65136</v>
      </c>
      <c r="F31935" t="s">
        <v>20</v>
      </c>
      <c r="G31935" t="s">
        <v>296432</v>
      </c>
    </row>
    <row r="31936" spans="1:7" x14ac:dyDescent="0.3">
      <c r="A31936" t="s">
        <v>193146</v>
      </c>
      <c r="B31936" t="s">
        <v>193147</v>
      </c>
      <c r="C31936" t="s">
        <v>1157</v>
      </c>
      <c r="D31936" t="s">
        <v>381</v>
      </c>
      <c r="E31936" t="s">
        <v>193148</v>
      </c>
      <c r="F31936" t="s">
        <v>20</v>
      </c>
      <c r="G31936" t="s">
        <v>193149</v>
      </c>
    </row>
    <row r="31937" spans="1:7" x14ac:dyDescent="0.3">
      <c r="A31937" t="s">
        <v>117163</v>
      </c>
      <c r="B31937" t="s">
        <v>117164</v>
      </c>
      <c r="C31937" t="s">
        <v>1342</v>
      </c>
      <c r="D31937" t="s">
        <v>281</v>
      </c>
      <c r="E31937" t="s">
        <v>117165</v>
      </c>
      <c r="F31937" t="s">
        <v>20</v>
      </c>
      <c r="G31937" t="s">
        <v>117166</v>
      </c>
    </row>
    <row r="31938" spans="1:7" x14ac:dyDescent="0.3">
      <c r="A31938" t="s">
        <v>117167</v>
      </c>
      <c r="B31938" t="s">
        <v>117168</v>
      </c>
      <c r="C31938" t="s">
        <v>3329</v>
      </c>
      <c r="D31938" t="s">
        <v>523</v>
      </c>
      <c r="E31938" t="s">
        <v>70521</v>
      </c>
      <c r="F31938" t="s">
        <v>20</v>
      </c>
      <c r="G31938" t="s">
        <v>117169</v>
      </c>
    </row>
    <row r="31939" spans="1:7" x14ac:dyDescent="0.3">
      <c r="A31939" t="s">
        <v>117170</v>
      </c>
      <c r="B31939" t="s">
        <v>239655</v>
      </c>
      <c r="C31939" t="s">
        <v>2567</v>
      </c>
      <c r="D31939" t="s">
        <v>397</v>
      </c>
      <c r="E31939" t="s">
        <v>2568</v>
      </c>
      <c r="F31939" t="s">
        <v>20</v>
      </c>
      <c r="G31939" t="s">
        <v>239656</v>
      </c>
    </row>
    <row r="31940" spans="1:7" x14ac:dyDescent="0.3">
      <c r="A31940" t="s">
        <v>239657</v>
      </c>
      <c r="B31940" t="s">
        <v>85603</v>
      </c>
      <c r="C31940" t="s">
        <v>3637</v>
      </c>
      <c r="D31940" t="s">
        <v>84</v>
      </c>
      <c r="E31940" t="s">
        <v>474</v>
      </c>
      <c r="F31940" t="s">
        <v>20</v>
      </c>
      <c r="G31940" t="s">
        <v>239658</v>
      </c>
    </row>
    <row r="31941" spans="1:7" x14ac:dyDescent="0.3">
      <c r="A31941" t="s">
        <v>244325</v>
      </c>
      <c r="B31941" t="s">
        <v>244326</v>
      </c>
      <c r="C31941" t="s">
        <v>244327</v>
      </c>
      <c r="D31941" t="s">
        <v>304</v>
      </c>
      <c r="E31941" t="s">
        <v>244328</v>
      </c>
      <c r="F31941" t="s">
        <v>20</v>
      </c>
      <c r="G31941" t="s">
        <v>244329</v>
      </c>
    </row>
    <row r="31942" spans="1:7" x14ac:dyDescent="0.3">
      <c r="A31942" t="s">
        <v>239659</v>
      </c>
      <c r="C31942" t="s">
        <v>42199</v>
      </c>
      <c r="D31942" t="s">
        <v>752</v>
      </c>
      <c r="E31942" t="s">
        <v>42200</v>
      </c>
      <c r="F31942" t="s">
        <v>20</v>
      </c>
      <c r="G31942" t="s">
        <v>239660</v>
      </c>
    </row>
    <row r="31943" spans="1:7" x14ac:dyDescent="0.3">
      <c r="A31943" t="s">
        <v>244330</v>
      </c>
      <c r="B31943" t="s">
        <v>244331</v>
      </c>
      <c r="C31943" t="s">
        <v>54741</v>
      </c>
      <c r="D31943" t="s">
        <v>304</v>
      </c>
      <c r="E31943" t="s">
        <v>109098</v>
      </c>
      <c r="F31943" t="s">
        <v>20</v>
      </c>
      <c r="G31943" t="s">
        <v>244332</v>
      </c>
    </row>
    <row r="31944" spans="1:7" x14ac:dyDescent="0.3">
      <c r="A31944" t="s">
        <v>117170</v>
      </c>
      <c r="B31944" t="s">
        <v>117171</v>
      </c>
      <c r="C31944" t="s">
        <v>2567</v>
      </c>
      <c r="D31944" t="s">
        <v>397</v>
      </c>
      <c r="E31944" t="s">
        <v>113854</v>
      </c>
      <c r="F31944" t="s">
        <v>20</v>
      </c>
      <c r="G31944" t="s">
        <v>117172</v>
      </c>
    </row>
    <row r="31945" spans="1:7" x14ac:dyDescent="0.3">
      <c r="A31945" t="s">
        <v>117173</v>
      </c>
      <c r="C31945" t="s">
        <v>117174</v>
      </c>
      <c r="D31945" t="s">
        <v>117175</v>
      </c>
      <c r="F31945" t="s">
        <v>20</v>
      </c>
      <c r="G31945" t="s">
        <v>117176</v>
      </c>
    </row>
    <row r="31946" spans="1:7" x14ac:dyDescent="0.3">
      <c r="A31946" t="s">
        <v>193150</v>
      </c>
      <c r="B31946" t="s">
        <v>193151</v>
      </c>
      <c r="C31946" t="s">
        <v>3374</v>
      </c>
      <c r="D31946" t="s">
        <v>127</v>
      </c>
      <c r="E31946" t="s">
        <v>40156</v>
      </c>
      <c r="F31946" t="s">
        <v>20</v>
      </c>
      <c r="G31946" t="s">
        <v>193152</v>
      </c>
    </row>
    <row r="31947" spans="1:7" x14ac:dyDescent="0.3">
      <c r="A31947" t="s">
        <v>230380</v>
      </c>
      <c r="B31947" t="s">
        <v>230381</v>
      </c>
      <c r="C31947" t="s">
        <v>44609</v>
      </c>
      <c r="D31947" t="s">
        <v>523</v>
      </c>
      <c r="E31947" t="s">
        <v>44610</v>
      </c>
      <c r="F31947" t="s">
        <v>20</v>
      </c>
      <c r="G31947" t="s">
        <v>230382</v>
      </c>
    </row>
    <row r="31948" spans="1:7" x14ac:dyDescent="0.3">
      <c r="A31948" t="s">
        <v>239659</v>
      </c>
      <c r="B31948" t="s">
        <v>239661</v>
      </c>
      <c r="C31948" t="s">
        <v>42199</v>
      </c>
      <c r="D31948" t="s">
        <v>752</v>
      </c>
      <c r="E31948" t="s">
        <v>42200</v>
      </c>
      <c r="F31948" t="s">
        <v>20</v>
      </c>
      <c r="G31948" t="s">
        <v>239662</v>
      </c>
    </row>
    <row r="31949" spans="1:7" x14ac:dyDescent="0.3">
      <c r="A31949" t="s">
        <v>151999</v>
      </c>
      <c r="B31949" t="s">
        <v>152000</v>
      </c>
      <c r="C31949" t="s">
        <v>106320</v>
      </c>
      <c r="D31949" t="s">
        <v>113</v>
      </c>
      <c r="E31949" t="s">
        <v>152001</v>
      </c>
      <c r="F31949" t="s">
        <v>20</v>
      </c>
      <c r="G31949" t="s">
        <v>152002</v>
      </c>
    </row>
    <row r="31950" spans="1:7" x14ac:dyDescent="0.3">
      <c r="A31950" t="s">
        <v>117177</v>
      </c>
      <c r="B31950" t="s">
        <v>117178</v>
      </c>
      <c r="C31950" t="s">
        <v>6392</v>
      </c>
      <c r="D31950" t="s">
        <v>219</v>
      </c>
      <c r="E31950" t="s">
        <v>117179</v>
      </c>
      <c r="F31950" t="s">
        <v>20</v>
      </c>
      <c r="G31950" t="s">
        <v>117180</v>
      </c>
    </row>
    <row r="31951" spans="1:7" x14ac:dyDescent="0.3">
      <c r="A31951" t="s">
        <v>193153</v>
      </c>
      <c r="B31951" t="s">
        <v>193154</v>
      </c>
      <c r="C31951" t="s">
        <v>4916</v>
      </c>
      <c r="D31951" t="s">
        <v>57</v>
      </c>
      <c r="E31951" t="s">
        <v>193155</v>
      </c>
      <c r="F31951" t="s">
        <v>20</v>
      </c>
      <c r="G31951" t="s">
        <v>193156</v>
      </c>
    </row>
    <row r="31952" spans="1:7" x14ac:dyDescent="0.3">
      <c r="A31952" t="s">
        <v>193157</v>
      </c>
      <c r="B31952" t="s">
        <v>126972</v>
      </c>
      <c r="C31952" t="s">
        <v>2355</v>
      </c>
      <c r="D31952" t="s">
        <v>412</v>
      </c>
      <c r="E31952" t="s">
        <v>88702</v>
      </c>
      <c r="F31952" t="s">
        <v>20</v>
      </c>
      <c r="G31952" t="s">
        <v>193158</v>
      </c>
    </row>
    <row r="31953" spans="1:7" x14ac:dyDescent="0.3">
      <c r="A31953" t="s">
        <v>117155</v>
      </c>
      <c r="B31953" t="s">
        <v>218191</v>
      </c>
      <c r="C31953" t="s">
        <v>26436</v>
      </c>
      <c r="D31953" t="s">
        <v>296</v>
      </c>
      <c r="E31953" t="s">
        <v>218192</v>
      </c>
      <c r="F31953" t="s">
        <v>20</v>
      </c>
      <c r="G31953" t="s">
        <v>218193</v>
      </c>
    </row>
    <row r="31954" spans="1:7" x14ac:dyDescent="0.3">
      <c r="A31954" t="s">
        <v>152003</v>
      </c>
      <c r="B31954" t="s">
        <v>152004</v>
      </c>
      <c r="C31954" t="s">
        <v>46908</v>
      </c>
      <c r="D31954" t="s">
        <v>113</v>
      </c>
      <c r="E31954" t="s">
        <v>131365</v>
      </c>
      <c r="F31954" t="s">
        <v>20</v>
      </c>
      <c r="G31954" t="s">
        <v>152005</v>
      </c>
    </row>
    <row r="31955" spans="1:7" x14ac:dyDescent="0.3">
      <c r="A31955" t="s">
        <v>35541</v>
      </c>
      <c r="B31955" t="s">
        <v>35542</v>
      </c>
      <c r="C31955" t="s">
        <v>2593</v>
      </c>
      <c r="D31955" t="s">
        <v>412</v>
      </c>
      <c r="E31955" t="s">
        <v>35543</v>
      </c>
      <c r="F31955" t="s">
        <v>20</v>
      </c>
      <c r="G31955" t="s">
        <v>35544</v>
      </c>
    </row>
    <row r="31956" spans="1:7" x14ac:dyDescent="0.3">
      <c r="A31956" t="s">
        <v>27852</v>
      </c>
      <c r="B31956" t="s">
        <v>27853</v>
      </c>
      <c r="C31956" t="s">
        <v>1980</v>
      </c>
      <c r="D31956" t="s">
        <v>1982</v>
      </c>
      <c r="E31956" t="s">
        <v>27854</v>
      </c>
      <c r="F31956" t="s">
        <v>20</v>
      </c>
      <c r="G31956" t="s">
        <v>27855</v>
      </c>
    </row>
    <row r="31957" spans="1:7" x14ac:dyDescent="0.3">
      <c r="A31957" t="s">
        <v>239663</v>
      </c>
      <c r="B31957" t="s">
        <v>239664</v>
      </c>
      <c r="C31957" t="s">
        <v>42199</v>
      </c>
      <c r="D31957" t="s">
        <v>752</v>
      </c>
      <c r="E31957" t="s">
        <v>42200</v>
      </c>
      <c r="F31957" t="s">
        <v>20</v>
      </c>
      <c r="G31957" t="s">
        <v>239665</v>
      </c>
    </row>
    <row r="31958" spans="1:7" x14ac:dyDescent="0.3">
      <c r="A31958" t="s">
        <v>63145</v>
      </c>
      <c r="B31958" t="s">
        <v>63146</v>
      </c>
      <c r="C31958" t="s">
        <v>63147</v>
      </c>
      <c r="D31958" t="s">
        <v>1128</v>
      </c>
      <c r="E31958" t="s">
        <v>63148</v>
      </c>
      <c r="F31958" t="s">
        <v>20</v>
      </c>
      <c r="G31958" t="s">
        <v>63149</v>
      </c>
    </row>
    <row r="31959" spans="1:7" x14ac:dyDescent="0.3">
      <c r="A31959" t="s">
        <v>137740</v>
      </c>
      <c r="B31959" t="s">
        <v>193159</v>
      </c>
      <c r="C31959" t="s">
        <v>9622</v>
      </c>
      <c r="D31959" t="s">
        <v>181</v>
      </c>
      <c r="E31959" t="s">
        <v>137742</v>
      </c>
      <c r="F31959" t="s">
        <v>20</v>
      </c>
      <c r="G31959" t="s">
        <v>193160</v>
      </c>
    </row>
    <row r="31960" spans="1:7" x14ac:dyDescent="0.3">
      <c r="A31960" t="s">
        <v>263949</v>
      </c>
      <c r="B31960" t="s">
        <v>263950</v>
      </c>
      <c r="C31960" t="s">
        <v>788</v>
      </c>
      <c r="D31960" t="s">
        <v>163</v>
      </c>
      <c r="E31960" t="s">
        <v>263951</v>
      </c>
      <c r="F31960" t="s">
        <v>20</v>
      </c>
      <c r="G31960" t="s">
        <v>263952</v>
      </c>
    </row>
    <row r="31961" spans="1:7" x14ac:dyDescent="0.3">
      <c r="A31961" t="s">
        <v>51981</v>
      </c>
      <c r="B31961" t="s">
        <v>117181</v>
      </c>
      <c r="C31961" t="s">
        <v>44079</v>
      </c>
      <c r="D31961" t="s">
        <v>546</v>
      </c>
      <c r="E31961" t="s">
        <v>62787</v>
      </c>
      <c r="F31961" t="s">
        <v>20</v>
      </c>
      <c r="G31961" t="s">
        <v>117182</v>
      </c>
    </row>
    <row r="31962" spans="1:7" x14ac:dyDescent="0.3">
      <c r="A31962" t="s">
        <v>50382</v>
      </c>
      <c r="B31962" t="s">
        <v>50383</v>
      </c>
      <c r="C31962" t="s">
        <v>186</v>
      </c>
      <c r="D31962" t="s">
        <v>91</v>
      </c>
      <c r="E31962" t="s">
        <v>30685</v>
      </c>
      <c r="F31962" t="s">
        <v>20</v>
      </c>
      <c r="G31962" t="s">
        <v>50384</v>
      </c>
    </row>
    <row r="31963" spans="1:7" x14ac:dyDescent="0.3">
      <c r="A31963" t="s">
        <v>239666</v>
      </c>
      <c r="B31963" t="s">
        <v>239667</v>
      </c>
      <c r="C31963" t="s">
        <v>2311</v>
      </c>
      <c r="D31963" t="s">
        <v>637</v>
      </c>
      <c r="E31963" t="s">
        <v>68998</v>
      </c>
      <c r="F31963" t="s">
        <v>20</v>
      </c>
      <c r="G31963" t="s">
        <v>239668</v>
      </c>
    </row>
    <row r="31964" spans="1:7" x14ac:dyDescent="0.3">
      <c r="A31964" t="s">
        <v>193161</v>
      </c>
      <c r="B31964" t="s">
        <v>193162</v>
      </c>
      <c r="C31964" t="s">
        <v>410</v>
      </c>
      <c r="D31964" t="s">
        <v>412</v>
      </c>
      <c r="E31964" t="s">
        <v>193163</v>
      </c>
      <c r="F31964" t="s">
        <v>20</v>
      </c>
      <c r="G31964" t="s">
        <v>193164</v>
      </c>
    </row>
    <row r="31965" spans="1:7" x14ac:dyDescent="0.3">
      <c r="A31965" t="s">
        <v>103381</v>
      </c>
      <c r="B31965" t="s">
        <v>117183</v>
      </c>
      <c r="C31965" t="s">
        <v>117184</v>
      </c>
      <c r="D31965" t="s">
        <v>2150</v>
      </c>
      <c r="E31965" t="s">
        <v>117185</v>
      </c>
      <c r="F31965" t="s">
        <v>20</v>
      </c>
      <c r="G31965" t="s">
        <v>117186</v>
      </c>
    </row>
    <row r="31966" spans="1:7" x14ac:dyDescent="0.3">
      <c r="A31966" t="s">
        <v>119645</v>
      </c>
      <c r="B31966" t="s">
        <v>239669</v>
      </c>
      <c r="C31966" t="s">
        <v>16085</v>
      </c>
      <c r="D31966" t="s">
        <v>84</v>
      </c>
      <c r="E31966" t="s">
        <v>68271</v>
      </c>
      <c r="F31966" t="s">
        <v>20</v>
      </c>
      <c r="G31966" t="s">
        <v>239670</v>
      </c>
    </row>
    <row r="31967" spans="1:7" x14ac:dyDescent="0.3">
      <c r="A31967" t="s">
        <v>117187</v>
      </c>
      <c r="B31967" t="s">
        <v>117188</v>
      </c>
      <c r="C31967" t="s">
        <v>1074</v>
      </c>
      <c r="D31967" t="s">
        <v>1128</v>
      </c>
      <c r="E31967" t="s">
        <v>85001</v>
      </c>
      <c r="F31967" t="s">
        <v>20</v>
      </c>
      <c r="G31967" t="s">
        <v>117189</v>
      </c>
    </row>
    <row r="31968" spans="1:7" x14ac:dyDescent="0.3">
      <c r="A31968" t="s">
        <v>211837</v>
      </c>
      <c r="B31968" t="s">
        <v>212363</v>
      </c>
      <c r="C31968" t="s">
        <v>1330</v>
      </c>
      <c r="D31968" t="s">
        <v>136</v>
      </c>
      <c r="E31968" t="s">
        <v>211835</v>
      </c>
      <c r="F31968" t="s">
        <v>20</v>
      </c>
      <c r="G31968" t="s">
        <v>212364</v>
      </c>
    </row>
    <row r="31969" spans="1:7" x14ac:dyDescent="0.3">
      <c r="A31969" t="s">
        <v>239671</v>
      </c>
      <c r="B31969" t="s">
        <v>239672</v>
      </c>
      <c r="C31969" t="s">
        <v>140979</v>
      </c>
      <c r="D31969" t="s">
        <v>614</v>
      </c>
      <c r="E31969" t="s">
        <v>140980</v>
      </c>
      <c r="F31969" t="s">
        <v>20</v>
      </c>
      <c r="G31969" t="s">
        <v>239673</v>
      </c>
    </row>
    <row r="31970" spans="1:7" x14ac:dyDescent="0.3">
      <c r="A31970" t="s">
        <v>70798</v>
      </c>
      <c r="B31970" t="s">
        <v>230383</v>
      </c>
      <c r="C31970" t="s">
        <v>55008</v>
      </c>
      <c r="D31970" t="s">
        <v>99</v>
      </c>
      <c r="E31970" t="s">
        <v>230384</v>
      </c>
      <c r="F31970" t="s">
        <v>20</v>
      </c>
      <c r="G31970" t="s">
        <v>230385</v>
      </c>
    </row>
    <row r="31971" spans="1:7" x14ac:dyDescent="0.3">
      <c r="A31971" t="s">
        <v>193165</v>
      </c>
      <c r="B31971" t="s">
        <v>193166</v>
      </c>
      <c r="C31971" t="s">
        <v>54293</v>
      </c>
      <c r="D31971" t="s">
        <v>412</v>
      </c>
      <c r="E31971" t="s">
        <v>193167</v>
      </c>
      <c r="F31971" t="s">
        <v>20</v>
      </c>
      <c r="G31971" t="s">
        <v>193168</v>
      </c>
    </row>
    <row r="31972" spans="1:7" x14ac:dyDescent="0.3">
      <c r="A31972" t="s">
        <v>226045</v>
      </c>
      <c r="B31972" t="s">
        <v>226046</v>
      </c>
      <c r="C31972" t="s">
        <v>3637</v>
      </c>
      <c r="D31972" t="s">
        <v>84</v>
      </c>
      <c r="E31972" t="s">
        <v>474</v>
      </c>
      <c r="F31972" t="s">
        <v>20</v>
      </c>
      <c r="G31972" t="s">
        <v>226047</v>
      </c>
    </row>
    <row r="31973" spans="1:7" x14ac:dyDescent="0.3">
      <c r="A31973" t="s">
        <v>103381</v>
      </c>
      <c r="B31973" t="s">
        <v>117190</v>
      </c>
      <c r="C31973" t="s">
        <v>117184</v>
      </c>
      <c r="D31973" t="s">
        <v>2150</v>
      </c>
      <c r="E31973" t="s">
        <v>73815</v>
      </c>
      <c r="F31973" t="s">
        <v>20</v>
      </c>
      <c r="G31973" t="s">
        <v>117191</v>
      </c>
    </row>
    <row r="31974" spans="1:7" x14ac:dyDescent="0.3">
      <c r="A31974" t="s">
        <v>22229</v>
      </c>
      <c r="B31974" t="s">
        <v>22230</v>
      </c>
      <c r="C31974" t="s">
        <v>9389</v>
      </c>
      <c r="D31974" t="s">
        <v>84</v>
      </c>
      <c r="E31974" t="s">
        <v>22231</v>
      </c>
      <c r="F31974" t="s">
        <v>20</v>
      </c>
      <c r="G31974" t="s">
        <v>22232</v>
      </c>
    </row>
    <row r="31975" spans="1:7" x14ac:dyDescent="0.3">
      <c r="A31975" t="s">
        <v>93178</v>
      </c>
      <c r="B31975" t="s">
        <v>244333</v>
      </c>
      <c r="C31975" t="s">
        <v>7974</v>
      </c>
      <c r="D31975" t="s">
        <v>304</v>
      </c>
      <c r="E31975" t="s">
        <v>7975</v>
      </c>
      <c r="F31975" t="s">
        <v>20</v>
      </c>
      <c r="G31975" t="s">
        <v>244334</v>
      </c>
    </row>
    <row r="31976" spans="1:7" x14ac:dyDescent="0.3">
      <c r="A31976" t="s">
        <v>19269</v>
      </c>
      <c r="B31976" t="s">
        <v>152006</v>
      </c>
      <c r="C31976" t="s">
        <v>932</v>
      </c>
      <c r="D31976" t="s">
        <v>1128</v>
      </c>
      <c r="E31976" t="s">
        <v>19271</v>
      </c>
      <c r="F31976" t="s">
        <v>20</v>
      </c>
      <c r="G31976" t="s">
        <v>19272</v>
      </c>
    </row>
    <row r="31977" spans="1:7" x14ac:dyDescent="0.3">
      <c r="A31977" t="s">
        <v>218194</v>
      </c>
      <c r="B31977" t="s">
        <v>22230</v>
      </c>
      <c r="C31977" t="s">
        <v>9389</v>
      </c>
      <c r="D31977" t="s">
        <v>84</v>
      </c>
      <c r="E31977" t="s">
        <v>22231</v>
      </c>
      <c r="F31977" t="s">
        <v>20</v>
      </c>
      <c r="G31977" t="s">
        <v>218195</v>
      </c>
    </row>
    <row r="31978" spans="1:7" x14ac:dyDescent="0.3">
      <c r="A31978" t="s">
        <v>193169</v>
      </c>
      <c r="B31978" t="s">
        <v>193170</v>
      </c>
      <c r="C31978" t="s">
        <v>138033</v>
      </c>
      <c r="D31978" t="s">
        <v>219</v>
      </c>
      <c r="E31978" t="s">
        <v>193171</v>
      </c>
      <c r="F31978" t="s">
        <v>20</v>
      </c>
      <c r="G31978" t="s">
        <v>193172</v>
      </c>
    </row>
    <row r="31979" spans="1:7" x14ac:dyDescent="0.3">
      <c r="A31979" t="s">
        <v>117192</v>
      </c>
      <c r="B31979" t="s">
        <v>117193</v>
      </c>
      <c r="C31979" t="s">
        <v>441</v>
      </c>
      <c r="D31979" t="s">
        <v>84</v>
      </c>
      <c r="E31979" t="s">
        <v>8305</v>
      </c>
      <c r="F31979" t="s">
        <v>20</v>
      </c>
      <c r="G31979" t="s">
        <v>117194</v>
      </c>
    </row>
    <row r="31980" spans="1:7" x14ac:dyDescent="0.3">
      <c r="A31980" t="s">
        <v>117195</v>
      </c>
      <c r="C31980" t="s">
        <v>15995</v>
      </c>
      <c r="D31980" t="s">
        <v>381</v>
      </c>
      <c r="E31980" t="s">
        <v>77559</v>
      </c>
      <c r="F31980" t="s">
        <v>20</v>
      </c>
      <c r="G31980" t="s">
        <v>117196</v>
      </c>
    </row>
    <row r="31981" spans="1:7" x14ac:dyDescent="0.3">
      <c r="A31981" t="s">
        <v>117197</v>
      </c>
      <c r="B31981" t="s">
        <v>61733</v>
      </c>
      <c r="C31981" t="s">
        <v>7226</v>
      </c>
      <c r="D31981" t="s">
        <v>752</v>
      </c>
      <c r="E31981" t="s">
        <v>71315</v>
      </c>
      <c r="F31981" t="s">
        <v>20</v>
      </c>
      <c r="G31981" t="s">
        <v>117198</v>
      </c>
    </row>
    <row r="31982" spans="1:7" x14ac:dyDescent="0.3">
      <c r="A31982" t="s">
        <v>193173</v>
      </c>
      <c r="B31982" t="s">
        <v>193174</v>
      </c>
      <c r="C31982" t="s">
        <v>6212</v>
      </c>
      <c r="D31982" t="s">
        <v>1128</v>
      </c>
      <c r="E31982" t="s">
        <v>61314</v>
      </c>
      <c r="F31982" t="s">
        <v>20</v>
      </c>
      <c r="G31982" t="s">
        <v>193175</v>
      </c>
    </row>
    <row r="31983" spans="1:7" x14ac:dyDescent="0.3">
      <c r="A31983" t="s">
        <v>117199</v>
      </c>
      <c r="B31983" t="s">
        <v>117200</v>
      </c>
      <c r="C31983" t="s">
        <v>14143</v>
      </c>
      <c r="D31983" t="s">
        <v>397</v>
      </c>
      <c r="E31983" t="s">
        <v>88138</v>
      </c>
      <c r="F31983" t="s">
        <v>20</v>
      </c>
      <c r="G31983" t="s">
        <v>117201</v>
      </c>
    </row>
    <row r="31984" spans="1:7" x14ac:dyDescent="0.3">
      <c r="A31984" t="s">
        <v>117202</v>
      </c>
      <c r="B31984" t="s">
        <v>117203</v>
      </c>
      <c r="C31984" t="s">
        <v>3667</v>
      </c>
      <c r="D31984" t="s">
        <v>614</v>
      </c>
      <c r="E31984" t="s">
        <v>117204</v>
      </c>
      <c r="F31984" t="s">
        <v>20</v>
      </c>
      <c r="G31984" t="s">
        <v>117205</v>
      </c>
    </row>
    <row r="31985" spans="1:7" x14ac:dyDescent="0.3">
      <c r="A31985" t="s">
        <v>218196</v>
      </c>
      <c r="B31985" t="s">
        <v>218197</v>
      </c>
      <c r="C31985" t="s">
        <v>45180</v>
      </c>
      <c r="D31985" t="s">
        <v>163</v>
      </c>
      <c r="E31985" t="s">
        <v>218198</v>
      </c>
      <c r="F31985" t="s">
        <v>20</v>
      </c>
      <c r="G31985" t="s">
        <v>218199</v>
      </c>
    </row>
    <row r="31986" spans="1:7" x14ac:dyDescent="0.3">
      <c r="A31986" t="s">
        <v>43768</v>
      </c>
      <c r="B31986" t="s">
        <v>43769</v>
      </c>
      <c r="C31986" t="s">
        <v>18846</v>
      </c>
      <c r="D31986" t="s">
        <v>1477</v>
      </c>
      <c r="E31986" t="s">
        <v>43770</v>
      </c>
      <c r="F31986" t="s">
        <v>20</v>
      </c>
      <c r="G31986" t="s">
        <v>43771</v>
      </c>
    </row>
    <row r="31987" spans="1:7" x14ac:dyDescent="0.3">
      <c r="A31987" t="s">
        <v>212365</v>
      </c>
      <c r="B31987" t="s">
        <v>212366</v>
      </c>
      <c r="C31987" t="s">
        <v>7809</v>
      </c>
      <c r="D31987" t="s">
        <v>304</v>
      </c>
      <c r="E31987" t="s">
        <v>86455</v>
      </c>
      <c r="F31987" t="s">
        <v>20</v>
      </c>
      <c r="G31987" t="s">
        <v>212367</v>
      </c>
    </row>
    <row r="31988" spans="1:7" x14ac:dyDescent="0.3">
      <c r="A31988" t="s">
        <v>193176</v>
      </c>
      <c r="B31988" t="s">
        <v>193177</v>
      </c>
      <c r="C31988" t="s">
        <v>127210</v>
      </c>
      <c r="D31988" t="s">
        <v>181</v>
      </c>
      <c r="E31988" t="s">
        <v>127211</v>
      </c>
      <c r="F31988" t="s">
        <v>20</v>
      </c>
      <c r="G31988" t="s">
        <v>193178</v>
      </c>
    </row>
    <row r="31989" spans="1:7" x14ac:dyDescent="0.3">
      <c r="A31989" t="s">
        <v>212365</v>
      </c>
      <c r="C31989" t="s">
        <v>7809</v>
      </c>
      <c r="D31989" t="s">
        <v>304</v>
      </c>
      <c r="E31989" t="s">
        <v>70772</v>
      </c>
      <c r="F31989" t="s">
        <v>20</v>
      </c>
      <c r="G31989" t="s">
        <v>244335</v>
      </c>
    </row>
    <row r="31990" spans="1:7" x14ac:dyDescent="0.3">
      <c r="A31990" t="s">
        <v>193179</v>
      </c>
      <c r="B31990" t="s">
        <v>193180</v>
      </c>
      <c r="C31990" t="s">
        <v>13900</v>
      </c>
      <c r="D31990" t="s">
        <v>1128</v>
      </c>
      <c r="E31990" t="s">
        <v>13901</v>
      </c>
      <c r="F31990" t="s">
        <v>20</v>
      </c>
      <c r="G31990" t="s">
        <v>193181</v>
      </c>
    </row>
    <row r="31991" spans="1:7" x14ac:dyDescent="0.3">
      <c r="A31991" t="s">
        <v>117206</v>
      </c>
      <c r="B31991" t="s">
        <v>70722</v>
      </c>
      <c r="C31991" t="s">
        <v>7265</v>
      </c>
      <c r="D31991" t="s">
        <v>84</v>
      </c>
      <c r="E31991" t="s">
        <v>70716</v>
      </c>
      <c r="F31991" t="s">
        <v>20</v>
      </c>
      <c r="G31991" t="s">
        <v>117207</v>
      </c>
    </row>
    <row r="31992" spans="1:7" x14ac:dyDescent="0.3">
      <c r="A31992" t="s">
        <v>152007</v>
      </c>
      <c r="B31992" t="s">
        <v>152008</v>
      </c>
      <c r="C31992" t="s">
        <v>67611</v>
      </c>
      <c r="D31992" t="s">
        <v>113</v>
      </c>
      <c r="E31992" t="s">
        <v>68425</v>
      </c>
      <c r="F31992" t="s">
        <v>20</v>
      </c>
      <c r="G31992" t="s">
        <v>152009</v>
      </c>
    </row>
    <row r="31993" spans="1:7" x14ac:dyDescent="0.3">
      <c r="A31993" t="s">
        <v>117208</v>
      </c>
      <c r="B31993" t="s">
        <v>117209</v>
      </c>
      <c r="C31993" t="s">
        <v>7335</v>
      </c>
      <c r="D31993" t="s">
        <v>74</v>
      </c>
      <c r="E31993" t="s">
        <v>117210</v>
      </c>
      <c r="F31993" t="s">
        <v>20</v>
      </c>
      <c r="G31993" t="s">
        <v>117211</v>
      </c>
    </row>
    <row r="31994" spans="1:7" x14ac:dyDescent="0.3">
      <c r="A31994" t="s">
        <v>117212</v>
      </c>
      <c r="B31994" t="s">
        <v>117213</v>
      </c>
      <c r="C31994" t="s">
        <v>117214</v>
      </c>
      <c r="D31994" t="s">
        <v>313</v>
      </c>
      <c r="E31994" t="s">
        <v>117215</v>
      </c>
      <c r="F31994" t="s">
        <v>20</v>
      </c>
      <c r="G31994" t="s">
        <v>117216</v>
      </c>
    </row>
    <row r="31995" spans="1:7" x14ac:dyDescent="0.3">
      <c r="A31995" t="s">
        <v>193182</v>
      </c>
      <c r="B31995" t="s">
        <v>193183</v>
      </c>
      <c r="C31995" t="s">
        <v>2186</v>
      </c>
      <c r="D31995" t="s">
        <v>412</v>
      </c>
      <c r="E31995" t="s">
        <v>193184</v>
      </c>
      <c r="F31995" t="s">
        <v>20</v>
      </c>
      <c r="G31995" t="s">
        <v>193185</v>
      </c>
    </row>
    <row r="31996" spans="1:7" x14ac:dyDescent="0.3">
      <c r="A31996" t="s">
        <v>117217</v>
      </c>
      <c r="B31996" t="s">
        <v>117218</v>
      </c>
      <c r="C31996" t="s">
        <v>8782</v>
      </c>
      <c r="D31996" t="s">
        <v>84</v>
      </c>
      <c r="E31996" t="s">
        <v>117219</v>
      </c>
      <c r="F31996" t="s">
        <v>20</v>
      </c>
      <c r="G31996" t="s">
        <v>117220</v>
      </c>
    </row>
    <row r="31997" spans="1:7" x14ac:dyDescent="0.3">
      <c r="A31997" t="s">
        <v>193186</v>
      </c>
      <c r="B31997" t="s">
        <v>77272</v>
      </c>
      <c r="C31997" t="s">
        <v>22940</v>
      </c>
      <c r="D31997" t="s">
        <v>91</v>
      </c>
      <c r="E31997" t="s">
        <v>63494</v>
      </c>
      <c r="F31997" t="s">
        <v>20</v>
      </c>
      <c r="G31997" t="s">
        <v>193187</v>
      </c>
    </row>
    <row r="31998" spans="1:7" x14ac:dyDescent="0.3">
      <c r="A31998" t="s">
        <v>193188</v>
      </c>
      <c r="B31998" t="s">
        <v>193189</v>
      </c>
      <c r="C31998" t="s">
        <v>11134</v>
      </c>
      <c r="D31998" t="s">
        <v>412</v>
      </c>
      <c r="E31998" t="s">
        <v>193190</v>
      </c>
      <c r="F31998" t="s">
        <v>20</v>
      </c>
      <c r="G31998" t="s">
        <v>193191</v>
      </c>
    </row>
    <row r="31999" spans="1:7" x14ac:dyDescent="0.3">
      <c r="A31999" t="s">
        <v>239674</v>
      </c>
      <c r="B31999" t="s">
        <v>117830</v>
      </c>
      <c r="C31999" t="s">
        <v>3637</v>
      </c>
      <c r="D31999" t="s">
        <v>84</v>
      </c>
      <c r="E31999" t="s">
        <v>474</v>
      </c>
      <c r="F31999" t="s">
        <v>20</v>
      </c>
      <c r="G31999" t="s">
        <v>239675</v>
      </c>
    </row>
    <row r="32000" spans="1:7" x14ac:dyDescent="0.3">
      <c r="A32000" t="s">
        <v>193192</v>
      </c>
      <c r="B32000" t="s">
        <v>193193</v>
      </c>
      <c r="C32000" t="s">
        <v>2100</v>
      </c>
      <c r="D32000" t="s">
        <v>546</v>
      </c>
      <c r="E32000" t="s">
        <v>193194</v>
      </c>
      <c r="F32000" t="s">
        <v>20</v>
      </c>
      <c r="G32000" t="s">
        <v>193195</v>
      </c>
    </row>
    <row r="32001" spans="1:7" x14ac:dyDescent="0.3">
      <c r="A32001" t="s">
        <v>42339</v>
      </c>
      <c r="B32001" t="s">
        <v>152010</v>
      </c>
      <c r="C32001" t="s">
        <v>17279</v>
      </c>
      <c r="D32001" t="s">
        <v>532</v>
      </c>
      <c r="E32001" t="s">
        <v>42341</v>
      </c>
      <c r="F32001" t="s">
        <v>20</v>
      </c>
      <c r="G32001" t="s">
        <v>42342</v>
      </c>
    </row>
    <row r="32002" spans="1:7" x14ac:dyDescent="0.3">
      <c r="A32002" t="s">
        <v>239676</v>
      </c>
      <c r="B32002" t="s">
        <v>239677</v>
      </c>
      <c r="C32002" t="s">
        <v>46853</v>
      </c>
      <c r="D32002" t="s">
        <v>859</v>
      </c>
      <c r="E32002" t="s">
        <v>239678</v>
      </c>
      <c r="F32002" t="s">
        <v>20</v>
      </c>
      <c r="G32002" t="s">
        <v>239679</v>
      </c>
    </row>
    <row r="32003" spans="1:7" x14ac:dyDescent="0.3">
      <c r="A32003" t="s">
        <v>74877</v>
      </c>
      <c r="B32003" t="s">
        <v>117221</v>
      </c>
      <c r="C32003" t="s">
        <v>117222</v>
      </c>
      <c r="D32003" t="s">
        <v>57</v>
      </c>
      <c r="E32003" t="s">
        <v>117223</v>
      </c>
      <c r="F32003" t="s">
        <v>20</v>
      </c>
      <c r="G32003" t="s">
        <v>117224</v>
      </c>
    </row>
    <row r="32004" spans="1:7" x14ac:dyDescent="0.3">
      <c r="A32004" t="s">
        <v>117225</v>
      </c>
      <c r="B32004" t="s">
        <v>117226</v>
      </c>
      <c r="C32004" t="s">
        <v>67611</v>
      </c>
      <c r="D32004" t="s">
        <v>113</v>
      </c>
      <c r="E32004" t="s">
        <v>88576</v>
      </c>
      <c r="F32004" t="s">
        <v>20</v>
      </c>
      <c r="G32004" t="s">
        <v>117227</v>
      </c>
    </row>
    <row r="32005" spans="1:7" x14ac:dyDescent="0.3">
      <c r="A32005" t="s">
        <v>187502</v>
      </c>
      <c r="B32005" t="s">
        <v>244336</v>
      </c>
      <c r="C32005" t="s">
        <v>2622</v>
      </c>
      <c r="D32005" t="s">
        <v>304</v>
      </c>
      <c r="E32005" t="s">
        <v>2623</v>
      </c>
      <c r="F32005" t="s">
        <v>20</v>
      </c>
      <c r="G32005" t="s">
        <v>244337</v>
      </c>
    </row>
    <row r="32006" spans="1:7" x14ac:dyDescent="0.3">
      <c r="A32006" t="s">
        <v>193196</v>
      </c>
      <c r="B32006" t="s">
        <v>193197</v>
      </c>
      <c r="C32006" t="s">
        <v>11394</v>
      </c>
      <c r="D32006" t="s">
        <v>181</v>
      </c>
      <c r="E32006" t="s">
        <v>13931</v>
      </c>
      <c r="F32006" t="s">
        <v>20</v>
      </c>
      <c r="G32006" t="s">
        <v>193198</v>
      </c>
    </row>
    <row r="32007" spans="1:7" x14ac:dyDescent="0.3">
      <c r="A32007" t="s">
        <v>193199</v>
      </c>
      <c r="C32007" t="s">
        <v>6082</v>
      </c>
      <c r="D32007" t="s">
        <v>381</v>
      </c>
      <c r="E32007" t="s">
        <v>193200</v>
      </c>
      <c r="F32007" t="s">
        <v>20</v>
      </c>
      <c r="G32007" t="s">
        <v>193201</v>
      </c>
    </row>
    <row r="32008" spans="1:7" x14ac:dyDescent="0.3">
      <c r="A32008" t="s">
        <v>239680</v>
      </c>
      <c r="B32008" t="s">
        <v>104704</v>
      </c>
      <c r="C32008" t="s">
        <v>3728</v>
      </c>
      <c r="D32008" t="s">
        <v>84</v>
      </c>
      <c r="E32008" t="s">
        <v>69736</v>
      </c>
      <c r="F32008" t="s">
        <v>20</v>
      </c>
      <c r="G32008" t="s">
        <v>239681</v>
      </c>
    </row>
    <row r="32009" spans="1:7" x14ac:dyDescent="0.3">
      <c r="A32009" t="s">
        <v>193202</v>
      </c>
      <c r="B32009" t="s">
        <v>193203</v>
      </c>
      <c r="C32009" t="s">
        <v>124947</v>
      </c>
      <c r="D32009" t="s">
        <v>281</v>
      </c>
      <c r="E32009" t="s">
        <v>124948</v>
      </c>
      <c r="F32009" t="s">
        <v>20</v>
      </c>
      <c r="G32009" t="s">
        <v>193204</v>
      </c>
    </row>
    <row r="32010" spans="1:7" x14ac:dyDescent="0.3">
      <c r="A32010" t="s">
        <v>242081</v>
      </c>
      <c r="B32010" t="s">
        <v>242082</v>
      </c>
      <c r="C32010" t="s">
        <v>55949</v>
      </c>
      <c r="D32010" t="s">
        <v>57</v>
      </c>
      <c r="E32010" t="s">
        <v>242083</v>
      </c>
      <c r="F32010" t="s">
        <v>20</v>
      </c>
      <c r="G32010" t="s">
        <v>242084</v>
      </c>
    </row>
    <row r="32011" spans="1:7" x14ac:dyDescent="0.3">
      <c r="A32011" t="s">
        <v>239682</v>
      </c>
      <c r="B32011" t="s">
        <v>239683</v>
      </c>
      <c r="C32011" t="s">
        <v>41467</v>
      </c>
      <c r="D32011" t="s">
        <v>84</v>
      </c>
      <c r="E32011" t="s">
        <v>239684</v>
      </c>
      <c r="F32011" t="s">
        <v>20</v>
      </c>
      <c r="G32011" t="s">
        <v>239685</v>
      </c>
    </row>
    <row r="32012" spans="1:7" x14ac:dyDescent="0.3">
      <c r="A32012" t="s">
        <v>193205</v>
      </c>
      <c r="B32012" t="s">
        <v>193206</v>
      </c>
      <c r="C32012" t="s">
        <v>919</v>
      </c>
      <c r="D32012" t="s">
        <v>181</v>
      </c>
      <c r="E32012" t="s">
        <v>191360</v>
      </c>
      <c r="F32012" t="s">
        <v>20</v>
      </c>
      <c r="G32012" t="s">
        <v>193207</v>
      </c>
    </row>
    <row r="32013" spans="1:7" x14ac:dyDescent="0.3">
      <c r="A32013" t="s">
        <v>117228</v>
      </c>
      <c r="B32013" t="s">
        <v>117229</v>
      </c>
      <c r="C32013" t="s">
        <v>8922</v>
      </c>
      <c r="D32013" t="s">
        <v>247</v>
      </c>
      <c r="E32013" t="s">
        <v>117230</v>
      </c>
      <c r="F32013" t="s">
        <v>20</v>
      </c>
      <c r="G32013" t="s">
        <v>117231</v>
      </c>
    </row>
    <row r="32014" spans="1:7" x14ac:dyDescent="0.3">
      <c r="A32014" t="s">
        <v>68332</v>
      </c>
      <c r="B32014" t="s">
        <v>117063</v>
      </c>
      <c r="C32014" t="s">
        <v>1912</v>
      </c>
      <c r="D32014" t="s">
        <v>57</v>
      </c>
      <c r="E32014" t="s">
        <v>25792</v>
      </c>
      <c r="F32014" t="s">
        <v>20</v>
      </c>
      <c r="G32014" t="s">
        <v>193208</v>
      </c>
    </row>
    <row r="32015" spans="1:7" x14ac:dyDescent="0.3">
      <c r="A32015" t="s">
        <v>117232</v>
      </c>
      <c r="B32015" t="s">
        <v>117233</v>
      </c>
      <c r="C32015" t="s">
        <v>1806</v>
      </c>
      <c r="D32015" t="s">
        <v>48</v>
      </c>
      <c r="E32015" t="s">
        <v>117234</v>
      </c>
      <c r="F32015" t="s">
        <v>20</v>
      </c>
      <c r="G32015" t="s">
        <v>117235</v>
      </c>
    </row>
    <row r="32016" spans="1:7" x14ac:dyDescent="0.3">
      <c r="A32016" t="s">
        <v>72696</v>
      </c>
      <c r="B32016" t="s">
        <v>91970</v>
      </c>
      <c r="C32016" t="s">
        <v>186</v>
      </c>
      <c r="D32016" t="s">
        <v>91</v>
      </c>
      <c r="E32016" t="s">
        <v>30685</v>
      </c>
      <c r="F32016" t="s">
        <v>20</v>
      </c>
      <c r="G32016" t="s">
        <v>117236</v>
      </c>
    </row>
    <row r="32017" spans="1:7" x14ac:dyDescent="0.3">
      <c r="A32017" t="s">
        <v>152011</v>
      </c>
      <c r="B32017" t="s">
        <v>152012</v>
      </c>
      <c r="C32017" t="s">
        <v>26833</v>
      </c>
      <c r="D32017" t="s">
        <v>1128</v>
      </c>
      <c r="E32017" t="s">
        <v>152013</v>
      </c>
      <c r="F32017" t="s">
        <v>20</v>
      </c>
      <c r="G32017" t="s">
        <v>152014</v>
      </c>
    </row>
    <row r="32018" spans="1:7" x14ac:dyDescent="0.3">
      <c r="A32018" t="s">
        <v>239686</v>
      </c>
      <c r="B32018" t="s">
        <v>239687</v>
      </c>
      <c r="C32018" t="s">
        <v>67095</v>
      </c>
      <c r="D32018" t="s">
        <v>84</v>
      </c>
      <c r="E32018" t="s">
        <v>83889</v>
      </c>
      <c r="F32018" t="s">
        <v>20</v>
      </c>
      <c r="G32018" t="s">
        <v>239688</v>
      </c>
    </row>
    <row r="32019" spans="1:7" x14ac:dyDescent="0.3">
      <c r="A32019" t="s">
        <v>117237</v>
      </c>
      <c r="B32019" t="s">
        <v>117238</v>
      </c>
      <c r="C32019" t="s">
        <v>37631</v>
      </c>
      <c r="D32019" t="s">
        <v>84</v>
      </c>
      <c r="E32019" t="s">
        <v>117239</v>
      </c>
      <c r="F32019" t="s">
        <v>20</v>
      </c>
      <c r="G32019" t="s">
        <v>117240</v>
      </c>
    </row>
    <row r="32020" spans="1:7" x14ac:dyDescent="0.3">
      <c r="A32020" t="s">
        <v>193199</v>
      </c>
      <c r="B32020" t="s">
        <v>193209</v>
      </c>
      <c r="C32020" t="s">
        <v>13364</v>
      </c>
      <c r="D32020" t="s">
        <v>381</v>
      </c>
      <c r="E32020" t="s">
        <v>193210</v>
      </c>
      <c r="F32020" t="s">
        <v>20</v>
      </c>
      <c r="G32020" t="s">
        <v>193211</v>
      </c>
    </row>
    <row r="32021" spans="1:7" x14ac:dyDescent="0.3">
      <c r="A32021" t="s">
        <v>193212</v>
      </c>
      <c r="B32021" t="s">
        <v>193213</v>
      </c>
      <c r="C32021" t="s">
        <v>1415</v>
      </c>
      <c r="D32021" t="s">
        <v>48</v>
      </c>
      <c r="E32021" t="s">
        <v>39854</v>
      </c>
      <c r="F32021" t="s">
        <v>20</v>
      </c>
      <c r="G32021" t="s">
        <v>193214</v>
      </c>
    </row>
    <row r="32022" spans="1:7" x14ac:dyDescent="0.3">
      <c r="A32022" t="s">
        <v>193215</v>
      </c>
      <c r="B32022" t="s">
        <v>193216</v>
      </c>
      <c r="C32022" t="s">
        <v>50498</v>
      </c>
      <c r="D32022" t="s">
        <v>181</v>
      </c>
      <c r="E32022" t="s">
        <v>193217</v>
      </c>
      <c r="F32022" t="s">
        <v>20</v>
      </c>
      <c r="G32022" t="s">
        <v>193218</v>
      </c>
    </row>
    <row r="32023" spans="1:7" x14ac:dyDescent="0.3">
      <c r="A32023" t="s">
        <v>117241</v>
      </c>
      <c r="B32023" t="s">
        <v>117242</v>
      </c>
      <c r="C32023" t="s">
        <v>4674</v>
      </c>
      <c r="D32023" t="s">
        <v>74</v>
      </c>
      <c r="E32023" t="s">
        <v>83160</v>
      </c>
      <c r="F32023" t="s">
        <v>20</v>
      </c>
      <c r="G32023" t="s">
        <v>117243</v>
      </c>
    </row>
    <row r="32024" spans="1:7" x14ac:dyDescent="0.3">
      <c r="A32024" t="s">
        <v>103640</v>
      </c>
      <c r="B32024" t="s">
        <v>117244</v>
      </c>
      <c r="C32024" t="s">
        <v>1415</v>
      </c>
      <c r="D32024" t="s">
        <v>48</v>
      </c>
      <c r="E32024" t="s">
        <v>39854</v>
      </c>
      <c r="F32024" t="s">
        <v>20</v>
      </c>
      <c r="G32024" t="s">
        <v>117245</v>
      </c>
    </row>
    <row r="32025" spans="1:7" x14ac:dyDescent="0.3">
      <c r="A32025" t="s">
        <v>117246</v>
      </c>
      <c r="B32025" t="s">
        <v>117247</v>
      </c>
      <c r="C32025" t="s">
        <v>117248</v>
      </c>
      <c r="D32025" t="s">
        <v>412</v>
      </c>
      <c r="E32025" t="s">
        <v>117249</v>
      </c>
      <c r="F32025" t="s">
        <v>20</v>
      </c>
      <c r="G32025" t="s">
        <v>117250</v>
      </c>
    </row>
    <row r="32026" spans="1:7" x14ac:dyDescent="0.3">
      <c r="A32026" t="s">
        <v>117251</v>
      </c>
      <c r="B32026" t="s">
        <v>117252</v>
      </c>
      <c r="C32026" t="s">
        <v>71224</v>
      </c>
      <c r="D32026" t="s">
        <v>30</v>
      </c>
      <c r="E32026" t="s">
        <v>71050</v>
      </c>
      <c r="F32026" t="s">
        <v>20</v>
      </c>
      <c r="G32026" t="s">
        <v>117253</v>
      </c>
    </row>
    <row r="32027" spans="1:7" x14ac:dyDescent="0.3">
      <c r="A32027" t="s">
        <v>117254</v>
      </c>
      <c r="B32027" t="s">
        <v>117255</v>
      </c>
      <c r="C32027" t="s">
        <v>117256</v>
      </c>
      <c r="D32027" t="s">
        <v>74</v>
      </c>
      <c r="E32027" t="s">
        <v>117257</v>
      </c>
      <c r="F32027" t="s">
        <v>20</v>
      </c>
      <c r="G32027" t="s">
        <v>117258</v>
      </c>
    </row>
    <row r="32028" spans="1:7" x14ac:dyDescent="0.3">
      <c r="A32028" t="s">
        <v>117259</v>
      </c>
      <c r="B32028" t="s">
        <v>117260</v>
      </c>
      <c r="C32028" t="s">
        <v>3276</v>
      </c>
      <c r="D32028" t="s">
        <v>313</v>
      </c>
      <c r="E32028" t="s">
        <v>84270</v>
      </c>
      <c r="F32028" t="s">
        <v>20</v>
      </c>
      <c r="G32028" t="s">
        <v>117261</v>
      </c>
    </row>
    <row r="32029" spans="1:7" x14ac:dyDescent="0.3">
      <c r="A32029" t="s">
        <v>239689</v>
      </c>
      <c r="B32029" t="s">
        <v>239690</v>
      </c>
      <c r="C32029" t="s">
        <v>3637</v>
      </c>
      <c r="D32029" t="s">
        <v>84</v>
      </c>
      <c r="E32029" t="s">
        <v>239691</v>
      </c>
      <c r="F32029" t="s">
        <v>20</v>
      </c>
      <c r="G32029" t="s">
        <v>239692</v>
      </c>
    </row>
    <row r="32030" spans="1:7" x14ac:dyDescent="0.3">
      <c r="A32030" t="s">
        <v>44818</v>
      </c>
      <c r="B32030" t="s">
        <v>117262</v>
      </c>
      <c r="C32030" t="s">
        <v>24623</v>
      </c>
      <c r="D32030" t="s">
        <v>523</v>
      </c>
      <c r="E32030" t="s">
        <v>44820</v>
      </c>
      <c r="F32030" t="s">
        <v>20</v>
      </c>
      <c r="G32030" t="s">
        <v>117263</v>
      </c>
    </row>
    <row r="32031" spans="1:7" x14ac:dyDescent="0.3">
      <c r="A32031" t="s">
        <v>117264</v>
      </c>
      <c r="B32031" t="s">
        <v>117265</v>
      </c>
      <c r="C32031" t="s">
        <v>3472</v>
      </c>
      <c r="D32031" t="s">
        <v>1731</v>
      </c>
      <c r="E32031" t="s">
        <v>94216</v>
      </c>
      <c r="F32031" t="s">
        <v>20</v>
      </c>
      <c r="G32031" t="s">
        <v>117266</v>
      </c>
    </row>
    <row r="32032" spans="1:7" x14ac:dyDescent="0.3">
      <c r="A32032" t="s">
        <v>193219</v>
      </c>
      <c r="B32032" t="s">
        <v>193220</v>
      </c>
      <c r="C32032" t="s">
        <v>193221</v>
      </c>
      <c r="D32032" t="s">
        <v>2689</v>
      </c>
      <c r="E32032" t="s">
        <v>75569</v>
      </c>
      <c r="F32032" t="s">
        <v>20</v>
      </c>
      <c r="G32032" t="s">
        <v>193222</v>
      </c>
    </row>
    <row r="32033" spans="1:7" x14ac:dyDescent="0.3">
      <c r="A32033" t="s">
        <v>263953</v>
      </c>
      <c r="B32033" t="s">
        <v>263954</v>
      </c>
      <c r="C32033" t="s">
        <v>15025</v>
      </c>
      <c r="D32033" t="s">
        <v>30</v>
      </c>
      <c r="E32033" t="s">
        <v>106080</v>
      </c>
      <c r="F32033" t="s">
        <v>20</v>
      </c>
      <c r="G32033" t="s">
        <v>263955</v>
      </c>
    </row>
    <row r="32034" spans="1:7" x14ac:dyDescent="0.3">
      <c r="A32034" t="s">
        <v>247065</v>
      </c>
      <c r="B32034" t="s">
        <v>247066</v>
      </c>
      <c r="C32034" t="s">
        <v>2222</v>
      </c>
      <c r="D32034" t="s">
        <v>74</v>
      </c>
      <c r="E32034" t="s">
        <v>247067</v>
      </c>
      <c r="F32034" t="s">
        <v>20</v>
      </c>
      <c r="G32034" t="s">
        <v>247068</v>
      </c>
    </row>
    <row r="32035" spans="1:7" x14ac:dyDescent="0.3">
      <c r="A32035" t="s">
        <v>94037</v>
      </c>
      <c r="B32035" t="s">
        <v>117267</v>
      </c>
      <c r="C32035" t="s">
        <v>41540</v>
      </c>
      <c r="D32035" t="s">
        <v>397</v>
      </c>
      <c r="E32035" t="s">
        <v>113146</v>
      </c>
      <c r="F32035" t="s">
        <v>20</v>
      </c>
      <c r="G32035" t="s">
        <v>117268</v>
      </c>
    </row>
    <row r="32036" spans="1:7" x14ac:dyDescent="0.3">
      <c r="A32036" t="s">
        <v>193223</v>
      </c>
      <c r="B32036" t="s">
        <v>193224</v>
      </c>
      <c r="C32036" t="s">
        <v>123717</v>
      </c>
      <c r="D32036" t="s">
        <v>412</v>
      </c>
      <c r="E32036" t="s">
        <v>193225</v>
      </c>
      <c r="F32036" t="s">
        <v>20</v>
      </c>
      <c r="G32036" t="s">
        <v>193226</v>
      </c>
    </row>
    <row r="32037" spans="1:7" x14ac:dyDescent="0.3">
      <c r="A32037" t="s">
        <v>193227</v>
      </c>
      <c r="B32037" t="s">
        <v>193228</v>
      </c>
      <c r="C32037" t="s">
        <v>582</v>
      </c>
      <c r="D32037" t="s">
        <v>412</v>
      </c>
      <c r="E32037" t="s">
        <v>67469</v>
      </c>
      <c r="F32037" t="s">
        <v>20</v>
      </c>
      <c r="G32037" t="s">
        <v>193229</v>
      </c>
    </row>
    <row r="32038" spans="1:7" x14ac:dyDescent="0.3">
      <c r="A32038" t="s">
        <v>117269</v>
      </c>
      <c r="B32038" t="s">
        <v>117270</v>
      </c>
      <c r="C32038" t="s">
        <v>17924</v>
      </c>
      <c r="D32038" t="s">
        <v>546</v>
      </c>
      <c r="E32038" t="s">
        <v>117271</v>
      </c>
      <c r="F32038" t="s">
        <v>20</v>
      </c>
      <c r="G32038" t="s">
        <v>117272</v>
      </c>
    </row>
    <row r="32039" spans="1:7" x14ac:dyDescent="0.3">
      <c r="A32039" t="s">
        <v>102019</v>
      </c>
      <c r="B32039" t="s">
        <v>117273</v>
      </c>
      <c r="C32039" t="s">
        <v>117274</v>
      </c>
      <c r="D32039" t="s">
        <v>1128</v>
      </c>
      <c r="E32039" t="s">
        <v>117275</v>
      </c>
      <c r="F32039" t="s">
        <v>20</v>
      </c>
      <c r="G32039" t="s">
        <v>117276</v>
      </c>
    </row>
    <row r="32040" spans="1:7" x14ac:dyDescent="0.3">
      <c r="A32040" t="s">
        <v>152015</v>
      </c>
      <c r="B32040" t="s">
        <v>152016</v>
      </c>
      <c r="C32040" t="s">
        <v>1793</v>
      </c>
      <c r="D32040" t="s">
        <v>203</v>
      </c>
      <c r="E32040" t="s">
        <v>1794</v>
      </c>
      <c r="F32040" t="s">
        <v>20</v>
      </c>
      <c r="G32040" t="s">
        <v>152017</v>
      </c>
    </row>
    <row r="32041" spans="1:7" x14ac:dyDescent="0.3">
      <c r="A32041" t="s">
        <v>247065</v>
      </c>
      <c r="C32041" t="s">
        <v>4674</v>
      </c>
      <c r="D32041" t="s">
        <v>74</v>
      </c>
      <c r="E32041" t="s">
        <v>263956</v>
      </c>
      <c r="F32041" t="s">
        <v>20</v>
      </c>
      <c r="G32041" t="s">
        <v>263957</v>
      </c>
    </row>
    <row r="32042" spans="1:7" x14ac:dyDescent="0.3">
      <c r="A32042" t="s">
        <v>239693</v>
      </c>
      <c r="B32042" t="s">
        <v>239694</v>
      </c>
      <c r="C32042" t="s">
        <v>239695</v>
      </c>
      <c r="D32042" t="s">
        <v>637</v>
      </c>
      <c r="E32042" t="s">
        <v>239696</v>
      </c>
      <c r="F32042" t="s">
        <v>20</v>
      </c>
      <c r="G32042" t="s">
        <v>239697</v>
      </c>
    </row>
    <row r="32043" spans="1:7" x14ac:dyDescent="0.3">
      <c r="A32043" t="s">
        <v>149168</v>
      </c>
      <c r="B32043" t="s">
        <v>149169</v>
      </c>
      <c r="C32043" t="s">
        <v>10861</v>
      </c>
      <c r="D32043" t="s">
        <v>752</v>
      </c>
      <c r="E32043" t="s">
        <v>41623</v>
      </c>
      <c r="F32043" t="s">
        <v>20</v>
      </c>
      <c r="G32043" t="s">
        <v>149170</v>
      </c>
    </row>
    <row r="32044" spans="1:7" x14ac:dyDescent="0.3">
      <c r="A32044" t="s">
        <v>117277</v>
      </c>
      <c r="C32044" t="s">
        <v>16965</v>
      </c>
      <c r="D32044" t="s">
        <v>304</v>
      </c>
      <c r="E32044" t="s">
        <v>95906</v>
      </c>
      <c r="F32044" t="s">
        <v>20</v>
      </c>
      <c r="G32044" t="s">
        <v>117278</v>
      </c>
    </row>
    <row r="32045" spans="1:7" x14ac:dyDescent="0.3">
      <c r="A32045" t="s">
        <v>152018</v>
      </c>
      <c r="B32045" t="s">
        <v>152019</v>
      </c>
      <c r="C32045" t="s">
        <v>67611</v>
      </c>
      <c r="D32045" t="s">
        <v>113</v>
      </c>
      <c r="E32045" t="s">
        <v>152020</v>
      </c>
      <c r="F32045" t="s">
        <v>20</v>
      </c>
      <c r="G32045" t="s">
        <v>152021</v>
      </c>
    </row>
    <row r="32046" spans="1:7" x14ac:dyDescent="0.3">
      <c r="A32046" t="s">
        <v>67302</v>
      </c>
      <c r="B32046" t="s">
        <v>117279</v>
      </c>
      <c r="C32046" t="s">
        <v>36330</v>
      </c>
      <c r="D32046" t="s">
        <v>304</v>
      </c>
      <c r="E32046" t="s">
        <v>62684</v>
      </c>
      <c r="F32046" t="s">
        <v>20</v>
      </c>
      <c r="G32046" t="s">
        <v>117280</v>
      </c>
    </row>
    <row r="32047" spans="1:7" x14ac:dyDescent="0.3">
      <c r="A32047" t="s">
        <v>263958</v>
      </c>
      <c r="B32047" t="s">
        <v>263959</v>
      </c>
      <c r="C32047" t="s">
        <v>24210</v>
      </c>
      <c r="D32047" t="s">
        <v>240</v>
      </c>
      <c r="E32047" t="s">
        <v>79370</v>
      </c>
      <c r="F32047" t="s">
        <v>20</v>
      </c>
      <c r="G32047" t="s">
        <v>263960</v>
      </c>
    </row>
    <row r="32048" spans="1:7" x14ac:dyDescent="0.3">
      <c r="A32048" t="s">
        <v>117281</v>
      </c>
      <c r="B32048" t="s">
        <v>117282</v>
      </c>
      <c r="C32048" t="s">
        <v>16187</v>
      </c>
      <c r="D32048" t="s">
        <v>163</v>
      </c>
      <c r="E32048" t="s">
        <v>16188</v>
      </c>
      <c r="F32048" t="s">
        <v>20</v>
      </c>
      <c r="G32048" t="s">
        <v>117283</v>
      </c>
    </row>
    <row r="32049" spans="1:7" x14ac:dyDescent="0.3">
      <c r="A32049" t="s">
        <v>101379</v>
      </c>
      <c r="B32049" t="s">
        <v>116973</v>
      </c>
      <c r="C32049" t="s">
        <v>116974</v>
      </c>
      <c r="D32049" t="s">
        <v>752</v>
      </c>
      <c r="E32049" t="s">
        <v>100089</v>
      </c>
      <c r="F32049" t="s">
        <v>20</v>
      </c>
      <c r="G32049" t="s">
        <v>117284</v>
      </c>
    </row>
    <row r="32050" spans="1:7" x14ac:dyDescent="0.3">
      <c r="A32050" t="s">
        <v>111123</v>
      </c>
      <c r="B32050" t="s">
        <v>193230</v>
      </c>
      <c r="C32050" t="s">
        <v>27501</v>
      </c>
      <c r="D32050" t="s">
        <v>546</v>
      </c>
      <c r="E32050" t="s">
        <v>93311</v>
      </c>
      <c r="F32050" t="s">
        <v>20</v>
      </c>
      <c r="G32050" t="s">
        <v>193231</v>
      </c>
    </row>
    <row r="32051" spans="1:7" x14ac:dyDescent="0.3">
      <c r="A32051" t="s">
        <v>117285</v>
      </c>
      <c r="B32051" t="s">
        <v>117286</v>
      </c>
      <c r="C32051" t="s">
        <v>5190</v>
      </c>
      <c r="D32051" t="s">
        <v>304</v>
      </c>
      <c r="E32051" t="s">
        <v>117287</v>
      </c>
      <c r="F32051" t="s">
        <v>20</v>
      </c>
      <c r="G32051" t="s">
        <v>117288</v>
      </c>
    </row>
    <row r="32052" spans="1:7" x14ac:dyDescent="0.3">
      <c r="A32052" t="s">
        <v>239698</v>
      </c>
      <c r="B32052" t="s">
        <v>124502</v>
      </c>
      <c r="C32052" t="s">
        <v>44033</v>
      </c>
      <c r="D32052" t="s">
        <v>84</v>
      </c>
      <c r="E32052" t="s">
        <v>239699</v>
      </c>
      <c r="F32052" t="s">
        <v>20</v>
      </c>
      <c r="G32052" t="s">
        <v>239700</v>
      </c>
    </row>
    <row r="32053" spans="1:7" x14ac:dyDescent="0.3">
      <c r="A32053" t="s">
        <v>117289</v>
      </c>
      <c r="B32053" t="s">
        <v>117290</v>
      </c>
      <c r="C32053" t="s">
        <v>90386</v>
      </c>
      <c r="D32053" t="s">
        <v>181</v>
      </c>
      <c r="E32053" t="s">
        <v>117291</v>
      </c>
      <c r="F32053" t="s">
        <v>20</v>
      </c>
      <c r="G32053" t="s">
        <v>117292</v>
      </c>
    </row>
    <row r="32054" spans="1:7" x14ac:dyDescent="0.3">
      <c r="A32054" t="s">
        <v>117293</v>
      </c>
      <c r="B32054" t="s">
        <v>117294</v>
      </c>
      <c r="C32054" t="s">
        <v>20475</v>
      </c>
      <c r="D32054" t="s">
        <v>509</v>
      </c>
      <c r="E32054" t="s">
        <v>23531</v>
      </c>
      <c r="F32054" t="s">
        <v>20</v>
      </c>
      <c r="G32054" t="s">
        <v>117295</v>
      </c>
    </row>
    <row r="32055" spans="1:7" x14ac:dyDescent="0.3">
      <c r="A32055" t="s">
        <v>117296</v>
      </c>
      <c r="B32055" t="s">
        <v>117297</v>
      </c>
      <c r="C32055" t="s">
        <v>2290</v>
      </c>
      <c r="D32055" t="s">
        <v>304</v>
      </c>
      <c r="E32055" t="s">
        <v>117298</v>
      </c>
      <c r="F32055" t="s">
        <v>20</v>
      </c>
      <c r="G32055" t="s">
        <v>117299</v>
      </c>
    </row>
    <row r="32056" spans="1:7" x14ac:dyDescent="0.3">
      <c r="A32056" t="s">
        <v>193232</v>
      </c>
      <c r="C32056" t="s">
        <v>13681</v>
      </c>
      <c r="D32056" t="s">
        <v>91</v>
      </c>
      <c r="E32056" t="s">
        <v>13682</v>
      </c>
      <c r="F32056" t="s">
        <v>20</v>
      </c>
      <c r="G32056" t="s">
        <v>193233</v>
      </c>
    </row>
    <row r="32057" spans="1:7" x14ac:dyDescent="0.3">
      <c r="A32057" t="s">
        <v>117300</v>
      </c>
      <c r="B32057" t="s">
        <v>117301</v>
      </c>
      <c r="C32057" t="s">
        <v>403</v>
      </c>
      <c r="D32057" t="s">
        <v>84</v>
      </c>
      <c r="E32057" t="s">
        <v>93341</v>
      </c>
      <c r="F32057" t="s">
        <v>20</v>
      </c>
      <c r="G32057" t="s">
        <v>117302</v>
      </c>
    </row>
    <row r="32058" spans="1:7" x14ac:dyDescent="0.3">
      <c r="A32058" t="s">
        <v>117303</v>
      </c>
      <c r="B32058" t="s">
        <v>117304</v>
      </c>
      <c r="C32058" t="s">
        <v>186</v>
      </c>
      <c r="D32058" t="s">
        <v>91</v>
      </c>
      <c r="E32058" t="s">
        <v>62494</v>
      </c>
      <c r="F32058" t="s">
        <v>20</v>
      </c>
      <c r="G32058" t="s">
        <v>117305</v>
      </c>
    </row>
    <row r="32059" spans="1:7" x14ac:dyDescent="0.3">
      <c r="A32059" t="s">
        <v>78499</v>
      </c>
      <c r="B32059" t="s">
        <v>193234</v>
      </c>
      <c r="C32059" t="s">
        <v>117274</v>
      </c>
      <c r="D32059" t="s">
        <v>1128</v>
      </c>
      <c r="E32059" t="s">
        <v>117275</v>
      </c>
      <c r="F32059" t="s">
        <v>20</v>
      </c>
      <c r="G32059" t="s">
        <v>193235</v>
      </c>
    </row>
    <row r="32060" spans="1:7" x14ac:dyDescent="0.3">
      <c r="A32060" t="s">
        <v>263961</v>
      </c>
      <c r="C32060" t="s">
        <v>8589</v>
      </c>
      <c r="D32060" t="s">
        <v>74</v>
      </c>
      <c r="E32060" t="s">
        <v>263962</v>
      </c>
      <c r="F32060" t="s">
        <v>20</v>
      </c>
      <c r="G32060" t="s">
        <v>263963</v>
      </c>
    </row>
    <row r="32061" spans="1:7" x14ac:dyDescent="0.3">
      <c r="A32061" t="s">
        <v>193236</v>
      </c>
      <c r="B32061" t="s">
        <v>193237</v>
      </c>
      <c r="C32061" t="s">
        <v>13234</v>
      </c>
      <c r="D32061" t="s">
        <v>412</v>
      </c>
      <c r="E32061" t="s">
        <v>193238</v>
      </c>
      <c r="F32061" t="s">
        <v>20</v>
      </c>
      <c r="G32061" t="s">
        <v>193239</v>
      </c>
    </row>
    <row r="32062" spans="1:7" x14ac:dyDescent="0.3">
      <c r="A32062" t="s">
        <v>166255</v>
      </c>
      <c r="B32062" t="s">
        <v>166256</v>
      </c>
      <c r="C32062" t="s">
        <v>9313</v>
      </c>
      <c r="D32062" t="s">
        <v>99</v>
      </c>
      <c r="E32062" t="s">
        <v>70178</v>
      </c>
      <c r="F32062" t="s">
        <v>20</v>
      </c>
      <c r="G32062" t="s">
        <v>166257</v>
      </c>
    </row>
    <row r="32063" spans="1:7" x14ac:dyDescent="0.3">
      <c r="A32063" t="s">
        <v>14152</v>
      </c>
      <c r="B32063" t="s">
        <v>117306</v>
      </c>
      <c r="C32063" t="s">
        <v>14154</v>
      </c>
      <c r="D32063" t="s">
        <v>266</v>
      </c>
      <c r="E32063" t="s">
        <v>71075</v>
      </c>
      <c r="F32063" t="s">
        <v>20</v>
      </c>
      <c r="G32063" t="s">
        <v>117307</v>
      </c>
    </row>
    <row r="32064" spans="1:7" x14ac:dyDescent="0.3">
      <c r="A32064" t="s">
        <v>117308</v>
      </c>
      <c r="B32064" t="s">
        <v>117309</v>
      </c>
      <c r="C32064" t="s">
        <v>9313</v>
      </c>
      <c r="D32064" t="s">
        <v>113</v>
      </c>
      <c r="E32064" t="s">
        <v>117310</v>
      </c>
      <c r="F32064" t="s">
        <v>20</v>
      </c>
      <c r="G32064" t="s">
        <v>117311</v>
      </c>
    </row>
    <row r="32065" spans="1:7" x14ac:dyDescent="0.3">
      <c r="A32065" t="s">
        <v>96172</v>
      </c>
      <c r="B32065" t="s">
        <v>117312</v>
      </c>
      <c r="C32065" t="s">
        <v>8589</v>
      </c>
      <c r="D32065" t="s">
        <v>74</v>
      </c>
      <c r="E32065" t="s">
        <v>38590</v>
      </c>
      <c r="F32065" t="s">
        <v>20</v>
      </c>
      <c r="G32065" t="s">
        <v>117313</v>
      </c>
    </row>
    <row r="32066" spans="1:7" x14ac:dyDescent="0.3">
      <c r="A32066" t="s">
        <v>193240</v>
      </c>
      <c r="B32066" t="s">
        <v>193241</v>
      </c>
      <c r="C32066" t="s">
        <v>1512</v>
      </c>
      <c r="D32066" t="s">
        <v>381</v>
      </c>
      <c r="E32066" t="s">
        <v>193242</v>
      </c>
      <c r="F32066" t="s">
        <v>20</v>
      </c>
      <c r="G32066" t="s">
        <v>193243</v>
      </c>
    </row>
    <row r="32067" spans="1:7" x14ac:dyDescent="0.3">
      <c r="A32067" t="s">
        <v>193240</v>
      </c>
      <c r="B32067" t="s">
        <v>193244</v>
      </c>
      <c r="C32067" t="s">
        <v>1512</v>
      </c>
      <c r="D32067" t="s">
        <v>381</v>
      </c>
      <c r="E32067" t="s">
        <v>193245</v>
      </c>
      <c r="F32067" t="s">
        <v>20</v>
      </c>
      <c r="G32067" t="s">
        <v>193246</v>
      </c>
    </row>
    <row r="32068" spans="1:7" x14ac:dyDescent="0.3">
      <c r="A32068" t="s">
        <v>117314</v>
      </c>
      <c r="B32068" t="s">
        <v>92230</v>
      </c>
      <c r="C32068" t="s">
        <v>7226</v>
      </c>
      <c r="D32068" t="s">
        <v>752</v>
      </c>
      <c r="E32068" t="s">
        <v>69304</v>
      </c>
      <c r="F32068" t="s">
        <v>20</v>
      </c>
      <c r="G32068" t="s">
        <v>117315</v>
      </c>
    </row>
    <row r="32069" spans="1:7" x14ac:dyDescent="0.3">
      <c r="A32069" t="s">
        <v>68483</v>
      </c>
      <c r="B32069" t="s">
        <v>193247</v>
      </c>
      <c r="C32069" t="s">
        <v>82547</v>
      </c>
      <c r="D32069" t="s">
        <v>412</v>
      </c>
      <c r="E32069" t="s">
        <v>82548</v>
      </c>
      <c r="F32069" t="s">
        <v>20</v>
      </c>
      <c r="G32069" t="s">
        <v>193248</v>
      </c>
    </row>
    <row r="32070" spans="1:7" x14ac:dyDescent="0.3">
      <c r="A32070" t="s">
        <v>117316</v>
      </c>
      <c r="B32070" t="s">
        <v>117317</v>
      </c>
      <c r="C32070" t="s">
        <v>11717</v>
      </c>
      <c r="D32070" t="s">
        <v>127</v>
      </c>
      <c r="E32070" t="s">
        <v>79265</v>
      </c>
      <c r="F32070" t="s">
        <v>20</v>
      </c>
      <c r="G32070" t="s">
        <v>117318</v>
      </c>
    </row>
    <row r="32071" spans="1:7" x14ac:dyDescent="0.3">
      <c r="A32071" t="s">
        <v>193249</v>
      </c>
      <c r="B32071" t="s">
        <v>193250</v>
      </c>
      <c r="C32071" t="s">
        <v>193251</v>
      </c>
      <c r="D32071" t="s">
        <v>127</v>
      </c>
      <c r="E32071" t="s">
        <v>193252</v>
      </c>
      <c r="F32071" t="s">
        <v>20</v>
      </c>
      <c r="G32071" t="s">
        <v>193253</v>
      </c>
    </row>
    <row r="32072" spans="1:7" x14ac:dyDescent="0.3">
      <c r="A32072" t="s">
        <v>63185</v>
      </c>
      <c r="C32072" t="s">
        <v>5783</v>
      </c>
      <c r="D32072" t="s">
        <v>91</v>
      </c>
      <c r="E32072" t="s">
        <v>117319</v>
      </c>
      <c r="F32072" t="s">
        <v>20</v>
      </c>
      <c r="G32072" t="s">
        <v>117320</v>
      </c>
    </row>
    <row r="32073" spans="1:7" x14ac:dyDescent="0.3">
      <c r="A32073" t="s">
        <v>239701</v>
      </c>
      <c r="B32073" t="s">
        <v>239702</v>
      </c>
      <c r="C32073" t="s">
        <v>16085</v>
      </c>
      <c r="D32073" t="s">
        <v>84</v>
      </c>
      <c r="E32073" t="s">
        <v>68271</v>
      </c>
      <c r="F32073" t="s">
        <v>20</v>
      </c>
      <c r="G32073" t="s">
        <v>239703</v>
      </c>
    </row>
    <row r="32074" spans="1:7" x14ac:dyDescent="0.3">
      <c r="A32074" t="s">
        <v>63185</v>
      </c>
      <c r="B32074" t="s">
        <v>117321</v>
      </c>
      <c r="C32074" t="s">
        <v>5783</v>
      </c>
      <c r="D32074" t="s">
        <v>91</v>
      </c>
      <c r="E32074" t="s">
        <v>117322</v>
      </c>
      <c r="F32074" t="s">
        <v>20</v>
      </c>
      <c r="G32074" t="s">
        <v>117323</v>
      </c>
    </row>
    <row r="32075" spans="1:7" x14ac:dyDescent="0.3">
      <c r="A32075" t="s">
        <v>56521</v>
      </c>
      <c r="B32075" t="s">
        <v>117324</v>
      </c>
      <c r="C32075" t="s">
        <v>1806</v>
      </c>
      <c r="D32075" t="s">
        <v>48</v>
      </c>
      <c r="E32075" t="s">
        <v>8089</v>
      </c>
      <c r="F32075" t="s">
        <v>20</v>
      </c>
      <c r="G32075" t="s">
        <v>117325</v>
      </c>
    </row>
    <row r="32076" spans="1:7" x14ac:dyDescent="0.3">
      <c r="A32076" t="s">
        <v>117326</v>
      </c>
      <c r="B32076" t="s">
        <v>50383</v>
      </c>
      <c r="C32076" t="s">
        <v>186</v>
      </c>
      <c r="D32076" t="s">
        <v>91</v>
      </c>
      <c r="E32076" t="s">
        <v>30685</v>
      </c>
      <c r="F32076" t="s">
        <v>20</v>
      </c>
      <c r="G32076" t="s">
        <v>117327</v>
      </c>
    </row>
    <row r="32077" spans="1:7" x14ac:dyDescent="0.3">
      <c r="A32077" t="s">
        <v>90743</v>
      </c>
      <c r="B32077" t="s">
        <v>117328</v>
      </c>
      <c r="C32077" t="s">
        <v>1709</v>
      </c>
      <c r="D32077" t="s">
        <v>57</v>
      </c>
      <c r="E32077" t="s">
        <v>72261</v>
      </c>
      <c r="F32077" t="s">
        <v>20</v>
      </c>
      <c r="G32077" t="s">
        <v>117329</v>
      </c>
    </row>
    <row r="32078" spans="1:7" x14ac:dyDescent="0.3">
      <c r="A32078" t="s">
        <v>247069</v>
      </c>
      <c r="B32078" t="s">
        <v>141244</v>
      </c>
      <c r="C32078" t="s">
        <v>117638</v>
      </c>
      <c r="D32078" t="s">
        <v>74</v>
      </c>
      <c r="E32078" t="s">
        <v>72846</v>
      </c>
      <c r="F32078" t="s">
        <v>20</v>
      </c>
      <c r="G32078" t="s">
        <v>247070</v>
      </c>
    </row>
    <row r="32079" spans="1:7" x14ac:dyDescent="0.3">
      <c r="A32079" t="s">
        <v>117330</v>
      </c>
      <c r="B32079" t="s">
        <v>100726</v>
      </c>
      <c r="C32079" t="s">
        <v>16666</v>
      </c>
      <c r="D32079" t="s">
        <v>91</v>
      </c>
      <c r="E32079" t="s">
        <v>90052</v>
      </c>
      <c r="F32079" t="s">
        <v>20</v>
      </c>
      <c r="G32079" t="s">
        <v>117331</v>
      </c>
    </row>
    <row r="32080" spans="1:7" x14ac:dyDescent="0.3">
      <c r="A32080" t="s">
        <v>193254</v>
      </c>
      <c r="B32080" t="s">
        <v>193255</v>
      </c>
      <c r="C32080" t="s">
        <v>4916</v>
      </c>
      <c r="D32080" t="s">
        <v>57</v>
      </c>
      <c r="E32080" t="s">
        <v>121424</v>
      </c>
      <c r="F32080" t="s">
        <v>20</v>
      </c>
      <c r="G32080" t="s">
        <v>193256</v>
      </c>
    </row>
    <row r="32081" spans="1:7" x14ac:dyDescent="0.3">
      <c r="A32081" t="s">
        <v>218200</v>
      </c>
      <c r="B32081" t="s">
        <v>218201</v>
      </c>
      <c r="C32081" t="s">
        <v>218202</v>
      </c>
      <c r="D32081" t="s">
        <v>304</v>
      </c>
      <c r="E32081" t="s">
        <v>218203</v>
      </c>
      <c r="F32081" t="s">
        <v>20</v>
      </c>
      <c r="G32081" t="s">
        <v>218204</v>
      </c>
    </row>
    <row r="32082" spans="1:7" x14ac:dyDescent="0.3">
      <c r="A32082" t="s">
        <v>117332</v>
      </c>
      <c r="B32082" t="s">
        <v>117333</v>
      </c>
      <c r="C32082" t="s">
        <v>6254</v>
      </c>
      <c r="D32082" t="s">
        <v>509</v>
      </c>
      <c r="E32082" t="s">
        <v>6255</v>
      </c>
      <c r="F32082" t="s">
        <v>20</v>
      </c>
      <c r="G32082" t="s">
        <v>117334</v>
      </c>
    </row>
    <row r="32083" spans="1:7" x14ac:dyDescent="0.3">
      <c r="A32083" t="s">
        <v>239704</v>
      </c>
      <c r="B32083" t="s">
        <v>239705</v>
      </c>
      <c r="C32083" t="s">
        <v>9262</v>
      </c>
      <c r="D32083" t="s">
        <v>859</v>
      </c>
      <c r="E32083" t="s">
        <v>100274</v>
      </c>
      <c r="F32083" t="s">
        <v>20</v>
      </c>
      <c r="G32083" t="s">
        <v>239706</v>
      </c>
    </row>
    <row r="32084" spans="1:7" x14ac:dyDescent="0.3">
      <c r="A32084" t="s">
        <v>69052</v>
      </c>
      <c r="B32084" t="s">
        <v>116427</v>
      </c>
      <c r="C32084" t="s">
        <v>3484</v>
      </c>
      <c r="D32084" t="s">
        <v>304</v>
      </c>
      <c r="E32084" t="s">
        <v>117335</v>
      </c>
      <c r="F32084" t="s">
        <v>20</v>
      </c>
      <c r="G32084" t="s">
        <v>117336</v>
      </c>
    </row>
    <row r="32085" spans="1:7" x14ac:dyDescent="0.3">
      <c r="A32085" t="s">
        <v>152022</v>
      </c>
      <c r="B32085" t="s">
        <v>152023</v>
      </c>
      <c r="C32085" t="s">
        <v>5968</v>
      </c>
      <c r="D32085" t="s">
        <v>48</v>
      </c>
      <c r="E32085" t="s">
        <v>152024</v>
      </c>
      <c r="F32085" t="s">
        <v>20</v>
      </c>
      <c r="G32085" t="s">
        <v>152025</v>
      </c>
    </row>
    <row r="32086" spans="1:7" x14ac:dyDescent="0.3">
      <c r="A32086" t="s">
        <v>115658</v>
      </c>
      <c r="B32086" t="s">
        <v>117337</v>
      </c>
      <c r="C32086" t="s">
        <v>994</v>
      </c>
      <c r="D32086" t="s">
        <v>614</v>
      </c>
      <c r="E32086" t="s">
        <v>69227</v>
      </c>
      <c r="F32086" t="s">
        <v>20</v>
      </c>
      <c r="G32086" t="s">
        <v>117338</v>
      </c>
    </row>
    <row r="32087" spans="1:7" x14ac:dyDescent="0.3">
      <c r="A32087" t="s">
        <v>117339</v>
      </c>
      <c r="B32087" t="s">
        <v>73884</v>
      </c>
      <c r="C32087" t="s">
        <v>1512</v>
      </c>
      <c r="D32087" t="s">
        <v>381</v>
      </c>
      <c r="E32087" t="s">
        <v>63930</v>
      </c>
      <c r="F32087" t="s">
        <v>20</v>
      </c>
      <c r="G32087" t="s">
        <v>117340</v>
      </c>
    </row>
    <row r="32088" spans="1:7" x14ac:dyDescent="0.3">
      <c r="A32088" t="s">
        <v>68098</v>
      </c>
      <c r="B32088" t="s">
        <v>68099</v>
      </c>
      <c r="C32088" t="s">
        <v>53325</v>
      </c>
      <c r="D32088" t="s">
        <v>247</v>
      </c>
      <c r="E32088" t="s">
        <v>117341</v>
      </c>
      <c r="F32088" t="s">
        <v>20</v>
      </c>
      <c r="G32088" t="s">
        <v>117342</v>
      </c>
    </row>
    <row r="32089" spans="1:7" x14ac:dyDescent="0.3">
      <c r="A32089" t="s">
        <v>263964</v>
      </c>
      <c r="B32089" t="s">
        <v>263965</v>
      </c>
      <c r="C32089" t="s">
        <v>13364</v>
      </c>
      <c r="D32089" t="s">
        <v>1982</v>
      </c>
      <c r="E32089" t="s">
        <v>27745</v>
      </c>
      <c r="F32089" t="s">
        <v>20</v>
      </c>
      <c r="G32089" t="s">
        <v>263966</v>
      </c>
    </row>
    <row r="32090" spans="1:7" x14ac:dyDescent="0.3">
      <c r="A32090" t="s">
        <v>112023</v>
      </c>
      <c r="B32090" t="s">
        <v>117343</v>
      </c>
      <c r="C32090" t="s">
        <v>1572</v>
      </c>
      <c r="D32090" t="s">
        <v>546</v>
      </c>
      <c r="E32090" t="s">
        <v>117344</v>
      </c>
      <c r="F32090" t="s">
        <v>20</v>
      </c>
      <c r="G32090" t="s">
        <v>117345</v>
      </c>
    </row>
    <row r="32091" spans="1:7" x14ac:dyDescent="0.3">
      <c r="A32091" t="s">
        <v>51981</v>
      </c>
      <c r="B32091" t="s">
        <v>81321</v>
      </c>
      <c r="C32091" t="s">
        <v>44079</v>
      </c>
      <c r="D32091" t="s">
        <v>546</v>
      </c>
      <c r="E32091" t="s">
        <v>62787</v>
      </c>
      <c r="F32091" t="s">
        <v>20</v>
      </c>
      <c r="G32091" t="s">
        <v>193257</v>
      </c>
    </row>
    <row r="32092" spans="1:7" x14ac:dyDescent="0.3">
      <c r="A32092" t="s">
        <v>193258</v>
      </c>
      <c r="B32092" t="s">
        <v>187140</v>
      </c>
      <c r="C32092" t="s">
        <v>430</v>
      </c>
      <c r="D32092" t="s">
        <v>57</v>
      </c>
      <c r="E32092" t="s">
        <v>89487</v>
      </c>
      <c r="F32092" t="s">
        <v>20</v>
      </c>
      <c r="G32092" t="s">
        <v>193259</v>
      </c>
    </row>
    <row r="32093" spans="1:7" x14ac:dyDescent="0.3">
      <c r="A32093" t="s">
        <v>263964</v>
      </c>
      <c r="B32093" t="s">
        <v>263967</v>
      </c>
      <c r="C32093" t="s">
        <v>13364</v>
      </c>
      <c r="D32093" t="s">
        <v>1982</v>
      </c>
      <c r="E32093" t="s">
        <v>27745</v>
      </c>
      <c r="F32093" t="s">
        <v>20</v>
      </c>
      <c r="G32093" t="s">
        <v>263968</v>
      </c>
    </row>
    <row r="32094" spans="1:7" x14ac:dyDescent="0.3">
      <c r="A32094" t="s">
        <v>117346</v>
      </c>
      <c r="B32094" t="s">
        <v>117347</v>
      </c>
      <c r="C32094" t="s">
        <v>117348</v>
      </c>
      <c r="D32094" t="s">
        <v>181</v>
      </c>
      <c r="E32094" t="s">
        <v>85372</v>
      </c>
      <c r="F32094" t="s">
        <v>20</v>
      </c>
      <c r="G32094" t="s">
        <v>117349</v>
      </c>
    </row>
    <row r="32095" spans="1:7" x14ac:dyDescent="0.3">
      <c r="A32095" t="s">
        <v>117350</v>
      </c>
      <c r="B32095" t="s">
        <v>117351</v>
      </c>
      <c r="C32095" t="s">
        <v>11773</v>
      </c>
      <c r="D32095" t="s">
        <v>48</v>
      </c>
      <c r="E32095" t="s">
        <v>11774</v>
      </c>
      <c r="F32095" t="s">
        <v>20</v>
      </c>
      <c r="G32095" t="s">
        <v>117352</v>
      </c>
    </row>
    <row r="32096" spans="1:7" x14ac:dyDescent="0.3">
      <c r="A32096" t="s">
        <v>32654</v>
      </c>
      <c r="B32096" t="s">
        <v>32655</v>
      </c>
      <c r="C32096" t="s">
        <v>32656</v>
      </c>
      <c r="D32096" t="s">
        <v>113</v>
      </c>
      <c r="E32096" t="s">
        <v>32657</v>
      </c>
      <c r="F32096" t="s">
        <v>20</v>
      </c>
      <c r="G32096" t="s">
        <v>32658</v>
      </c>
    </row>
    <row r="32097" spans="1:7" x14ac:dyDescent="0.3">
      <c r="A32097" t="s">
        <v>193260</v>
      </c>
      <c r="B32097" t="s">
        <v>193261</v>
      </c>
      <c r="C32097" t="s">
        <v>15245</v>
      </c>
      <c r="D32097" t="s">
        <v>546</v>
      </c>
      <c r="E32097" t="s">
        <v>193262</v>
      </c>
      <c r="F32097" t="s">
        <v>20</v>
      </c>
      <c r="G32097" t="s">
        <v>193263</v>
      </c>
    </row>
    <row r="32098" spans="1:7" x14ac:dyDescent="0.3">
      <c r="A32098" t="s">
        <v>249234</v>
      </c>
      <c r="B32098" t="s">
        <v>1311</v>
      </c>
      <c r="C32098" t="s">
        <v>3458</v>
      </c>
      <c r="D32098" t="s">
        <v>304</v>
      </c>
      <c r="E32098" t="s">
        <v>1313</v>
      </c>
      <c r="F32098" t="s">
        <v>20</v>
      </c>
      <c r="G32098" t="s">
        <v>249235</v>
      </c>
    </row>
    <row r="32099" spans="1:7" x14ac:dyDescent="0.3">
      <c r="A32099" t="s">
        <v>218205</v>
      </c>
      <c r="B32099" t="s">
        <v>218206</v>
      </c>
      <c r="C32099" t="s">
        <v>5602</v>
      </c>
      <c r="D32099" t="s">
        <v>163</v>
      </c>
      <c r="E32099" t="s">
        <v>218207</v>
      </c>
      <c r="F32099" t="s">
        <v>20</v>
      </c>
      <c r="G32099" t="s">
        <v>218208</v>
      </c>
    </row>
    <row r="32100" spans="1:7" x14ac:dyDescent="0.3">
      <c r="A32100" t="s">
        <v>263969</v>
      </c>
      <c r="B32100" t="s">
        <v>263970</v>
      </c>
      <c r="C32100" t="s">
        <v>12213</v>
      </c>
      <c r="D32100" t="s">
        <v>66</v>
      </c>
      <c r="E32100" t="s">
        <v>263971</v>
      </c>
      <c r="F32100" t="s">
        <v>20</v>
      </c>
      <c r="G32100" t="s">
        <v>263972</v>
      </c>
    </row>
    <row r="32101" spans="1:7" x14ac:dyDescent="0.3">
      <c r="A32101" t="s">
        <v>20918</v>
      </c>
      <c r="B32101" t="s">
        <v>218209</v>
      </c>
      <c r="C32101" t="s">
        <v>788</v>
      </c>
      <c r="D32101" t="s">
        <v>163</v>
      </c>
      <c r="E32101" t="s">
        <v>67814</v>
      </c>
      <c r="F32101" t="s">
        <v>20</v>
      </c>
      <c r="G32101" t="s">
        <v>218210</v>
      </c>
    </row>
    <row r="32102" spans="1:7" x14ac:dyDescent="0.3">
      <c r="A32102" t="s">
        <v>193264</v>
      </c>
      <c r="C32102" t="s">
        <v>66982</v>
      </c>
      <c r="D32102" t="s">
        <v>2150</v>
      </c>
      <c r="E32102" t="s">
        <v>193265</v>
      </c>
      <c r="F32102" t="s">
        <v>20</v>
      </c>
      <c r="G32102" t="s">
        <v>193266</v>
      </c>
    </row>
    <row r="32103" spans="1:7" x14ac:dyDescent="0.3">
      <c r="A32103" t="s">
        <v>193267</v>
      </c>
      <c r="B32103" t="s">
        <v>193268</v>
      </c>
      <c r="C32103" t="s">
        <v>66982</v>
      </c>
      <c r="D32103" t="s">
        <v>2150</v>
      </c>
      <c r="E32103" t="s">
        <v>136306</v>
      </c>
      <c r="F32103" t="s">
        <v>20</v>
      </c>
      <c r="G32103" t="s">
        <v>193269</v>
      </c>
    </row>
    <row r="32104" spans="1:7" x14ac:dyDescent="0.3">
      <c r="A32104" t="s">
        <v>117353</v>
      </c>
      <c r="B32104" t="s">
        <v>117354</v>
      </c>
      <c r="C32104" t="s">
        <v>1566</v>
      </c>
      <c r="D32104" t="s">
        <v>84</v>
      </c>
      <c r="E32104" t="s">
        <v>426</v>
      </c>
      <c r="F32104" t="s">
        <v>20</v>
      </c>
      <c r="G32104" t="s">
        <v>117355</v>
      </c>
    </row>
    <row r="32105" spans="1:7" x14ac:dyDescent="0.3">
      <c r="A32105" t="s">
        <v>114810</v>
      </c>
      <c r="B32105" t="s">
        <v>296433</v>
      </c>
      <c r="C32105" t="s">
        <v>3415</v>
      </c>
      <c r="D32105" t="s">
        <v>127</v>
      </c>
      <c r="E32105" t="s">
        <v>107837</v>
      </c>
      <c r="F32105" t="s">
        <v>20</v>
      </c>
      <c r="G32105" t="s">
        <v>296434</v>
      </c>
    </row>
    <row r="32106" spans="1:7" x14ac:dyDescent="0.3">
      <c r="A32106" t="s">
        <v>296435</v>
      </c>
      <c r="B32106" t="s">
        <v>115241</v>
      </c>
      <c r="C32106" t="s">
        <v>1625</v>
      </c>
      <c r="D32106" t="s">
        <v>84</v>
      </c>
      <c r="E32106" t="s">
        <v>1626</v>
      </c>
      <c r="F32106" t="s">
        <v>20</v>
      </c>
      <c r="G32106" t="s">
        <v>296436</v>
      </c>
    </row>
    <row r="32107" spans="1:7" x14ac:dyDescent="0.3">
      <c r="A32107" t="s">
        <v>116882</v>
      </c>
      <c r="B32107" t="s">
        <v>117356</v>
      </c>
      <c r="C32107" t="s">
        <v>22236</v>
      </c>
      <c r="D32107" t="s">
        <v>509</v>
      </c>
      <c r="E32107" t="s">
        <v>22237</v>
      </c>
      <c r="F32107" t="s">
        <v>20</v>
      </c>
      <c r="G32107" t="s">
        <v>117357</v>
      </c>
    </row>
    <row r="32108" spans="1:7" x14ac:dyDescent="0.3">
      <c r="A32108" t="s">
        <v>152026</v>
      </c>
      <c r="B32108" t="s">
        <v>152027</v>
      </c>
      <c r="C32108" t="s">
        <v>7858</v>
      </c>
      <c r="D32108" t="s">
        <v>127</v>
      </c>
      <c r="E32108" t="s">
        <v>152028</v>
      </c>
      <c r="F32108" t="s">
        <v>20</v>
      </c>
      <c r="G32108" t="s">
        <v>152029</v>
      </c>
    </row>
    <row r="32109" spans="1:7" x14ac:dyDescent="0.3">
      <c r="A32109" t="s">
        <v>117358</v>
      </c>
      <c r="B32109" t="s">
        <v>79128</v>
      </c>
      <c r="C32109" t="s">
        <v>43219</v>
      </c>
      <c r="D32109" t="s">
        <v>91</v>
      </c>
      <c r="E32109" t="s">
        <v>65048</v>
      </c>
      <c r="F32109" t="s">
        <v>20</v>
      </c>
      <c r="G32109" t="s">
        <v>117359</v>
      </c>
    </row>
    <row r="32110" spans="1:7" x14ac:dyDescent="0.3">
      <c r="A32110" t="s">
        <v>5661</v>
      </c>
      <c r="C32110" t="s">
        <v>932</v>
      </c>
      <c r="D32110" t="s">
        <v>30</v>
      </c>
      <c r="E32110" t="s">
        <v>52385</v>
      </c>
      <c r="F32110" t="s">
        <v>20</v>
      </c>
      <c r="G32110" t="s">
        <v>63150</v>
      </c>
    </row>
    <row r="32111" spans="1:7" x14ac:dyDescent="0.3">
      <c r="A32111" t="s">
        <v>117360</v>
      </c>
      <c r="B32111" t="s">
        <v>117361</v>
      </c>
      <c r="C32111" t="s">
        <v>117362</v>
      </c>
      <c r="D32111" t="s">
        <v>2179</v>
      </c>
      <c r="E32111" t="s">
        <v>117363</v>
      </c>
      <c r="F32111" t="s">
        <v>20</v>
      </c>
      <c r="G32111" t="s">
        <v>117364</v>
      </c>
    </row>
    <row r="32112" spans="1:7" x14ac:dyDescent="0.3">
      <c r="A32112" t="s">
        <v>193270</v>
      </c>
      <c r="B32112" t="s">
        <v>193271</v>
      </c>
      <c r="C32112" t="s">
        <v>173722</v>
      </c>
      <c r="D32112" t="s">
        <v>281</v>
      </c>
      <c r="E32112" t="s">
        <v>190159</v>
      </c>
      <c r="F32112" t="s">
        <v>20</v>
      </c>
      <c r="G32112" t="s">
        <v>193272</v>
      </c>
    </row>
    <row r="32113" spans="1:7" x14ac:dyDescent="0.3">
      <c r="A32113" t="s">
        <v>117365</v>
      </c>
      <c r="B32113" t="s">
        <v>1624</v>
      </c>
      <c r="C32113" t="s">
        <v>79546</v>
      </c>
      <c r="D32113" t="s">
        <v>84</v>
      </c>
      <c r="E32113" t="s">
        <v>1626</v>
      </c>
      <c r="F32113" t="s">
        <v>20</v>
      </c>
      <c r="G32113" t="s">
        <v>117366</v>
      </c>
    </row>
    <row r="32114" spans="1:7" x14ac:dyDescent="0.3">
      <c r="A32114" t="s">
        <v>193273</v>
      </c>
      <c r="C32114" t="s">
        <v>15995</v>
      </c>
      <c r="D32114" t="s">
        <v>381</v>
      </c>
      <c r="E32114" t="s">
        <v>77559</v>
      </c>
      <c r="F32114" t="s">
        <v>20</v>
      </c>
      <c r="G32114" t="s">
        <v>193274</v>
      </c>
    </row>
    <row r="32115" spans="1:7" x14ac:dyDescent="0.3">
      <c r="A32115" t="s">
        <v>24475</v>
      </c>
      <c r="B32115" t="s">
        <v>62922</v>
      </c>
      <c r="C32115" t="s">
        <v>2667</v>
      </c>
      <c r="D32115" t="s">
        <v>127</v>
      </c>
      <c r="E32115" t="s">
        <v>62923</v>
      </c>
      <c r="F32115" t="s">
        <v>20</v>
      </c>
      <c r="G32115" t="s">
        <v>117367</v>
      </c>
    </row>
    <row r="32116" spans="1:7" x14ac:dyDescent="0.3">
      <c r="A32116" t="s">
        <v>117368</v>
      </c>
      <c r="B32116" t="s">
        <v>62786</v>
      </c>
      <c r="C32116" t="s">
        <v>44079</v>
      </c>
      <c r="D32116" t="s">
        <v>546</v>
      </c>
      <c r="E32116" t="s">
        <v>62787</v>
      </c>
      <c r="F32116" t="s">
        <v>20</v>
      </c>
      <c r="G32116" t="s">
        <v>117369</v>
      </c>
    </row>
    <row r="32117" spans="1:7" x14ac:dyDescent="0.3">
      <c r="A32117" t="s">
        <v>193275</v>
      </c>
      <c r="B32117" t="s">
        <v>193276</v>
      </c>
      <c r="C32117" t="s">
        <v>3969</v>
      </c>
      <c r="D32117" t="s">
        <v>57</v>
      </c>
      <c r="E32117" t="s">
        <v>184336</v>
      </c>
      <c r="F32117" t="s">
        <v>20</v>
      </c>
      <c r="G32117" t="s">
        <v>193277</v>
      </c>
    </row>
    <row r="32118" spans="1:7" x14ac:dyDescent="0.3">
      <c r="A32118" t="s">
        <v>117121</v>
      </c>
      <c r="B32118" t="s">
        <v>117370</v>
      </c>
      <c r="C32118" t="s">
        <v>117371</v>
      </c>
      <c r="D32118" t="s">
        <v>84</v>
      </c>
      <c r="E32118" t="s">
        <v>117372</v>
      </c>
      <c r="F32118" t="s">
        <v>20</v>
      </c>
      <c r="G32118" t="s">
        <v>117373</v>
      </c>
    </row>
    <row r="32119" spans="1:7" x14ac:dyDescent="0.3">
      <c r="A32119" t="s">
        <v>224629</v>
      </c>
      <c r="B32119" t="s">
        <v>224630</v>
      </c>
      <c r="C32119" t="s">
        <v>22337</v>
      </c>
      <c r="D32119" t="s">
        <v>240</v>
      </c>
      <c r="E32119" t="s">
        <v>224631</v>
      </c>
      <c r="F32119" t="s">
        <v>20</v>
      </c>
      <c r="G32119" t="s">
        <v>224632</v>
      </c>
    </row>
    <row r="32120" spans="1:7" x14ac:dyDescent="0.3">
      <c r="A32120" t="s">
        <v>117374</v>
      </c>
      <c r="B32120" t="s">
        <v>117375</v>
      </c>
      <c r="C32120" t="s">
        <v>117376</v>
      </c>
      <c r="D32120" t="s">
        <v>181</v>
      </c>
      <c r="E32120" t="s">
        <v>117377</v>
      </c>
      <c r="F32120" t="s">
        <v>20</v>
      </c>
      <c r="G32120" t="s">
        <v>117378</v>
      </c>
    </row>
    <row r="32121" spans="1:7" x14ac:dyDescent="0.3">
      <c r="A32121" t="s">
        <v>117379</v>
      </c>
      <c r="B32121" t="s">
        <v>105657</v>
      </c>
      <c r="C32121" t="s">
        <v>3637</v>
      </c>
      <c r="D32121" t="s">
        <v>84</v>
      </c>
      <c r="E32121" t="s">
        <v>117380</v>
      </c>
      <c r="F32121" t="s">
        <v>20</v>
      </c>
      <c r="G32121" t="s">
        <v>117381</v>
      </c>
    </row>
    <row r="32122" spans="1:7" x14ac:dyDescent="0.3">
      <c r="A32122" t="s">
        <v>117382</v>
      </c>
      <c r="B32122" t="s">
        <v>117383</v>
      </c>
      <c r="C32122" t="s">
        <v>9190</v>
      </c>
      <c r="D32122" t="s">
        <v>84</v>
      </c>
      <c r="E32122" t="s">
        <v>117384</v>
      </c>
      <c r="F32122" t="s">
        <v>20</v>
      </c>
      <c r="G32122" t="s">
        <v>117385</v>
      </c>
    </row>
    <row r="32123" spans="1:7" x14ac:dyDescent="0.3">
      <c r="A32123" t="s">
        <v>193273</v>
      </c>
      <c r="B32123" t="s">
        <v>163210</v>
      </c>
      <c r="C32123" t="s">
        <v>15995</v>
      </c>
      <c r="D32123" t="s">
        <v>381</v>
      </c>
      <c r="E32123" t="s">
        <v>77559</v>
      </c>
      <c r="F32123" t="s">
        <v>20</v>
      </c>
      <c r="G32123" t="s">
        <v>193278</v>
      </c>
    </row>
    <row r="32124" spans="1:7" x14ac:dyDescent="0.3">
      <c r="A32124" t="s">
        <v>117382</v>
      </c>
      <c r="B32124" t="s">
        <v>239707</v>
      </c>
      <c r="C32124" t="s">
        <v>9190</v>
      </c>
      <c r="D32124" t="s">
        <v>84</v>
      </c>
      <c r="E32124" t="s">
        <v>239708</v>
      </c>
      <c r="F32124" t="s">
        <v>20</v>
      </c>
      <c r="G32124" t="s">
        <v>239709</v>
      </c>
    </row>
    <row r="32125" spans="1:7" x14ac:dyDescent="0.3">
      <c r="A32125" t="s">
        <v>101107</v>
      </c>
      <c r="B32125" t="s">
        <v>117386</v>
      </c>
      <c r="C32125" t="s">
        <v>19891</v>
      </c>
      <c r="D32125" t="s">
        <v>57</v>
      </c>
      <c r="E32125" t="s">
        <v>27013</v>
      </c>
      <c r="F32125" t="s">
        <v>20</v>
      </c>
      <c r="G32125" t="s">
        <v>117387</v>
      </c>
    </row>
    <row r="32126" spans="1:7" x14ac:dyDescent="0.3">
      <c r="A32126" t="s">
        <v>117388</v>
      </c>
      <c r="B32126" t="s">
        <v>117389</v>
      </c>
      <c r="C32126" t="s">
        <v>117390</v>
      </c>
      <c r="D32126" t="s">
        <v>219</v>
      </c>
      <c r="E32126" t="s">
        <v>218</v>
      </c>
      <c r="F32126" t="s">
        <v>20</v>
      </c>
      <c r="G32126" t="s">
        <v>117391</v>
      </c>
    </row>
    <row r="32127" spans="1:7" x14ac:dyDescent="0.3">
      <c r="A32127" t="s">
        <v>239710</v>
      </c>
      <c r="B32127" t="s">
        <v>124341</v>
      </c>
      <c r="C32127" t="s">
        <v>3637</v>
      </c>
      <c r="D32127" t="s">
        <v>84</v>
      </c>
      <c r="E32127" t="s">
        <v>474</v>
      </c>
      <c r="F32127" t="s">
        <v>20</v>
      </c>
      <c r="G32127" t="s">
        <v>239711</v>
      </c>
    </row>
    <row r="32128" spans="1:7" x14ac:dyDescent="0.3">
      <c r="A32128" t="s">
        <v>117392</v>
      </c>
      <c r="B32128" t="s">
        <v>117393</v>
      </c>
      <c r="C32128" t="s">
        <v>117394</v>
      </c>
      <c r="D32128" t="s">
        <v>219</v>
      </c>
      <c r="E32128" t="s">
        <v>117395</v>
      </c>
      <c r="F32128" t="s">
        <v>20</v>
      </c>
      <c r="G32128" t="s">
        <v>117396</v>
      </c>
    </row>
    <row r="32129" spans="1:7" x14ac:dyDescent="0.3">
      <c r="A32129" t="s">
        <v>117397</v>
      </c>
      <c r="B32129" t="s">
        <v>95295</v>
      </c>
      <c r="C32129" t="s">
        <v>788</v>
      </c>
      <c r="D32129" t="s">
        <v>163</v>
      </c>
      <c r="E32129" t="s">
        <v>67814</v>
      </c>
      <c r="F32129" t="s">
        <v>20</v>
      </c>
      <c r="G32129" t="s">
        <v>117398</v>
      </c>
    </row>
    <row r="32130" spans="1:7" x14ac:dyDescent="0.3">
      <c r="A32130" t="s">
        <v>263973</v>
      </c>
      <c r="B32130" t="s">
        <v>263974</v>
      </c>
      <c r="C32130" t="s">
        <v>2777</v>
      </c>
      <c r="D32130" t="s">
        <v>30</v>
      </c>
      <c r="E32130" t="s">
        <v>154518</v>
      </c>
      <c r="F32130" t="s">
        <v>20</v>
      </c>
      <c r="G32130" t="s">
        <v>263975</v>
      </c>
    </row>
    <row r="32131" spans="1:7" x14ac:dyDescent="0.3">
      <c r="A32131" t="s">
        <v>117399</v>
      </c>
      <c r="B32131" t="s">
        <v>117400</v>
      </c>
      <c r="C32131" t="s">
        <v>16922</v>
      </c>
      <c r="D32131" t="s">
        <v>84</v>
      </c>
      <c r="E32131" t="s">
        <v>76685</v>
      </c>
      <c r="F32131" t="s">
        <v>20</v>
      </c>
      <c r="G32131" t="s">
        <v>117401</v>
      </c>
    </row>
    <row r="32132" spans="1:7" x14ac:dyDescent="0.3">
      <c r="A32132" t="s">
        <v>117402</v>
      </c>
      <c r="B32132" t="s">
        <v>117403</v>
      </c>
      <c r="C32132" t="s">
        <v>2227</v>
      </c>
      <c r="D32132" t="s">
        <v>30</v>
      </c>
      <c r="E32132" t="s">
        <v>113522</v>
      </c>
      <c r="F32132" t="s">
        <v>20</v>
      </c>
      <c r="G32132" t="s">
        <v>117404</v>
      </c>
    </row>
    <row r="32133" spans="1:7" x14ac:dyDescent="0.3">
      <c r="A32133" t="s">
        <v>193279</v>
      </c>
      <c r="B32133" t="s">
        <v>193280</v>
      </c>
      <c r="C32133" t="s">
        <v>2320</v>
      </c>
      <c r="D32133" t="s">
        <v>546</v>
      </c>
      <c r="E32133" t="s">
        <v>104687</v>
      </c>
      <c r="F32133" t="s">
        <v>20</v>
      </c>
      <c r="G32133" t="s">
        <v>193281</v>
      </c>
    </row>
    <row r="32134" spans="1:7" x14ac:dyDescent="0.3">
      <c r="A32134" t="s">
        <v>152030</v>
      </c>
      <c r="B32134" t="s">
        <v>152031</v>
      </c>
      <c r="C32134" t="s">
        <v>4557</v>
      </c>
      <c r="D32134" t="s">
        <v>48</v>
      </c>
      <c r="E32134" t="s">
        <v>152032</v>
      </c>
      <c r="F32134" t="s">
        <v>20</v>
      </c>
      <c r="G32134" t="s">
        <v>152033</v>
      </c>
    </row>
    <row r="32135" spans="1:7" x14ac:dyDescent="0.3">
      <c r="A32135" t="s">
        <v>230386</v>
      </c>
      <c r="B32135" t="s">
        <v>230387</v>
      </c>
      <c r="C32135" t="s">
        <v>11156</v>
      </c>
      <c r="D32135" t="s">
        <v>523</v>
      </c>
      <c r="E32135" t="s">
        <v>90318</v>
      </c>
      <c r="F32135" t="s">
        <v>20</v>
      </c>
      <c r="G32135" t="s">
        <v>230388</v>
      </c>
    </row>
    <row r="32136" spans="1:7" x14ac:dyDescent="0.3">
      <c r="A32136" t="s">
        <v>117405</v>
      </c>
      <c r="B32136" t="s">
        <v>117406</v>
      </c>
      <c r="C32136" t="s">
        <v>7453</v>
      </c>
      <c r="D32136" t="s">
        <v>30</v>
      </c>
      <c r="E32136" t="s">
        <v>117407</v>
      </c>
      <c r="F32136" t="s">
        <v>20</v>
      </c>
      <c r="G32136" t="s">
        <v>117408</v>
      </c>
    </row>
    <row r="32137" spans="1:7" x14ac:dyDescent="0.3">
      <c r="A32137" t="s">
        <v>193282</v>
      </c>
      <c r="B32137" t="s">
        <v>193283</v>
      </c>
      <c r="C32137" t="s">
        <v>3094</v>
      </c>
      <c r="D32137" t="s">
        <v>546</v>
      </c>
      <c r="E32137" t="s">
        <v>193284</v>
      </c>
      <c r="F32137" t="s">
        <v>20</v>
      </c>
      <c r="G32137" t="s">
        <v>193285</v>
      </c>
    </row>
    <row r="32138" spans="1:7" x14ac:dyDescent="0.3">
      <c r="A32138" t="s">
        <v>193286</v>
      </c>
      <c r="B32138" t="s">
        <v>193287</v>
      </c>
      <c r="C32138" t="s">
        <v>193288</v>
      </c>
      <c r="D32138" t="s">
        <v>48</v>
      </c>
      <c r="E32138" t="s">
        <v>72570</v>
      </c>
      <c r="F32138" t="s">
        <v>20</v>
      </c>
      <c r="G32138" t="s">
        <v>193289</v>
      </c>
    </row>
    <row r="32139" spans="1:7" x14ac:dyDescent="0.3">
      <c r="A32139" t="s">
        <v>54567</v>
      </c>
      <c r="B32139" t="s">
        <v>63151</v>
      </c>
      <c r="C32139" t="s">
        <v>1312</v>
      </c>
      <c r="D32139" t="s">
        <v>304</v>
      </c>
      <c r="E32139" t="s">
        <v>63152</v>
      </c>
      <c r="F32139" t="s">
        <v>20</v>
      </c>
      <c r="G32139" t="s">
        <v>63153</v>
      </c>
    </row>
    <row r="32140" spans="1:7" x14ac:dyDescent="0.3">
      <c r="A32140" t="s">
        <v>93563</v>
      </c>
      <c r="B32140" t="s">
        <v>193290</v>
      </c>
      <c r="C32140" t="s">
        <v>193251</v>
      </c>
      <c r="D32140" t="s">
        <v>127</v>
      </c>
      <c r="E32140" t="s">
        <v>193252</v>
      </c>
      <c r="F32140" t="s">
        <v>20</v>
      </c>
      <c r="G32140" t="s">
        <v>193291</v>
      </c>
    </row>
    <row r="32141" spans="1:7" x14ac:dyDescent="0.3">
      <c r="A32141" t="s">
        <v>117409</v>
      </c>
      <c r="B32141" t="s">
        <v>117410</v>
      </c>
      <c r="C32141" t="s">
        <v>117411</v>
      </c>
      <c r="D32141" t="s">
        <v>281</v>
      </c>
      <c r="E32141" t="s">
        <v>117412</v>
      </c>
      <c r="F32141" t="s">
        <v>20</v>
      </c>
      <c r="G32141" t="s">
        <v>117413</v>
      </c>
    </row>
    <row r="32142" spans="1:7" x14ac:dyDescent="0.3">
      <c r="A32142" t="s">
        <v>36244</v>
      </c>
      <c r="B32142" t="s">
        <v>117414</v>
      </c>
      <c r="C32142" t="s">
        <v>14786</v>
      </c>
      <c r="D32142" t="s">
        <v>304</v>
      </c>
      <c r="E32142" t="s">
        <v>36246</v>
      </c>
      <c r="F32142" t="s">
        <v>20</v>
      </c>
      <c r="G32142" t="s">
        <v>36247</v>
      </c>
    </row>
    <row r="32143" spans="1:7" x14ac:dyDescent="0.3">
      <c r="A32143" t="s">
        <v>3292</v>
      </c>
      <c r="B32143" t="s">
        <v>117415</v>
      </c>
      <c r="C32143" t="s">
        <v>20547</v>
      </c>
      <c r="D32143" t="s">
        <v>91</v>
      </c>
      <c r="E32143" t="s">
        <v>62947</v>
      </c>
      <c r="F32143" t="s">
        <v>20</v>
      </c>
      <c r="G32143" t="s">
        <v>117416</v>
      </c>
    </row>
    <row r="32144" spans="1:7" x14ac:dyDescent="0.3">
      <c r="A32144" t="s">
        <v>230389</v>
      </c>
      <c r="B32144" t="s">
        <v>230390</v>
      </c>
      <c r="C32144" t="s">
        <v>71224</v>
      </c>
      <c r="D32144" t="s">
        <v>30</v>
      </c>
      <c r="E32144" t="s">
        <v>71050</v>
      </c>
      <c r="F32144" t="s">
        <v>20</v>
      </c>
      <c r="G32144" t="s">
        <v>230391</v>
      </c>
    </row>
    <row r="32145" spans="1:7" x14ac:dyDescent="0.3">
      <c r="A32145" t="s">
        <v>95074</v>
      </c>
      <c r="B32145" t="s">
        <v>117417</v>
      </c>
      <c r="C32145" t="s">
        <v>11141</v>
      </c>
      <c r="D32145" t="s">
        <v>127</v>
      </c>
      <c r="E32145" t="s">
        <v>61262</v>
      </c>
      <c r="F32145" t="s">
        <v>20</v>
      </c>
      <c r="G32145" t="s">
        <v>117418</v>
      </c>
    </row>
    <row r="32146" spans="1:7" x14ac:dyDescent="0.3">
      <c r="A32146" t="s">
        <v>117419</v>
      </c>
      <c r="B32146" t="s">
        <v>117420</v>
      </c>
      <c r="C32146" t="s">
        <v>11368</v>
      </c>
      <c r="D32146" t="s">
        <v>281</v>
      </c>
      <c r="E32146" t="s">
        <v>75942</v>
      </c>
      <c r="F32146" t="s">
        <v>20</v>
      </c>
      <c r="G32146" t="s">
        <v>117421</v>
      </c>
    </row>
    <row r="32147" spans="1:7" x14ac:dyDescent="0.3">
      <c r="A32147" t="s">
        <v>117422</v>
      </c>
      <c r="B32147" t="s">
        <v>117423</v>
      </c>
      <c r="C32147" t="s">
        <v>45957</v>
      </c>
      <c r="D32147" t="s">
        <v>323</v>
      </c>
      <c r="E32147" t="s">
        <v>45958</v>
      </c>
      <c r="F32147" t="s">
        <v>20</v>
      </c>
      <c r="G32147" t="s">
        <v>117424</v>
      </c>
    </row>
    <row r="32148" spans="1:7" x14ac:dyDescent="0.3">
      <c r="A32148" t="s">
        <v>263976</v>
      </c>
      <c r="B32148" t="s">
        <v>263977</v>
      </c>
      <c r="C32148" t="s">
        <v>1980</v>
      </c>
      <c r="D32148" t="s">
        <v>1982</v>
      </c>
      <c r="E32148" t="s">
        <v>263978</v>
      </c>
      <c r="F32148" t="s">
        <v>20</v>
      </c>
      <c r="G32148" t="s">
        <v>263979</v>
      </c>
    </row>
    <row r="32149" spans="1:7" x14ac:dyDescent="0.3">
      <c r="A32149" t="s">
        <v>117425</v>
      </c>
      <c r="B32149" t="s">
        <v>117426</v>
      </c>
      <c r="C32149" t="s">
        <v>14154</v>
      </c>
      <c r="D32149" t="s">
        <v>266</v>
      </c>
      <c r="E32149" t="s">
        <v>71075</v>
      </c>
      <c r="F32149" t="s">
        <v>20</v>
      </c>
      <c r="G32149" t="s">
        <v>117427</v>
      </c>
    </row>
    <row r="32150" spans="1:7" x14ac:dyDescent="0.3">
      <c r="A32150" t="s">
        <v>117121</v>
      </c>
      <c r="B32150" t="s">
        <v>101831</v>
      </c>
      <c r="C32150" t="s">
        <v>16085</v>
      </c>
      <c r="D32150" t="s">
        <v>84</v>
      </c>
      <c r="E32150" t="s">
        <v>68271</v>
      </c>
      <c r="F32150" t="s">
        <v>20</v>
      </c>
      <c r="G32150" t="s">
        <v>117428</v>
      </c>
    </row>
    <row r="32151" spans="1:7" x14ac:dyDescent="0.3">
      <c r="A32151" t="s">
        <v>82322</v>
      </c>
      <c r="B32151" t="s">
        <v>117429</v>
      </c>
      <c r="C32151" t="s">
        <v>24815</v>
      </c>
      <c r="D32151" t="s">
        <v>219</v>
      </c>
      <c r="E32151" t="s">
        <v>117430</v>
      </c>
      <c r="F32151" t="s">
        <v>20</v>
      </c>
      <c r="G32151" t="s">
        <v>117431</v>
      </c>
    </row>
    <row r="32152" spans="1:7" x14ac:dyDescent="0.3">
      <c r="A32152" t="s">
        <v>218211</v>
      </c>
      <c r="B32152" t="s">
        <v>139652</v>
      </c>
      <c r="C32152" t="s">
        <v>18201</v>
      </c>
      <c r="D32152" t="s">
        <v>163</v>
      </c>
      <c r="E32152" t="s">
        <v>218212</v>
      </c>
      <c r="F32152" t="s">
        <v>20</v>
      </c>
      <c r="G32152" t="s">
        <v>218213</v>
      </c>
    </row>
    <row r="32153" spans="1:7" x14ac:dyDescent="0.3">
      <c r="A32153" t="s">
        <v>263980</v>
      </c>
      <c r="B32153" t="s">
        <v>263981</v>
      </c>
      <c r="C32153" t="s">
        <v>7453</v>
      </c>
      <c r="D32153" t="s">
        <v>30</v>
      </c>
      <c r="E32153" t="s">
        <v>263982</v>
      </c>
      <c r="F32153" t="s">
        <v>20</v>
      </c>
      <c r="G32153" t="s">
        <v>263983</v>
      </c>
    </row>
    <row r="32154" spans="1:7" x14ac:dyDescent="0.3">
      <c r="A32154" t="s">
        <v>89413</v>
      </c>
      <c r="B32154" t="s">
        <v>67121</v>
      </c>
      <c r="C32154" t="s">
        <v>1893</v>
      </c>
      <c r="D32154" t="s">
        <v>247</v>
      </c>
      <c r="E32154" t="s">
        <v>67122</v>
      </c>
      <c r="F32154" t="s">
        <v>20</v>
      </c>
      <c r="G32154" t="s">
        <v>117432</v>
      </c>
    </row>
    <row r="32155" spans="1:7" x14ac:dyDescent="0.3">
      <c r="A32155" t="s">
        <v>263984</v>
      </c>
      <c r="B32155" t="s">
        <v>263985</v>
      </c>
      <c r="C32155" t="s">
        <v>7272</v>
      </c>
      <c r="D32155" t="s">
        <v>136</v>
      </c>
      <c r="E32155" t="s">
        <v>263756</v>
      </c>
      <c r="F32155" t="s">
        <v>20</v>
      </c>
      <c r="G32155" t="s">
        <v>263986</v>
      </c>
    </row>
    <row r="32156" spans="1:7" x14ac:dyDescent="0.3">
      <c r="A32156" t="s">
        <v>117433</v>
      </c>
      <c r="B32156" t="s">
        <v>105586</v>
      </c>
      <c r="C32156" t="s">
        <v>16085</v>
      </c>
      <c r="D32156" t="s">
        <v>84</v>
      </c>
      <c r="E32156" t="s">
        <v>117434</v>
      </c>
      <c r="F32156" t="s">
        <v>20</v>
      </c>
      <c r="G32156" t="s">
        <v>117435</v>
      </c>
    </row>
    <row r="32157" spans="1:7" x14ac:dyDescent="0.3">
      <c r="A32157" t="s">
        <v>113035</v>
      </c>
      <c r="B32157" t="s">
        <v>113036</v>
      </c>
      <c r="C32157" t="s">
        <v>82618</v>
      </c>
      <c r="D32157" t="s">
        <v>1128</v>
      </c>
      <c r="E32157" t="s">
        <v>82619</v>
      </c>
      <c r="F32157" t="s">
        <v>20</v>
      </c>
      <c r="G32157" t="s">
        <v>193292</v>
      </c>
    </row>
    <row r="32158" spans="1:7" x14ac:dyDescent="0.3">
      <c r="A32158" t="s">
        <v>117436</v>
      </c>
      <c r="B32158" t="s">
        <v>117437</v>
      </c>
      <c r="C32158" t="s">
        <v>11156</v>
      </c>
      <c r="D32158" t="s">
        <v>523</v>
      </c>
      <c r="E32158" t="s">
        <v>117438</v>
      </c>
      <c r="F32158" t="s">
        <v>20</v>
      </c>
      <c r="G32158" t="s">
        <v>117439</v>
      </c>
    </row>
    <row r="32159" spans="1:7" x14ac:dyDescent="0.3">
      <c r="A32159" t="s">
        <v>193293</v>
      </c>
      <c r="B32159" t="s">
        <v>193294</v>
      </c>
      <c r="C32159" t="s">
        <v>193295</v>
      </c>
      <c r="D32159" t="s">
        <v>57</v>
      </c>
      <c r="E32159" t="s">
        <v>193296</v>
      </c>
      <c r="F32159" t="s">
        <v>20</v>
      </c>
      <c r="G32159" t="s">
        <v>193297</v>
      </c>
    </row>
    <row r="32160" spans="1:7" x14ac:dyDescent="0.3">
      <c r="A32160" t="s">
        <v>36348</v>
      </c>
      <c r="B32160" t="s">
        <v>36349</v>
      </c>
      <c r="C32160" t="s">
        <v>36350</v>
      </c>
      <c r="D32160" t="s">
        <v>91</v>
      </c>
      <c r="E32160" t="s">
        <v>36351</v>
      </c>
      <c r="F32160" t="s">
        <v>20</v>
      </c>
      <c r="G32160" t="s">
        <v>36352</v>
      </c>
    </row>
    <row r="32161" spans="1:7" x14ac:dyDescent="0.3">
      <c r="A32161" t="s">
        <v>117440</v>
      </c>
      <c r="B32161" t="s">
        <v>117441</v>
      </c>
      <c r="C32161" t="s">
        <v>12941</v>
      </c>
      <c r="D32161" t="s">
        <v>84</v>
      </c>
      <c r="E32161" t="s">
        <v>12942</v>
      </c>
      <c r="F32161" t="s">
        <v>20</v>
      </c>
      <c r="G32161" t="s">
        <v>117442</v>
      </c>
    </row>
    <row r="32162" spans="1:7" x14ac:dyDescent="0.3">
      <c r="A32162" t="s">
        <v>117443</v>
      </c>
      <c r="B32162" t="s">
        <v>117444</v>
      </c>
      <c r="C32162" t="s">
        <v>410</v>
      </c>
      <c r="D32162" t="s">
        <v>412</v>
      </c>
      <c r="E32162" t="s">
        <v>25418</v>
      </c>
      <c r="F32162" t="s">
        <v>20</v>
      </c>
      <c r="G32162" t="s">
        <v>117445</v>
      </c>
    </row>
    <row r="32163" spans="1:7" x14ac:dyDescent="0.3">
      <c r="A32163" t="s">
        <v>212368</v>
      </c>
      <c r="B32163" t="s">
        <v>212369</v>
      </c>
      <c r="C32163" t="s">
        <v>5602</v>
      </c>
      <c r="D32163" t="s">
        <v>163</v>
      </c>
      <c r="E32163" t="s">
        <v>212370</v>
      </c>
      <c r="F32163" t="s">
        <v>20</v>
      </c>
      <c r="G32163" t="s">
        <v>212371</v>
      </c>
    </row>
    <row r="32164" spans="1:7" x14ac:dyDescent="0.3">
      <c r="A32164" t="s">
        <v>117433</v>
      </c>
      <c r="B32164" t="s">
        <v>239712</v>
      </c>
      <c r="C32164" t="s">
        <v>23788</v>
      </c>
      <c r="D32164" t="s">
        <v>84</v>
      </c>
      <c r="E32164" t="s">
        <v>239713</v>
      </c>
      <c r="F32164" t="s">
        <v>20</v>
      </c>
      <c r="G32164" t="s">
        <v>239714</v>
      </c>
    </row>
    <row r="32165" spans="1:7" x14ac:dyDescent="0.3">
      <c r="A32165" t="s">
        <v>193298</v>
      </c>
      <c r="B32165" t="s">
        <v>193299</v>
      </c>
      <c r="C32165" t="s">
        <v>4508</v>
      </c>
      <c r="D32165" t="s">
        <v>57</v>
      </c>
      <c r="E32165" t="s">
        <v>140255</v>
      </c>
      <c r="F32165" t="s">
        <v>20</v>
      </c>
      <c r="G32165" t="s">
        <v>193300</v>
      </c>
    </row>
    <row r="32166" spans="1:7" x14ac:dyDescent="0.3">
      <c r="A32166" t="s">
        <v>193301</v>
      </c>
      <c r="B32166" t="s">
        <v>193302</v>
      </c>
      <c r="C32166" t="s">
        <v>20198</v>
      </c>
      <c r="D32166" t="s">
        <v>412</v>
      </c>
      <c r="E32166" t="s">
        <v>193303</v>
      </c>
      <c r="F32166" t="s">
        <v>20</v>
      </c>
      <c r="G32166" t="s">
        <v>193304</v>
      </c>
    </row>
    <row r="32167" spans="1:7" x14ac:dyDescent="0.3">
      <c r="A32167" t="s">
        <v>117446</v>
      </c>
      <c r="B32167" t="s">
        <v>105660</v>
      </c>
      <c r="C32167" t="s">
        <v>64452</v>
      </c>
      <c r="D32167" t="s">
        <v>91</v>
      </c>
      <c r="E32167" t="s">
        <v>64453</v>
      </c>
      <c r="F32167" t="s">
        <v>20</v>
      </c>
      <c r="G32167" t="s">
        <v>117447</v>
      </c>
    </row>
    <row r="32168" spans="1:7" x14ac:dyDescent="0.3">
      <c r="A32168" t="s">
        <v>193305</v>
      </c>
      <c r="B32168" t="s">
        <v>193306</v>
      </c>
      <c r="C32168" t="s">
        <v>8611</v>
      </c>
      <c r="D32168" t="s">
        <v>57</v>
      </c>
      <c r="E32168" t="s">
        <v>193307</v>
      </c>
      <c r="F32168" t="s">
        <v>20</v>
      </c>
      <c r="G32168" t="s">
        <v>193308</v>
      </c>
    </row>
    <row r="32169" spans="1:7" x14ac:dyDescent="0.3">
      <c r="A32169" t="s">
        <v>48133</v>
      </c>
      <c r="B32169" t="s">
        <v>117448</v>
      </c>
      <c r="C32169" t="s">
        <v>2433</v>
      </c>
      <c r="D32169" t="s">
        <v>859</v>
      </c>
      <c r="E32169" t="s">
        <v>22120</v>
      </c>
      <c r="F32169" t="s">
        <v>20</v>
      </c>
      <c r="G32169" t="s">
        <v>117449</v>
      </c>
    </row>
    <row r="32170" spans="1:7" x14ac:dyDescent="0.3">
      <c r="A32170" t="s">
        <v>70160</v>
      </c>
      <c r="B32170" t="s">
        <v>117450</v>
      </c>
      <c r="C32170" t="s">
        <v>25709</v>
      </c>
      <c r="D32170" t="s">
        <v>163</v>
      </c>
      <c r="E32170" t="s">
        <v>69971</v>
      </c>
      <c r="F32170" t="s">
        <v>20</v>
      </c>
      <c r="G32170" t="s">
        <v>117451</v>
      </c>
    </row>
    <row r="32171" spans="1:7" x14ac:dyDescent="0.3">
      <c r="A32171" t="s">
        <v>238651</v>
      </c>
      <c r="B32171" t="s">
        <v>239715</v>
      </c>
      <c r="C32171" t="s">
        <v>54430</v>
      </c>
      <c r="D32171" t="s">
        <v>84</v>
      </c>
      <c r="E32171" t="s">
        <v>60321</v>
      </c>
      <c r="F32171" t="s">
        <v>20</v>
      </c>
      <c r="G32171" t="s">
        <v>239716</v>
      </c>
    </row>
    <row r="32172" spans="1:7" x14ac:dyDescent="0.3">
      <c r="A32172" t="s">
        <v>78963</v>
      </c>
      <c r="B32172" t="s">
        <v>117452</v>
      </c>
      <c r="C32172" t="s">
        <v>41072</v>
      </c>
      <c r="D32172" t="s">
        <v>614</v>
      </c>
      <c r="E32172" t="s">
        <v>71348</v>
      </c>
      <c r="F32172" t="s">
        <v>20</v>
      </c>
      <c r="G32172" t="s">
        <v>117453</v>
      </c>
    </row>
    <row r="32173" spans="1:7" x14ac:dyDescent="0.3">
      <c r="A32173" t="s">
        <v>117454</v>
      </c>
      <c r="B32173" t="s">
        <v>117455</v>
      </c>
      <c r="C32173" t="s">
        <v>16077</v>
      </c>
      <c r="D32173" t="s">
        <v>84</v>
      </c>
      <c r="E32173" t="s">
        <v>117456</v>
      </c>
      <c r="F32173" t="s">
        <v>20</v>
      </c>
      <c r="G32173" t="s">
        <v>117457</v>
      </c>
    </row>
    <row r="32174" spans="1:7" x14ac:dyDescent="0.3">
      <c r="A32174" t="s">
        <v>117251</v>
      </c>
      <c r="B32174" t="s">
        <v>263987</v>
      </c>
      <c r="C32174" t="s">
        <v>22497</v>
      </c>
      <c r="D32174" t="s">
        <v>30</v>
      </c>
      <c r="E32174" t="s">
        <v>63874</v>
      </c>
      <c r="F32174" t="s">
        <v>20</v>
      </c>
      <c r="G32174" t="s">
        <v>263988</v>
      </c>
    </row>
    <row r="32175" spans="1:7" x14ac:dyDescent="0.3">
      <c r="A32175" t="s">
        <v>263989</v>
      </c>
      <c r="B32175" t="s">
        <v>263990</v>
      </c>
      <c r="C32175" t="s">
        <v>2777</v>
      </c>
      <c r="D32175" t="s">
        <v>30</v>
      </c>
      <c r="E32175" t="s">
        <v>70235</v>
      </c>
      <c r="F32175" t="s">
        <v>20</v>
      </c>
      <c r="G32175" t="s">
        <v>263991</v>
      </c>
    </row>
    <row r="32176" spans="1:7" x14ac:dyDescent="0.3">
      <c r="A32176" t="s">
        <v>193309</v>
      </c>
      <c r="B32176" t="s">
        <v>193310</v>
      </c>
      <c r="C32176" t="s">
        <v>2100</v>
      </c>
      <c r="D32176" t="s">
        <v>57</v>
      </c>
      <c r="E32176" t="s">
        <v>106385</v>
      </c>
      <c r="F32176" t="s">
        <v>20</v>
      </c>
      <c r="G32176" t="s">
        <v>193311</v>
      </c>
    </row>
    <row r="32177" spans="1:7" x14ac:dyDescent="0.3">
      <c r="A32177" t="s">
        <v>239717</v>
      </c>
      <c r="B32177" t="s">
        <v>239718</v>
      </c>
      <c r="C32177" t="s">
        <v>83568</v>
      </c>
      <c r="D32177" t="s">
        <v>1477</v>
      </c>
      <c r="E32177" t="s">
        <v>239719</v>
      </c>
      <c r="F32177" t="s">
        <v>20</v>
      </c>
      <c r="G32177" t="s">
        <v>239720</v>
      </c>
    </row>
    <row r="32178" spans="1:7" x14ac:dyDescent="0.3">
      <c r="A32178" t="s">
        <v>73454</v>
      </c>
      <c r="B32178" t="s">
        <v>263992</v>
      </c>
      <c r="C32178" t="s">
        <v>5649</v>
      </c>
      <c r="D32178" t="s">
        <v>74</v>
      </c>
      <c r="E32178" t="s">
        <v>72846</v>
      </c>
      <c r="F32178" t="s">
        <v>20</v>
      </c>
      <c r="G32178" t="s">
        <v>263993</v>
      </c>
    </row>
    <row r="32179" spans="1:7" x14ac:dyDescent="0.3">
      <c r="A32179" t="s">
        <v>117458</v>
      </c>
      <c r="B32179" t="s">
        <v>117459</v>
      </c>
      <c r="C32179" t="s">
        <v>6867</v>
      </c>
      <c r="D32179" t="s">
        <v>84</v>
      </c>
      <c r="E32179" t="s">
        <v>117460</v>
      </c>
      <c r="F32179" t="s">
        <v>20</v>
      </c>
      <c r="G32179" t="s">
        <v>117461</v>
      </c>
    </row>
    <row r="32180" spans="1:7" x14ac:dyDescent="0.3">
      <c r="A32180" t="s">
        <v>152034</v>
      </c>
      <c r="B32180" t="s">
        <v>152035</v>
      </c>
      <c r="C32180" t="s">
        <v>63358</v>
      </c>
      <c r="D32180" t="s">
        <v>1128</v>
      </c>
      <c r="E32180" t="s">
        <v>152036</v>
      </c>
      <c r="F32180" t="s">
        <v>20</v>
      </c>
      <c r="G32180" t="s">
        <v>152037</v>
      </c>
    </row>
    <row r="32181" spans="1:7" x14ac:dyDescent="0.3">
      <c r="A32181" t="s">
        <v>218214</v>
      </c>
      <c r="B32181" t="s">
        <v>218215</v>
      </c>
      <c r="C32181" t="s">
        <v>1218</v>
      </c>
      <c r="D32181" t="s">
        <v>84</v>
      </c>
      <c r="E32181" t="s">
        <v>218216</v>
      </c>
      <c r="F32181" t="s">
        <v>20</v>
      </c>
      <c r="G32181" t="s">
        <v>218217</v>
      </c>
    </row>
    <row r="32182" spans="1:7" x14ac:dyDescent="0.3">
      <c r="A32182" t="s">
        <v>8927</v>
      </c>
      <c r="B32182" t="s">
        <v>117462</v>
      </c>
      <c r="C32182" t="s">
        <v>10748</v>
      </c>
      <c r="D32182" t="s">
        <v>74</v>
      </c>
      <c r="E32182" t="s">
        <v>117463</v>
      </c>
      <c r="F32182" t="s">
        <v>20</v>
      </c>
      <c r="G32182" t="s">
        <v>117464</v>
      </c>
    </row>
    <row r="32183" spans="1:7" x14ac:dyDescent="0.3">
      <c r="A32183" t="s">
        <v>193312</v>
      </c>
      <c r="B32183" t="s">
        <v>193313</v>
      </c>
      <c r="C32183" t="s">
        <v>22236</v>
      </c>
      <c r="D32183" t="s">
        <v>509</v>
      </c>
      <c r="E32183" t="s">
        <v>73235</v>
      </c>
      <c r="F32183" t="s">
        <v>20</v>
      </c>
      <c r="G32183" t="s">
        <v>193314</v>
      </c>
    </row>
    <row r="32184" spans="1:7" x14ac:dyDescent="0.3">
      <c r="A32184" t="s">
        <v>117465</v>
      </c>
      <c r="B32184" t="s">
        <v>117466</v>
      </c>
      <c r="C32184" t="s">
        <v>272</v>
      </c>
      <c r="D32184" t="s">
        <v>203</v>
      </c>
      <c r="E32184" t="s">
        <v>117467</v>
      </c>
      <c r="F32184" t="s">
        <v>20</v>
      </c>
      <c r="G32184" t="s">
        <v>117468</v>
      </c>
    </row>
    <row r="32185" spans="1:7" x14ac:dyDescent="0.3">
      <c r="A32185" t="s">
        <v>263994</v>
      </c>
      <c r="B32185" t="s">
        <v>263995</v>
      </c>
      <c r="C32185" t="s">
        <v>10748</v>
      </c>
      <c r="D32185" t="s">
        <v>240</v>
      </c>
      <c r="E32185" t="s">
        <v>10749</v>
      </c>
      <c r="F32185" t="s">
        <v>20</v>
      </c>
      <c r="G32185" t="s">
        <v>263996</v>
      </c>
    </row>
    <row r="32186" spans="1:7" x14ac:dyDescent="0.3">
      <c r="A32186" t="s">
        <v>249236</v>
      </c>
      <c r="B32186" t="s">
        <v>249237</v>
      </c>
      <c r="C32186" t="s">
        <v>3484</v>
      </c>
      <c r="D32186" t="s">
        <v>304</v>
      </c>
      <c r="E32186" t="s">
        <v>249238</v>
      </c>
      <c r="F32186" t="s">
        <v>20</v>
      </c>
      <c r="G32186" t="s">
        <v>249239</v>
      </c>
    </row>
    <row r="32187" spans="1:7" x14ac:dyDescent="0.3">
      <c r="A32187" t="s">
        <v>22448</v>
      </c>
      <c r="B32187" t="s">
        <v>22449</v>
      </c>
      <c r="C32187" t="s">
        <v>2541</v>
      </c>
      <c r="D32187" t="s">
        <v>752</v>
      </c>
      <c r="E32187" t="s">
        <v>22450</v>
      </c>
      <c r="F32187" t="s">
        <v>20</v>
      </c>
      <c r="G32187" t="s">
        <v>22451</v>
      </c>
    </row>
    <row r="32188" spans="1:7" x14ac:dyDescent="0.3">
      <c r="A32188" t="s">
        <v>193315</v>
      </c>
      <c r="B32188" t="s">
        <v>193316</v>
      </c>
      <c r="C32188" t="s">
        <v>2834</v>
      </c>
      <c r="D32188" t="s">
        <v>219</v>
      </c>
      <c r="E32188" t="s">
        <v>54330</v>
      </c>
      <c r="F32188" t="s">
        <v>20</v>
      </c>
      <c r="G32188" t="s">
        <v>193317</v>
      </c>
    </row>
    <row r="32189" spans="1:7" x14ac:dyDescent="0.3">
      <c r="A32189" t="s">
        <v>73982</v>
      </c>
      <c r="B32189" t="s">
        <v>117469</v>
      </c>
      <c r="C32189" t="s">
        <v>117470</v>
      </c>
      <c r="D32189" t="s">
        <v>136</v>
      </c>
      <c r="E32189" t="s">
        <v>117471</v>
      </c>
      <c r="F32189" t="s">
        <v>20</v>
      </c>
      <c r="G32189" t="s">
        <v>117472</v>
      </c>
    </row>
    <row r="32190" spans="1:7" x14ac:dyDescent="0.3">
      <c r="A32190" t="s">
        <v>224633</v>
      </c>
      <c r="B32190" t="s">
        <v>224634</v>
      </c>
      <c r="C32190" t="s">
        <v>139701</v>
      </c>
      <c r="D32190" t="s">
        <v>240</v>
      </c>
      <c r="E32190" t="s">
        <v>224635</v>
      </c>
      <c r="F32190" t="s">
        <v>20</v>
      </c>
      <c r="G32190" t="s">
        <v>224636</v>
      </c>
    </row>
    <row r="32191" spans="1:7" x14ac:dyDescent="0.3">
      <c r="A32191" t="s">
        <v>193318</v>
      </c>
      <c r="B32191" t="s">
        <v>193319</v>
      </c>
      <c r="C32191" t="s">
        <v>6941</v>
      </c>
      <c r="D32191" t="s">
        <v>91</v>
      </c>
      <c r="E32191" t="s">
        <v>193320</v>
      </c>
      <c r="F32191" t="s">
        <v>20</v>
      </c>
      <c r="G32191" t="s">
        <v>193321</v>
      </c>
    </row>
    <row r="32192" spans="1:7" x14ac:dyDescent="0.3">
      <c r="A32192" t="s">
        <v>117481</v>
      </c>
      <c r="B32192" t="s">
        <v>117482</v>
      </c>
      <c r="C32192" t="s">
        <v>1709</v>
      </c>
      <c r="D32192" t="s">
        <v>57</v>
      </c>
      <c r="E32192" t="s">
        <v>129239</v>
      </c>
      <c r="F32192" t="s">
        <v>20</v>
      </c>
      <c r="G32192" t="s">
        <v>193322</v>
      </c>
    </row>
    <row r="32193" spans="1:7" x14ac:dyDescent="0.3">
      <c r="A32193" t="s">
        <v>117473</v>
      </c>
      <c r="B32193" t="s">
        <v>117474</v>
      </c>
      <c r="C32193" t="s">
        <v>15560</v>
      </c>
      <c r="D32193" t="s">
        <v>219</v>
      </c>
      <c r="E32193" t="s">
        <v>117475</v>
      </c>
      <c r="F32193" t="s">
        <v>20</v>
      </c>
      <c r="G32193" t="s">
        <v>117476</v>
      </c>
    </row>
    <row r="32194" spans="1:7" x14ac:dyDescent="0.3">
      <c r="A32194" t="s">
        <v>193323</v>
      </c>
      <c r="B32194" t="s">
        <v>193324</v>
      </c>
      <c r="C32194" t="s">
        <v>4508</v>
      </c>
      <c r="D32194" t="s">
        <v>57</v>
      </c>
      <c r="E32194" t="s">
        <v>73179</v>
      </c>
      <c r="F32194" t="s">
        <v>20</v>
      </c>
      <c r="G32194" t="s">
        <v>193325</v>
      </c>
    </row>
    <row r="32195" spans="1:7" x14ac:dyDescent="0.3">
      <c r="A32195" t="s">
        <v>193326</v>
      </c>
      <c r="B32195" t="s">
        <v>124339</v>
      </c>
      <c r="C32195" t="s">
        <v>15181</v>
      </c>
      <c r="D32195" t="s">
        <v>381</v>
      </c>
      <c r="E32195" t="s">
        <v>174569</v>
      </c>
      <c r="F32195" t="s">
        <v>20</v>
      </c>
      <c r="G32195" t="s">
        <v>193327</v>
      </c>
    </row>
    <row r="32196" spans="1:7" x14ac:dyDescent="0.3">
      <c r="A32196" t="s">
        <v>117477</v>
      </c>
      <c r="B32196" t="s">
        <v>117478</v>
      </c>
      <c r="C32196" t="s">
        <v>1209</v>
      </c>
      <c r="D32196" t="s">
        <v>412</v>
      </c>
      <c r="E32196" t="s">
        <v>117479</v>
      </c>
      <c r="F32196" t="s">
        <v>20</v>
      </c>
      <c r="G32196" t="s">
        <v>117480</v>
      </c>
    </row>
    <row r="32197" spans="1:7" x14ac:dyDescent="0.3">
      <c r="A32197" t="s">
        <v>226432</v>
      </c>
      <c r="B32197" t="s">
        <v>226433</v>
      </c>
      <c r="C32197" t="s">
        <v>59430</v>
      </c>
      <c r="D32197" t="s">
        <v>84</v>
      </c>
      <c r="E32197" t="s">
        <v>85634</v>
      </c>
      <c r="F32197" t="s">
        <v>20</v>
      </c>
      <c r="G32197" t="s">
        <v>226434</v>
      </c>
    </row>
    <row r="32198" spans="1:7" x14ac:dyDescent="0.3">
      <c r="A32198" t="s">
        <v>239721</v>
      </c>
      <c r="B32198" t="s">
        <v>96519</v>
      </c>
      <c r="C32198" t="s">
        <v>7226</v>
      </c>
      <c r="D32198" t="s">
        <v>752</v>
      </c>
      <c r="E32198" t="s">
        <v>239722</v>
      </c>
      <c r="F32198" t="s">
        <v>20</v>
      </c>
      <c r="G32198" t="s">
        <v>239723</v>
      </c>
    </row>
    <row r="32199" spans="1:7" x14ac:dyDescent="0.3">
      <c r="A32199" t="s">
        <v>117481</v>
      </c>
      <c r="B32199" t="s">
        <v>117482</v>
      </c>
      <c r="C32199" t="s">
        <v>1709</v>
      </c>
      <c r="D32199" t="s">
        <v>57</v>
      </c>
      <c r="E32199" t="s">
        <v>4204</v>
      </c>
      <c r="F32199" t="s">
        <v>20</v>
      </c>
      <c r="G32199" t="s">
        <v>117483</v>
      </c>
    </row>
    <row r="32200" spans="1:7" x14ac:dyDescent="0.3">
      <c r="A32200" t="s">
        <v>117484</v>
      </c>
      <c r="B32200" t="s">
        <v>117485</v>
      </c>
      <c r="C32200" t="s">
        <v>117486</v>
      </c>
      <c r="D32200" t="s">
        <v>2150</v>
      </c>
      <c r="E32200" t="s">
        <v>117487</v>
      </c>
      <c r="F32200" t="s">
        <v>20</v>
      </c>
      <c r="G32200" t="s">
        <v>117488</v>
      </c>
    </row>
    <row r="32201" spans="1:7" x14ac:dyDescent="0.3">
      <c r="A32201" t="s">
        <v>43027</v>
      </c>
      <c r="B32201" t="s">
        <v>117489</v>
      </c>
      <c r="C32201" t="s">
        <v>1625</v>
      </c>
      <c r="D32201" t="s">
        <v>1128</v>
      </c>
      <c r="E32201" t="s">
        <v>57220</v>
      </c>
      <c r="F32201" t="s">
        <v>20</v>
      </c>
      <c r="G32201" t="s">
        <v>57221</v>
      </c>
    </row>
    <row r="32202" spans="1:7" x14ac:dyDescent="0.3">
      <c r="A32202" t="s">
        <v>239724</v>
      </c>
      <c r="B32202" t="s">
        <v>239725</v>
      </c>
      <c r="C32202" t="s">
        <v>38869</v>
      </c>
      <c r="D32202" t="s">
        <v>859</v>
      </c>
      <c r="E32202" t="s">
        <v>239726</v>
      </c>
      <c r="F32202" t="s">
        <v>20</v>
      </c>
      <c r="G32202" t="s">
        <v>239727</v>
      </c>
    </row>
    <row r="32203" spans="1:7" x14ac:dyDescent="0.3">
      <c r="A32203" t="s">
        <v>152038</v>
      </c>
      <c r="C32203" t="s">
        <v>49229</v>
      </c>
      <c r="D32203" t="s">
        <v>30</v>
      </c>
      <c r="E32203" t="s">
        <v>49230</v>
      </c>
      <c r="F32203" t="s">
        <v>20</v>
      </c>
      <c r="G32203" t="s">
        <v>152039</v>
      </c>
    </row>
    <row r="32204" spans="1:7" x14ac:dyDescent="0.3">
      <c r="A32204" t="s">
        <v>193328</v>
      </c>
      <c r="B32204" t="s">
        <v>74496</v>
      </c>
      <c r="C32204" t="s">
        <v>26188</v>
      </c>
      <c r="D32204" t="s">
        <v>194</v>
      </c>
      <c r="E32204" t="s">
        <v>193329</v>
      </c>
      <c r="F32204" t="s">
        <v>20</v>
      </c>
      <c r="G32204" t="s">
        <v>193330</v>
      </c>
    </row>
    <row r="32205" spans="1:7" x14ac:dyDescent="0.3">
      <c r="A32205" t="s">
        <v>239728</v>
      </c>
      <c r="B32205" t="s">
        <v>239729</v>
      </c>
      <c r="C32205" t="s">
        <v>29107</v>
      </c>
      <c r="D32205" t="s">
        <v>1477</v>
      </c>
      <c r="E32205" t="s">
        <v>104077</v>
      </c>
      <c r="F32205" t="s">
        <v>20</v>
      </c>
      <c r="G32205" t="s">
        <v>239730</v>
      </c>
    </row>
    <row r="32206" spans="1:7" x14ac:dyDescent="0.3">
      <c r="A32206" t="s">
        <v>239731</v>
      </c>
      <c r="B32206" t="s">
        <v>110790</v>
      </c>
      <c r="C32206" t="s">
        <v>9370</v>
      </c>
      <c r="D32206" t="s">
        <v>84</v>
      </c>
      <c r="E32206" t="s">
        <v>239732</v>
      </c>
      <c r="F32206" t="s">
        <v>20</v>
      </c>
      <c r="G32206" t="s">
        <v>239733</v>
      </c>
    </row>
    <row r="32207" spans="1:7" x14ac:dyDescent="0.3">
      <c r="A32207" t="s">
        <v>193331</v>
      </c>
      <c r="B32207" t="s">
        <v>193332</v>
      </c>
      <c r="C32207" t="s">
        <v>1175</v>
      </c>
      <c r="D32207" t="s">
        <v>381</v>
      </c>
      <c r="E32207" t="s">
        <v>154852</v>
      </c>
      <c r="F32207" t="s">
        <v>20</v>
      </c>
      <c r="G32207" t="s">
        <v>193333</v>
      </c>
    </row>
    <row r="32208" spans="1:7" x14ac:dyDescent="0.3">
      <c r="A32208" t="s">
        <v>193334</v>
      </c>
      <c r="B32208" t="s">
        <v>193335</v>
      </c>
      <c r="C32208" t="s">
        <v>96229</v>
      </c>
      <c r="D32208" t="s">
        <v>281</v>
      </c>
      <c r="E32208" t="s">
        <v>137991</v>
      </c>
      <c r="F32208" t="s">
        <v>20</v>
      </c>
      <c r="G32208" t="s">
        <v>193336</v>
      </c>
    </row>
    <row r="32209" spans="1:7" x14ac:dyDescent="0.3">
      <c r="A32209" t="s">
        <v>79316</v>
      </c>
      <c r="B32209" t="s">
        <v>117490</v>
      </c>
      <c r="C32209" t="s">
        <v>9247</v>
      </c>
      <c r="D32209" t="s">
        <v>48</v>
      </c>
      <c r="E32209" t="s">
        <v>90811</v>
      </c>
      <c r="F32209" t="s">
        <v>20</v>
      </c>
      <c r="G32209" t="s">
        <v>117491</v>
      </c>
    </row>
    <row r="32210" spans="1:7" x14ac:dyDescent="0.3">
      <c r="A32210" t="s">
        <v>117492</v>
      </c>
      <c r="B32210" t="s">
        <v>117493</v>
      </c>
      <c r="C32210" t="s">
        <v>113030</v>
      </c>
      <c r="D32210" t="s">
        <v>48</v>
      </c>
      <c r="E32210" t="s">
        <v>69896</v>
      </c>
      <c r="F32210" t="s">
        <v>20</v>
      </c>
      <c r="G32210" t="s">
        <v>117494</v>
      </c>
    </row>
    <row r="32211" spans="1:7" x14ac:dyDescent="0.3">
      <c r="A32211" t="s">
        <v>117495</v>
      </c>
      <c r="B32211" t="s">
        <v>63966</v>
      </c>
      <c r="C32211" t="s">
        <v>44079</v>
      </c>
      <c r="D32211" t="s">
        <v>546</v>
      </c>
      <c r="E32211" t="s">
        <v>62787</v>
      </c>
      <c r="F32211" t="s">
        <v>20</v>
      </c>
      <c r="G32211" t="s">
        <v>117496</v>
      </c>
    </row>
    <row r="32212" spans="1:7" x14ac:dyDescent="0.3">
      <c r="A32212" t="s">
        <v>166258</v>
      </c>
      <c r="B32212" t="s">
        <v>166259</v>
      </c>
      <c r="C32212" t="s">
        <v>18736</v>
      </c>
      <c r="D32212" t="s">
        <v>84</v>
      </c>
      <c r="E32212" t="s">
        <v>102146</v>
      </c>
      <c r="F32212" t="s">
        <v>20</v>
      </c>
      <c r="G32212" t="s">
        <v>166260</v>
      </c>
    </row>
    <row r="32213" spans="1:7" x14ac:dyDescent="0.3">
      <c r="A32213" t="s">
        <v>117497</v>
      </c>
      <c r="B32213" t="s">
        <v>117498</v>
      </c>
      <c r="C32213" t="s">
        <v>3037</v>
      </c>
      <c r="D32213" t="s">
        <v>654</v>
      </c>
      <c r="E32213" t="s">
        <v>87314</v>
      </c>
      <c r="F32213" t="s">
        <v>20</v>
      </c>
      <c r="G32213" t="s">
        <v>117499</v>
      </c>
    </row>
    <row r="32214" spans="1:7" x14ac:dyDescent="0.3">
      <c r="A32214" t="s">
        <v>193337</v>
      </c>
      <c r="B32214" t="s">
        <v>193338</v>
      </c>
      <c r="C32214" t="s">
        <v>17146</v>
      </c>
      <c r="D32214" t="s">
        <v>127</v>
      </c>
      <c r="E32214" t="s">
        <v>193339</v>
      </c>
      <c r="F32214" t="s">
        <v>20</v>
      </c>
      <c r="G32214" t="s">
        <v>193340</v>
      </c>
    </row>
    <row r="32215" spans="1:7" x14ac:dyDescent="0.3">
      <c r="A32215" t="s">
        <v>239734</v>
      </c>
      <c r="B32215" t="s">
        <v>239735</v>
      </c>
      <c r="C32215" t="s">
        <v>239736</v>
      </c>
      <c r="D32215" t="s">
        <v>84</v>
      </c>
      <c r="E32215" t="s">
        <v>239737</v>
      </c>
      <c r="F32215" t="s">
        <v>20</v>
      </c>
      <c r="G32215" t="s">
        <v>239738</v>
      </c>
    </row>
    <row r="32216" spans="1:7" x14ac:dyDescent="0.3">
      <c r="A32216" t="s">
        <v>134809</v>
      </c>
      <c r="B32216" t="s">
        <v>134810</v>
      </c>
      <c r="C32216" t="s">
        <v>67611</v>
      </c>
      <c r="D32216" t="s">
        <v>113</v>
      </c>
      <c r="E32216" t="s">
        <v>152040</v>
      </c>
      <c r="F32216" t="s">
        <v>20</v>
      </c>
      <c r="G32216" t="s">
        <v>152041</v>
      </c>
    </row>
    <row r="32217" spans="1:7" x14ac:dyDescent="0.3">
      <c r="A32217" t="s">
        <v>117500</v>
      </c>
      <c r="B32217" t="s">
        <v>117501</v>
      </c>
      <c r="C32217" t="s">
        <v>7368</v>
      </c>
      <c r="D32217" t="s">
        <v>1982</v>
      </c>
      <c r="E32217" t="s">
        <v>10257</v>
      </c>
      <c r="F32217" t="s">
        <v>20</v>
      </c>
      <c r="G32217" t="s">
        <v>117502</v>
      </c>
    </row>
    <row r="32218" spans="1:7" x14ac:dyDescent="0.3">
      <c r="A32218" t="s">
        <v>117484</v>
      </c>
      <c r="C32218" t="s">
        <v>117486</v>
      </c>
      <c r="D32218" t="s">
        <v>2150</v>
      </c>
      <c r="E32218" t="s">
        <v>117487</v>
      </c>
      <c r="F32218" t="s">
        <v>20</v>
      </c>
      <c r="G32218" t="s">
        <v>193341</v>
      </c>
    </row>
    <row r="32219" spans="1:7" x14ac:dyDescent="0.3">
      <c r="A32219" t="s">
        <v>98623</v>
      </c>
      <c r="B32219" t="s">
        <v>117503</v>
      </c>
      <c r="C32219" t="s">
        <v>117504</v>
      </c>
      <c r="D32219" t="s">
        <v>381</v>
      </c>
      <c r="E32219" t="s">
        <v>117505</v>
      </c>
      <c r="F32219" t="s">
        <v>20</v>
      </c>
      <c r="G32219" t="s">
        <v>117506</v>
      </c>
    </row>
    <row r="32220" spans="1:7" x14ac:dyDescent="0.3">
      <c r="A32220" t="s">
        <v>82832</v>
      </c>
      <c r="B32220" t="s">
        <v>193342</v>
      </c>
      <c r="C32220" t="s">
        <v>652</v>
      </c>
      <c r="D32220" t="s">
        <v>654</v>
      </c>
      <c r="E32220" t="s">
        <v>193343</v>
      </c>
      <c r="F32220" t="s">
        <v>20</v>
      </c>
      <c r="G32220" t="s">
        <v>193344</v>
      </c>
    </row>
    <row r="32221" spans="1:7" x14ac:dyDescent="0.3">
      <c r="A32221" t="s">
        <v>215711</v>
      </c>
      <c r="B32221" t="s">
        <v>215712</v>
      </c>
      <c r="C32221" t="s">
        <v>128318</v>
      </c>
      <c r="D32221" t="s">
        <v>181</v>
      </c>
      <c r="E32221" t="s">
        <v>8480</v>
      </c>
      <c r="F32221" t="s">
        <v>20</v>
      </c>
      <c r="G32221" t="s">
        <v>215713</v>
      </c>
    </row>
    <row r="32222" spans="1:7" x14ac:dyDescent="0.3">
      <c r="A32222" t="s">
        <v>95736</v>
      </c>
      <c r="B32222" t="s">
        <v>117507</v>
      </c>
      <c r="C32222" t="s">
        <v>14154</v>
      </c>
      <c r="D32222" t="s">
        <v>266</v>
      </c>
      <c r="E32222" t="s">
        <v>37830</v>
      </c>
      <c r="F32222" t="s">
        <v>20</v>
      </c>
      <c r="G32222" t="s">
        <v>117508</v>
      </c>
    </row>
    <row r="32223" spans="1:7" x14ac:dyDescent="0.3">
      <c r="A32223" t="s">
        <v>150321</v>
      </c>
      <c r="B32223" t="s">
        <v>31225</v>
      </c>
      <c r="C32223" t="s">
        <v>1631</v>
      </c>
      <c r="D32223" t="s">
        <v>381</v>
      </c>
      <c r="E32223" t="s">
        <v>150322</v>
      </c>
      <c r="F32223" t="s">
        <v>20</v>
      </c>
      <c r="G32223" t="s">
        <v>150323</v>
      </c>
    </row>
    <row r="32224" spans="1:7" x14ac:dyDescent="0.3">
      <c r="A32224" t="s">
        <v>24569</v>
      </c>
      <c r="B32224" t="s">
        <v>117509</v>
      </c>
      <c r="C32224" t="s">
        <v>5783</v>
      </c>
      <c r="D32224" t="s">
        <v>509</v>
      </c>
      <c r="E32224" t="s">
        <v>63836</v>
      </c>
      <c r="F32224" t="s">
        <v>20</v>
      </c>
      <c r="G32224" t="s">
        <v>117510</v>
      </c>
    </row>
    <row r="32225" spans="1:7" x14ac:dyDescent="0.3">
      <c r="A32225" t="s">
        <v>193345</v>
      </c>
      <c r="B32225" t="s">
        <v>193346</v>
      </c>
      <c r="C32225" t="s">
        <v>151484</v>
      </c>
      <c r="D32225" t="s">
        <v>181</v>
      </c>
      <c r="E32225" t="s">
        <v>75463</v>
      </c>
      <c r="F32225" t="s">
        <v>20</v>
      </c>
      <c r="G32225" t="s">
        <v>193347</v>
      </c>
    </row>
    <row r="32226" spans="1:7" x14ac:dyDescent="0.3">
      <c r="A32226" t="s">
        <v>13981</v>
      </c>
      <c r="B32226" t="s">
        <v>117511</v>
      </c>
      <c r="C32226" t="s">
        <v>105</v>
      </c>
      <c r="D32226" t="s">
        <v>99</v>
      </c>
      <c r="E32226" t="s">
        <v>69478</v>
      </c>
      <c r="F32226" t="s">
        <v>20</v>
      </c>
      <c r="G32226" t="s">
        <v>117512</v>
      </c>
    </row>
    <row r="32227" spans="1:7" x14ac:dyDescent="0.3">
      <c r="A32227" t="s">
        <v>263997</v>
      </c>
      <c r="B32227" t="s">
        <v>263998</v>
      </c>
      <c r="C32227" t="s">
        <v>7891</v>
      </c>
      <c r="D32227" t="s">
        <v>163</v>
      </c>
      <c r="E32227" t="s">
        <v>263999</v>
      </c>
      <c r="F32227" t="s">
        <v>20</v>
      </c>
      <c r="G32227" t="s">
        <v>264000</v>
      </c>
    </row>
    <row r="32228" spans="1:7" x14ac:dyDescent="0.3">
      <c r="A32228" t="s">
        <v>117513</v>
      </c>
      <c r="C32228" t="s">
        <v>7368</v>
      </c>
      <c r="D32228" t="s">
        <v>1982</v>
      </c>
      <c r="E32228" t="s">
        <v>117514</v>
      </c>
      <c r="F32228" t="s">
        <v>20</v>
      </c>
      <c r="G32228" t="s">
        <v>117515</v>
      </c>
    </row>
    <row r="32229" spans="1:7" x14ac:dyDescent="0.3">
      <c r="A32229" t="s">
        <v>244338</v>
      </c>
      <c r="B32229" t="s">
        <v>244339</v>
      </c>
      <c r="C32229" t="s">
        <v>7809</v>
      </c>
      <c r="D32229" t="s">
        <v>304</v>
      </c>
      <c r="E32229" t="s">
        <v>84523</v>
      </c>
      <c r="F32229" t="s">
        <v>20</v>
      </c>
      <c r="G32229" t="s">
        <v>244340</v>
      </c>
    </row>
    <row r="32230" spans="1:7" x14ac:dyDescent="0.3">
      <c r="A32230" t="s">
        <v>239739</v>
      </c>
      <c r="B32230" t="s">
        <v>239740</v>
      </c>
      <c r="C32230" t="s">
        <v>12588</v>
      </c>
      <c r="D32230" t="s">
        <v>84</v>
      </c>
      <c r="E32230" t="s">
        <v>239741</v>
      </c>
      <c r="F32230" t="s">
        <v>20</v>
      </c>
      <c r="G32230" t="s">
        <v>239742</v>
      </c>
    </row>
    <row r="32231" spans="1:7" x14ac:dyDescent="0.3">
      <c r="A32231" t="s">
        <v>69041</v>
      </c>
      <c r="B32231" t="s">
        <v>117516</v>
      </c>
      <c r="C32231" t="s">
        <v>4001</v>
      </c>
      <c r="D32231" t="s">
        <v>99</v>
      </c>
      <c r="E32231" t="s">
        <v>62080</v>
      </c>
      <c r="F32231" t="s">
        <v>20</v>
      </c>
      <c r="G32231" t="s">
        <v>117517</v>
      </c>
    </row>
    <row r="32232" spans="1:7" x14ac:dyDescent="0.3">
      <c r="A32232" t="s">
        <v>117520</v>
      </c>
      <c r="C32232" t="s">
        <v>117522</v>
      </c>
      <c r="D32232" t="s">
        <v>614</v>
      </c>
      <c r="E32232" t="s">
        <v>239743</v>
      </c>
      <c r="F32232" t="s">
        <v>20</v>
      </c>
      <c r="G32232" t="s">
        <v>239744</v>
      </c>
    </row>
    <row r="32233" spans="1:7" x14ac:dyDescent="0.3">
      <c r="A32233" t="s">
        <v>5561</v>
      </c>
      <c r="B32233" t="s">
        <v>117518</v>
      </c>
      <c r="C32233" t="s">
        <v>41350</v>
      </c>
      <c r="D32233" t="s">
        <v>509</v>
      </c>
      <c r="E32233" t="s">
        <v>41351</v>
      </c>
      <c r="F32233" t="s">
        <v>20</v>
      </c>
      <c r="G32233" t="s">
        <v>117519</v>
      </c>
    </row>
    <row r="32234" spans="1:7" x14ac:dyDescent="0.3">
      <c r="A32234" t="s">
        <v>7419</v>
      </c>
      <c r="B32234" t="s">
        <v>7420</v>
      </c>
      <c r="C32234" t="s">
        <v>7421</v>
      </c>
      <c r="D32234" t="s">
        <v>412</v>
      </c>
      <c r="E32234" t="s">
        <v>7422</v>
      </c>
      <c r="F32234" t="s">
        <v>20</v>
      </c>
      <c r="G32234" t="s">
        <v>7423</v>
      </c>
    </row>
    <row r="32235" spans="1:7" x14ac:dyDescent="0.3">
      <c r="A32235" t="s">
        <v>249240</v>
      </c>
      <c r="B32235" t="s">
        <v>249241</v>
      </c>
      <c r="C32235" t="s">
        <v>34604</v>
      </c>
      <c r="D32235" t="s">
        <v>304</v>
      </c>
      <c r="E32235" t="s">
        <v>249242</v>
      </c>
      <c r="F32235" t="s">
        <v>20</v>
      </c>
      <c r="G32235" t="s">
        <v>249243</v>
      </c>
    </row>
    <row r="32236" spans="1:7" x14ac:dyDescent="0.3">
      <c r="A32236" t="s">
        <v>39943</v>
      </c>
      <c r="B32236" t="s">
        <v>39944</v>
      </c>
      <c r="C32236" t="s">
        <v>15837</v>
      </c>
      <c r="D32236" t="s">
        <v>91</v>
      </c>
      <c r="E32236" t="s">
        <v>39945</v>
      </c>
      <c r="F32236" t="s">
        <v>20</v>
      </c>
      <c r="G32236" t="s">
        <v>39946</v>
      </c>
    </row>
    <row r="32237" spans="1:7" x14ac:dyDescent="0.3">
      <c r="A32237" t="s">
        <v>117520</v>
      </c>
      <c r="B32237" t="s">
        <v>117521</v>
      </c>
      <c r="C32237" t="s">
        <v>117522</v>
      </c>
      <c r="D32237" t="s">
        <v>614</v>
      </c>
      <c r="E32237" t="s">
        <v>117523</v>
      </c>
      <c r="F32237" t="s">
        <v>20</v>
      </c>
      <c r="G32237" t="s">
        <v>117524</v>
      </c>
    </row>
    <row r="32238" spans="1:7" x14ac:dyDescent="0.3">
      <c r="A32238" t="s">
        <v>193348</v>
      </c>
      <c r="B32238" t="s">
        <v>193349</v>
      </c>
      <c r="C32238" t="s">
        <v>64087</v>
      </c>
      <c r="D32238" t="s">
        <v>181</v>
      </c>
      <c r="E32238" t="s">
        <v>73573</v>
      </c>
      <c r="F32238" t="s">
        <v>20</v>
      </c>
      <c r="G32238" t="s">
        <v>193350</v>
      </c>
    </row>
    <row r="32239" spans="1:7" x14ac:dyDescent="0.3">
      <c r="A32239" t="s">
        <v>193351</v>
      </c>
      <c r="B32239" t="s">
        <v>193352</v>
      </c>
      <c r="C32239" t="s">
        <v>621</v>
      </c>
      <c r="D32239" t="s">
        <v>623</v>
      </c>
      <c r="E32239" t="s">
        <v>193353</v>
      </c>
      <c r="F32239" t="s">
        <v>20</v>
      </c>
      <c r="G32239" t="s">
        <v>193354</v>
      </c>
    </row>
    <row r="32240" spans="1:7" x14ac:dyDescent="0.3">
      <c r="A32240" t="s">
        <v>117525</v>
      </c>
      <c r="B32240" t="s">
        <v>117526</v>
      </c>
      <c r="C32240" t="s">
        <v>83854</v>
      </c>
      <c r="D32240" t="s">
        <v>84</v>
      </c>
      <c r="E32240" t="s">
        <v>83308</v>
      </c>
      <c r="F32240" t="s">
        <v>20</v>
      </c>
      <c r="G32240" t="s">
        <v>117527</v>
      </c>
    </row>
    <row r="32241" spans="1:7" x14ac:dyDescent="0.3">
      <c r="A32241" t="s">
        <v>193355</v>
      </c>
      <c r="B32241" t="s">
        <v>193356</v>
      </c>
      <c r="C32241" t="s">
        <v>25309</v>
      </c>
      <c r="D32241" t="s">
        <v>219</v>
      </c>
      <c r="E32241" t="s">
        <v>38606</v>
      </c>
      <c r="F32241" t="s">
        <v>20</v>
      </c>
      <c r="G32241" t="s">
        <v>193357</v>
      </c>
    </row>
    <row r="32242" spans="1:7" x14ac:dyDescent="0.3">
      <c r="A32242" t="s">
        <v>117528</v>
      </c>
      <c r="B32242" t="s">
        <v>117529</v>
      </c>
      <c r="C32242" t="s">
        <v>2777</v>
      </c>
      <c r="D32242" t="s">
        <v>30</v>
      </c>
      <c r="E32242" t="s">
        <v>2778</v>
      </c>
      <c r="F32242" t="s">
        <v>20</v>
      </c>
      <c r="G32242" t="s">
        <v>117530</v>
      </c>
    </row>
    <row r="32243" spans="1:7" x14ac:dyDescent="0.3">
      <c r="A32243" t="s">
        <v>117531</v>
      </c>
      <c r="B32243" t="s">
        <v>117532</v>
      </c>
      <c r="C32243" t="s">
        <v>3484</v>
      </c>
      <c r="D32243" t="s">
        <v>304</v>
      </c>
      <c r="E32243" t="s">
        <v>43315</v>
      </c>
      <c r="F32243" t="s">
        <v>20</v>
      </c>
      <c r="G32243" t="s">
        <v>117533</v>
      </c>
    </row>
    <row r="32244" spans="1:7" x14ac:dyDescent="0.3">
      <c r="A32244" t="s">
        <v>239745</v>
      </c>
      <c r="B32244" t="s">
        <v>239746</v>
      </c>
      <c r="C32244" t="s">
        <v>239747</v>
      </c>
      <c r="D32244" t="s">
        <v>84</v>
      </c>
      <c r="E32244" t="s">
        <v>239748</v>
      </c>
      <c r="F32244" t="s">
        <v>20</v>
      </c>
      <c r="G32244" t="s">
        <v>239749</v>
      </c>
    </row>
    <row r="32245" spans="1:7" x14ac:dyDescent="0.3">
      <c r="A32245" t="s">
        <v>22850</v>
      </c>
      <c r="B32245" t="s">
        <v>117534</v>
      </c>
      <c r="C32245" t="s">
        <v>3895</v>
      </c>
      <c r="D32245" t="s">
        <v>281</v>
      </c>
      <c r="E32245" t="s">
        <v>22852</v>
      </c>
      <c r="F32245" t="s">
        <v>20</v>
      </c>
      <c r="G32245" t="s">
        <v>117535</v>
      </c>
    </row>
    <row r="32246" spans="1:7" x14ac:dyDescent="0.3">
      <c r="A32246" t="s">
        <v>115658</v>
      </c>
      <c r="B32246" t="s">
        <v>117536</v>
      </c>
      <c r="C32246" t="s">
        <v>994</v>
      </c>
      <c r="D32246" t="s">
        <v>614</v>
      </c>
      <c r="E32246" t="s">
        <v>69227</v>
      </c>
      <c r="F32246" t="s">
        <v>20</v>
      </c>
      <c r="G32246" t="s">
        <v>117537</v>
      </c>
    </row>
    <row r="32247" spans="1:7" x14ac:dyDescent="0.3">
      <c r="A32247" t="s">
        <v>117538</v>
      </c>
      <c r="B32247" t="s">
        <v>112591</v>
      </c>
      <c r="C32247" t="s">
        <v>410</v>
      </c>
      <c r="D32247" t="s">
        <v>412</v>
      </c>
      <c r="E32247" t="s">
        <v>25418</v>
      </c>
      <c r="F32247" t="s">
        <v>20</v>
      </c>
      <c r="G32247" t="s">
        <v>117539</v>
      </c>
    </row>
    <row r="32248" spans="1:7" x14ac:dyDescent="0.3">
      <c r="A32248" t="s">
        <v>264001</v>
      </c>
      <c r="C32248" t="s">
        <v>3094</v>
      </c>
      <c r="D32248" t="s">
        <v>738</v>
      </c>
      <c r="E32248" t="s">
        <v>264002</v>
      </c>
      <c r="F32248" t="s">
        <v>20</v>
      </c>
      <c r="G32248" t="s">
        <v>264003</v>
      </c>
    </row>
    <row r="32249" spans="1:7" x14ac:dyDescent="0.3">
      <c r="A32249" t="s">
        <v>117540</v>
      </c>
      <c r="B32249" t="s">
        <v>117541</v>
      </c>
      <c r="C32249" t="s">
        <v>10748</v>
      </c>
      <c r="D32249" t="s">
        <v>240</v>
      </c>
      <c r="E32249" t="s">
        <v>63013</v>
      </c>
      <c r="F32249" t="s">
        <v>20</v>
      </c>
      <c r="G32249" t="s">
        <v>117542</v>
      </c>
    </row>
    <row r="32250" spans="1:7" x14ac:dyDescent="0.3">
      <c r="A32250" t="s">
        <v>117543</v>
      </c>
      <c r="B32250" t="s">
        <v>117544</v>
      </c>
      <c r="C32250" t="s">
        <v>3094</v>
      </c>
      <c r="D32250" t="s">
        <v>738</v>
      </c>
      <c r="E32250" t="s">
        <v>117545</v>
      </c>
      <c r="F32250" t="s">
        <v>20</v>
      </c>
      <c r="G32250" t="s">
        <v>117546</v>
      </c>
    </row>
    <row r="32251" spans="1:7" x14ac:dyDescent="0.3">
      <c r="A32251" t="s">
        <v>117547</v>
      </c>
      <c r="B32251" t="s">
        <v>117548</v>
      </c>
      <c r="C32251" t="s">
        <v>54430</v>
      </c>
      <c r="D32251" t="s">
        <v>84</v>
      </c>
      <c r="E32251" t="s">
        <v>60321</v>
      </c>
      <c r="F32251" t="s">
        <v>20</v>
      </c>
      <c r="G32251" t="s">
        <v>117549</v>
      </c>
    </row>
    <row r="32252" spans="1:7" x14ac:dyDescent="0.3">
      <c r="A32252" t="s">
        <v>117547</v>
      </c>
      <c r="B32252" t="s">
        <v>117550</v>
      </c>
      <c r="C32252" t="s">
        <v>54430</v>
      </c>
      <c r="D32252" t="s">
        <v>84</v>
      </c>
      <c r="E32252" t="s">
        <v>60321</v>
      </c>
      <c r="F32252" t="s">
        <v>20</v>
      </c>
      <c r="G32252" t="s">
        <v>117551</v>
      </c>
    </row>
    <row r="32253" spans="1:7" x14ac:dyDescent="0.3">
      <c r="A32253" t="s">
        <v>239750</v>
      </c>
      <c r="B32253" t="s">
        <v>81146</v>
      </c>
      <c r="C32253" t="s">
        <v>3637</v>
      </c>
      <c r="D32253" t="s">
        <v>84</v>
      </c>
      <c r="E32253" t="s">
        <v>70430</v>
      </c>
      <c r="F32253" t="s">
        <v>20</v>
      </c>
      <c r="G32253" t="s">
        <v>239751</v>
      </c>
    </row>
    <row r="32254" spans="1:7" x14ac:dyDescent="0.3">
      <c r="A32254" t="s">
        <v>193358</v>
      </c>
      <c r="B32254" t="s">
        <v>193359</v>
      </c>
      <c r="C32254" t="s">
        <v>23781</v>
      </c>
      <c r="D32254" t="s">
        <v>219</v>
      </c>
      <c r="E32254" t="s">
        <v>23782</v>
      </c>
      <c r="F32254" t="s">
        <v>20</v>
      </c>
      <c r="G32254" t="s">
        <v>193360</v>
      </c>
    </row>
    <row r="32255" spans="1:7" x14ac:dyDescent="0.3">
      <c r="A32255" t="s">
        <v>117540</v>
      </c>
      <c r="B32255" t="s">
        <v>264004</v>
      </c>
      <c r="C32255" t="s">
        <v>120494</v>
      </c>
      <c r="D32255" t="s">
        <v>240</v>
      </c>
      <c r="E32255" t="s">
        <v>260082</v>
      </c>
      <c r="F32255" t="s">
        <v>20</v>
      </c>
      <c r="G32255" t="s">
        <v>264005</v>
      </c>
    </row>
    <row r="32256" spans="1:7" x14ac:dyDescent="0.3">
      <c r="A32256" t="s">
        <v>213125</v>
      </c>
      <c r="B32256" t="s">
        <v>213126</v>
      </c>
      <c r="C32256" t="s">
        <v>14957</v>
      </c>
      <c r="D32256" t="s">
        <v>509</v>
      </c>
      <c r="E32256" t="s">
        <v>99709</v>
      </c>
      <c r="F32256" t="s">
        <v>20</v>
      </c>
      <c r="G32256" t="s">
        <v>213127</v>
      </c>
    </row>
    <row r="32257" spans="1:7" x14ac:dyDescent="0.3">
      <c r="A32257" t="s">
        <v>117552</v>
      </c>
      <c r="B32257" t="s">
        <v>20355</v>
      </c>
      <c r="C32257" t="s">
        <v>20356</v>
      </c>
      <c r="D32257" t="s">
        <v>219</v>
      </c>
      <c r="E32257" t="s">
        <v>20357</v>
      </c>
      <c r="F32257" t="s">
        <v>20</v>
      </c>
      <c r="G32257" t="s">
        <v>117553</v>
      </c>
    </row>
    <row r="32258" spans="1:7" x14ac:dyDescent="0.3">
      <c r="A32258" t="s">
        <v>32332</v>
      </c>
      <c r="B32258" t="s">
        <v>117554</v>
      </c>
      <c r="C32258" t="s">
        <v>6811</v>
      </c>
      <c r="D32258" t="s">
        <v>738</v>
      </c>
      <c r="E32258" t="s">
        <v>6812</v>
      </c>
      <c r="F32258" t="s">
        <v>20</v>
      </c>
      <c r="G32258" t="s">
        <v>117555</v>
      </c>
    </row>
    <row r="32259" spans="1:7" x14ac:dyDescent="0.3">
      <c r="A32259" t="s">
        <v>117556</v>
      </c>
      <c r="B32259" t="s">
        <v>117557</v>
      </c>
      <c r="C32259" t="s">
        <v>61281</v>
      </c>
      <c r="D32259" t="s">
        <v>84</v>
      </c>
      <c r="E32259" t="s">
        <v>61208</v>
      </c>
      <c r="F32259" t="s">
        <v>20</v>
      </c>
      <c r="G32259" t="s">
        <v>117558</v>
      </c>
    </row>
    <row r="32260" spans="1:7" x14ac:dyDescent="0.3">
      <c r="A32260" t="s">
        <v>117552</v>
      </c>
      <c r="B32260" t="s">
        <v>191731</v>
      </c>
      <c r="C32260" t="s">
        <v>20356</v>
      </c>
      <c r="D32260" t="s">
        <v>219</v>
      </c>
      <c r="E32260" t="s">
        <v>20357</v>
      </c>
      <c r="F32260" t="s">
        <v>20</v>
      </c>
      <c r="G32260" t="s">
        <v>193361</v>
      </c>
    </row>
    <row r="32261" spans="1:7" x14ac:dyDescent="0.3">
      <c r="A32261" t="s">
        <v>193362</v>
      </c>
      <c r="B32261" t="s">
        <v>193363</v>
      </c>
      <c r="C32261" t="s">
        <v>3302</v>
      </c>
      <c r="D32261" t="s">
        <v>412</v>
      </c>
      <c r="E32261" t="s">
        <v>193364</v>
      </c>
      <c r="F32261" t="s">
        <v>20</v>
      </c>
      <c r="G32261" t="s">
        <v>193365</v>
      </c>
    </row>
    <row r="32262" spans="1:7" x14ac:dyDescent="0.3">
      <c r="A32262" t="s">
        <v>117559</v>
      </c>
      <c r="B32262" t="s">
        <v>117560</v>
      </c>
      <c r="C32262" t="s">
        <v>2777</v>
      </c>
      <c r="D32262" t="s">
        <v>30</v>
      </c>
      <c r="E32262" t="s">
        <v>117561</v>
      </c>
      <c r="F32262" t="s">
        <v>20</v>
      </c>
      <c r="G32262" t="s">
        <v>117562</v>
      </c>
    </row>
    <row r="32263" spans="1:7" x14ac:dyDescent="0.3">
      <c r="A32263" t="s">
        <v>239750</v>
      </c>
      <c r="B32263" t="s">
        <v>52958</v>
      </c>
      <c r="C32263" t="s">
        <v>441</v>
      </c>
      <c r="D32263" t="s">
        <v>84</v>
      </c>
      <c r="E32263" t="s">
        <v>8305</v>
      </c>
      <c r="F32263" t="s">
        <v>20</v>
      </c>
      <c r="G32263" t="s">
        <v>239752</v>
      </c>
    </row>
    <row r="32264" spans="1:7" x14ac:dyDescent="0.3">
      <c r="A32264" t="s">
        <v>73439</v>
      </c>
      <c r="B32264" t="s">
        <v>193366</v>
      </c>
      <c r="C32264" t="s">
        <v>3509</v>
      </c>
      <c r="D32264" t="s">
        <v>509</v>
      </c>
      <c r="E32264" t="s">
        <v>67935</v>
      </c>
      <c r="F32264" t="s">
        <v>20</v>
      </c>
      <c r="G32264" t="s">
        <v>193367</v>
      </c>
    </row>
    <row r="32265" spans="1:7" x14ac:dyDescent="0.3">
      <c r="A32265" t="s">
        <v>264006</v>
      </c>
      <c r="B32265" t="s">
        <v>264007</v>
      </c>
      <c r="C32265" t="s">
        <v>10748</v>
      </c>
      <c r="D32265" t="s">
        <v>240</v>
      </c>
      <c r="E32265" t="s">
        <v>264008</v>
      </c>
      <c r="F32265" t="s">
        <v>20</v>
      </c>
      <c r="G32265" t="s">
        <v>264009</v>
      </c>
    </row>
    <row r="32266" spans="1:7" x14ac:dyDescent="0.3">
      <c r="A32266" t="s">
        <v>149171</v>
      </c>
      <c r="C32266" t="s">
        <v>67896</v>
      </c>
      <c r="D32266" t="s">
        <v>509</v>
      </c>
      <c r="E32266" t="s">
        <v>149172</v>
      </c>
      <c r="F32266" t="s">
        <v>20</v>
      </c>
      <c r="G32266" t="s">
        <v>149173</v>
      </c>
    </row>
    <row r="32267" spans="1:7" x14ac:dyDescent="0.3">
      <c r="A32267" t="s">
        <v>117563</v>
      </c>
      <c r="B32267" t="s">
        <v>117564</v>
      </c>
      <c r="C32267" t="s">
        <v>54264</v>
      </c>
      <c r="D32267" t="s">
        <v>57</v>
      </c>
      <c r="E32267" t="s">
        <v>117565</v>
      </c>
      <c r="F32267" t="s">
        <v>20</v>
      </c>
      <c r="G32267" t="s">
        <v>117566</v>
      </c>
    </row>
    <row r="32268" spans="1:7" x14ac:dyDescent="0.3">
      <c r="A32268" t="s">
        <v>39156</v>
      </c>
      <c r="B32268" t="s">
        <v>39157</v>
      </c>
      <c r="C32268" t="s">
        <v>2311</v>
      </c>
      <c r="D32268" t="s">
        <v>637</v>
      </c>
      <c r="E32268" t="s">
        <v>39158</v>
      </c>
      <c r="F32268" t="s">
        <v>20</v>
      </c>
      <c r="G32268" t="s">
        <v>39159</v>
      </c>
    </row>
    <row r="32269" spans="1:7" x14ac:dyDescent="0.3">
      <c r="A32269" t="s">
        <v>117567</v>
      </c>
      <c r="B32269" t="s">
        <v>117568</v>
      </c>
      <c r="C32269" t="s">
        <v>3606</v>
      </c>
      <c r="D32269" t="s">
        <v>127</v>
      </c>
      <c r="E32269" t="s">
        <v>117569</v>
      </c>
      <c r="F32269" t="s">
        <v>20</v>
      </c>
      <c r="G32269" t="s">
        <v>117570</v>
      </c>
    </row>
    <row r="32270" spans="1:7" x14ac:dyDescent="0.3">
      <c r="A32270" t="s">
        <v>239753</v>
      </c>
      <c r="B32270" t="s">
        <v>239754</v>
      </c>
      <c r="C32270" t="s">
        <v>3728</v>
      </c>
      <c r="D32270" t="s">
        <v>84</v>
      </c>
      <c r="E32270" t="s">
        <v>239755</v>
      </c>
      <c r="F32270" t="s">
        <v>20</v>
      </c>
      <c r="G32270" t="s">
        <v>239756</v>
      </c>
    </row>
    <row r="32271" spans="1:7" x14ac:dyDescent="0.3">
      <c r="A32271" t="s">
        <v>69808</v>
      </c>
      <c r="B32271" t="s">
        <v>193368</v>
      </c>
      <c r="C32271" t="s">
        <v>5783</v>
      </c>
      <c r="D32271" t="s">
        <v>91</v>
      </c>
      <c r="E32271" t="s">
        <v>193369</v>
      </c>
      <c r="F32271" t="s">
        <v>20</v>
      </c>
      <c r="G32271" t="s">
        <v>193370</v>
      </c>
    </row>
    <row r="32272" spans="1:7" x14ac:dyDescent="0.3">
      <c r="A32272" t="s">
        <v>152042</v>
      </c>
      <c r="B32272" t="s">
        <v>152043</v>
      </c>
      <c r="C32272" t="s">
        <v>16945</v>
      </c>
      <c r="D32272" t="s">
        <v>1128</v>
      </c>
      <c r="E32272" t="s">
        <v>152044</v>
      </c>
      <c r="F32272" t="s">
        <v>20</v>
      </c>
      <c r="G32272" t="s">
        <v>152045</v>
      </c>
    </row>
    <row r="32273" spans="1:7" x14ac:dyDescent="0.3">
      <c r="A32273" t="s">
        <v>63154</v>
      </c>
      <c r="B32273" t="s">
        <v>63155</v>
      </c>
      <c r="C32273" t="s">
        <v>11984</v>
      </c>
      <c r="D32273" t="s">
        <v>30</v>
      </c>
      <c r="E32273" t="s">
        <v>63044</v>
      </c>
      <c r="F32273" t="s">
        <v>20</v>
      </c>
      <c r="G32273" t="s">
        <v>63156</v>
      </c>
    </row>
    <row r="32274" spans="1:7" x14ac:dyDescent="0.3">
      <c r="A32274" t="s">
        <v>193371</v>
      </c>
      <c r="B32274" t="s">
        <v>193372</v>
      </c>
      <c r="C32274" t="s">
        <v>2355</v>
      </c>
      <c r="D32274" t="s">
        <v>412</v>
      </c>
      <c r="E32274" t="s">
        <v>193373</v>
      </c>
      <c r="F32274" t="s">
        <v>20</v>
      </c>
      <c r="G32274" t="s">
        <v>193374</v>
      </c>
    </row>
    <row r="32275" spans="1:7" x14ac:dyDescent="0.3">
      <c r="A32275" t="s">
        <v>119603</v>
      </c>
      <c r="B32275" t="s">
        <v>239757</v>
      </c>
      <c r="C32275" t="s">
        <v>16329</v>
      </c>
      <c r="D32275" t="s">
        <v>257</v>
      </c>
      <c r="E32275" t="s">
        <v>71571</v>
      </c>
      <c r="F32275" t="s">
        <v>20</v>
      </c>
      <c r="G32275" t="s">
        <v>239758</v>
      </c>
    </row>
    <row r="32276" spans="1:7" x14ac:dyDescent="0.3">
      <c r="A32276" t="s">
        <v>239759</v>
      </c>
      <c r="C32276" t="s">
        <v>25183</v>
      </c>
      <c r="D32276" t="s">
        <v>1477</v>
      </c>
      <c r="E32276" t="s">
        <v>25184</v>
      </c>
      <c r="F32276" t="s">
        <v>20</v>
      </c>
      <c r="G32276" t="s">
        <v>239760</v>
      </c>
    </row>
    <row r="32277" spans="1:7" x14ac:dyDescent="0.3">
      <c r="A32277" t="s">
        <v>94605</v>
      </c>
      <c r="B32277" t="s">
        <v>239761</v>
      </c>
      <c r="C32277" t="s">
        <v>2996</v>
      </c>
      <c r="D32277" t="s">
        <v>1477</v>
      </c>
      <c r="E32277" t="s">
        <v>2997</v>
      </c>
      <c r="F32277" t="s">
        <v>20</v>
      </c>
      <c r="G32277" t="s">
        <v>239762</v>
      </c>
    </row>
    <row r="32278" spans="1:7" x14ac:dyDescent="0.3">
      <c r="A32278" t="s">
        <v>72351</v>
      </c>
      <c r="B32278" t="s">
        <v>193375</v>
      </c>
      <c r="C32278" t="s">
        <v>1095</v>
      </c>
      <c r="D32278" t="s">
        <v>48</v>
      </c>
      <c r="E32278" t="s">
        <v>164789</v>
      </c>
      <c r="F32278" t="s">
        <v>20</v>
      </c>
      <c r="G32278" t="s">
        <v>193376</v>
      </c>
    </row>
    <row r="32279" spans="1:7" x14ac:dyDescent="0.3">
      <c r="A32279" t="s">
        <v>193377</v>
      </c>
      <c r="B32279" t="s">
        <v>193378</v>
      </c>
      <c r="C32279" t="s">
        <v>20866</v>
      </c>
      <c r="D32279" t="s">
        <v>127</v>
      </c>
      <c r="E32279" t="s">
        <v>193379</v>
      </c>
      <c r="F32279" t="s">
        <v>20</v>
      </c>
      <c r="G32279" t="s">
        <v>193380</v>
      </c>
    </row>
    <row r="32280" spans="1:7" x14ac:dyDescent="0.3">
      <c r="A32280" t="s">
        <v>90888</v>
      </c>
      <c r="B32280" t="s">
        <v>193381</v>
      </c>
      <c r="C32280" t="s">
        <v>4974</v>
      </c>
      <c r="D32280" t="s">
        <v>313</v>
      </c>
      <c r="E32280" t="s">
        <v>193382</v>
      </c>
      <c r="F32280" t="s">
        <v>20</v>
      </c>
      <c r="G32280" t="s">
        <v>193383</v>
      </c>
    </row>
    <row r="32281" spans="1:7" x14ac:dyDescent="0.3">
      <c r="A32281" t="s">
        <v>117571</v>
      </c>
      <c r="B32281" t="s">
        <v>117572</v>
      </c>
      <c r="C32281" t="s">
        <v>50804</v>
      </c>
      <c r="D32281" t="s">
        <v>84</v>
      </c>
      <c r="E32281" t="s">
        <v>67949</v>
      </c>
      <c r="F32281" t="s">
        <v>20</v>
      </c>
      <c r="G32281" t="s">
        <v>117573</v>
      </c>
    </row>
    <row r="32282" spans="1:7" x14ac:dyDescent="0.3">
      <c r="A32282" t="s">
        <v>166261</v>
      </c>
      <c r="B32282" t="s">
        <v>72017</v>
      </c>
      <c r="C32282" t="s">
        <v>69390</v>
      </c>
      <c r="D32282" t="s">
        <v>99</v>
      </c>
      <c r="E32282" t="s">
        <v>166262</v>
      </c>
      <c r="F32282" t="s">
        <v>20</v>
      </c>
      <c r="G32282" t="s">
        <v>166263</v>
      </c>
    </row>
    <row r="32283" spans="1:7" x14ac:dyDescent="0.3">
      <c r="A32283" t="s">
        <v>108262</v>
      </c>
      <c r="B32283" t="s">
        <v>264010</v>
      </c>
      <c r="C32283" t="s">
        <v>2554</v>
      </c>
      <c r="D32283" t="s">
        <v>74</v>
      </c>
      <c r="E32283" t="s">
        <v>127018</v>
      </c>
      <c r="F32283" t="s">
        <v>20</v>
      </c>
      <c r="G32283" t="s">
        <v>264011</v>
      </c>
    </row>
    <row r="32284" spans="1:7" x14ac:dyDescent="0.3">
      <c r="A32284" t="s">
        <v>72678</v>
      </c>
      <c r="B32284" t="s">
        <v>193384</v>
      </c>
      <c r="C32284" t="s">
        <v>22573</v>
      </c>
      <c r="D32284" t="s">
        <v>313</v>
      </c>
      <c r="E32284" t="s">
        <v>184079</v>
      </c>
      <c r="F32284" t="s">
        <v>20</v>
      </c>
      <c r="G32284" t="s">
        <v>193385</v>
      </c>
    </row>
    <row r="32285" spans="1:7" x14ac:dyDescent="0.3">
      <c r="A32285" t="s">
        <v>117571</v>
      </c>
      <c r="B32285" t="s">
        <v>69571</v>
      </c>
      <c r="C32285" t="s">
        <v>441</v>
      </c>
      <c r="D32285" t="s">
        <v>84</v>
      </c>
      <c r="E32285" t="s">
        <v>8305</v>
      </c>
      <c r="F32285" t="s">
        <v>20</v>
      </c>
      <c r="G32285" t="s">
        <v>117574</v>
      </c>
    </row>
    <row r="32286" spans="1:7" x14ac:dyDescent="0.3">
      <c r="A32286" t="s">
        <v>239759</v>
      </c>
      <c r="B32286" t="s">
        <v>239763</v>
      </c>
      <c r="C32286" t="s">
        <v>2920</v>
      </c>
      <c r="D32286" t="s">
        <v>1477</v>
      </c>
      <c r="E32286" t="s">
        <v>112915</v>
      </c>
      <c r="F32286" t="s">
        <v>20</v>
      </c>
      <c r="G32286" t="s">
        <v>239764</v>
      </c>
    </row>
    <row r="32287" spans="1:7" x14ac:dyDescent="0.3">
      <c r="A32287" t="s">
        <v>117575</v>
      </c>
      <c r="B32287" t="s">
        <v>117576</v>
      </c>
      <c r="C32287" t="s">
        <v>14456</v>
      </c>
      <c r="D32287" t="s">
        <v>57</v>
      </c>
      <c r="E32287" t="s">
        <v>78992</v>
      </c>
      <c r="F32287" t="s">
        <v>20</v>
      </c>
      <c r="G32287" t="s">
        <v>117577</v>
      </c>
    </row>
    <row r="32288" spans="1:7" x14ac:dyDescent="0.3">
      <c r="A32288" t="s">
        <v>117578</v>
      </c>
      <c r="B32288" t="s">
        <v>117579</v>
      </c>
      <c r="C32288" t="s">
        <v>3322</v>
      </c>
      <c r="D32288" t="s">
        <v>84</v>
      </c>
      <c r="E32288" t="s">
        <v>3323</v>
      </c>
      <c r="F32288" t="s">
        <v>20</v>
      </c>
      <c r="G32288" t="s">
        <v>117580</v>
      </c>
    </row>
    <row r="32289" spans="1:7" x14ac:dyDescent="0.3">
      <c r="A32289" t="s">
        <v>117581</v>
      </c>
      <c r="B32289" t="s">
        <v>117582</v>
      </c>
      <c r="C32289" t="s">
        <v>21634</v>
      </c>
      <c r="D32289" t="s">
        <v>859</v>
      </c>
      <c r="E32289" t="s">
        <v>85209</v>
      </c>
      <c r="F32289" t="s">
        <v>20</v>
      </c>
      <c r="G32289" t="s">
        <v>117583</v>
      </c>
    </row>
    <row r="32290" spans="1:7" x14ac:dyDescent="0.3">
      <c r="A32290" t="s">
        <v>193386</v>
      </c>
      <c r="B32290" t="s">
        <v>193387</v>
      </c>
      <c r="C32290" t="s">
        <v>64087</v>
      </c>
      <c r="D32290" t="s">
        <v>181</v>
      </c>
      <c r="E32290" t="s">
        <v>73573</v>
      </c>
      <c r="F32290" t="s">
        <v>20</v>
      </c>
      <c r="G32290" t="s">
        <v>193388</v>
      </c>
    </row>
    <row r="32291" spans="1:7" x14ac:dyDescent="0.3">
      <c r="A32291" t="s">
        <v>239765</v>
      </c>
      <c r="B32291" t="s">
        <v>239766</v>
      </c>
      <c r="C32291" t="s">
        <v>6020</v>
      </c>
      <c r="D32291" t="s">
        <v>84</v>
      </c>
      <c r="E32291" t="s">
        <v>85036</v>
      </c>
      <c r="F32291" t="s">
        <v>20</v>
      </c>
      <c r="G32291" t="s">
        <v>239767</v>
      </c>
    </row>
    <row r="32292" spans="1:7" x14ac:dyDescent="0.3">
      <c r="A32292" t="s">
        <v>117584</v>
      </c>
      <c r="C32292" t="s">
        <v>9416</v>
      </c>
      <c r="D32292" t="s">
        <v>84</v>
      </c>
      <c r="E32292" t="s">
        <v>62115</v>
      </c>
      <c r="F32292" t="s">
        <v>20</v>
      </c>
      <c r="G32292" t="s">
        <v>117585</v>
      </c>
    </row>
    <row r="32293" spans="1:7" x14ac:dyDescent="0.3">
      <c r="A32293" t="s">
        <v>152046</v>
      </c>
      <c r="B32293" t="s">
        <v>152047</v>
      </c>
      <c r="C32293" t="s">
        <v>151364</v>
      </c>
      <c r="D32293" t="s">
        <v>2179</v>
      </c>
      <c r="E32293" t="s">
        <v>151365</v>
      </c>
      <c r="F32293" t="s">
        <v>20</v>
      </c>
      <c r="G32293" t="s">
        <v>152048</v>
      </c>
    </row>
    <row r="32294" spans="1:7" x14ac:dyDescent="0.3">
      <c r="A32294" t="s">
        <v>117586</v>
      </c>
      <c r="B32294" t="s">
        <v>117587</v>
      </c>
      <c r="C32294" t="s">
        <v>1560</v>
      </c>
      <c r="D32294" t="s">
        <v>84</v>
      </c>
      <c r="E32294" t="s">
        <v>12691</v>
      </c>
      <c r="F32294" t="s">
        <v>20</v>
      </c>
      <c r="G32294" t="s">
        <v>117588</v>
      </c>
    </row>
    <row r="32295" spans="1:7" x14ac:dyDescent="0.3">
      <c r="A32295" t="s">
        <v>79302</v>
      </c>
      <c r="B32295" t="s">
        <v>79303</v>
      </c>
      <c r="C32295" t="s">
        <v>79304</v>
      </c>
      <c r="D32295" t="s">
        <v>1731</v>
      </c>
      <c r="E32295" t="s">
        <v>79300</v>
      </c>
      <c r="F32295" t="s">
        <v>20</v>
      </c>
      <c r="G32295" t="s">
        <v>193389</v>
      </c>
    </row>
    <row r="32296" spans="1:7" x14ac:dyDescent="0.3">
      <c r="A32296" t="s">
        <v>125126</v>
      </c>
      <c r="B32296" t="s">
        <v>239768</v>
      </c>
      <c r="C32296" t="s">
        <v>114597</v>
      </c>
      <c r="D32296" t="s">
        <v>84</v>
      </c>
      <c r="E32296" t="s">
        <v>125128</v>
      </c>
      <c r="F32296" t="s">
        <v>20</v>
      </c>
      <c r="G32296" t="s">
        <v>239769</v>
      </c>
    </row>
    <row r="32297" spans="1:7" x14ac:dyDescent="0.3">
      <c r="A32297" t="s">
        <v>83228</v>
      </c>
      <c r="B32297" t="s">
        <v>239770</v>
      </c>
      <c r="C32297" t="s">
        <v>1688</v>
      </c>
      <c r="D32297" t="s">
        <v>84</v>
      </c>
      <c r="E32297" t="s">
        <v>234913</v>
      </c>
      <c r="F32297" t="s">
        <v>20</v>
      </c>
      <c r="G32297" t="s">
        <v>239771</v>
      </c>
    </row>
    <row r="32298" spans="1:7" x14ac:dyDescent="0.3">
      <c r="A32298" t="s">
        <v>27910</v>
      </c>
      <c r="B32298" t="s">
        <v>84921</v>
      </c>
      <c r="C32298" t="s">
        <v>111</v>
      </c>
      <c r="D32298" t="s">
        <v>738</v>
      </c>
      <c r="E32298" t="s">
        <v>20064</v>
      </c>
      <c r="F32298" t="s">
        <v>20</v>
      </c>
      <c r="G32298" t="s">
        <v>117589</v>
      </c>
    </row>
    <row r="32299" spans="1:7" x14ac:dyDescent="0.3">
      <c r="A32299" t="s">
        <v>117590</v>
      </c>
      <c r="B32299" t="s">
        <v>117591</v>
      </c>
      <c r="C32299" t="s">
        <v>7878</v>
      </c>
      <c r="D32299" t="s">
        <v>74</v>
      </c>
      <c r="E32299" t="s">
        <v>117592</v>
      </c>
      <c r="F32299" t="s">
        <v>20</v>
      </c>
      <c r="G32299" t="s">
        <v>117593</v>
      </c>
    </row>
    <row r="32300" spans="1:7" x14ac:dyDescent="0.3">
      <c r="A32300" t="s">
        <v>155906</v>
      </c>
      <c r="B32300" t="s">
        <v>43074</v>
      </c>
      <c r="C32300" t="s">
        <v>2890</v>
      </c>
      <c r="D32300" t="s">
        <v>181</v>
      </c>
      <c r="E32300" t="s">
        <v>43075</v>
      </c>
      <c r="F32300" t="s">
        <v>20</v>
      </c>
      <c r="G32300" t="s">
        <v>193390</v>
      </c>
    </row>
    <row r="32301" spans="1:7" x14ac:dyDescent="0.3">
      <c r="A32301" t="s">
        <v>117594</v>
      </c>
      <c r="B32301" t="s">
        <v>117595</v>
      </c>
      <c r="C32301" t="s">
        <v>117596</v>
      </c>
      <c r="D32301" t="s">
        <v>91</v>
      </c>
      <c r="E32301" t="s">
        <v>117597</v>
      </c>
      <c r="F32301" t="s">
        <v>20</v>
      </c>
      <c r="G32301" t="s">
        <v>117598</v>
      </c>
    </row>
    <row r="32302" spans="1:7" x14ac:dyDescent="0.3">
      <c r="A32302" t="s">
        <v>117599</v>
      </c>
      <c r="B32302" t="s">
        <v>117600</v>
      </c>
      <c r="C32302" t="s">
        <v>67042</v>
      </c>
      <c r="D32302" t="s">
        <v>74</v>
      </c>
      <c r="E32302" t="s">
        <v>95016</v>
      </c>
      <c r="F32302" t="s">
        <v>20</v>
      </c>
      <c r="G32302" t="s">
        <v>117601</v>
      </c>
    </row>
    <row r="32303" spans="1:7" x14ac:dyDescent="0.3">
      <c r="A32303" t="s">
        <v>193391</v>
      </c>
      <c r="B32303" t="s">
        <v>193392</v>
      </c>
      <c r="C32303" t="s">
        <v>41350</v>
      </c>
      <c r="D32303" t="s">
        <v>509</v>
      </c>
      <c r="E32303" t="s">
        <v>41351</v>
      </c>
      <c r="F32303" t="s">
        <v>20</v>
      </c>
      <c r="G32303" t="s">
        <v>193393</v>
      </c>
    </row>
    <row r="32304" spans="1:7" x14ac:dyDescent="0.3">
      <c r="A32304" t="s">
        <v>105806</v>
      </c>
      <c r="B32304" t="s">
        <v>117518</v>
      </c>
      <c r="C32304" t="s">
        <v>41350</v>
      </c>
      <c r="D32304" t="s">
        <v>509</v>
      </c>
      <c r="E32304" t="s">
        <v>41351</v>
      </c>
      <c r="F32304" t="s">
        <v>20</v>
      </c>
      <c r="G32304" t="s">
        <v>117602</v>
      </c>
    </row>
    <row r="32305" spans="1:7" x14ac:dyDescent="0.3">
      <c r="A32305" t="s">
        <v>86344</v>
      </c>
      <c r="B32305" t="s">
        <v>244341</v>
      </c>
      <c r="C32305" t="s">
        <v>244342</v>
      </c>
      <c r="D32305" t="s">
        <v>304</v>
      </c>
      <c r="E32305" t="s">
        <v>244343</v>
      </c>
      <c r="F32305" t="s">
        <v>20</v>
      </c>
      <c r="G32305" t="s">
        <v>244344</v>
      </c>
    </row>
    <row r="32306" spans="1:7" x14ac:dyDescent="0.3">
      <c r="A32306" t="s">
        <v>117603</v>
      </c>
      <c r="B32306" t="s">
        <v>117604</v>
      </c>
      <c r="C32306" t="s">
        <v>2777</v>
      </c>
      <c r="D32306" t="s">
        <v>30</v>
      </c>
      <c r="E32306" t="s">
        <v>117605</v>
      </c>
      <c r="F32306" t="s">
        <v>20</v>
      </c>
      <c r="G32306" t="s">
        <v>117606</v>
      </c>
    </row>
    <row r="32307" spans="1:7" x14ac:dyDescent="0.3">
      <c r="A32307" t="s">
        <v>193394</v>
      </c>
      <c r="B32307" t="s">
        <v>108050</v>
      </c>
      <c r="C32307" t="s">
        <v>3374</v>
      </c>
      <c r="D32307" t="s">
        <v>127</v>
      </c>
      <c r="E32307" t="s">
        <v>63447</v>
      </c>
      <c r="F32307" t="s">
        <v>20</v>
      </c>
      <c r="G32307" t="s">
        <v>193395</v>
      </c>
    </row>
    <row r="32308" spans="1:7" x14ac:dyDescent="0.3">
      <c r="A32308" t="s">
        <v>193391</v>
      </c>
      <c r="B32308" t="s">
        <v>121029</v>
      </c>
      <c r="C32308" t="s">
        <v>41350</v>
      </c>
      <c r="D32308" t="s">
        <v>509</v>
      </c>
      <c r="E32308" t="s">
        <v>41351</v>
      </c>
      <c r="F32308" t="s">
        <v>20</v>
      </c>
      <c r="G32308" t="s">
        <v>193396</v>
      </c>
    </row>
    <row r="32309" spans="1:7" x14ac:dyDescent="0.3">
      <c r="A32309" t="s">
        <v>22850</v>
      </c>
      <c r="B32309" t="s">
        <v>117607</v>
      </c>
      <c r="C32309" t="s">
        <v>3895</v>
      </c>
      <c r="D32309" t="s">
        <v>281</v>
      </c>
      <c r="E32309" t="s">
        <v>22852</v>
      </c>
      <c r="F32309" t="s">
        <v>20</v>
      </c>
      <c r="G32309" t="s">
        <v>117608</v>
      </c>
    </row>
    <row r="32310" spans="1:7" x14ac:dyDescent="0.3">
      <c r="A32310" t="s">
        <v>218218</v>
      </c>
      <c r="B32310" t="s">
        <v>218219</v>
      </c>
      <c r="C32310" t="s">
        <v>6621</v>
      </c>
      <c r="D32310" t="s">
        <v>84</v>
      </c>
      <c r="E32310" t="s">
        <v>218220</v>
      </c>
      <c r="F32310" t="s">
        <v>20</v>
      </c>
      <c r="G32310" t="s">
        <v>218221</v>
      </c>
    </row>
    <row r="32311" spans="1:7" x14ac:dyDescent="0.3">
      <c r="A32311" t="s">
        <v>117609</v>
      </c>
      <c r="C32311" t="s">
        <v>117611</v>
      </c>
      <c r="D32311" t="s">
        <v>127</v>
      </c>
      <c r="E32311" t="s">
        <v>193397</v>
      </c>
      <c r="F32311" t="s">
        <v>20</v>
      </c>
      <c r="G32311" t="s">
        <v>193398</v>
      </c>
    </row>
    <row r="32312" spans="1:7" x14ac:dyDescent="0.3">
      <c r="A32312" t="s">
        <v>117609</v>
      </c>
      <c r="B32312" t="s">
        <v>117610</v>
      </c>
      <c r="C32312" t="s">
        <v>117611</v>
      </c>
      <c r="D32312" t="s">
        <v>127</v>
      </c>
      <c r="E32312" t="s">
        <v>117612</v>
      </c>
      <c r="F32312" t="s">
        <v>20</v>
      </c>
      <c r="G32312" t="s">
        <v>117613</v>
      </c>
    </row>
    <row r="32313" spans="1:7" x14ac:dyDescent="0.3">
      <c r="A32313" t="s">
        <v>193394</v>
      </c>
      <c r="C32313" t="s">
        <v>3374</v>
      </c>
      <c r="D32313" t="s">
        <v>127</v>
      </c>
      <c r="E32313" t="s">
        <v>62625</v>
      </c>
      <c r="F32313" t="s">
        <v>20</v>
      </c>
      <c r="G32313" t="s">
        <v>193399</v>
      </c>
    </row>
    <row r="32314" spans="1:7" x14ac:dyDescent="0.3">
      <c r="A32314" t="s">
        <v>117614</v>
      </c>
      <c r="C32314" t="s">
        <v>1233</v>
      </c>
      <c r="D32314" t="s">
        <v>194</v>
      </c>
      <c r="E32314" t="s">
        <v>71984</v>
      </c>
      <c r="F32314" t="s">
        <v>20</v>
      </c>
      <c r="G32314" t="s">
        <v>117615</v>
      </c>
    </row>
    <row r="32315" spans="1:7" x14ac:dyDescent="0.3">
      <c r="A32315" t="s">
        <v>52542</v>
      </c>
      <c r="B32315" t="s">
        <v>11526</v>
      </c>
      <c r="C32315" t="s">
        <v>9877</v>
      </c>
      <c r="D32315" t="s">
        <v>304</v>
      </c>
      <c r="E32315" t="s">
        <v>117616</v>
      </c>
      <c r="F32315" t="s">
        <v>20</v>
      </c>
      <c r="G32315" t="s">
        <v>117617</v>
      </c>
    </row>
    <row r="32316" spans="1:7" x14ac:dyDescent="0.3">
      <c r="A32316" t="s">
        <v>239772</v>
      </c>
      <c r="B32316" t="s">
        <v>239773</v>
      </c>
      <c r="C32316" t="s">
        <v>61416</v>
      </c>
      <c r="D32316" t="s">
        <v>752</v>
      </c>
      <c r="E32316" t="s">
        <v>61417</v>
      </c>
      <c r="F32316" t="s">
        <v>20</v>
      </c>
      <c r="G32316" t="s">
        <v>239774</v>
      </c>
    </row>
    <row r="32317" spans="1:7" x14ac:dyDescent="0.3">
      <c r="A32317" t="s">
        <v>264012</v>
      </c>
      <c r="B32317" t="s">
        <v>264013</v>
      </c>
      <c r="C32317" t="s">
        <v>14531</v>
      </c>
      <c r="D32317" t="s">
        <v>66</v>
      </c>
      <c r="E32317" t="s">
        <v>264014</v>
      </c>
      <c r="F32317" t="s">
        <v>20</v>
      </c>
      <c r="G32317" t="s">
        <v>264015</v>
      </c>
    </row>
    <row r="32318" spans="1:7" x14ac:dyDescent="0.3">
      <c r="A32318" t="s">
        <v>239775</v>
      </c>
      <c r="B32318" t="s">
        <v>239776</v>
      </c>
      <c r="C32318" t="s">
        <v>7771</v>
      </c>
      <c r="D32318" t="s">
        <v>84</v>
      </c>
      <c r="E32318" t="s">
        <v>239777</v>
      </c>
      <c r="F32318" t="s">
        <v>20</v>
      </c>
      <c r="G32318" t="s">
        <v>239778</v>
      </c>
    </row>
    <row r="32319" spans="1:7" x14ac:dyDescent="0.3">
      <c r="A32319" t="s">
        <v>264016</v>
      </c>
      <c r="B32319" t="s">
        <v>264017</v>
      </c>
      <c r="C32319" t="s">
        <v>139219</v>
      </c>
      <c r="D32319" t="s">
        <v>523</v>
      </c>
      <c r="E32319" t="s">
        <v>139220</v>
      </c>
      <c r="F32319" t="s">
        <v>20</v>
      </c>
      <c r="G32319" t="s">
        <v>264018</v>
      </c>
    </row>
    <row r="32320" spans="1:7" x14ac:dyDescent="0.3">
      <c r="A32320" t="s">
        <v>79442</v>
      </c>
      <c r="B32320" t="s">
        <v>164458</v>
      </c>
      <c r="C32320" t="s">
        <v>61416</v>
      </c>
      <c r="D32320" t="s">
        <v>752</v>
      </c>
      <c r="E32320" t="s">
        <v>61417</v>
      </c>
      <c r="F32320" t="s">
        <v>20</v>
      </c>
      <c r="G32320" t="s">
        <v>164459</v>
      </c>
    </row>
    <row r="32321" spans="1:7" x14ac:dyDescent="0.3">
      <c r="A32321" t="s">
        <v>9218</v>
      </c>
      <c r="B32321" t="s">
        <v>9219</v>
      </c>
      <c r="C32321" t="s">
        <v>9220</v>
      </c>
      <c r="D32321" t="s">
        <v>136</v>
      </c>
      <c r="E32321" t="s">
        <v>9221</v>
      </c>
      <c r="F32321" t="s">
        <v>20</v>
      </c>
      <c r="G32321" t="s">
        <v>9222</v>
      </c>
    </row>
    <row r="32322" spans="1:7" x14ac:dyDescent="0.3">
      <c r="A32322" t="s">
        <v>117618</v>
      </c>
      <c r="B32322" t="s">
        <v>117619</v>
      </c>
      <c r="C32322" t="s">
        <v>39390</v>
      </c>
      <c r="D32322" t="s">
        <v>313</v>
      </c>
      <c r="E32322" t="s">
        <v>94574</v>
      </c>
      <c r="F32322" t="s">
        <v>20</v>
      </c>
      <c r="G32322" t="s">
        <v>117620</v>
      </c>
    </row>
    <row r="32323" spans="1:7" x14ac:dyDescent="0.3">
      <c r="A32323" t="s">
        <v>117621</v>
      </c>
      <c r="B32323" t="s">
        <v>117622</v>
      </c>
      <c r="C32323" t="s">
        <v>5609</v>
      </c>
      <c r="D32323" t="s">
        <v>304</v>
      </c>
      <c r="E32323" t="s">
        <v>92675</v>
      </c>
      <c r="F32323" t="s">
        <v>20</v>
      </c>
      <c r="G32323" t="s">
        <v>117623</v>
      </c>
    </row>
    <row r="32324" spans="1:7" x14ac:dyDescent="0.3">
      <c r="A32324" t="s">
        <v>105086</v>
      </c>
      <c r="B32324" t="s">
        <v>117624</v>
      </c>
      <c r="C32324" t="s">
        <v>582</v>
      </c>
      <c r="D32324" t="s">
        <v>412</v>
      </c>
      <c r="E32324" t="s">
        <v>79651</v>
      </c>
      <c r="F32324" t="s">
        <v>20</v>
      </c>
      <c r="G32324" t="s">
        <v>117625</v>
      </c>
    </row>
    <row r="32325" spans="1:7" x14ac:dyDescent="0.3">
      <c r="A32325" t="s">
        <v>117626</v>
      </c>
      <c r="B32325" t="s">
        <v>117627</v>
      </c>
      <c r="C32325" t="s">
        <v>2907</v>
      </c>
      <c r="D32325" t="s">
        <v>304</v>
      </c>
      <c r="E32325" t="s">
        <v>48888</v>
      </c>
      <c r="F32325" t="s">
        <v>20</v>
      </c>
      <c r="G32325" t="s">
        <v>117628</v>
      </c>
    </row>
    <row r="32326" spans="1:7" x14ac:dyDescent="0.3">
      <c r="A32326" t="s">
        <v>117629</v>
      </c>
      <c r="B32326" t="s">
        <v>117630</v>
      </c>
      <c r="C32326" t="s">
        <v>117631</v>
      </c>
      <c r="D32326" t="s">
        <v>203</v>
      </c>
      <c r="E32326" t="s">
        <v>117632</v>
      </c>
      <c r="F32326" t="s">
        <v>20</v>
      </c>
      <c r="G32326" t="s">
        <v>117633</v>
      </c>
    </row>
    <row r="32327" spans="1:7" x14ac:dyDescent="0.3">
      <c r="A32327" t="s">
        <v>193400</v>
      </c>
      <c r="B32327" t="s">
        <v>193401</v>
      </c>
      <c r="C32327" t="s">
        <v>23803</v>
      </c>
      <c r="D32327" t="s">
        <v>281</v>
      </c>
      <c r="E32327" t="s">
        <v>63217</v>
      </c>
      <c r="F32327" t="s">
        <v>20</v>
      </c>
      <c r="G32327" t="s">
        <v>193402</v>
      </c>
    </row>
    <row r="32328" spans="1:7" x14ac:dyDescent="0.3">
      <c r="A32328" t="s">
        <v>117634</v>
      </c>
      <c r="B32328" t="s">
        <v>117635</v>
      </c>
      <c r="C32328" t="s">
        <v>3667</v>
      </c>
      <c r="D32328" t="s">
        <v>614</v>
      </c>
      <c r="E32328" t="s">
        <v>117636</v>
      </c>
      <c r="F32328" t="s">
        <v>20</v>
      </c>
      <c r="G32328" t="s">
        <v>117637</v>
      </c>
    </row>
    <row r="32329" spans="1:7" x14ac:dyDescent="0.3">
      <c r="A32329" t="s">
        <v>239779</v>
      </c>
      <c r="B32329" t="s">
        <v>239780</v>
      </c>
      <c r="C32329" t="s">
        <v>6412</v>
      </c>
      <c r="D32329" t="s">
        <v>397</v>
      </c>
      <c r="E32329" t="s">
        <v>69759</v>
      </c>
      <c r="F32329" t="s">
        <v>20</v>
      </c>
      <c r="G32329" t="s">
        <v>239781</v>
      </c>
    </row>
    <row r="32330" spans="1:7" x14ac:dyDescent="0.3">
      <c r="A32330" t="s">
        <v>73454</v>
      </c>
      <c r="B32330" t="s">
        <v>114000</v>
      </c>
      <c r="C32330" t="s">
        <v>117638</v>
      </c>
      <c r="D32330" t="s">
        <v>74</v>
      </c>
      <c r="E32330" t="s">
        <v>72846</v>
      </c>
      <c r="F32330" t="s">
        <v>20</v>
      </c>
      <c r="G32330" t="s">
        <v>117639</v>
      </c>
    </row>
    <row r="32331" spans="1:7" x14ac:dyDescent="0.3">
      <c r="A32331" t="s">
        <v>193403</v>
      </c>
      <c r="B32331" t="s">
        <v>193404</v>
      </c>
      <c r="C32331" t="s">
        <v>14717</v>
      </c>
      <c r="D32331" t="s">
        <v>1128</v>
      </c>
      <c r="E32331" t="s">
        <v>193405</v>
      </c>
      <c r="F32331" t="s">
        <v>20</v>
      </c>
      <c r="G32331" t="s">
        <v>193406</v>
      </c>
    </row>
    <row r="32332" spans="1:7" x14ac:dyDescent="0.3">
      <c r="A32332" t="s">
        <v>193403</v>
      </c>
      <c r="C32332" t="s">
        <v>14717</v>
      </c>
      <c r="D32332" t="s">
        <v>1128</v>
      </c>
      <c r="E32332" t="s">
        <v>103601</v>
      </c>
      <c r="F32332" t="s">
        <v>20</v>
      </c>
      <c r="G32332" t="s">
        <v>193407</v>
      </c>
    </row>
    <row r="32333" spans="1:7" x14ac:dyDescent="0.3">
      <c r="A32333" t="s">
        <v>117640</v>
      </c>
      <c r="B32333" t="s">
        <v>117641</v>
      </c>
      <c r="C32333" t="s">
        <v>575</v>
      </c>
      <c r="D32333" t="s">
        <v>91</v>
      </c>
      <c r="E32333" t="s">
        <v>75887</v>
      </c>
      <c r="F32333" t="s">
        <v>20</v>
      </c>
      <c r="G32333" t="s">
        <v>117642</v>
      </c>
    </row>
    <row r="32334" spans="1:7" x14ac:dyDescent="0.3">
      <c r="A32334" t="s">
        <v>244345</v>
      </c>
      <c r="B32334" t="s">
        <v>117627</v>
      </c>
      <c r="C32334" t="s">
        <v>2907</v>
      </c>
      <c r="D32334" t="s">
        <v>304</v>
      </c>
      <c r="E32334" t="s">
        <v>48888</v>
      </c>
      <c r="F32334" t="s">
        <v>20</v>
      </c>
      <c r="G32334" t="s">
        <v>244346</v>
      </c>
    </row>
    <row r="32335" spans="1:7" x14ac:dyDescent="0.3">
      <c r="A32335" t="s">
        <v>193408</v>
      </c>
      <c r="B32335" t="s">
        <v>193409</v>
      </c>
      <c r="C32335" t="s">
        <v>4040</v>
      </c>
      <c r="D32335" t="s">
        <v>2179</v>
      </c>
      <c r="E32335" t="s">
        <v>73120</v>
      </c>
      <c r="F32335" t="s">
        <v>20</v>
      </c>
      <c r="G32335" t="s">
        <v>193410</v>
      </c>
    </row>
    <row r="32336" spans="1:7" x14ac:dyDescent="0.3">
      <c r="A32336" t="s">
        <v>95369</v>
      </c>
      <c r="B32336" t="s">
        <v>117643</v>
      </c>
      <c r="C32336" t="s">
        <v>932</v>
      </c>
      <c r="D32336" t="s">
        <v>113</v>
      </c>
      <c r="E32336" t="s">
        <v>117644</v>
      </c>
      <c r="F32336" t="s">
        <v>20</v>
      </c>
      <c r="G32336" t="s">
        <v>117645</v>
      </c>
    </row>
    <row r="32337" spans="1:7" x14ac:dyDescent="0.3">
      <c r="A32337" t="s">
        <v>193411</v>
      </c>
      <c r="B32337" t="s">
        <v>193412</v>
      </c>
      <c r="C32337" t="s">
        <v>130379</v>
      </c>
      <c r="D32337" t="s">
        <v>219</v>
      </c>
      <c r="E32337" t="s">
        <v>193413</v>
      </c>
      <c r="F32337" t="s">
        <v>20</v>
      </c>
      <c r="G32337" t="s">
        <v>193414</v>
      </c>
    </row>
    <row r="32338" spans="1:7" x14ac:dyDescent="0.3">
      <c r="A32338" t="s">
        <v>94605</v>
      </c>
      <c r="B32338" t="s">
        <v>239782</v>
      </c>
      <c r="C32338" t="s">
        <v>2996</v>
      </c>
      <c r="D32338" t="s">
        <v>1477</v>
      </c>
      <c r="E32338" t="s">
        <v>2997</v>
      </c>
      <c r="F32338" t="s">
        <v>20</v>
      </c>
      <c r="G32338" t="s">
        <v>239783</v>
      </c>
    </row>
    <row r="32339" spans="1:7" x14ac:dyDescent="0.3">
      <c r="A32339" t="s">
        <v>193415</v>
      </c>
      <c r="B32339" t="s">
        <v>193416</v>
      </c>
      <c r="C32339" t="s">
        <v>67222</v>
      </c>
      <c r="D32339" t="s">
        <v>57</v>
      </c>
      <c r="E32339" t="s">
        <v>193417</v>
      </c>
      <c r="F32339" t="s">
        <v>20</v>
      </c>
      <c r="G32339" t="s">
        <v>193418</v>
      </c>
    </row>
    <row r="32340" spans="1:7" x14ac:dyDescent="0.3">
      <c r="A32340" t="s">
        <v>248414</v>
      </c>
      <c r="B32340" t="s">
        <v>248415</v>
      </c>
      <c r="C32340" t="s">
        <v>18341</v>
      </c>
      <c r="D32340" t="s">
        <v>30</v>
      </c>
      <c r="E32340" t="s">
        <v>248416</v>
      </c>
      <c r="F32340" t="s">
        <v>20</v>
      </c>
      <c r="G32340" t="s">
        <v>248417</v>
      </c>
    </row>
    <row r="32341" spans="1:7" x14ac:dyDescent="0.3">
      <c r="A32341" t="s">
        <v>192754</v>
      </c>
      <c r="B32341" t="s">
        <v>67845</v>
      </c>
      <c r="C32341" t="s">
        <v>22236</v>
      </c>
      <c r="D32341" t="s">
        <v>509</v>
      </c>
      <c r="E32341" t="s">
        <v>22237</v>
      </c>
      <c r="F32341" t="s">
        <v>20</v>
      </c>
      <c r="G32341" t="s">
        <v>193419</v>
      </c>
    </row>
    <row r="32342" spans="1:7" x14ac:dyDescent="0.3">
      <c r="A32342" t="s">
        <v>296437</v>
      </c>
      <c r="B32342" t="s">
        <v>296438</v>
      </c>
      <c r="C32342" t="s">
        <v>6501</v>
      </c>
      <c r="D32342" t="s">
        <v>6503</v>
      </c>
      <c r="E32342" t="s">
        <v>6502</v>
      </c>
      <c r="F32342" t="s">
        <v>20</v>
      </c>
      <c r="G32342" t="s">
        <v>296439</v>
      </c>
    </row>
    <row r="32343" spans="1:7" x14ac:dyDescent="0.3">
      <c r="A32343" t="s">
        <v>117646</v>
      </c>
      <c r="B32343" t="s">
        <v>117647</v>
      </c>
      <c r="C32343" t="s">
        <v>117648</v>
      </c>
      <c r="D32343" t="s">
        <v>127</v>
      </c>
      <c r="E32343" t="s">
        <v>117649</v>
      </c>
      <c r="F32343" t="s">
        <v>20</v>
      </c>
      <c r="G32343" t="s">
        <v>117650</v>
      </c>
    </row>
    <row r="32344" spans="1:7" x14ac:dyDescent="0.3">
      <c r="A32344" t="s">
        <v>193420</v>
      </c>
      <c r="B32344" t="s">
        <v>193421</v>
      </c>
      <c r="C32344" t="s">
        <v>28627</v>
      </c>
      <c r="D32344" t="s">
        <v>412</v>
      </c>
      <c r="E32344" t="s">
        <v>193422</v>
      </c>
      <c r="F32344" t="s">
        <v>20</v>
      </c>
      <c r="G32344" t="s">
        <v>193423</v>
      </c>
    </row>
    <row r="32345" spans="1:7" x14ac:dyDescent="0.3">
      <c r="A32345" t="s">
        <v>117651</v>
      </c>
      <c r="B32345" t="s">
        <v>117652</v>
      </c>
      <c r="C32345" t="s">
        <v>103318</v>
      </c>
      <c r="D32345" t="s">
        <v>2150</v>
      </c>
      <c r="E32345" t="s">
        <v>93488</v>
      </c>
      <c r="F32345" t="s">
        <v>20</v>
      </c>
      <c r="G32345" t="s">
        <v>117653</v>
      </c>
    </row>
    <row r="32346" spans="1:7" x14ac:dyDescent="0.3">
      <c r="A32346" t="s">
        <v>117654</v>
      </c>
      <c r="B32346" t="s">
        <v>117655</v>
      </c>
      <c r="C32346" t="s">
        <v>5390</v>
      </c>
      <c r="D32346" t="s">
        <v>859</v>
      </c>
      <c r="E32346" t="s">
        <v>107405</v>
      </c>
      <c r="F32346" t="s">
        <v>20</v>
      </c>
      <c r="G32346" t="s">
        <v>117656</v>
      </c>
    </row>
    <row r="32347" spans="1:7" x14ac:dyDescent="0.3">
      <c r="A32347" t="s">
        <v>117657</v>
      </c>
      <c r="B32347" t="s">
        <v>117658</v>
      </c>
      <c r="C32347" t="s">
        <v>4742</v>
      </c>
      <c r="D32347" t="s">
        <v>296</v>
      </c>
      <c r="E32347" t="s">
        <v>82637</v>
      </c>
      <c r="F32347" t="s">
        <v>20</v>
      </c>
      <c r="G32347" t="s">
        <v>117659</v>
      </c>
    </row>
    <row r="32348" spans="1:7" x14ac:dyDescent="0.3">
      <c r="A32348" t="s">
        <v>117660</v>
      </c>
      <c r="B32348" t="s">
        <v>117661</v>
      </c>
      <c r="C32348" t="s">
        <v>3918</v>
      </c>
      <c r="D32348" t="s">
        <v>323</v>
      </c>
      <c r="E32348" t="s">
        <v>3919</v>
      </c>
      <c r="F32348" t="s">
        <v>20</v>
      </c>
      <c r="G32348" t="s">
        <v>117662</v>
      </c>
    </row>
    <row r="32349" spans="1:7" x14ac:dyDescent="0.3">
      <c r="A32349" t="s">
        <v>230392</v>
      </c>
      <c r="B32349" t="s">
        <v>230393</v>
      </c>
      <c r="C32349" t="s">
        <v>111</v>
      </c>
      <c r="D32349" t="s">
        <v>738</v>
      </c>
      <c r="E32349" t="s">
        <v>27912</v>
      </c>
      <c r="F32349" t="s">
        <v>20</v>
      </c>
      <c r="G32349" t="s">
        <v>230394</v>
      </c>
    </row>
    <row r="32350" spans="1:7" x14ac:dyDescent="0.3">
      <c r="A32350" t="s">
        <v>117663</v>
      </c>
      <c r="B32350" t="s">
        <v>76944</v>
      </c>
      <c r="C32350" t="s">
        <v>6254</v>
      </c>
      <c r="D32350" t="s">
        <v>509</v>
      </c>
      <c r="E32350" t="s">
        <v>32773</v>
      </c>
      <c r="F32350" t="s">
        <v>20</v>
      </c>
      <c r="G32350" t="s">
        <v>117664</v>
      </c>
    </row>
    <row r="32351" spans="1:7" x14ac:dyDescent="0.3">
      <c r="A32351" t="s">
        <v>117665</v>
      </c>
      <c r="C32351" t="s">
        <v>3374</v>
      </c>
      <c r="D32351" t="s">
        <v>127</v>
      </c>
      <c r="E32351" t="s">
        <v>62625</v>
      </c>
      <c r="F32351" t="s">
        <v>20</v>
      </c>
      <c r="G32351" t="s">
        <v>117666</v>
      </c>
    </row>
    <row r="32352" spans="1:7" x14ac:dyDescent="0.3">
      <c r="A32352" t="s">
        <v>152049</v>
      </c>
      <c r="B32352" t="s">
        <v>152050</v>
      </c>
      <c r="C32352" t="s">
        <v>44906</v>
      </c>
      <c r="D32352" t="s">
        <v>30</v>
      </c>
      <c r="E32352" t="s">
        <v>152051</v>
      </c>
      <c r="F32352" t="s">
        <v>20</v>
      </c>
      <c r="G32352" t="s">
        <v>152052</v>
      </c>
    </row>
    <row r="32353" spans="1:7" x14ac:dyDescent="0.3">
      <c r="A32353" t="s">
        <v>117667</v>
      </c>
      <c r="B32353" t="s">
        <v>117668</v>
      </c>
      <c r="C32353" t="s">
        <v>117669</v>
      </c>
      <c r="D32353" t="s">
        <v>181</v>
      </c>
      <c r="E32353" t="s">
        <v>117670</v>
      </c>
      <c r="F32353" t="s">
        <v>20</v>
      </c>
      <c r="G32353" t="s">
        <v>117671</v>
      </c>
    </row>
    <row r="32354" spans="1:7" x14ac:dyDescent="0.3">
      <c r="A32354" t="s">
        <v>111025</v>
      </c>
      <c r="B32354" t="s">
        <v>117672</v>
      </c>
      <c r="C32354" t="s">
        <v>3643</v>
      </c>
      <c r="D32354" t="s">
        <v>313</v>
      </c>
      <c r="E32354" t="s">
        <v>117673</v>
      </c>
      <c r="F32354" t="s">
        <v>20</v>
      </c>
      <c r="G32354" t="s">
        <v>117674</v>
      </c>
    </row>
    <row r="32355" spans="1:7" x14ac:dyDescent="0.3">
      <c r="A32355" t="s">
        <v>239784</v>
      </c>
      <c r="B32355" t="s">
        <v>105253</v>
      </c>
      <c r="C32355" t="s">
        <v>23788</v>
      </c>
      <c r="D32355" t="s">
        <v>84</v>
      </c>
      <c r="E32355" t="s">
        <v>128900</v>
      </c>
      <c r="F32355" t="s">
        <v>20</v>
      </c>
      <c r="G32355" t="s">
        <v>239785</v>
      </c>
    </row>
    <row r="32356" spans="1:7" x14ac:dyDescent="0.3">
      <c r="A32356" t="s">
        <v>212372</v>
      </c>
      <c r="C32356" t="s">
        <v>6933</v>
      </c>
      <c r="D32356" t="s">
        <v>136</v>
      </c>
      <c r="E32356" t="s">
        <v>212373</v>
      </c>
      <c r="F32356" t="s">
        <v>20</v>
      </c>
      <c r="G32356" t="s">
        <v>212374</v>
      </c>
    </row>
    <row r="32357" spans="1:7" x14ac:dyDescent="0.3">
      <c r="A32357" t="s">
        <v>117675</v>
      </c>
      <c r="B32357" t="s">
        <v>67325</v>
      </c>
      <c r="C32357" t="s">
        <v>3374</v>
      </c>
      <c r="D32357" t="s">
        <v>127</v>
      </c>
      <c r="E32357" t="s">
        <v>62625</v>
      </c>
      <c r="F32357" t="s">
        <v>20</v>
      </c>
      <c r="G32357" t="s">
        <v>117676</v>
      </c>
    </row>
    <row r="32358" spans="1:7" x14ac:dyDescent="0.3">
      <c r="A32358" t="s">
        <v>117677</v>
      </c>
      <c r="B32358" t="s">
        <v>117678</v>
      </c>
      <c r="C32358" t="s">
        <v>117679</v>
      </c>
      <c r="D32358" t="s">
        <v>2466</v>
      </c>
      <c r="E32358" t="s">
        <v>117680</v>
      </c>
      <c r="F32358" t="s">
        <v>20</v>
      </c>
      <c r="G32358" t="s">
        <v>117681</v>
      </c>
    </row>
    <row r="32359" spans="1:7" x14ac:dyDescent="0.3">
      <c r="A32359" t="s">
        <v>117682</v>
      </c>
      <c r="B32359" t="s">
        <v>117683</v>
      </c>
      <c r="C32359" t="s">
        <v>3374</v>
      </c>
      <c r="D32359" t="s">
        <v>127</v>
      </c>
      <c r="E32359" t="s">
        <v>73105</v>
      </c>
      <c r="F32359" t="s">
        <v>20</v>
      </c>
      <c r="G32359" t="s">
        <v>117684</v>
      </c>
    </row>
    <row r="32360" spans="1:7" x14ac:dyDescent="0.3">
      <c r="A32360" t="s">
        <v>117586</v>
      </c>
      <c r="B32360" t="s">
        <v>163723</v>
      </c>
      <c r="C32360" t="s">
        <v>1560</v>
      </c>
      <c r="D32360" t="s">
        <v>84</v>
      </c>
      <c r="E32360" t="s">
        <v>12691</v>
      </c>
      <c r="F32360" t="s">
        <v>20</v>
      </c>
      <c r="G32360" t="s">
        <v>163724</v>
      </c>
    </row>
    <row r="32361" spans="1:7" x14ac:dyDescent="0.3">
      <c r="A32361" t="s">
        <v>117685</v>
      </c>
      <c r="B32361" t="s">
        <v>117686</v>
      </c>
      <c r="C32361" t="s">
        <v>2834</v>
      </c>
      <c r="D32361" t="s">
        <v>84</v>
      </c>
      <c r="E32361" t="s">
        <v>69544</v>
      </c>
      <c r="F32361" t="s">
        <v>20</v>
      </c>
      <c r="G32361" t="s">
        <v>117687</v>
      </c>
    </row>
    <row r="32362" spans="1:7" x14ac:dyDescent="0.3">
      <c r="A32362" t="s">
        <v>117688</v>
      </c>
      <c r="B32362" t="s">
        <v>98271</v>
      </c>
      <c r="C32362" t="s">
        <v>5783</v>
      </c>
      <c r="D32362" t="s">
        <v>91</v>
      </c>
      <c r="E32362" t="s">
        <v>72137</v>
      </c>
      <c r="F32362" t="s">
        <v>20</v>
      </c>
      <c r="G32362" t="s">
        <v>117689</v>
      </c>
    </row>
    <row r="32363" spans="1:7" x14ac:dyDescent="0.3">
      <c r="A32363" t="s">
        <v>193424</v>
      </c>
      <c r="B32363" t="s">
        <v>77272</v>
      </c>
      <c r="C32363" t="s">
        <v>22940</v>
      </c>
      <c r="D32363" t="s">
        <v>91</v>
      </c>
      <c r="E32363" t="s">
        <v>63494</v>
      </c>
      <c r="F32363" t="s">
        <v>20</v>
      </c>
      <c r="G32363" t="s">
        <v>193425</v>
      </c>
    </row>
    <row r="32364" spans="1:7" x14ac:dyDescent="0.3">
      <c r="A32364" t="s">
        <v>117690</v>
      </c>
      <c r="B32364" t="s">
        <v>117691</v>
      </c>
      <c r="C32364" t="s">
        <v>410</v>
      </c>
      <c r="D32364" t="s">
        <v>412</v>
      </c>
      <c r="E32364" t="s">
        <v>25418</v>
      </c>
      <c r="F32364" t="s">
        <v>20</v>
      </c>
      <c r="G32364" t="s">
        <v>117692</v>
      </c>
    </row>
    <row r="32365" spans="1:7" x14ac:dyDescent="0.3">
      <c r="A32365" t="s">
        <v>63853</v>
      </c>
      <c r="B32365" t="s">
        <v>117693</v>
      </c>
      <c r="C32365" t="s">
        <v>388</v>
      </c>
      <c r="D32365" t="s">
        <v>84</v>
      </c>
      <c r="E32365" t="s">
        <v>114008</v>
      </c>
      <c r="F32365" t="s">
        <v>20</v>
      </c>
      <c r="G32365" t="s">
        <v>117694</v>
      </c>
    </row>
    <row r="32366" spans="1:7" x14ac:dyDescent="0.3">
      <c r="A32366" t="s">
        <v>218222</v>
      </c>
      <c r="B32366" t="s">
        <v>218223</v>
      </c>
      <c r="C32366" t="s">
        <v>59430</v>
      </c>
      <c r="D32366" t="s">
        <v>84</v>
      </c>
      <c r="E32366" t="s">
        <v>218224</v>
      </c>
      <c r="F32366" t="s">
        <v>20</v>
      </c>
      <c r="G32366" t="s">
        <v>218225</v>
      </c>
    </row>
    <row r="32367" spans="1:7" x14ac:dyDescent="0.3">
      <c r="A32367" t="s">
        <v>75861</v>
      </c>
      <c r="B32367" t="s">
        <v>117695</v>
      </c>
      <c r="C32367" t="s">
        <v>430</v>
      </c>
      <c r="D32367" t="s">
        <v>57</v>
      </c>
      <c r="E32367" t="s">
        <v>117696</v>
      </c>
      <c r="F32367" t="s">
        <v>20</v>
      </c>
      <c r="G32367" t="s">
        <v>117697</v>
      </c>
    </row>
    <row r="32368" spans="1:7" x14ac:dyDescent="0.3">
      <c r="A32368" t="s">
        <v>117698</v>
      </c>
      <c r="B32368" t="s">
        <v>117699</v>
      </c>
      <c r="C32368" t="s">
        <v>50063</v>
      </c>
      <c r="D32368" t="s">
        <v>859</v>
      </c>
      <c r="E32368" t="s">
        <v>117700</v>
      </c>
      <c r="F32368" t="s">
        <v>20</v>
      </c>
      <c r="G32368" t="s">
        <v>117701</v>
      </c>
    </row>
    <row r="32369" spans="1:7" x14ac:dyDescent="0.3">
      <c r="A32369" t="s">
        <v>193426</v>
      </c>
      <c r="B32369" t="s">
        <v>193427</v>
      </c>
      <c r="C32369" t="s">
        <v>2362</v>
      </c>
      <c r="D32369" t="s">
        <v>91</v>
      </c>
      <c r="E32369" t="s">
        <v>106299</v>
      </c>
      <c r="F32369" t="s">
        <v>20</v>
      </c>
      <c r="G32369" t="s">
        <v>193428</v>
      </c>
    </row>
    <row r="32370" spans="1:7" x14ac:dyDescent="0.3">
      <c r="A32370" t="s">
        <v>239786</v>
      </c>
      <c r="B32370" t="s">
        <v>239787</v>
      </c>
      <c r="C32370" t="s">
        <v>4930</v>
      </c>
      <c r="D32370" t="s">
        <v>752</v>
      </c>
      <c r="E32370" t="s">
        <v>239788</v>
      </c>
      <c r="F32370" t="s">
        <v>20</v>
      </c>
      <c r="G32370" t="s">
        <v>239789</v>
      </c>
    </row>
    <row r="32371" spans="1:7" x14ac:dyDescent="0.3">
      <c r="A32371" t="s">
        <v>212372</v>
      </c>
      <c r="B32371" t="s">
        <v>212375</v>
      </c>
      <c r="C32371" t="s">
        <v>6933</v>
      </c>
      <c r="D32371" t="s">
        <v>136</v>
      </c>
      <c r="E32371" t="s">
        <v>7190</v>
      </c>
      <c r="F32371" t="s">
        <v>20</v>
      </c>
      <c r="G32371" t="s">
        <v>212376</v>
      </c>
    </row>
    <row r="32372" spans="1:7" x14ac:dyDescent="0.3">
      <c r="A32372" t="s">
        <v>117702</v>
      </c>
      <c r="B32372" t="s">
        <v>117703</v>
      </c>
      <c r="C32372" t="s">
        <v>884</v>
      </c>
      <c r="D32372" t="s">
        <v>84</v>
      </c>
      <c r="E32372" t="s">
        <v>30017</v>
      </c>
      <c r="F32372" t="s">
        <v>20</v>
      </c>
      <c r="G32372" t="s">
        <v>117704</v>
      </c>
    </row>
    <row r="32373" spans="1:7" x14ac:dyDescent="0.3">
      <c r="A32373" t="s">
        <v>117705</v>
      </c>
      <c r="B32373" t="s">
        <v>117706</v>
      </c>
      <c r="C32373" t="s">
        <v>5239</v>
      </c>
      <c r="D32373" t="s">
        <v>412</v>
      </c>
      <c r="E32373" t="s">
        <v>117707</v>
      </c>
      <c r="F32373" t="s">
        <v>20</v>
      </c>
      <c r="G32373" t="s">
        <v>117708</v>
      </c>
    </row>
    <row r="32374" spans="1:7" x14ac:dyDescent="0.3">
      <c r="A32374" t="s">
        <v>117709</v>
      </c>
      <c r="B32374" t="s">
        <v>117710</v>
      </c>
      <c r="C32374" t="s">
        <v>7495</v>
      </c>
      <c r="D32374" t="s">
        <v>219</v>
      </c>
      <c r="E32374" t="s">
        <v>72423</v>
      </c>
      <c r="F32374" t="s">
        <v>20</v>
      </c>
      <c r="G32374" t="s">
        <v>117711</v>
      </c>
    </row>
    <row r="32375" spans="1:7" x14ac:dyDescent="0.3">
      <c r="A32375" t="s">
        <v>262831</v>
      </c>
      <c r="B32375" t="s">
        <v>264019</v>
      </c>
      <c r="C32375" t="s">
        <v>264020</v>
      </c>
      <c r="D32375" t="s">
        <v>1982</v>
      </c>
      <c r="E32375" t="s">
        <v>262829</v>
      </c>
      <c r="F32375" t="s">
        <v>20</v>
      </c>
      <c r="G32375" t="s">
        <v>264021</v>
      </c>
    </row>
    <row r="32376" spans="1:7" x14ac:dyDescent="0.3">
      <c r="A32376" t="s">
        <v>117712</v>
      </c>
      <c r="B32376" t="s">
        <v>117713</v>
      </c>
      <c r="C32376" t="s">
        <v>117679</v>
      </c>
      <c r="D32376" t="s">
        <v>2466</v>
      </c>
      <c r="E32376" t="s">
        <v>117680</v>
      </c>
      <c r="F32376" t="s">
        <v>20</v>
      </c>
      <c r="G32376" t="s">
        <v>117714</v>
      </c>
    </row>
    <row r="32377" spans="1:7" x14ac:dyDescent="0.3">
      <c r="A32377" t="s">
        <v>51981</v>
      </c>
      <c r="B32377" t="s">
        <v>117715</v>
      </c>
      <c r="C32377" t="s">
        <v>44079</v>
      </c>
      <c r="D32377" t="s">
        <v>546</v>
      </c>
      <c r="E32377" t="s">
        <v>117716</v>
      </c>
      <c r="F32377" t="s">
        <v>20</v>
      </c>
      <c r="G32377" t="s">
        <v>117717</v>
      </c>
    </row>
    <row r="32378" spans="1:7" x14ac:dyDescent="0.3">
      <c r="A32378" t="s">
        <v>117718</v>
      </c>
      <c r="B32378" t="s">
        <v>117719</v>
      </c>
      <c r="C32378" t="s">
        <v>14786</v>
      </c>
      <c r="D32378" t="s">
        <v>304</v>
      </c>
      <c r="E32378" t="s">
        <v>117720</v>
      </c>
      <c r="F32378" t="s">
        <v>20</v>
      </c>
      <c r="G32378" t="s">
        <v>117721</v>
      </c>
    </row>
    <row r="32379" spans="1:7" x14ac:dyDescent="0.3">
      <c r="A32379" t="s">
        <v>69808</v>
      </c>
      <c r="B32379" t="s">
        <v>78098</v>
      </c>
      <c r="C32379" t="s">
        <v>5783</v>
      </c>
      <c r="D32379" t="s">
        <v>91</v>
      </c>
      <c r="E32379" t="s">
        <v>38260</v>
      </c>
      <c r="F32379" t="s">
        <v>20</v>
      </c>
      <c r="G32379" t="s">
        <v>117722</v>
      </c>
    </row>
    <row r="32380" spans="1:7" x14ac:dyDescent="0.3">
      <c r="A32380" t="s">
        <v>91342</v>
      </c>
      <c r="B32380" t="s">
        <v>91343</v>
      </c>
      <c r="C32380" t="s">
        <v>30866</v>
      </c>
      <c r="D32380" t="s">
        <v>84</v>
      </c>
      <c r="E32380" t="s">
        <v>91344</v>
      </c>
      <c r="F32380" t="s">
        <v>20</v>
      </c>
      <c r="G32380" t="s">
        <v>239790</v>
      </c>
    </row>
    <row r="32381" spans="1:7" x14ac:dyDescent="0.3">
      <c r="A32381" t="s">
        <v>117723</v>
      </c>
      <c r="B32381" t="s">
        <v>117724</v>
      </c>
      <c r="C32381" t="s">
        <v>3895</v>
      </c>
      <c r="D32381" t="s">
        <v>281</v>
      </c>
      <c r="E32381" t="s">
        <v>117725</v>
      </c>
      <c r="F32381" t="s">
        <v>20</v>
      </c>
      <c r="G32381" t="s">
        <v>117726</v>
      </c>
    </row>
    <row r="32382" spans="1:7" x14ac:dyDescent="0.3">
      <c r="A32382" t="s">
        <v>212377</v>
      </c>
      <c r="B32382" t="s">
        <v>212378</v>
      </c>
      <c r="C32382" t="s">
        <v>36330</v>
      </c>
      <c r="D32382" t="s">
        <v>304</v>
      </c>
      <c r="E32382" t="s">
        <v>62684</v>
      </c>
      <c r="F32382" t="s">
        <v>20</v>
      </c>
      <c r="G32382" t="s">
        <v>212379</v>
      </c>
    </row>
    <row r="32383" spans="1:7" x14ac:dyDescent="0.3">
      <c r="A32383" t="s">
        <v>193429</v>
      </c>
      <c r="B32383" t="s">
        <v>193430</v>
      </c>
      <c r="C32383" t="s">
        <v>186</v>
      </c>
      <c r="D32383" t="s">
        <v>91</v>
      </c>
      <c r="E32383" t="s">
        <v>50627</v>
      </c>
      <c r="F32383" t="s">
        <v>20</v>
      </c>
      <c r="G32383" t="s">
        <v>193431</v>
      </c>
    </row>
    <row r="32384" spans="1:7" x14ac:dyDescent="0.3">
      <c r="A32384" t="s">
        <v>117727</v>
      </c>
      <c r="B32384" t="s">
        <v>117728</v>
      </c>
      <c r="C32384" t="s">
        <v>5783</v>
      </c>
      <c r="D32384" t="s">
        <v>91</v>
      </c>
      <c r="E32384" t="s">
        <v>38260</v>
      </c>
      <c r="F32384" t="s">
        <v>20</v>
      </c>
      <c r="G32384" t="s">
        <v>117729</v>
      </c>
    </row>
    <row r="32385" spans="1:7" x14ac:dyDescent="0.3">
      <c r="A32385" t="s">
        <v>117730</v>
      </c>
      <c r="B32385" t="s">
        <v>117731</v>
      </c>
      <c r="C32385" t="s">
        <v>2483</v>
      </c>
      <c r="D32385" t="s">
        <v>163</v>
      </c>
      <c r="E32385" t="s">
        <v>117732</v>
      </c>
      <c r="F32385" t="s">
        <v>20</v>
      </c>
      <c r="G32385" t="s">
        <v>117733</v>
      </c>
    </row>
    <row r="32386" spans="1:7" x14ac:dyDescent="0.3">
      <c r="A32386" t="s">
        <v>212377</v>
      </c>
      <c r="B32386" t="s">
        <v>212380</v>
      </c>
      <c r="C32386" t="s">
        <v>36330</v>
      </c>
      <c r="D32386" t="s">
        <v>304</v>
      </c>
      <c r="E32386" t="s">
        <v>62684</v>
      </c>
      <c r="F32386" t="s">
        <v>20</v>
      </c>
      <c r="G32386" t="s">
        <v>212381</v>
      </c>
    </row>
    <row r="32387" spans="1:7" x14ac:dyDescent="0.3">
      <c r="A32387" t="s">
        <v>166264</v>
      </c>
      <c r="B32387" t="s">
        <v>166265</v>
      </c>
      <c r="C32387" t="s">
        <v>166266</v>
      </c>
      <c r="D32387" t="s">
        <v>99</v>
      </c>
      <c r="E32387" t="s">
        <v>166267</v>
      </c>
      <c r="F32387" t="s">
        <v>20</v>
      </c>
      <c r="G32387" t="s">
        <v>166268</v>
      </c>
    </row>
    <row r="32388" spans="1:7" x14ac:dyDescent="0.3">
      <c r="A32388" t="s">
        <v>117734</v>
      </c>
      <c r="B32388" t="s">
        <v>117735</v>
      </c>
      <c r="C32388" t="s">
        <v>22292</v>
      </c>
      <c r="D32388" t="s">
        <v>113</v>
      </c>
      <c r="E32388" t="s">
        <v>70256</v>
      </c>
      <c r="F32388" t="s">
        <v>20</v>
      </c>
      <c r="G32388" t="s">
        <v>117736</v>
      </c>
    </row>
    <row r="32389" spans="1:7" x14ac:dyDescent="0.3">
      <c r="A32389" t="s">
        <v>33688</v>
      </c>
      <c r="B32389" t="s">
        <v>33689</v>
      </c>
      <c r="C32389" t="s">
        <v>3353</v>
      </c>
      <c r="D32389" t="s">
        <v>136</v>
      </c>
      <c r="E32389" t="s">
        <v>33690</v>
      </c>
      <c r="F32389" t="s">
        <v>20</v>
      </c>
      <c r="G32389" t="s">
        <v>33691</v>
      </c>
    </row>
    <row r="32390" spans="1:7" x14ac:dyDescent="0.3">
      <c r="A32390" t="s">
        <v>193432</v>
      </c>
      <c r="B32390" t="s">
        <v>193433</v>
      </c>
      <c r="C32390" t="s">
        <v>186</v>
      </c>
      <c r="D32390" t="s">
        <v>91</v>
      </c>
      <c r="E32390" t="s">
        <v>193434</v>
      </c>
      <c r="F32390" t="s">
        <v>20</v>
      </c>
      <c r="G32390" t="s">
        <v>193435</v>
      </c>
    </row>
    <row r="32391" spans="1:7" x14ac:dyDescent="0.3">
      <c r="A32391" t="s">
        <v>61296</v>
      </c>
      <c r="B32391" t="s">
        <v>61297</v>
      </c>
      <c r="C32391" t="s">
        <v>13451</v>
      </c>
      <c r="D32391" t="s">
        <v>412</v>
      </c>
      <c r="E32391" t="s">
        <v>61298</v>
      </c>
      <c r="F32391" t="s">
        <v>20</v>
      </c>
      <c r="G32391" t="s">
        <v>61299</v>
      </c>
    </row>
    <row r="32392" spans="1:7" x14ac:dyDescent="0.3">
      <c r="A32392" t="s">
        <v>117737</v>
      </c>
      <c r="B32392" t="s">
        <v>117738</v>
      </c>
      <c r="C32392" t="s">
        <v>14242</v>
      </c>
      <c r="D32392" t="s">
        <v>84</v>
      </c>
      <c r="E32392" t="s">
        <v>71931</v>
      </c>
      <c r="F32392" t="s">
        <v>20</v>
      </c>
      <c r="G32392" t="s">
        <v>117739</v>
      </c>
    </row>
    <row r="32393" spans="1:7" x14ac:dyDescent="0.3">
      <c r="A32393" t="s">
        <v>193436</v>
      </c>
      <c r="B32393" t="s">
        <v>193437</v>
      </c>
      <c r="C32393" t="s">
        <v>10874</v>
      </c>
      <c r="D32393" t="s">
        <v>91</v>
      </c>
      <c r="E32393" t="s">
        <v>110646</v>
      </c>
      <c r="F32393" t="s">
        <v>20</v>
      </c>
      <c r="G32393" t="s">
        <v>193438</v>
      </c>
    </row>
    <row r="32394" spans="1:7" x14ac:dyDescent="0.3">
      <c r="A32394" t="s">
        <v>226638</v>
      </c>
      <c r="B32394" t="s">
        <v>226639</v>
      </c>
      <c r="C32394" t="s">
        <v>3484</v>
      </c>
      <c r="D32394" t="s">
        <v>304</v>
      </c>
      <c r="E32394" t="s">
        <v>43315</v>
      </c>
      <c r="F32394" t="s">
        <v>20</v>
      </c>
      <c r="G32394" t="s">
        <v>226640</v>
      </c>
    </row>
    <row r="32395" spans="1:7" x14ac:dyDescent="0.3">
      <c r="A32395" t="s">
        <v>193439</v>
      </c>
      <c r="B32395" t="s">
        <v>193440</v>
      </c>
      <c r="C32395" t="s">
        <v>13706</v>
      </c>
      <c r="D32395" t="s">
        <v>313</v>
      </c>
      <c r="E32395" t="s">
        <v>193441</v>
      </c>
      <c r="F32395" t="s">
        <v>20</v>
      </c>
      <c r="G32395" t="s">
        <v>193442</v>
      </c>
    </row>
    <row r="32396" spans="1:7" x14ac:dyDescent="0.3">
      <c r="A32396" t="s">
        <v>193443</v>
      </c>
      <c r="B32396" t="s">
        <v>193444</v>
      </c>
      <c r="C32396" t="s">
        <v>1827</v>
      </c>
      <c r="D32396" t="s">
        <v>57</v>
      </c>
      <c r="E32396" t="s">
        <v>1828</v>
      </c>
      <c r="F32396" t="s">
        <v>20</v>
      </c>
      <c r="G32396" t="s">
        <v>193445</v>
      </c>
    </row>
    <row r="32397" spans="1:7" x14ac:dyDescent="0.3">
      <c r="A32397" t="s">
        <v>230395</v>
      </c>
      <c r="B32397" t="s">
        <v>84419</v>
      </c>
      <c r="C32397" t="s">
        <v>10748</v>
      </c>
      <c r="D32397" t="s">
        <v>240</v>
      </c>
      <c r="E32397" t="s">
        <v>63013</v>
      </c>
      <c r="F32397" t="s">
        <v>20</v>
      </c>
      <c r="G32397" t="s">
        <v>230396</v>
      </c>
    </row>
    <row r="32398" spans="1:7" x14ac:dyDescent="0.3">
      <c r="A32398" t="s">
        <v>5753</v>
      </c>
      <c r="B32398" t="s">
        <v>117740</v>
      </c>
      <c r="C32398" t="s">
        <v>388</v>
      </c>
      <c r="D32398" t="s">
        <v>84</v>
      </c>
      <c r="E32398" t="s">
        <v>117741</v>
      </c>
      <c r="F32398" t="s">
        <v>20</v>
      </c>
      <c r="G32398" t="s">
        <v>117742</v>
      </c>
    </row>
    <row r="32399" spans="1:7" x14ac:dyDescent="0.3">
      <c r="A32399" t="s">
        <v>76994</v>
      </c>
      <c r="B32399" t="s">
        <v>117743</v>
      </c>
      <c r="C32399" t="s">
        <v>3667</v>
      </c>
      <c r="D32399" t="s">
        <v>614</v>
      </c>
      <c r="E32399" t="s">
        <v>117744</v>
      </c>
      <c r="F32399" t="s">
        <v>20</v>
      </c>
      <c r="G32399" t="s">
        <v>117745</v>
      </c>
    </row>
    <row r="32400" spans="1:7" x14ac:dyDescent="0.3">
      <c r="A32400" t="s">
        <v>117746</v>
      </c>
      <c r="B32400" t="s">
        <v>117747</v>
      </c>
      <c r="C32400" t="s">
        <v>47699</v>
      </c>
      <c r="D32400" t="s">
        <v>304</v>
      </c>
      <c r="E32400" t="s">
        <v>117748</v>
      </c>
      <c r="F32400" t="s">
        <v>20</v>
      </c>
      <c r="G32400" t="s">
        <v>117749</v>
      </c>
    </row>
    <row r="32401" spans="1:7" x14ac:dyDescent="0.3">
      <c r="A32401" t="s">
        <v>193449</v>
      </c>
      <c r="B32401" t="s">
        <v>193450</v>
      </c>
      <c r="C32401" t="s">
        <v>2667</v>
      </c>
      <c r="D32401" t="s">
        <v>127</v>
      </c>
      <c r="E32401" t="s">
        <v>193451</v>
      </c>
      <c r="F32401" t="s">
        <v>20</v>
      </c>
      <c r="G32401" t="s">
        <v>193452</v>
      </c>
    </row>
    <row r="32402" spans="1:7" x14ac:dyDescent="0.3">
      <c r="A32402" t="s">
        <v>244347</v>
      </c>
      <c r="C32402" t="s">
        <v>244342</v>
      </c>
      <c r="D32402" t="s">
        <v>304</v>
      </c>
      <c r="E32402" t="s">
        <v>244343</v>
      </c>
      <c r="F32402" t="s">
        <v>20</v>
      </c>
      <c r="G32402" t="s">
        <v>244348</v>
      </c>
    </row>
    <row r="32403" spans="1:7" x14ac:dyDescent="0.3">
      <c r="A32403" t="s">
        <v>193453</v>
      </c>
      <c r="B32403" t="s">
        <v>193454</v>
      </c>
      <c r="C32403" t="s">
        <v>919</v>
      </c>
      <c r="D32403" t="s">
        <v>181</v>
      </c>
      <c r="E32403" t="s">
        <v>75336</v>
      </c>
      <c r="F32403" t="s">
        <v>20</v>
      </c>
      <c r="G32403" t="s">
        <v>193455</v>
      </c>
    </row>
    <row r="32404" spans="1:7" x14ac:dyDescent="0.3">
      <c r="A32404" t="s">
        <v>152053</v>
      </c>
      <c r="B32404" t="s">
        <v>152054</v>
      </c>
      <c r="C32404" t="s">
        <v>18334</v>
      </c>
      <c r="D32404" t="s">
        <v>30</v>
      </c>
      <c r="E32404" t="s">
        <v>152055</v>
      </c>
      <c r="F32404" t="s">
        <v>20</v>
      </c>
      <c r="G32404" t="s">
        <v>152056</v>
      </c>
    </row>
    <row r="32405" spans="1:7" x14ac:dyDescent="0.3">
      <c r="A32405" t="s">
        <v>58829</v>
      </c>
      <c r="B32405" t="s">
        <v>58830</v>
      </c>
      <c r="C32405" t="s">
        <v>20400</v>
      </c>
      <c r="D32405" t="s">
        <v>281</v>
      </c>
      <c r="E32405" t="s">
        <v>58831</v>
      </c>
      <c r="F32405" t="s">
        <v>20</v>
      </c>
      <c r="G32405" t="s">
        <v>58832</v>
      </c>
    </row>
    <row r="32406" spans="1:7" x14ac:dyDescent="0.3">
      <c r="A32406" t="s">
        <v>228</v>
      </c>
      <c r="B32406" t="s">
        <v>117750</v>
      </c>
      <c r="C32406" t="s">
        <v>231</v>
      </c>
      <c r="D32406" t="s">
        <v>74</v>
      </c>
      <c r="E32406" t="s">
        <v>68021</v>
      </c>
      <c r="F32406" t="s">
        <v>20</v>
      </c>
      <c r="G32406" t="s">
        <v>117751</v>
      </c>
    </row>
    <row r="32407" spans="1:7" x14ac:dyDescent="0.3">
      <c r="A32407" t="s">
        <v>244349</v>
      </c>
      <c r="B32407" t="s">
        <v>244350</v>
      </c>
      <c r="C32407" t="s">
        <v>3484</v>
      </c>
      <c r="D32407" t="s">
        <v>304</v>
      </c>
      <c r="E32407" t="s">
        <v>8617</v>
      </c>
      <c r="F32407" t="s">
        <v>20</v>
      </c>
      <c r="G32407" t="s">
        <v>244351</v>
      </c>
    </row>
    <row r="32408" spans="1:7" x14ac:dyDescent="0.3">
      <c r="A32408" t="s">
        <v>117752</v>
      </c>
      <c r="B32408" t="s">
        <v>106517</v>
      </c>
      <c r="C32408" t="s">
        <v>7226</v>
      </c>
      <c r="D32408" t="s">
        <v>752</v>
      </c>
      <c r="E32408" t="s">
        <v>117753</v>
      </c>
      <c r="F32408" t="s">
        <v>20</v>
      </c>
      <c r="G32408" t="s">
        <v>117754</v>
      </c>
    </row>
    <row r="32409" spans="1:7" x14ac:dyDescent="0.3">
      <c r="A32409" t="s">
        <v>117752</v>
      </c>
      <c r="B32409" t="s">
        <v>112386</v>
      </c>
      <c r="C32409" t="s">
        <v>7226</v>
      </c>
      <c r="D32409" t="s">
        <v>752</v>
      </c>
      <c r="E32409" t="s">
        <v>69910</v>
      </c>
      <c r="F32409" t="s">
        <v>20</v>
      </c>
      <c r="G32409" t="s">
        <v>117755</v>
      </c>
    </row>
    <row r="32410" spans="1:7" x14ac:dyDescent="0.3">
      <c r="A32410" t="s">
        <v>114199</v>
      </c>
      <c r="C32410" t="s">
        <v>3374</v>
      </c>
      <c r="D32410" t="s">
        <v>127</v>
      </c>
      <c r="E32410" t="s">
        <v>62625</v>
      </c>
      <c r="F32410" t="s">
        <v>20</v>
      </c>
      <c r="G32410" t="s">
        <v>117756</v>
      </c>
    </row>
    <row r="32411" spans="1:7" x14ac:dyDescent="0.3">
      <c r="A32411" t="s">
        <v>111298</v>
      </c>
      <c r="B32411" t="s">
        <v>264022</v>
      </c>
      <c r="C32411" t="s">
        <v>3214</v>
      </c>
      <c r="D32411" t="s">
        <v>66</v>
      </c>
      <c r="E32411" t="s">
        <v>3215</v>
      </c>
      <c r="F32411" t="s">
        <v>20</v>
      </c>
      <c r="G32411" t="s">
        <v>264023</v>
      </c>
    </row>
    <row r="32412" spans="1:7" x14ac:dyDescent="0.3">
      <c r="A32412" t="s">
        <v>17584</v>
      </c>
      <c r="B32412" t="s">
        <v>193456</v>
      </c>
      <c r="C32412" t="s">
        <v>73863</v>
      </c>
      <c r="D32412" t="s">
        <v>381</v>
      </c>
      <c r="E32412" t="s">
        <v>193457</v>
      </c>
      <c r="F32412" t="s">
        <v>20</v>
      </c>
      <c r="G32412" t="s">
        <v>193458</v>
      </c>
    </row>
    <row r="32413" spans="1:7" x14ac:dyDescent="0.3">
      <c r="A32413" t="s">
        <v>117757</v>
      </c>
      <c r="B32413" t="s">
        <v>117758</v>
      </c>
      <c r="C32413" t="s">
        <v>79392</v>
      </c>
      <c r="D32413" t="s">
        <v>91</v>
      </c>
      <c r="E32413" t="s">
        <v>79393</v>
      </c>
      <c r="F32413" t="s">
        <v>20</v>
      </c>
      <c r="G32413" t="s">
        <v>117759</v>
      </c>
    </row>
    <row r="32414" spans="1:7" x14ac:dyDescent="0.3">
      <c r="A32414" t="s">
        <v>272390</v>
      </c>
      <c r="B32414" t="s">
        <v>272391</v>
      </c>
      <c r="C32414" t="s">
        <v>8136</v>
      </c>
      <c r="D32414" t="s">
        <v>313</v>
      </c>
      <c r="E32414" t="s">
        <v>181412</v>
      </c>
      <c r="F32414" t="s">
        <v>20</v>
      </c>
      <c r="G32414" t="s">
        <v>272392</v>
      </c>
    </row>
    <row r="32415" spans="1:7" x14ac:dyDescent="0.3">
      <c r="A32415" t="s">
        <v>75549</v>
      </c>
      <c r="B32415" t="s">
        <v>193459</v>
      </c>
      <c r="C32415" t="s">
        <v>71319</v>
      </c>
      <c r="D32415" t="s">
        <v>181</v>
      </c>
      <c r="E32415" t="s">
        <v>193460</v>
      </c>
      <c r="F32415" t="s">
        <v>20</v>
      </c>
      <c r="G32415" t="s">
        <v>193461</v>
      </c>
    </row>
    <row r="32416" spans="1:7" x14ac:dyDescent="0.3">
      <c r="A32416" t="s">
        <v>117764</v>
      </c>
      <c r="B32416" t="s">
        <v>117765</v>
      </c>
      <c r="C32416" t="s">
        <v>74270</v>
      </c>
      <c r="D32416" t="s">
        <v>412</v>
      </c>
      <c r="E32416" t="s">
        <v>103903</v>
      </c>
      <c r="F32416" t="s">
        <v>20</v>
      </c>
      <c r="G32416" t="s">
        <v>117766</v>
      </c>
    </row>
    <row r="32417" spans="1:7" x14ac:dyDescent="0.3">
      <c r="A32417" t="s">
        <v>83242</v>
      </c>
      <c r="B32417" t="s">
        <v>67157</v>
      </c>
      <c r="C32417" t="s">
        <v>2834</v>
      </c>
      <c r="D32417" t="s">
        <v>19</v>
      </c>
      <c r="E32417" t="s">
        <v>75804</v>
      </c>
      <c r="F32417" t="s">
        <v>20</v>
      </c>
      <c r="G32417" t="s">
        <v>117767</v>
      </c>
    </row>
    <row r="32418" spans="1:7" x14ac:dyDescent="0.3">
      <c r="A32418" t="s">
        <v>239791</v>
      </c>
      <c r="B32418" t="s">
        <v>239792</v>
      </c>
      <c r="C32418" t="s">
        <v>10191</v>
      </c>
      <c r="D32418" t="s">
        <v>84</v>
      </c>
      <c r="E32418" t="s">
        <v>239793</v>
      </c>
      <c r="F32418" t="s">
        <v>20</v>
      </c>
      <c r="G32418" t="s">
        <v>239794</v>
      </c>
    </row>
    <row r="32419" spans="1:7" x14ac:dyDescent="0.3">
      <c r="A32419" t="s">
        <v>68146</v>
      </c>
      <c r="B32419" t="s">
        <v>117768</v>
      </c>
      <c r="C32419" t="s">
        <v>43068</v>
      </c>
      <c r="D32419" t="s">
        <v>57</v>
      </c>
      <c r="E32419" t="s">
        <v>82328</v>
      </c>
      <c r="F32419" t="s">
        <v>20</v>
      </c>
      <c r="G32419" t="s">
        <v>117769</v>
      </c>
    </row>
    <row r="32420" spans="1:7" x14ac:dyDescent="0.3">
      <c r="A32420" t="s">
        <v>152057</v>
      </c>
      <c r="B32420" t="s">
        <v>152058</v>
      </c>
      <c r="C32420" t="s">
        <v>3276</v>
      </c>
      <c r="D32420" t="s">
        <v>313</v>
      </c>
      <c r="E32420" t="s">
        <v>152059</v>
      </c>
      <c r="F32420" t="s">
        <v>20</v>
      </c>
      <c r="G32420" t="s">
        <v>152060</v>
      </c>
    </row>
    <row r="32421" spans="1:7" x14ac:dyDescent="0.3">
      <c r="A32421" t="s">
        <v>73454</v>
      </c>
      <c r="B32421" t="s">
        <v>117770</v>
      </c>
      <c r="C32421" t="s">
        <v>5649</v>
      </c>
      <c r="D32421" t="s">
        <v>74</v>
      </c>
      <c r="E32421" t="s">
        <v>72846</v>
      </c>
      <c r="F32421" t="s">
        <v>20</v>
      </c>
      <c r="G32421" t="s">
        <v>117771</v>
      </c>
    </row>
    <row r="32422" spans="1:7" x14ac:dyDescent="0.3">
      <c r="A32422" t="s">
        <v>117772</v>
      </c>
      <c r="B32422" t="s">
        <v>117773</v>
      </c>
      <c r="C32422" t="s">
        <v>9494</v>
      </c>
      <c r="D32422" t="s">
        <v>84</v>
      </c>
      <c r="E32422" t="s">
        <v>117774</v>
      </c>
      <c r="F32422" t="s">
        <v>20</v>
      </c>
      <c r="G32422" t="s">
        <v>117775</v>
      </c>
    </row>
    <row r="32423" spans="1:7" x14ac:dyDescent="0.3">
      <c r="A32423" t="s">
        <v>218226</v>
      </c>
      <c r="B32423" t="s">
        <v>218227</v>
      </c>
      <c r="C32423" t="s">
        <v>2163</v>
      </c>
      <c r="D32423" t="s">
        <v>304</v>
      </c>
      <c r="E32423" t="s">
        <v>218228</v>
      </c>
      <c r="F32423" t="s">
        <v>20</v>
      </c>
      <c r="G32423" t="s">
        <v>218229</v>
      </c>
    </row>
    <row r="32424" spans="1:7" x14ac:dyDescent="0.3">
      <c r="A32424" t="s">
        <v>117776</v>
      </c>
      <c r="B32424" t="s">
        <v>117482</v>
      </c>
      <c r="C32424" t="s">
        <v>1709</v>
      </c>
      <c r="D32424" t="s">
        <v>57</v>
      </c>
      <c r="E32424" t="s">
        <v>4204</v>
      </c>
      <c r="F32424" t="s">
        <v>20</v>
      </c>
      <c r="G32424" t="s">
        <v>117777</v>
      </c>
    </row>
    <row r="32425" spans="1:7" x14ac:dyDescent="0.3">
      <c r="A32425" t="s">
        <v>89312</v>
      </c>
      <c r="B32425" t="s">
        <v>89316</v>
      </c>
      <c r="C32425" t="s">
        <v>54046</v>
      </c>
      <c r="D32425" t="s">
        <v>1128</v>
      </c>
      <c r="E32425" t="s">
        <v>89313</v>
      </c>
      <c r="F32425" t="s">
        <v>20</v>
      </c>
      <c r="G32425" t="s">
        <v>193462</v>
      </c>
    </row>
    <row r="32426" spans="1:7" x14ac:dyDescent="0.3">
      <c r="A32426" t="s">
        <v>73333</v>
      </c>
      <c r="B32426" t="s">
        <v>117778</v>
      </c>
      <c r="C32426" t="s">
        <v>1709</v>
      </c>
      <c r="D32426" t="s">
        <v>57</v>
      </c>
      <c r="E32426" t="s">
        <v>68719</v>
      </c>
      <c r="F32426" t="s">
        <v>20</v>
      </c>
      <c r="G32426" t="s">
        <v>117779</v>
      </c>
    </row>
    <row r="32427" spans="1:7" x14ac:dyDescent="0.3">
      <c r="A32427" t="s">
        <v>73454</v>
      </c>
      <c r="B32427" t="s">
        <v>118505</v>
      </c>
      <c r="C32427" t="s">
        <v>5649</v>
      </c>
      <c r="D32427" t="s">
        <v>74</v>
      </c>
      <c r="E32427" t="s">
        <v>72846</v>
      </c>
      <c r="F32427" t="s">
        <v>20</v>
      </c>
      <c r="G32427" t="s">
        <v>247071</v>
      </c>
    </row>
    <row r="32428" spans="1:7" x14ac:dyDescent="0.3">
      <c r="A32428" t="s">
        <v>193463</v>
      </c>
      <c r="B32428" t="s">
        <v>193464</v>
      </c>
      <c r="C32428" t="s">
        <v>1312</v>
      </c>
      <c r="D32428" t="s">
        <v>281</v>
      </c>
      <c r="E32428" t="s">
        <v>193465</v>
      </c>
      <c r="F32428" t="s">
        <v>20</v>
      </c>
      <c r="G32428" t="s">
        <v>193466</v>
      </c>
    </row>
    <row r="32429" spans="1:7" x14ac:dyDescent="0.3">
      <c r="A32429" t="s">
        <v>117780</v>
      </c>
      <c r="B32429" t="s">
        <v>117781</v>
      </c>
      <c r="C32429" t="s">
        <v>25592</v>
      </c>
      <c r="D32429" t="s">
        <v>304</v>
      </c>
      <c r="E32429" t="s">
        <v>117782</v>
      </c>
      <c r="F32429" t="s">
        <v>20</v>
      </c>
      <c r="G32429" t="s">
        <v>117783</v>
      </c>
    </row>
    <row r="32430" spans="1:7" x14ac:dyDescent="0.3">
      <c r="A32430" t="s">
        <v>20846</v>
      </c>
      <c r="B32430" t="s">
        <v>112098</v>
      </c>
      <c r="C32430" t="s">
        <v>231</v>
      </c>
      <c r="D32430" t="s">
        <v>74</v>
      </c>
      <c r="E32430" t="s">
        <v>68021</v>
      </c>
      <c r="F32430" t="s">
        <v>20</v>
      </c>
      <c r="G32430" t="s">
        <v>117784</v>
      </c>
    </row>
    <row r="32431" spans="1:7" x14ac:dyDescent="0.3">
      <c r="A32431" t="s">
        <v>239795</v>
      </c>
      <c r="B32431" t="s">
        <v>239796</v>
      </c>
      <c r="C32431" t="s">
        <v>2055</v>
      </c>
      <c r="D32431" t="s">
        <v>752</v>
      </c>
      <c r="E32431" t="s">
        <v>2056</v>
      </c>
      <c r="F32431" t="s">
        <v>20</v>
      </c>
      <c r="G32431" t="s">
        <v>239797</v>
      </c>
    </row>
    <row r="32432" spans="1:7" x14ac:dyDescent="0.3">
      <c r="A32432" t="s">
        <v>63120</v>
      </c>
      <c r="B32432" t="s">
        <v>117785</v>
      </c>
      <c r="C32432" t="s">
        <v>31562</v>
      </c>
      <c r="D32432" t="s">
        <v>523</v>
      </c>
      <c r="E32432" t="s">
        <v>63122</v>
      </c>
      <c r="F32432" t="s">
        <v>20</v>
      </c>
      <c r="G32432" t="s">
        <v>117786</v>
      </c>
    </row>
    <row r="32433" spans="1:7" x14ac:dyDescent="0.3">
      <c r="A32433" t="s">
        <v>193467</v>
      </c>
      <c r="B32433" t="s">
        <v>193468</v>
      </c>
      <c r="C32433" t="s">
        <v>193469</v>
      </c>
      <c r="D32433" t="s">
        <v>91</v>
      </c>
      <c r="E32433" t="s">
        <v>81583</v>
      </c>
      <c r="F32433" t="s">
        <v>20</v>
      </c>
      <c r="G32433" t="s">
        <v>193470</v>
      </c>
    </row>
    <row r="32434" spans="1:7" x14ac:dyDescent="0.3">
      <c r="A32434" t="s">
        <v>89427</v>
      </c>
      <c r="B32434" t="s">
        <v>117787</v>
      </c>
      <c r="C32434" t="s">
        <v>9877</v>
      </c>
      <c r="D32434" t="s">
        <v>304</v>
      </c>
      <c r="E32434" t="s">
        <v>117788</v>
      </c>
      <c r="F32434" t="s">
        <v>20</v>
      </c>
      <c r="G32434" t="s">
        <v>117789</v>
      </c>
    </row>
    <row r="32435" spans="1:7" x14ac:dyDescent="0.3">
      <c r="A32435" t="s">
        <v>239798</v>
      </c>
      <c r="B32435" t="s">
        <v>239799</v>
      </c>
      <c r="C32435" t="s">
        <v>23021</v>
      </c>
      <c r="D32435" t="s">
        <v>859</v>
      </c>
      <c r="E32435" t="s">
        <v>23022</v>
      </c>
      <c r="F32435" t="s">
        <v>20</v>
      </c>
      <c r="G32435" t="s">
        <v>239800</v>
      </c>
    </row>
    <row r="32436" spans="1:7" x14ac:dyDescent="0.3">
      <c r="A32436" t="s">
        <v>117790</v>
      </c>
      <c r="B32436" t="s">
        <v>117791</v>
      </c>
      <c r="C32436" t="s">
        <v>2433</v>
      </c>
      <c r="D32436" t="s">
        <v>859</v>
      </c>
      <c r="E32436" t="s">
        <v>117792</v>
      </c>
      <c r="F32436" t="s">
        <v>20</v>
      </c>
      <c r="G32436" t="s">
        <v>117793</v>
      </c>
    </row>
    <row r="32437" spans="1:7" x14ac:dyDescent="0.3">
      <c r="A32437" t="s">
        <v>193471</v>
      </c>
      <c r="C32437" t="s">
        <v>2883</v>
      </c>
      <c r="D32437" t="s">
        <v>91</v>
      </c>
      <c r="E32437" t="s">
        <v>193472</v>
      </c>
      <c r="F32437" t="s">
        <v>20</v>
      </c>
      <c r="G32437" t="s">
        <v>193473</v>
      </c>
    </row>
    <row r="32438" spans="1:7" x14ac:dyDescent="0.3">
      <c r="A32438" t="s">
        <v>239801</v>
      </c>
      <c r="B32438" t="s">
        <v>239802</v>
      </c>
      <c r="C32438" t="s">
        <v>3637</v>
      </c>
      <c r="D32438" t="s">
        <v>84</v>
      </c>
      <c r="E32438" t="s">
        <v>474</v>
      </c>
      <c r="F32438" t="s">
        <v>20</v>
      </c>
      <c r="G32438" t="s">
        <v>239803</v>
      </c>
    </row>
    <row r="32439" spans="1:7" x14ac:dyDescent="0.3">
      <c r="A32439" t="s">
        <v>117794</v>
      </c>
      <c r="B32439" t="s">
        <v>117795</v>
      </c>
      <c r="C32439" t="s">
        <v>13115</v>
      </c>
      <c r="D32439" t="s">
        <v>1128</v>
      </c>
      <c r="E32439" t="s">
        <v>72292</v>
      </c>
      <c r="F32439" t="s">
        <v>20</v>
      </c>
      <c r="G32439" t="s">
        <v>117796</v>
      </c>
    </row>
    <row r="32440" spans="1:7" x14ac:dyDescent="0.3">
      <c r="A32440" t="s">
        <v>239795</v>
      </c>
      <c r="C32440" t="s">
        <v>2055</v>
      </c>
      <c r="D32440" t="s">
        <v>752</v>
      </c>
      <c r="F32440" t="s">
        <v>20</v>
      </c>
      <c r="G32440" t="s">
        <v>239804</v>
      </c>
    </row>
    <row r="32441" spans="1:7" x14ac:dyDescent="0.3">
      <c r="A32441" t="s">
        <v>117797</v>
      </c>
      <c r="B32441" t="s">
        <v>117798</v>
      </c>
      <c r="C32441" t="s">
        <v>117799</v>
      </c>
      <c r="D32441" t="s">
        <v>74</v>
      </c>
      <c r="E32441" t="s">
        <v>80078</v>
      </c>
      <c r="F32441" t="s">
        <v>20</v>
      </c>
      <c r="G32441" t="s">
        <v>117800</v>
      </c>
    </row>
    <row r="32442" spans="1:7" x14ac:dyDescent="0.3">
      <c r="A32442" t="s">
        <v>193474</v>
      </c>
      <c r="B32442" t="s">
        <v>193475</v>
      </c>
      <c r="C32442" t="s">
        <v>193049</v>
      </c>
      <c r="D32442" t="s">
        <v>2150</v>
      </c>
      <c r="E32442" t="s">
        <v>193476</v>
      </c>
      <c r="F32442" t="s">
        <v>20</v>
      </c>
      <c r="G32442" t="s">
        <v>193477</v>
      </c>
    </row>
    <row r="32443" spans="1:7" x14ac:dyDescent="0.3">
      <c r="A32443" t="s">
        <v>117801</v>
      </c>
      <c r="B32443" t="s">
        <v>117802</v>
      </c>
      <c r="C32443" t="s">
        <v>1611</v>
      </c>
      <c r="D32443" t="s">
        <v>57</v>
      </c>
      <c r="E32443" t="s">
        <v>94777</v>
      </c>
      <c r="F32443" t="s">
        <v>20</v>
      </c>
      <c r="G32443" t="s">
        <v>117803</v>
      </c>
    </row>
    <row r="32444" spans="1:7" x14ac:dyDescent="0.3">
      <c r="A32444" t="s">
        <v>264024</v>
      </c>
      <c r="B32444" t="s">
        <v>264025</v>
      </c>
      <c r="C32444" t="s">
        <v>87067</v>
      </c>
      <c r="D32444" t="s">
        <v>99</v>
      </c>
      <c r="E32444" t="s">
        <v>87068</v>
      </c>
      <c r="F32444" t="s">
        <v>20</v>
      </c>
      <c r="G32444" t="s">
        <v>264026</v>
      </c>
    </row>
    <row r="32445" spans="1:7" x14ac:dyDescent="0.3">
      <c r="A32445" t="s">
        <v>117804</v>
      </c>
      <c r="B32445" t="s">
        <v>117805</v>
      </c>
      <c r="C32445" t="s">
        <v>117806</v>
      </c>
      <c r="D32445" t="s">
        <v>509</v>
      </c>
      <c r="E32445" t="s">
        <v>110341</v>
      </c>
      <c r="F32445" t="s">
        <v>20</v>
      </c>
      <c r="G32445" t="s">
        <v>117807</v>
      </c>
    </row>
    <row r="32446" spans="1:7" x14ac:dyDescent="0.3">
      <c r="A32446" t="s">
        <v>239805</v>
      </c>
      <c r="B32446" t="s">
        <v>239806</v>
      </c>
      <c r="C32446" t="s">
        <v>1540</v>
      </c>
      <c r="D32446" t="s">
        <v>859</v>
      </c>
      <c r="E32446" t="s">
        <v>239807</v>
      </c>
      <c r="F32446" t="s">
        <v>20</v>
      </c>
      <c r="G32446" t="s">
        <v>239808</v>
      </c>
    </row>
    <row r="32447" spans="1:7" x14ac:dyDescent="0.3">
      <c r="A32447" t="s">
        <v>62762</v>
      </c>
      <c r="B32447" t="s">
        <v>117808</v>
      </c>
      <c r="C32447" t="s">
        <v>575</v>
      </c>
      <c r="D32447" t="s">
        <v>203</v>
      </c>
      <c r="E32447" t="s">
        <v>73905</v>
      </c>
      <c r="F32447" t="s">
        <v>20</v>
      </c>
      <c r="G32447" t="s">
        <v>117809</v>
      </c>
    </row>
    <row r="32448" spans="1:7" x14ac:dyDescent="0.3">
      <c r="A32448" t="s">
        <v>149174</v>
      </c>
      <c r="B32448" t="s">
        <v>149175</v>
      </c>
      <c r="C32448" t="s">
        <v>6933</v>
      </c>
      <c r="D32448" t="s">
        <v>136</v>
      </c>
      <c r="E32448" t="s">
        <v>88202</v>
      </c>
      <c r="F32448" t="s">
        <v>20</v>
      </c>
      <c r="G32448" t="s">
        <v>149176</v>
      </c>
    </row>
    <row r="32449" spans="1:7" x14ac:dyDescent="0.3">
      <c r="A32449" t="s">
        <v>230397</v>
      </c>
      <c r="B32449" t="s">
        <v>230398</v>
      </c>
      <c r="C32449" t="s">
        <v>38437</v>
      </c>
      <c r="D32449" t="s">
        <v>30</v>
      </c>
      <c r="E32449" t="s">
        <v>230399</v>
      </c>
      <c r="F32449" t="s">
        <v>20</v>
      </c>
      <c r="G32449" t="s">
        <v>230400</v>
      </c>
    </row>
    <row r="32450" spans="1:7" x14ac:dyDescent="0.3">
      <c r="A32450" t="s">
        <v>117810</v>
      </c>
      <c r="B32450" t="s">
        <v>117811</v>
      </c>
      <c r="C32450" t="s">
        <v>441</v>
      </c>
      <c r="D32450" t="s">
        <v>84</v>
      </c>
      <c r="E32450" t="s">
        <v>34633</v>
      </c>
      <c r="F32450" t="s">
        <v>20</v>
      </c>
      <c r="G32450" t="s">
        <v>117812</v>
      </c>
    </row>
    <row r="32451" spans="1:7" x14ac:dyDescent="0.3">
      <c r="A32451" t="s">
        <v>150324</v>
      </c>
      <c r="B32451" t="s">
        <v>150325</v>
      </c>
      <c r="C32451" t="s">
        <v>6792</v>
      </c>
      <c r="D32451" t="s">
        <v>1982</v>
      </c>
      <c r="E32451" t="s">
        <v>150326</v>
      </c>
      <c r="F32451" t="s">
        <v>20</v>
      </c>
      <c r="G32451" t="s">
        <v>150327</v>
      </c>
    </row>
    <row r="32452" spans="1:7" x14ac:dyDescent="0.3">
      <c r="A32452" t="s">
        <v>193474</v>
      </c>
      <c r="C32452" t="s">
        <v>193049</v>
      </c>
      <c r="D32452" t="s">
        <v>2150</v>
      </c>
      <c r="E32452" t="s">
        <v>193476</v>
      </c>
      <c r="F32452" t="s">
        <v>20</v>
      </c>
      <c r="G32452" t="s">
        <v>193478</v>
      </c>
    </row>
    <row r="32453" spans="1:7" x14ac:dyDescent="0.3">
      <c r="A32453" t="s">
        <v>35546</v>
      </c>
      <c r="B32453" t="s">
        <v>35547</v>
      </c>
      <c r="C32453" t="s">
        <v>2186</v>
      </c>
      <c r="D32453" t="s">
        <v>281</v>
      </c>
      <c r="E32453" t="s">
        <v>35548</v>
      </c>
      <c r="F32453" t="s">
        <v>20</v>
      </c>
      <c r="G32453" t="s">
        <v>35549</v>
      </c>
    </row>
    <row r="32454" spans="1:7" x14ac:dyDescent="0.3">
      <c r="A32454" t="s">
        <v>193479</v>
      </c>
      <c r="B32454" t="s">
        <v>193480</v>
      </c>
      <c r="C32454" t="s">
        <v>193481</v>
      </c>
      <c r="D32454" t="s">
        <v>509</v>
      </c>
      <c r="E32454" t="s">
        <v>193482</v>
      </c>
      <c r="F32454" t="s">
        <v>20</v>
      </c>
      <c r="G32454" t="s">
        <v>193483</v>
      </c>
    </row>
    <row r="32455" spans="1:7" x14ac:dyDescent="0.3">
      <c r="A32455" t="s">
        <v>147541</v>
      </c>
      <c r="B32455" t="s">
        <v>147542</v>
      </c>
      <c r="C32455" t="s">
        <v>76976</v>
      </c>
      <c r="D32455" t="s">
        <v>127</v>
      </c>
      <c r="E32455" t="s">
        <v>76977</v>
      </c>
      <c r="F32455" t="s">
        <v>20</v>
      </c>
      <c r="G32455" t="s">
        <v>147543</v>
      </c>
    </row>
    <row r="32456" spans="1:7" x14ac:dyDescent="0.3">
      <c r="A32456" t="s">
        <v>264027</v>
      </c>
      <c r="B32456" t="s">
        <v>194154</v>
      </c>
      <c r="C32456" t="s">
        <v>932</v>
      </c>
      <c r="D32456" t="s">
        <v>30</v>
      </c>
      <c r="E32456" t="s">
        <v>126618</v>
      </c>
      <c r="F32456" t="s">
        <v>20</v>
      </c>
      <c r="G32456" t="s">
        <v>264028</v>
      </c>
    </row>
    <row r="32457" spans="1:7" x14ac:dyDescent="0.3">
      <c r="A32457" t="s">
        <v>117813</v>
      </c>
      <c r="C32457" t="s">
        <v>4413</v>
      </c>
      <c r="D32457" t="s">
        <v>84</v>
      </c>
      <c r="E32457" t="s">
        <v>93469</v>
      </c>
      <c r="F32457" t="s">
        <v>20</v>
      </c>
      <c r="G32457" t="s">
        <v>117814</v>
      </c>
    </row>
    <row r="32458" spans="1:7" x14ac:dyDescent="0.3">
      <c r="A32458" t="s">
        <v>164460</v>
      </c>
      <c r="B32458" t="s">
        <v>164461</v>
      </c>
      <c r="C32458" t="s">
        <v>30637</v>
      </c>
      <c r="D32458" t="s">
        <v>412</v>
      </c>
      <c r="E32458" t="s">
        <v>111395</v>
      </c>
      <c r="F32458" t="s">
        <v>20</v>
      </c>
      <c r="G32458" t="s">
        <v>164462</v>
      </c>
    </row>
    <row r="32459" spans="1:7" x14ac:dyDescent="0.3">
      <c r="A32459" t="s">
        <v>193484</v>
      </c>
      <c r="B32459" t="s">
        <v>193485</v>
      </c>
      <c r="C32459" t="s">
        <v>6773</v>
      </c>
      <c r="D32459" t="s">
        <v>509</v>
      </c>
      <c r="E32459" t="s">
        <v>99790</v>
      </c>
      <c r="F32459" t="s">
        <v>20</v>
      </c>
      <c r="G32459" t="s">
        <v>193486</v>
      </c>
    </row>
    <row r="32460" spans="1:7" x14ac:dyDescent="0.3">
      <c r="A32460" t="s">
        <v>117815</v>
      </c>
      <c r="B32460" t="s">
        <v>117816</v>
      </c>
      <c r="C32460" t="s">
        <v>20191</v>
      </c>
      <c r="D32460" t="s">
        <v>412</v>
      </c>
      <c r="E32460" t="s">
        <v>117817</v>
      </c>
      <c r="F32460" t="s">
        <v>20</v>
      </c>
      <c r="G32460" t="s">
        <v>117818</v>
      </c>
    </row>
    <row r="32461" spans="1:7" x14ac:dyDescent="0.3">
      <c r="A32461" t="s">
        <v>117819</v>
      </c>
      <c r="B32461" t="s">
        <v>117820</v>
      </c>
      <c r="C32461" t="s">
        <v>8533</v>
      </c>
      <c r="D32461" t="s">
        <v>412</v>
      </c>
      <c r="E32461" t="s">
        <v>117821</v>
      </c>
      <c r="F32461" t="s">
        <v>20</v>
      </c>
      <c r="G32461" t="s">
        <v>117822</v>
      </c>
    </row>
    <row r="32462" spans="1:7" x14ac:dyDescent="0.3">
      <c r="A32462" t="s">
        <v>117823</v>
      </c>
      <c r="B32462" t="s">
        <v>5264</v>
      </c>
      <c r="C32462" t="s">
        <v>186</v>
      </c>
      <c r="D32462" t="s">
        <v>91</v>
      </c>
      <c r="E32462" t="s">
        <v>67922</v>
      </c>
      <c r="F32462" t="s">
        <v>20</v>
      </c>
      <c r="G32462" t="s">
        <v>117824</v>
      </c>
    </row>
    <row r="32463" spans="1:7" x14ac:dyDescent="0.3">
      <c r="A32463" t="s">
        <v>117825</v>
      </c>
      <c r="B32463" t="s">
        <v>117826</v>
      </c>
      <c r="C32463" t="s">
        <v>34531</v>
      </c>
      <c r="D32463" t="s">
        <v>546</v>
      </c>
      <c r="E32463" t="s">
        <v>80582</v>
      </c>
      <c r="F32463" t="s">
        <v>20</v>
      </c>
      <c r="G32463" t="s">
        <v>117827</v>
      </c>
    </row>
    <row r="32464" spans="1:7" x14ac:dyDescent="0.3">
      <c r="A32464" t="s">
        <v>264029</v>
      </c>
      <c r="B32464" t="s">
        <v>264030</v>
      </c>
      <c r="C32464" t="s">
        <v>10748</v>
      </c>
      <c r="D32464" t="s">
        <v>74</v>
      </c>
      <c r="E32464" t="s">
        <v>264031</v>
      </c>
      <c r="F32464" t="s">
        <v>20</v>
      </c>
      <c r="G32464" t="s">
        <v>264032</v>
      </c>
    </row>
    <row r="32465" spans="1:7" x14ac:dyDescent="0.3">
      <c r="A32465" t="s">
        <v>35919</v>
      </c>
      <c r="B32465" t="s">
        <v>117828</v>
      </c>
      <c r="C32465" t="s">
        <v>35921</v>
      </c>
      <c r="D32465" t="s">
        <v>859</v>
      </c>
      <c r="E32465" t="s">
        <v>35922</v>
      </c>
      <c r="F32465" t="s">
        <v>20</v>
      </c>
      <c r="G32465" t="s">
        <v>35923</v>
      </c>
    </row>
    <row r="32466" spans="1:7" x14ac:dyDescent="0.3">
      <c r="A32466" t="s">
        <v>193487</v>
      </c>
      <c r="B32466" t="s">
        <v>193488</v>
      </c>
      <c r="C32466" t="s">
        <v>3122</v>
      </c>
      <c r="D32466" t="s">
        <v>219</v>
      </c>
      <c r="E32466" t="s">
        <v>3123</v>
      </c>
      <c r="F32466" t="s">
        <v>20</v>
      </c>
      <c r="G32466" t="s">
        <v>193489</v>
      </c>
    </row>
    <row r="32467" spans="1:7" x14ac:dyDescent="0.3">
      <c r="A32467" t="s">
        <v>117829</v>
      </c>
      <c r="B32467" t="s">
        <v>117830</v>
      </c>
      <c r="C32467" t="s">
        <v>3637</v>
      </c>
      <c r="D32467" t="s">
        <v>84</v>
      </c>
      <c r="E32467" t="s">
        <v>474</v>
      </c>
      <c r="F32467" t="s">
        <v>20</v>
      </c>
      <c r="G32467" t="s">
        <v>117831</v>
      </c>
    </row>
    <row r="32468" spans="1:7" x14ac:dyDescent="0.3">
      <c r="A32468" t="s">
        <v>78624</v>
      </c>
      <c r="B32468" t="s">
        <v>244352</v>
      </c>
      <c r="C32468" t="s">
        <v>1421</v>
      </c>
      <c r="D32468" t="s">
        <v>304</v>
      </c>
      <c r="E32468" t="s">
        <v>244353</v>
      </c>
      <c r="F32468" t="s">
        <v>20</v>
      </c>
      <c r="G32468" t="s">
        <v>244354</v>
      </c>
    </row>
    <row r="32469" spans="1:7" x14ac:dyDescent="0.3">
      <c r="A32469" t="s">
        <v>152061</v>
      </c>
      <c r="B32469" t="s">
        <v>152062</v>
      </c>
      <c r="C32469" t="s">
        <v>26899</v>
      </c>
      <c r="D32469" t="s">
        <v>127</v>
      </c>
      <c r="E32469" t="s">
        <v>152063</v>
      </c>
      <c r="F32469" t="s">
        <v>20</v>
      </c>
      <c r="G32469" t="s">
        <v>152064</v>
      </c>
    </row>
    <row r="32470" spans="1:7" x14ac:dyDescent="0.3">
      <c r="A32470" t="s">
        <v>152065</v>
      </c>
      <c r="B32470" t="s">
        <v>152066</v>
      </c>
      <c r="C32470" t="s">
        <v>10072</v>
      </c>
      <c r="D32470" t="s">
        <v>127</v>
      </c>
      <c r="E32470" t="s">
        <v>152067</v>
      </c>
      <c r="F32470" t="s">
        <v>20</v>
      </c>
      <c r="G32470" t="s">
        <v>152068</v>
      </c>
    </row>
    <row r="32471" spans="1:7" x14ac:dyDescent="0.3">
      <c r="A32471" t="s">
        <v>244355</v>
      </c>
      <c r="B32471" t="s">
        <v>244356</v>
      </c>
      <c r="C32471" t="s">
        <v>12533</v>
      </c>
      <c r="D32471" t="s">
        <v>304</v>
      </c>
      <c r="E32471" t="s">
        <v>79612</v>
      </c>
      <c r="F32471" t="s">
        <v>20</v>
      </c>
      <c r="G32471" t="s">
        <v>244357</v>
      </c>
    </row>
    <row r="32472" spans="1:7" x14ac:dyDescent="0.3">
      <c r="A32472" t="s">
        <v>63157</v>
      </c>
      <c r="B32472" t="s">
        <v>63158</v>
      </c>
      <c r="C32472" t="s">
        <v>63159</v>
      </c>
      <c r="D32472" t="s">
        <v>127</v>
      </c>
      <c r="E32472" t="s">
        <v>63160</v>
      </c>
      <c r="F32472" t="s">
        <v>20</v>
      </c>
      <c r="G32472" t="s">
        <v>63161</v>
      </c>
    </row>
    <row r="32473" spans="1:7" x14ac:dyDescent="0.3">
      <c r="A32473" t="s">
        <v>152069</v>
      </c>
      <c r="B32473" t="s">
        <v>152070</v>
      </c>
      <c r="C32473" t="s">
        <v>3374</v>
      </c>
      <c r="D32473" t="s">
        <v>127</v>
      </c>
      <c r="E32473" t="s">
        <v>152071</v>
      </c>
      <c r="F32473" t="s">
        <v>20</v>
      </c>
      <c r="G32473" t="s">
        <v>152072</v>
      </c>
    </row>
    <row r="32474" spans="1:7" x14ac:dyDescent="0.3">
      <c r="A32474" t="s">
        <v>152073</v>
      </c>
      <c r="B32474" t="s">
        <v>152074</v>
      </c>
      <c r="C32474" t="s">
        <v>148018</v>
      </c>
      <c r="D32474" t="s">
        <v>181</v>
      </c>
      <c r="E32474" t="s">
        <v>152075</v>
      </c>
      <c r="F32474" t="s">
        <v>20</v>
      </c>
      <c r="G32474" t="s">
        <v>152076</v>
      </c>
    </row>
    <row r="32475" spans="1:7" x14ac:dyDescent="0.3">
      <c r="A32475" t="s">
        <v>117832</v>
      </c>
      <c r="B32475" t="s">
        <v>117833</v>
      </c>
      <c r="C32475" t="s">
        <v>21634</v>
      </c>
      <c r="D32475" t="s">
        <v>859</v>
      </c>
      <c r="E32475" t="s">
        <v>66297</v>
      </c>
      <c r="F32475" t="s">
        <v>20</v>
      </c>
      <c r="G32475" t="s">
        <v>117834</v>
      </c>
    </row>
    <row r="32476" spans="1:7" x14ac:dyDescent="0.3">
      <c r="A32476" t="s">
        <v>117835</v>
      </c>
      <c r="B32476" t="s">
        <v>117836</v>
      </c>
      <c r="C32476" t="s">
        <v>50804</v>
      </c>
      <c r="D32476" t="s">
        <v>84</v>
      </c>
      <c r="E32476" t="s">
        <v>67949</v>
      </c>
      <c r="F32476" t="s">
        <v>20</v>
      </c>
      <c r="G32476" t="s">
        <v>117837</v>
      </c>
    </row>
    <row r="32477" spans="1:7" x14ac:dyDescent="0.3">
      <c r="A32477" t="s">
        <v>58904</v>
      </c>
      <c r="B32477" t="s">
        <v>249244</v>
      </c>
      <c r="C32477" t="s">
        <v>3484</v>
      </c>
      <c r="D32477" t="s">
        <v>304</v>
      </c>
      <c r="E32477" t="s">
        <v>249245</v>
      </c>
      <c r="F32477" t="s">
        <v>20</v>
      </c>
      <c r="G32477" t="s">
        <v>249246</v>
      </c>
    </row>
    <row r="32478" spans="1:7" x14ac:dyDescent="0.3">
      <c r="A32478" t="s">
        <v>152077</v>
      </c>
      <c r="B32478" t="s">
        <v>152078</v>
      </c>
      <c r="C32478" t="s">
        <v>51000</v>
      </c>
      <c r="D32478" t="s">
        <v>509</v>
      </c>
      <c r="E32478" t="s">
        <v>152079</v>
      </c>
      <c r="F32478" t="s">
        <v>20</v>
      </c>
      <c r="G32478" t="s">
        <v>152080</v>
      </c>
    </row>
    <row r="32479" spans="1:7" x14ac:dyDescent="0.3">
      <c r="A32479" t="s">
        <v>117838</v>
      </c>
      <c r="B32479" t="s">
        <v>117839</v>
      </c>
      <c r="C32479" t="s">
        <v>102967</v>
      </c>
      <c r="D32479" t="s">
        <v>412</v>
      </c>
      <c r="E32479" t="s">
        <v>117840</v>
      </c>
      <c r="F32479" t="s">
        <v>20</v>
      </c>
      <c r="G32479" t="s">
        <v>117841</v>
      </c>
    </row>
    <row r="32480" spans="1:7" x14ac:dyDescent="0.3">
      <c r="A32480" t="s">
        <v>239809</v>
      </c>
      <c r="B32480" t="s">
        <v>239810</v>
      </c>
      <c r="C32480" t="s">
        <v>68868</v>
      </c>
      <c r="D32480" t="s">
        <v>323</v>
      </c>
      <c r="E32480" t="s">
        <v>68869</v>
      </c>
      <c r="F32480" t="s">
        <v>20</v>
      </c>
      <c r="G32480" t="s">
        <v>239811</v>
      </c>
    </row>
    <row r="32481" spans="1:7" x14ac:dyDescent="0.3">
      <c r="A32481" t="s">
        <v>163817</v>
      </c>
      <c r="B32481" t="s">
        <v>121364</v>
      </c>
      <c r="C32481" t="s">
        <v>23788</v>
      </c>
      <c r="D32481" t="s">
        <v>84</v>
      </c>
      <c r="E32481" t="s">
        <v>23789</v>
      </c>
      <c r="F32481" t="s">
        <v>20</v>
      </c>
      <c r="G32481" t="s">
        <v>163818</v>
      </c>
    </row>
    <row r="32482" spans="1:7" x14ac:dyDescent="0.3">
      <c r="A32482" t="s">
        <v>117842</v>
      </c>
      <c r="B32482" t="s">
        <v>61280</v>
      </c>
      <c r="C32482" t="s">
        <v>61281</v>
      </c>
      <c r="D32482" t="s">
        <v>84</v>
      </c>
      <c r="E32482" t="s">
        <v>61208</v>
      </c>
      <c r="F32482" t="s">
        <v>20</v>
      </c>
      <c r="G32482" t="s">
        <v>117843</v>
      </c>
    </row>
    <row r="32483" spans="1:7" x14ac:dyDescent="0.3">
      <c r="A32483" t="s">
        <v>189770</v>
      </c>
      <c r="B32483" t="s">
        <v>193490</v>
      </c>
      <c r="C32483" t="s">
        <v>21998</v>
      </c>
      <c r="D32483" t="s">
        <v>219</v>
      </c>
      <c r="E32483" t="s">
        <v>39676</v>
      </c>
      <c r="F32483" t="s">
        <v>20</v>
      </c>
      <c r="G32483" t="s">
        <v>193491</v>
      </c>
    </row>
    <row r="32484" spans="1:7" x14ac:dyDescent="0.3">
      <c r="A32484" t="s">
        <v>70290</v>
      </c>
      <c r="B32484" t="s">
        <v>117844</v>
      </c>
      <c r="C32484" t="s">
        <v>21634</v>
      </c>
      <c r="D32484" t="s">
        <v>859</v>
      </c>
      <c r="E32484" t="s">
        <v>117845</v>
      </c>
      <c r="F32484" t="s">
        <v>20</v>
      </c>
      <c r="G32484" t="s">
        <v>117846</v>
      </c>
    </row>
    <row r="32485" spans="1:7" x14ac:dyDescent="0.3">
      <c r="A32485" t="s">
        <v>112548</v>
      </c>
      <c r="B32485" t="s">
        <v>239812</v>
      </c>
      <c r="C32485" t="s">
        <v>1540</v>
      </c>
      <c r="D32485" t="s">
        <v>859</v>
      </c>
      <c r="E32485" t="s">
        <v>76502</v>
      </c>
      <c r="F32485" t="s">
        <v>20</v>
      </c>
      <c r="G32485" t="s">
        <v>239813</v>
      </c>
    </row>
    <row r="32486" spans="1:7" x14ac:dyDescent="0.3">
      <c r="A32486" t="s">
        <v>67928</v>
      </c>
      <c r="B32486" t="s">
        <v>212382</v>
      </c>
      <c r="C32486" t="s">
        <v>980</v>
      </c>
      <c r="D32486" t="s">
        <v>304</v>
      </c>
      <c r="E32486" t="s">
        <v>66048</v>
      </c>
      <c r="F32486" t="s">
        <v>20</v>
      </c>
      <c r="G32486" t="s">
        <v>212383</v>
      </c>
    </row>
    <row r="32487" spans="1:7" x14ac:dyDescent="0.3">
      <c r="A32487" t="s">
        <v>193492</v>
      </c>
      <c r="B32487" t="s">
        <v>193493</v>
      </c>
      <c r="C32487" t="s">
        <v>4916</v>
      </c>
      <c r="D32487" t="s">
        <v>57</v>
      </c>
      <c r="E32487" t="s">
        <v>193494</v>
      </c>
      <c r="F32487" t="s">
        <v>20</v>
      </c>
      <c r="G32487" t="s">
        <v>193495</v>
      </c>
    </row>
    <row r="32488" spans="1:7" x14ac:dyDescent="0.3">
      <c r="A32488" t="s">
        <v>239814</v>
      </c>
      <c r="B32488" t="s">
        <v>239815</v>
      </c>
      <c r="C32488" t="s">
        <v>79174</v>
      </c>
      <c r="D32488" t="s">
        <v>614</v>
      </c>
      <c r="E32488" t="s">
        <v>79175</v>
      </c>
      <c r="F32488" t="s">
        <v>20</v>
      </c>
      <c r="G32488" t="s">
        <v>239816</v>
      </c>
    </row>
    <row r="32489" spans="1:7" x14ac:dyDescent="0.3">
      <c r="A32489" t="s">
        <v>239809</v>
      </c>
      <c r="C32489" t="s">
        <v>68868</v>
      </c>
      <c r="D32489" t="s">
        <v>323</v>
      </c>
      <c r="E32489" t="s">
        <v>68869</v>
      </c>
      <c r="F32489" t="s">
        <v>20</v>
      </c>
      <c r="G32489" t="s">
        <v>239817</v>
      </c>
    </row>
    <row r="32490" spans="1:7" x14ac:dyDescent="0.3">
      <c r="A32490" t="s">
        <v>211886</v>
      </c>
      <c r="B32490" t="s">
        <v>212384</v>
      </c>
      <c r="C32490" t="s">
        <v>2561</v>
      </c>
      <c r="D32490" t="s">
        <v>136</v>
      </c>
      <c r="E32490" t="s">
        <v>103412</v>
      </c>
      <c r="F32490" t="s">
        <v>20</v>
      </c>
      <c r="G32490" t="s">
        <v>212385</v>
      </c>
    </row>
    <row r="32491" spans="1:7" x14ac:dyDescent="0.3">
      <c r="A32491" t="s">
        <v>193496</v>
      </c>
      <c r="B32491" t="s">
        <v>193497</v>
      </c>
      <c r="C32491" t="s">
        <v>1108</v>
      </c>
      <c r="D32491" t="s">
        <v>57</v>
      </c>
      <c r="E32491" t="s">
        <v>29375</v>
      </c>
      <c r="F32491" t="s">
        <v>20</v>
      </c>
      <c r="G32491" t="s">
        <v>193498</v>
      </c>
    </row>
    <row r="32492" spans="1:7" x14ac:dyDescent="0.3">
      <c r="A32492" t="s">
        <v>193499</v>
      </c>
      <c r="B32492" t="s">
        <v>193500</v>
      </c>
      <c r="C32492" t="s">
        <v>4916</v>
      </c>
      <c r="D32492" t="s">
        <v>57</v>
      </c>
      <c r="E32492" t="s">
        <v>121016</v>
      </c>
      <c r="F32492" t="s">
        <v>20</v>
      </c>
      <c r="G32492" t="s">
        <v>193501</v>
      </c>
    </row>
    <row r="32493" spans="1:7" x14ac:dyDescent="0.3">
      <c r="A32493" t="s">
        <v>117847</v>
      </c>
      <c r="B32493" t="s">
        <v>117848</v>
      </c>
      <c r="C32493" t="s">
        <v>98542</v>
      </c>
      <c r="D32493" t="s">
        <v>48</v>
      </c>
      <c r="E32493" t="s">
        <v>117849</v>
      </c>
      <c r="F32493" t="s">
        <v>20</v>
      </c>
      <c r="G32493" t="s">
        <v>117850</v>
      </c>
    </row>
    <row r="32494" spans="1:7" x14ac:dyDescent="0.3">
      <c r="A32494" t="s">
        <v>89002</v>
      </c>
      <c r="C32494" t="s">
        <v>3251</v>
      </c>
      <c r="D32494" t="s">
        <v>1982</v>
      </c>
      <c r="F32494" t="s">
        <v>20</v>
      </c>
      <c r="G32494" t="s">
        <v>117851</v>
      </c>
    </row>
    <row r="32495" spans="1:7" x14ac:dyDescent="0.3">
      <c r="A32495" t="s">
        <v>32190</v>
      </c>
      <c r="B32495" t="s">
        <v>61300</v>
      </c>
      <c r="C32495" t="s">
        <v>5461</v>
      </c>
      <c r="D32495" t="s">
        <v>48</v>
      </c>
      <c r="E32495" t="s">
        <v>61301</v>
      </c>
      <c r="F32495" t="s">
        <v>20</v>
      </c>
      <c r="G32495" t="s">
        <v>61302</v>
      </c>
    </row>
    <row r="32496" spans="1:7" x14ac:dyDescent="0.3">
      <c r="A32496" t="s">
        <v>71980</v>
      </c>
      <c r="B32496" t="s">
        <v>117852</v>
      </c>
      <c r="C32496" t="s">
        <v>7878</v>
      </c>
      <c r="D32496" t="s">
        <v>74</v>
      </c>
      <c r="E32496" t="s">
        <v>37953</v>
      </c>
      <c r="F32496" t="s">
        <v>20</v>
      </c>
      <c r="G32496" t="s">
        <v>117853</v>
      </c>
    </row>
    <row r="32497" spans="1:7" x14ac:dyDescent="0.3">
      <c r="A32497" t="s">
        <v>117854</v>
      </c>
      <c r="B32497" t="s">
        <v>117855</v>
      </c>
      <c r="C32497" t="s">
        <v>28077</v>
      </c>
      <c r="D32497" t="s">
        <v>1982</v>
      </c>
      <c r="E32497" t="s">
        <v>117856</v>
      </c>
      <c r="F32497" t="s">
        <v>20</v>
      </c>
      <c r="G32497" t="s">
        <v>117857</v>
      </c>
    </row>
    <row r="32498" spans="1:7" x14ac:dyDescent="0.3">
      <c r="A32498" t="s">
        <v>193502</v>
      </c>
      <c r="B32498" t="s">
        <v>193503</v>
      </c>
      <c r="C32498" t="s">
        <v>23781</v>
      </c>
      <c r="D32498" t="s">
        <v>219</v>
      </c>
      <c r="E32498" t="s">
        <v>193504</v>
      </c>
      <c r="F32498" t="s">
        <v>20</v>
      </c>
      <c r="G32498" t="s">
        <v>193505</v>
      </c>
    </row>
    <row r="32499" spans="1:7" x14ac:dyDescent="0.3">
      <c r="A32499" t="s">
        <v>239818</v>
      </c>
      <c r="B32499" t="s">
        <v>239819</v>
      </c>
      <c r="C32499" t="s">
        <v>33376</v>
      </c>
      <c r="D32499" t="s">
        <v>84</v>
      </c>
      <c r="E32499" t="s">
        <v>239820</v>
      </c>
      <c r="F32499" t="s">
        <v>20</v>
      </c>
      <c r="G32499" t="s">
        <v>239821</v>
      </c>
    </row>
    <row r="32500" spans="1:7" x14ac:dyDescent="0.3">
      <c r="A32500" t="s">
        <v>41276</v>
      </c>
      <c r="B32500" t="s">
        <v>41277</v>
      </c>
      <c r="C32500" t="s">
        <v>41278</v>
      </c>
      <c r="D32500" t="s">
        <v>91</v>
      </c>
      <c r="E32500" t="s">
        <v>41279</v>
      </c>
      <c r="F32500" t="s">
        <v>20</v>
      </c>
      <c r="G32500" t="s">
        <v>41280</v>
      </c>
    </row>
    <row r="32501" spans="1:7" x14ac:dyDescent="0.3">
      <c r="A32501" t="s">
        <v>211886</v>
      </c>
      <c r="C32501" t="s">
        <v>2561</v>
      </c>
      <c r="D32501" t="s">
        <v>136</v>
      </c>
      <c r="E32501" t="s">
        <v>211887</v>
      </c>
      <c r="F32501" t="s">
        <v>20</v>
      </c>
      <c r="G32501" t="s">
        <v>212386</v>
      </c>
    </row>
    <row r="32502" spans="1:7" x14ac:dyDescent="0.3">
      <c r="A32502" t="s">
        <v>116558</v>
      </c>
      <c r="B32502" t="s">
        <v>117858</v>
      </c>
      <c r="C32502" t="s">
        <v>1893</v>
      </c>
      <c r="D32502" t="s">
        <v>247</v>
      </c>
      <c r="E32502" t="s">
        <v>70781</v>
      </c>
      <c r="F32502" t="s">
        <v>20</v>
      </c>
      <c r="G32502" t="s">
        <v>117859</v>
      </c>
    </row>
    <row r="32503" spans="1:7" x14ac:dyDescent="0.3">
      <c r="A32503" t="s">
        <v>117860</v>
      </c>
      <c r="B32503" t="s">
        <v>117861</v>
      </c>
      <c r="C32503" t="s">
        <v>3667</v>
      </c>
      <c r="D32503" t="s">
        <v>614</v>
      </c>
      <c r="E32503" t="s">
        <v>117862</v>
      </c>
      <c r="F32503" t="s">
        <v>20</v>
      </c>
      <c r="G32503" t="s">
        <v>117863</v>
      </c>
    </row>
    <row r="32504" spans="1:7" x14ac:dyDescent="0.3">
      <c r="A32504" t="s">
        <v>117860</v>
      </c>
      <c r="B32504" t="s">
        <v>239822</v>
      </c>
      <c r="C32504" t="s">
        <v>3667</v>
      </c>
      <c r="D32504" t="s">
        <v>614</v>
      </c>
      <c r="E32504" t="s">
        <v>66119</v>
      </c>
      <c r="F32504" t="s">
        <v>20</v>
      </c>
      <c r="G32504" t="s">
        <v>239823</v>
      </c>
    </row>
    <row r="32505" spans="1:7" x14ac:dyDescent="0.3">
      <c r="A32505" t="s">
        <v>239824</v>
      </c>
      <c r="B32505" t="s">
        <v>239825</v>
      </c>
      <c r="C32505" t="s">
        <v>16776</v>
      </c>
      <c r="D32505" t="s">
        <v>614</v>
      </c>
      <c r="E32505" t="s">
        <v>83131</v>
      </c>
      <c r="F32505" t="s">
        <v>20</v>
      </c>
      <c r="G32505" t="s">
        <v>239826</v>
      </c>
    </row>
    <row r="32506" spans="1:7" x14ac:dyDescent="0.3">
      <c r="A32506" t="s">
        <v>193506</v>
      </c>
      <c r="B32506" t="s">
        <v>193507</v>
      </c>
      <c r="C32506" t="s">
        <v>7495</v>
      </c>
      <c r="D32506" t="s">
        <v>219</v>
      </c>
      <c r="E32506" t="s">
        <v>72423</v>
      </c>
      <c r="F32506" t="s">
        <v>20</v>
      </c>
      <c r="G32506" t="s">
        <v>193508</v>
      </c>
    </row>
    <row r="32507" spans="1:7" x14ac:dyDescent="0.3">
      <c r="A32507" t="s">
        <v>193509</v>
      </c>
      <c r="B32507" t="s">
        <v>193510</v>
      </c>
      <c r="C32507" t="s">
        <v>4040</v>
      </c>
      <c r="D32507" t="s">
        <v>2179</v>
      </c>
      <c r="E32507" t="s">
        <v>72760</v>
      </c>
      <c r="F32507" t="s">
        <v>20</v>
      </c>
      <c r="G32507" t="s">
        <v>193511</v>
      </c>
    </row>
    <row r="32508" spans="1:7" x14ac:dyDescent="0.3">
      <c r="A32508" t="s">
        <v>69523</v>
      </c>
      <c r="B32508" t="s">
        <v>302383</v>
      </c>
      <c r="C32508" t="s">
        <v>73577</v>
      </c>
      <c r="D32508" t="s">
        <v>181</v>
      </c>
      <c r="E32508" t="s">
        <v>73573</v>
      </c>
      <c r="F32508" t="s">
        <v>20</v>
      </c>
      <c r="G32508" t="s">
        <v>117866</v>
      </c>
    </row>
    <row r="32509" spans="1:7" x14ac:dyDescent="0.3">
      <c r="A32509" t="s">
        <v>117867</v>
      </c>
      <c r="B32509" t="s">
        <v>117868</v>
      </c>
      <c r="C32509" t="s">
        <v>117869</v>
      </c>
      <c r="D32509" t="s">
        <v>57</v>
      </c>
      <c r="E32509" t="s">
        <v>117870</v>
      </c>
      <c r="F32509" t="s">
        <v>20</v>
      </c>
      <c r="G32509" t="s">
        <v>117871</v>
      </c>
    </row>
    <row r="32510" spans="1:7" x14ac:dyDescent="0.3">
      <c r="A32510" t="s">
        <v>16530</v>
      </c>
      <c r="B32510" t="s">
        <v>16531</v>
      </c>
      <c r="C32510" t="s">
        <v>3194</v>
      </c>
      <c r="D32510" t="s">
        <v>163</v>
      </c>
      <c r="E32510" t="s">
        <v>16532</v>
      </c>
      <c r="F32510" t="s">
        <v>20</v>
      </c>
      <c r="G32510" t="s">
        <v>16533</v>
      </c>
    </row>
    <row r="32511" spans="1:7" x14ac:dyDescent="0.3">
      <c r="A32511" t="s">
        <v>239827</v>
      </c>
      <c r="B32511" t="s">
        <v>239828</v>
      </c>
      <c r="C32511" t="s">
        <v>1001</v>
      </c>
      <c r="D32511" t="s">
        <v>645</v>
      </c>
      <c r="E32511" t="s">
        <v>234204</v>
      </c>
      <c r="F32511" t="s">
        <v>20</v>
      </c>
      <c r="G32511" t="s">
        <v>239829</v>
      </c>
    </row>
    <row r="32512" spans="1:7" x14ac:dyDescent="0.3">
      <c r="A32512" t="s">
        <v>117872</v>
      </c>
      <c r="B32512" t="s">
        <v>117873</v>
      </c>
      <c r="C32512" t="s">
        <v>1709</v>
      </c>
      <c r="D32512" t="s">
        <v>57</v>
      </c>
      <c r="E32512" t="s">
        <v>117874</v>
      </c>
      <c r="F32512" t="s">
        <v>20</v>
      </c>
      <c r="G32512" t="s">
        <v>117875</v>
      </c>
    </row>
    <row r="32513" spans="1:7" x14ac:dyDescent="0.3">
      <c r="A32513" t="s">
        <v>117878</v>
      </c>
      <c r="B32513" t="s">
        <v>230401</v>
      </c>
      <c r="C32513" t="s">
        <v>973</v>
      </c>
      <c r="D32513" t="s">
        <v>240</v>
      </c>
      <c r="E32513" t="s">
        <v>109672</v>
      </c>
      <c r="F32513" t="s">
        <v>20</v>
      </c>
      <c r="G32513" t="s">
        <v>230402</v>
      </c>
    </row>
    <row r="32514" spans="1:7" x14ac:dyDescent="0.3">
      <c r="A32514" t="s">
        <v>117876</v>
      </c>
      <c r="B32514" t="s">
        <v>75045</v>
      </c>
      <c r="C32514" t="s">
        <v>2883</v>
      </c>
      <c r="D32514" t="s">
        <v>91</v>
      </c>
      <c r="E32514" t="s">
        <v>67771</v>
      </c>
      <c r="F32514" t="s">
        <v>20</v>
      </c>
      <c r="G32514" t="s">
        <v>117877</v>
      </c>
    </row>
    <row r="32515" spans="1:7" x14ac:dyDescent="0.3">
      <c r="A32515" t="s">
        <v>117878</v>
      </c>
      <c r="C32515" t="s">
        <v>1233</v>
      </c>
      <c r="D32515" t="s">
        <v>194</v>
      </c>
      <c r="E32515" t="s">
        <v>71984</v>
      </c>
      <c r="F32515" t="s">
        <v>20</v>
      </c>
      <c r="G32515" t="s">
        <v>117879</v>
      </c>
    </row>
    <row r="32516" spans="1:7" x14ac:dyDescent="0.3">
      <c r="A32516" t="s">
        <v>244358</v>
      </c>
      <c r="B32516" t="s">
        <v>244359</v>
      </c>
      <c r="C32516" t="s">
        <v>62541</v>
      </c>
      <c r="D32516" t="s">
        <v>304</v>
      </c>
      <c r="E32516" t="s">
        <v>244360</v>
      </c>
      <c r="F32516" t="s">
        <v>20</v>
      </c>
      <c r="G32516" t="s">
        <v>244361</v>
      </c>
    </row>
    <row r="32517" spans="1:7" x14ac:dyDescent="0.3">
      <c r="A32517" t="s">
        <v>18060</v>
      </c>
      <c r="B32517" t="s">
        <v>18061</v>
      </c>
      <c r="C32517" t="s">
        <v>18062</v>
      </c>
      <c r="D32517" t="s">
        <v>30</v>
      </c>
      <c r="E32517" t="s">
        <v>18063</v>
      </c>
      <c r="F32517" t="s">
        <v>20</v>
      </c>
      <c r="G32517" t="s">
        <v>18064</v>
      </c>
    </row>
    <row r="32518" spans="1:7" x14ac:dyDescent="0.3">
      <c r="A32518" t="s">
        <v>193512</v>
      </c>
      <c r="B32518" t="s">
        <v>193513</v>
      </c>
      <c r="C32518" t="s">
        <v>6398</v>
      </c>
      <c r="D32518" t="s">
        <v>313</v>
      </c>
      <c r="E32518" t="s">
        <v>175234</v>
      </c>
      <c r="F32518" t="s">
        <v>20</v>
      </c>
      <c r="G32518" t="s">
        <v>193514</v>
      </c>
    </row>
    <row r="32519" spans="1:7" x14ac:dyDescent="0.3">
      <c r="A32519" t="s">
        <v>11126</v>
      </c>
      <c r="B32519" t="s">
        <v>64747</v>
      </c>
      <c r="C32519" t="s">
        <v>4343</v>
      </c>
      <c r="D32519" t="s">
        <v>1477</v>
      </c>
      <c r="E32519" t="s">
        <v>64748</v>
      </c>
      <c r="F32519" t="s">
        <v>20</v>
      </c>
      <c r="G32519" t="s">
        <v>218230</v>
      </c>
    </row>
    <row r="32520" spans="1:7" x14ac:dyDescent="0.3">
      <c r="A32520" t="s">
        <v>239830</v>
      </c>
      <c r="B32520" t="s">
        <v>239831</v>
      </c>
      <c r="C32520" t="s">
        <v>10914</v>
      </c>
      <c r="D32520" t="s">
        <v>84</v>
      </c>
      <c r="E32520" t="s">
        <v>23071</v>
      </c>
      <c r="F32520" t="s">
        <v>20</v>
      </c>
      <c r="G32520" t="s">
        <v>239832</v>
      </c>
    </row>
    <row r="32521" spans="1:7" x14ac:dyDescent="0.3">
      <c r="A32521" t="s">
        <v>152081</v>
      </c>
      <c r="B32521" t="s">
        <v>152082</v>
      </c>
      <c r="C32521" t="s">
        <v>45454</v>
      </c>
      <c r="D32521" t="s">
        <v>30</v>
      </c>
      <c r="E32521" t="s">
        <v>152083</v>
      </c>
      <c r="F32521" t="s">
        <v>20</v>
      </c>
      <c r="G32521" t="s">
        <v>152084</v>
      </c>
    </row>
    <row r="32522" spans="1:7" x14ac:dyDescent="0.3">
      <c r="A32522" t="s">
        <v>193515</v>
      </c>
      <c r="B32522" t="s">
        <v>193516</v>
      </c>
      <c r="C32522" t="s">
        <v>2687</v>
      </c>
      <c r="D32522" t="s">
        <v>2689</v>
      </c>
      <c r="E32522" t="s">
        <v>193517</v>
      </c>
      <c r="F32522" t="s">
        <v>20</v>
      </c>
      <c r="G32522" t="s">
        <v>193518</v>
      </c>
    </row>
    <row r="32523" spans="1:7" x14ac:dyDescent="0.3">
      <c r="A32523" t="s">
        <v>108817</v>
      </c>
      <c r="B32523" t="s">
        <v>193519</v>
      </c>
      <c r="C32523" t="s">
        <v>4197</v>
      </c>
      <c r="D32523" t="s">
        <v>313</v>
      </c>
      <c r="E32523" t="s">
        <v>33070</v>
      </c>
      <c r="F32523" t="s">
        <v>20</v>
      </c>
      <c r="G32523" t="s">
        <v>193520</v>
      </c>
    </row>
    <row r="32524" spans="1:7" x14ac:dyDescent="0.3">
      <c r="A32524" t="s">
        <v>117880</v>
      </c>
      <c r="B32524" t="s">
        <v>117881</v>
      </c>
      <c r="C32524" t="s">
        <v>117882</v>
      </c>
      <c r="D32524" t="s">
        <v>181</v>
      </c>
      <c r="E32524" t="s">
        <v>117883</v>
      </c>
      <c r="F32524" t="s">
        <v>20</v>
      </c>
      <c r="G32524" t="s">
        <v>117884</v>
      </c>
    </row>
    <row r="32525" spans="1:7" x14ac:dyDescent="0.3">
      <c r="A32525" t="s">
        <v>117885</v>
      </c>
      <c r="B32525" t="s">
        <v>80318</v>
      </c>
      <c r="C32525" t="s">
        <v>19321</v>
      </c>
      <c r="D32525" t="s">
        <v>84</v>
      </c>
      <c r="E32525" t="s">
        <v>77752</v>
      </c>
      <c r="F32525" t="s">
        <v>20</v>
      </c>
      <c r="G32525" t="s">
        <v>117886</v>
      </c>
    </row>
    <row r="32526" spans="1:7" x14ac:dyDescent="0.3">
      <c r="A32526" t="s">
        <v>193521</v>
      </c>
      <c r="B32526" t="s">
        <v>193522</v>
      </c>
      <c r="C32526" t="s">
        <v>5008</v>
      </c>
      <c r="D32526" t="s">
        <v>1731</v>
      </c>
      <c r="E32526" t="s">
        <v>193523</v>
      </c>
      <c r="F32526" t="s">
        <v>20</v>
      </c>
      <c r="G32526" t="s">
        <v>193524</v>
      </c>
    </row>
    <row r="32527" spans="1:7" x14ac:dyDescent="0.3">
      <c r="A32527" t="s">
        <v>264033</v>
      </c>
      <c r="B32527" t="s">
        <v>264034</v>
      </c>
      <c r="C32527" t="s">
        <v>2777</v>
      </c>
      <c r="D32527" t="s">
        <v>30</v>
      </c>
      <c r="E32527" t="s">
        <v>92445</v>
      </c>
      <c r="F32527" t="s">
        <v>20</v>
      </c>
      <c r="G32527" t="s">
        <v>264035</v>
      </c>
    </row>
    <row r="32528" spans="1:7" x14ac:dyDescent="0.3">
      <c r="A32528" t="s">
        <v>117885</v>
      </c>
      <c r="B32528" t="s">
        <v>117887</v>
      </c>
      <c r="C32528" t="s">
        <v>911</v>
      </c>
      <c r="D32528" t="s">
        <v>637</v>
      </c>
      <c r="E32528" t="s">
        <v>117888</v>
      </c>
      <c r="F32528" t="s">
        <v>20</v>
      </c>
      <c r="G32528" t="s">
        <v>117889</v>
      </c>
    </row>
    <row r="32529" spans="1:7" x14ac:dyDescent="0.3">
      <c r="A32529" t="s">
        <v>89498</v>
      </c>
      <c r="B32529" t="s">
        <v>193525</v>
      </c>
      <c r="C32529" t="s">
        <v>3895</v>
      </c>
      <c r="D32529" t="s">
        <v>281</v>
      </c>
      <c r="E32529" t="s">
        <v>89504</v>
      </c>
      <c r="F32529" t="s">
        <v>20</v>
      </c>
      <c r="G32529" t="s">
        <v>193526</v>
      </c>
    </row>
    <row r="32530" spans="1:7" x14ac:dyDescent="0.3">
      <c r="A32530" t="s">
        <v>239833</v>
      </c>
      <c r="B32530" t="s">
        <v>239834</v>
      </c>
      <c r="C32530" t="s">
        <v>750</v>
      </c>
      <c r="D32530" t="s">
        <v>752</v>
      </c>
      <c r="E32530" t="s">
        <v>232781</v>
      </c>
      <c r="F32530" t="s">
        <v>20</v>
      </c>
      <c r="G32530" t="s">
        <v>239835</v>
      </c>
    </row>
    <row r="32531" spans="1:7" x14ac:dyDescent="0.3">
      <c r="A32531" t="s">
        <v>110905</v>
      </c>
      <c r="B32531" t="s">
        <v>117890</v>
      </c>
      <c r="C32531" t="s">
        <v>16085</v>
      </c>
      <c r="D32531" t="s">
        <v>84</v>
      </c>
      <c r="E32531" t="s">
        <v>68271</v>
      </c>
      <c r="F32531" t="s">
        <v>20</v>
      </c>
      <c r="G32531" t="s">
        <v>117891</v>
      </c>
    </row>
    <row r="32532" spans="1:7" x14ac:dyDescent="0.3">
      <c r="A32532" t="s">
        <v>117892</v>
      </c>
      <c r="B32532" t="s">
        <v>108314</v>
      </c>
      <c r="C32532" t="s">
        <v>16085</v>
      </c>
      <c r="D32532" t="s">
        <v>84</v>
      </c>
      <c r="E32532" t="s">
        <v>68271</v>
      </c>
      <c r="F32532" t="s">
        <v>20</v>
      </c>
      <c r="G32532" t="s">
        <v>117893</v>
      </c>
    </row>
    <row r="32533" spans="1:7" x14ac:dyDescent="0.3">
      <c r="A32533" t="s">
        <v>239836</v>
      </c>
      <c r="B32533" t="s">
        <v>239837</v>
      </c>
      <c r="C32533" t="s">
        <v>169252</v>
      </c>
      <c r="D32533" t="s">
        <v>1272</v>
      </c>
      <c r="E32533" t="s">
        <v>169253</v>
      </c>
      <c r="F32533" t="s">
        <v>20</v>
      </c>
      <c r="G32533" t="s">
        <v>239838</v>
      </c>
    </row>
    <row r="32534" spans="1:7" x14ac:dyDescent="0.3">
      <c r="A32534" t="s">
        <v>117894</v>
      </c>
      <c r="B32534" t="s">
        <v>117895</v>
      </c>
      <c r="C32534" t="s">
        <v>6398</v>
      </c>
      <c r="D32534" t="s">
        <v>532</v>
      </c>
      <c r="E32534" t="s">
        <v>84845</v>
      </c>
      <c r="F32534" t="s">
        <v>20</v>
      </c>
      <c r="G32534" t="s">
        <v>117896</v>
      </c>
    </row>
    <row r="32535" spans="1:7" x14ac:dyDescent="0.3">
      <c r="A32535" t="s">
        <v>81962</v>
      </c>
      <c r="B32535" t="s">
        <v>117897</v>
      </c>
      <c r="C32535" t="s">
        <v>5889</v>
      </c>
      <c r="D32535" t="s">
        <v>752</v>
      </c>
      <c r="E32535" t="s">
        <v>14252</v>
      </c>
      <c r="F32535" t="s">
        <v>20</v>
      </c>
      <c r="G32535" t="s">
        <v>117898</v>
      </c>
    </row>
    <row r="32536" spans="1:7" x14ac:dyDescent="0.3">
      <c r="A32536" t="s">
        <v>89498</v>
      </c>
      <c r="B32536" t="s">
        <v>193527</v>
      </c>
      <c r="C32536" t="s">
        <v>3895</v>
      </c>
      <c r="D32536" t="s">
        <v>281</v>
      </c>
      <c r="E32536" t="s">
        <v>193528</v>
      </c>
      <c r="F32536" t="s">
        <v>20</v>
      </c>
      <c r="G32536" t="s">
        <v>193529</v>
      </c>
    </row>
    <row r="32537" spans="1:7" x14ac:dyDescent="0.3">
      <c r="A32537" t="s">
        <v>89498</v>
      </c>
      <c r="B32537" t="s">
        <v>193530</v>
      </c>
      <c r="C32537" t="s">
        <v>3895</v>
      </c>
      <c r="D32537" t="s">
        <v>281</v>
      </c>
      <c r="E32537" t="s">
        <v>89500</v>
      </c>
      <c r="F32537" t="s">
        <v>20</v>
      </c>
      <c r="G32537" t="s">
        <v>193531</v>
      </c>
    </row>
    <row r="32538" spans="1:7" x14ac:dyDescent="0.3">
      <c r="A32538" t="s">
        <v>242085</v>
      </c>
      <c r="B32538" t="s">
        <v>242086</v>
      </c>
      <c r="C32538" t="s">
        <v>137137</v>
      </c>
      <c r="D32538" t="s">
        <v>57</v>
      </c>
      <c r="E32538" t="s">
        <v>242087</v>
      </c>
      <c r="F32538" t="s">
        <v>20</v>
      </c>
      <c r="G32538" t="s">
        <v>242088</v>
      </c>
    </row>
    <row r="32539" spans="1:7" x14ac:dyDescent="0.3">
      <c r="A32539" t="s">
        <v>89498</v>
      </c>
      <c r="B32539" t="s">
        <v>193532</v>
      </c>
      <c r="C32539" t="s">
        <v>3895</v>
      </c>
      <c r="D32539" t="s">
        <v>281</v>
      </c>
      <c r="E32539" t="s">
        <v>89504</v>
      </c>
      <c r="F32539" t="s">
        <v>20</v>
      </c>
      <c r="G32539" t="s">
        <v>193533</v>
      </c>
    </row>
    <row r="32540" spans="1:7" x14ac:dyDescent="0.3">
      <c r="A32540" t="s">
        <v>193534</v>
      </c>
      <c r="B32540" t="s">
        <v>193535</v>
      </c>
      <c r="C32540" t="s">
        <v>10336</v>
      </c>
      <c r="D32540" t="s">
        <v>2179</v>
      </c>
      <c r="E32540" t="s">
        <v>193536</v>
      </c>
      <c r="F32540" t="s">
        <v>20</v>
      </c>
      <c r="G32540" t="s">
        <v>193537</v>
      </c>
    </row>
    <row r="32541" spans="1:7" x14ac:dyDescent="0.3">
      <c r="A32541" t="s">
        <v>117899</v>
      </c>
      <c r="B32541" t="s">
        <v>117900</v>
      </c>
      <c r="C32541" t="s">
        <v>117901</v>
      </c>
      <c r="D32541" t="s">
        <v>30</v>
      </c>
      <c r="E32541" t="s">
        <v>117902</v>
      </c>
      <c r="F32541" t="s">
        <v>20</v>
      </c>
      <c r="G32541" t="s">
        <v>117903</v>
      </c>
    </row>
    <row r="32542" spans="1:7" x14ac:dyDescent="0.3">
      <c r="A32542" t="s">
        <v>239839</v>
      </c>
      <c r="B32542" t="s">
        <v>140482</v>
      </c>
      <c r="C32542" t="s">
        <v>3728</v>
      </c>
      <c r="D32542" t="s">
        <v>84</v>
      </c>
      <c r="E32542" t="s">
        <v>76992</v>
      </c>
      <c r="F32542" t="s">
        <v>20</v>
      </c>
      <c r="G32542" t="s">
        <v>239840</v>
      </c>
    </row>
    <row r="32543" spans="1:7" x14ac:dyDescent="0.3">
      <c r="A32543" t="s">
        <v>239841</v>
      </c>
      <c r="B32543" t="s">
        <v>110790</v>
      </c>
      <c r="C32543" t="s">
        <v>9370</v>
      </c>
      <c r="D32543" t="s">
        <v>84</v>
      </c>
      <c r="E32543" t="s">
        <v>239732</v>
      </c>
      <c r="F32543" t="s">
        <v>20</v>
      </c>
      <c r="G32543" t="s">
        <v>239842</v>
      </c>
    </row>
    <row r="32544" spans="1:7" x14ac:dyDescent="0.3">
      <c r="A32544" t="s">
        <v>239843</v>
      </c>
      <c r="B32544" t="s">
        <v>111173</v>
      </c>
      <c r="C32544" t="s">
        <v>3637</v>
      </c>
      <c r="D32544" t="s">
        <v>84</v>
      </c>
      <c r="E32544" t="s">
        <v>474</v>
      </c>
      <c r="F32544" t="s">
        <v>20</v>
      </c>
      <c r="G32544" t="s">
        <v>239844</v>
      </c>
    </row>
    <row r="32545" spans="1:7" x14ac:dyDescent="0.3">
      <c r="A32545" t="s">
        <v>193538</v>
      </c>
      <c r="B32545" t="s">
        <v>193539</v>
      </c>
      <c r="C32545" t="s">
        <v>28898</v>
      </c>
      <c r="D32545" t="s">
        <v>127</v>
      </c>
      <c r="E32545" t="s">
        <v>193540</v>
      </c>
      <c r="F32545" t="s">
        <v>20</v>
      </c>
      <c r="G32545" t="s">
        <v>193541</v>
      </c>
    </row>
    <row r="32546" spans="1:7" x14ac:dyDescent="0.3">
      <c r="A32546" t="s">
        <v>13898</v>
      </c>
      <c r="B32546" t="s">
        <v>13899</v>
      </c>
      <c r="C32546" t="s">
        <v>13900</v>
      </c>
      <c r="D32546" t="s">
        <v>1128</v>
      </c>
      <c r="E32546" t="s">
        <v>13901</v>
      </c>
      <c r="F32546" t="s">
        <v>20</v>
      </c>
      <c r="G32546" t="s">
        <v>13902</v>
      </c>
    </row>
    <row r="32547" spans="1:7" x14ac:dyDescent="0.3">
      <c r="A32547" t="s">
        <v>147123</v>
      </c>
      <c r="B32547" t="s">
        <v>193542</v>
      </c>
      <c r="C32547" t="s">
        <v>6082</v>
      </c>
      <c r="D32547" t="s">
        <v>1128</v>
      </c>
      <c r="E32547" t="s">
        <v>73757</v>
      </c>
      <c r="F32547" t="s">
        <v>20</v>
      </c>
      <c r="G32547" t="s">
        <v>193543</v>
      </c>
    </row>
    <row r="32548" spans="1:7" x14ac:dyDescent="0.3">
      <c r="A32548" t="s">
        <v>116951</v>
      </c>
      <c r="B32548" t="s">
        <v>117904</v>
      </c>
      <c r="C32548" t="s">
        <v>4123</v>
      </c>
      <c r="D32548" t="s">
        <v>84</v>
      </c>
      <c r="E32548" t="s">
        <v>71781</v>
      </c>
      <c r="F32548" t="s">
        <v>20</v>
      </c>
      <c r="G32548" t="s">
        <v>117905</v>
      </c>
    </row>
    <row r="32549" spans="1:7" x14ac:dyDescent="0.3">
      <c r="A32549" t="s">
        <v>10034</v>
      </c>
      <c r="B32549" t="s">
        <v>10035</v>
      </c>
      <c r="C32549" t="s">
        <v>10036</v>
      </c>
      <c r="D32549" t="s">
        <v>1076</v>
      </c>
      <c r="E32549" t="s">
        <v>10037</v>
      </c>
      <c r="F32549" t="s">
        <v>20</v>
      </c>
      <c r="G32549" t="s">
        <v>10038</v>
      </c>
    </row>
    <row r="32550" spans="1:7" x14ac:dyDescent="0.3">
      <c r="A32550" t="s">
        <v>193544</v>
      </c>
      <c r="B32550" t="s">
        <v>193545</v>
      </c>
      <c r="C32550" t="s">
        <v>13581</v>
      </c>
      <c r="D32550" t="s">
        <v>546</v>
      </c>
      <c r="E32550" t="s">
        <v>193546</v>
      </c>
      <c r="F32550" t="s">
        <v>20</v>
      </c>
      <c r="G32550" t="s">
        <v>193547</v>
      </c>
    </row>
    <row r="32551" spans="1:7" x14ac:dyDescent="0.3">
      <c r="A32551" t="s">
        <v>117906</v>
      </c>
      <c r="B32551" t="s">
        <v>117907</v>
      </c>
      <c r="C32551" t="s">
        <v>17</v>
      </c>
      <c r="D32551" t="s">
        <v>19</v>
      </c>
      <c r="E32551" t="s">
        <v>67992</v>
      </c>
      <c r="F32551" t="s">
        <v>20</v>
      </c>
      <c r="G32551" t="s">
        <v>117908</v>
      </c>
    </row>
    <row r="32552" spans="1:7" x14ac:dyDescent="0.3">
      <c r="A32552" t="s">
        <v>90257</v>
      </c>
      <c r="B32552" t="s">
        <v>117909</v>
      </c>
      <c r="C32552" t="s">
        <v>1512</v>
      </c>
      <c r="D32552" t="s">
        <v>381</v>
      </c>
      <c r="E32552" t="s">
        <v>67889</v>
      </c>
      <c r="F32552" t="s">
        <v>20</v>
      </c>
      <c r="G32552" t="s">
        <v>117910</v>
      </c>
    </row>
    <row r="32553" spans="1:7" x14ac:dyDescent="0.3">
      <c r="A32553" t="s">
        <v>191500</v>
      </c>
      <c r="B32553" t="s">
        <v>90145</v>
      </c>
      <c r="C32553" t="s">
        <v>2883</v>
      </c>
      <c r="D32553" t="s">
        <v>91</v>
      </c>
      <c r="E32553" t="s">
        <v>67771</v>
      </c>
      <c r="F32553" t="s">
        <v>20</v>
      </c>
      <c r="G32553" t="s">
        <v>193548</v>
      </c>
    </row>
    <row r="32554" spans="1:7" x14ac:dyDescent="0.3">
      <c r="A32554" t="s">
        <v>44818</v>
      </c>
      <c r="B32554" t="s">
        <v>117911</v>
      </c>
      <c r="C32554" t="s">
        <v>24623</v>
      </c>
      <c r="D32554" t="s">
        <v>523</v>
      </c>
      <c r="E32554" t="s">
        <v>44820</v>
      </c>
      <c r="F32554" t="s">
        <v>20</v>
      </c>
      <c r="G32554" t="s">
        <v>117912</v>
      </c>
    </row>
    <row r="32555" spans="1:7" x14ac:dyDescent="0.3">
      <c r="A32555" t="s">
        <v>61893</v>
      </c>
      <c r="B32555" t="s">
        <v>117913</v>
      </c>
      <c r="C32555" t="s">
        <v>2186</v>
      </c>
      <c r="D32555" t="s">
        <v>412</v>
      </c>
      <c r="E32555" t="s">
        <v>73851</v>
      </c>
      <c r="F32555" t="s">
        <v>20</v>
      </c>
      <c r="G32555" t="s">
        <v>117914</v>
      </c>
    </row>
    <row r="32556" spans="1:7" x14ac:dyDescent="0.3">
      <c r="A32556" t="s">
        <v>149177</v>
      </c>
      <c r="B32556" t="s">
        <v>149178</v>
      </c>
      <c r="C32556" t="s">
        <v>7878</v>
      </c>
      <c r="D32556" t="s">
        <v>74</v>
      </c>
      <c r="E32556" t="s">
        <v>149179</v>
      </c>
      <c r="F32556" t="s">
        <v>20</v>
      </c>
      <c r="G32556" t="s">
        <v>149180</v>
      </c>
    </row>
    <row r="32557" spans="1:7" x14ac:dyDescent="0.3">
      <c r="A32557" t="s">
        <v>152085</v>
      </c>
      <c r="B32557" t="s">
        <v>152086</v>
      </c>
      <c r="C32557" t="s">
        <v>26389</v>
      </c>
      <c r="D32557" t="s">
        <v>509</v>
      </c>
      <c r="E32557" t="s">
        <v>152087</v>
      </c>
      <c r="F32557" t="s">
        <v>20</v>
      </c>
      <c r="G32557" t="s">
        <v>152088</v>
      </c>
    </row>
    <row r="32558" spans="1:7" x14ac:dyDescent="0.3">
      <c r="A32558" t="s">
        <v>217097</v>
      </c>
      <c r="B32558" t="s">
        <v>264036</v>
      </c>
      <c r="C32558" t="s">
        <v>2777</v>
      </c>
      <c r="D32558" t="s">
        <v>30</v>
      </c>
      <c r="E32558" t="s">
        <v>141852</v>
      </c>
      <c r="F32558" t="s">
        <v>20</v>
      </c>
      <c r="G32558" t="s">
        <v>264037</v>
      </c>
    </row>
    <row r="32559" spans="1:7" x14ac:dyDescent="0.3">
      <c r="A32559" t="s">
        <v>117927</v>
      </c>
      <c r="B32559" t="s">
        <v>193549</v>
      </c>
      <c r="C32559" t="s">
        <v>193550</v>
      </c>
      <c r="D32559" t="s">
        <v>57</v>
      </c>
      <c r="E32559" t="s">
        <v>193551</v>
      </c>
      <c r="F32559" t="s">
        <v>20</v>
      </c>
      <c r="G32559" t="s">
        <v>193552</v>
      </c>
    </row>
    <row r="32560" spans="1:7" x14ac:dyDescent="0.3">
      <c r="A32560" t="s">
        <v>239845</v>
      </c>
      <c r="B32560" t="s">
        <v>239846</v>
      </c>
      <c r="C32560" t="s">
        <v>1560</v>
      </c>
      <c r="D32560" t="s">
        <v>84</v>
      </c>
      <c r="E32560" t="s">
        <v>12691</v>
      </c>
      <c r="F32560" t="s">
        <v>20</v>
      </c>
      <c r="G32560" t="s">
        <v>239847</v>
      </c>
    </row>
    <row r="32561" spans="1:7" x14ac:dyDescent="0.3">
      <c r="A32561" t="s">
        <v>117629</v>
      </c>
      <c r="C32561" t="s">
        <v>117631</v>
      </c>
      <c r="D32561" t="s">
        <v>203</v>
      </c>
      <c r="E32561" t="s">
        <v>117632</v>
      </c>
      <c r="F32561" t="s">
        <v>20</v>
      </c>
      <c r="G32561" t="s">
        <v>193553</v>
      </c>
    </row>
    <row r="32562" spans="1:7" x14ac:dyDescent="0.3">
      <c r="A32562" t="s">
        <v>117915</v>
      </c>
      <c r="B32562" t="s">
        <v>117916</v>
      </c>
      <c r="C32562" t="s">
        <v>14456</v>
      </c>
      <c r="D32562" t="s">
        <v>546</v>
      </c>
      <c r="E32562" t="s">
        <v>14799</v>
      </c>
      <c r="F32562" t="s">
        <v>20</v>
      </c>
      <c r="G32562" t="s">
        <v>117917</v>
      </c>
    </row>
    <row r="32563" spans="1:7" x14ac:dyDescent="0.3">
      <c r="A32563" t="s">
        <v>63162</v>
      </c>
      <c r="B32563" t="s">
        <v>63163</v>
      </c>
      <c r="C32563" t="s">
        <v>7162</v>
      </c>
      <c r="D32563" t="s">
        <v>313</v>
      </c>
      <c r="E32563" t="s">
        <v>63164</v>
      </c>
      <c r="F32563" t="s">
        <v>20</v>
      </c>
      <c r="G32563" t="s">
        <v>63165</v>
      </c>
    </row>
    <row r="32564" spans="1:7" x14ac:dyDescent="0.3">
      <c r="A32564" t="s">
        <v>193554</v>
      </c>
      <c r="B32564" t="s">
        <v>193555</v>
      </c>
      <c r="C32564" t="s">
        <v>84258</v>
      </c>
      <c r="D32564" t="s">
        <v>1128</v>
      </c>
      <c r="E32564" t="s">
        <v>84259</v>
      </c>
      <c r="F32564" t="s">
        <v>20</v>
      </c>
      <c r="G32564" t="s">
        <v>193556</v>
      </c>
    </row>
    <row r="32565" spans="1:7" x14ac:dyDescent="0.3">
      <c r="A32565" t="s">
        <v>117918</v>
      </c>
      <c r="B32565" t="s">
        <v>117919</v>
      </c>
      <c r="C32565" t="s">
        <v>1409</v>
      </c>
      <c r="D32565" t="s">
        <v>304</v>
      </c>
      <c r="E32565" t="s">
        <v>117920</v>
      </c>
      <c r="F32565" t="s">
        <v>20</v>
      </c>
      <c r="G32565" t="s">
        <v>117921</v>
      </c>
    </row>
    <row r="32566" spans="1:7" x14ac:dyDescent="0.3">
      <c r="A32566" t="s">
        <v>36145</v>
      </c>
      <c r="B32566" t="s">
        <v>117922</v>
      </c>
      <c r="C32566" t="s">
        <v>569</v>
      </c>
      <c r="D32566" t="s">
        <v>304</v>
      </c>
      <c r="E32566" t="s">
        <v>36147</v>
      </c>
      <c r="F32566" t="s">
        <v>20</v>
      </c>
      <c r="G32566" t="s">
        <v>36148</v>
      </c>
    </row>
    <row r="32567" spans="1:7" x14ac:dyDescent="0.3">
      <c r="A32567" t="s">
        <v>249247</v>
      </c>
      <c r="B32567" t="s">
        <v>249248</v>
      </c>
      <c r="C32567" t="s">
        <v>17190</v>
      </c>
      <c r="D32567" t="s">
        <v>523</v>
      </c>
      <c r="E32567" t="s">
        <v>249249</v>
      </c>
      <c r="F32567" t="s">
        <v>20</v>
      </c>
      <c r="G32567" t="s">
        <v>249250</v>
      </c>
    </row>
    <row r="32568" spans="1:7" x14ac:dyDescent="0.3">
      <c r="A32568" t="s">
        <v>117923</v>
      </c>
      <c r="B32568" t="s">
        <v>117924</v>
      </c>
      <c r="C32568" t="s">
        <v>3929</v>
      </c>
      <c r="D32568" t="s">
        <v>2150</v>
      </c>
      <c r="E32568" t="s">
        <v>117925</v>
      </c>
      <c r="F32568" t="s">
        <v>20</v>
      </c>
      <c r="G32568" t="s">
        <v>117926</v>
      </c>
    </row>
    <row r="32569" spans="1:7" x14ac:dyDescent="0.3">
      <c r="A32569" t="s">
        <v>264038</v>
      </c>
      <c r="B32569" t="s">
        <v>264039</v>
      </c>
      <c r="C32569" t="s">
        <v>44906</v>
      </c>
      <c r="D32569" t="s">
        <v>30</v>
      </c>
      <c r="E32569" t="s">
        <v>107707</v>
      </c>
      <c r="F32569" t="s">
        <v>20</v>
      </c>
      <c r="G32569" t="s">
        <v>264040</v>
      </c>
    </row>
    <row r="32570" spans="1:7" x14ac:dyDescent="0.3">
      <c r="A32570" t="s">
        <v>117927</v>
      </c>
      <c r="B32570" t="s">
        <v>117928</v>
      </c>
      <c r="C32570" t="s">
        <v>61773</v>
      </c>
      <c r="D32570" t="s">
        <v>57</v>
      </c>
      <c r="E32570" t="s">
        <v>117929</v>
      </c>
      <c r="F32570" t="s">
        <v>20</v>
      </c>
      <c r="G32570" t="s">
        <v>117930</v>
      </c>
    </row>
    <row r="32571" spans="1:7" x14ac:dyDescent="0.3">
      <c r="A32571" t="s">
        <v>239848</v>
      </c>
      <c r="B32571" t="s">
        <v>1624</v>
      </c>
      <c r="C32571" t="s">
        <v>1625</v>
      </c>
      <c r="D32571" t="s">
        <v>84</v>
      </c>
      <c r="E32571" t="s">
        <v>239339</v>
      </c>
      <c r="F32571" t="s">
        <v>20</v>
      </c>
      <c r="G32571" t="s">
        <v>239849</v>
      </c>
    </row>
    <row r="32572" spans="1:7" x14ac:dyDescent="0.3">
      <c r="A32572" t="s">
        <v>230403</v>
      </c>
      <c r="B32572" t="s">
        <v>126850</v>
      </c>
      <c r="C32572" t="s">
        <v>24623</v>
      </c>
      <c r="D32572" t="s">
        <v>523</v>
      </c>
      <c r="E32572" t="s">
        <v>62092</v>
      </c>
      <c r="F32572" t="s">
        <v>20</v>
      </c>
      <c r="G32572" t="s">
        <v>230404</v>
      </c>
    </row>
    <row r="32573" spans="1:7" x14ac:dyDescent="0.3">
      <c r="A32573" t="s">
        <v>218231</v>
      </c>
      <c r="B32573" t="s">
        <v>218232</v>
      </c>
      <c r="C32573" t="s">
        <v>2163</v>
      </c>
      <c r="D32573" t="s">
        <v>304</v>
      </c>
      <c r="E32573" t="s">
        <v>218233</v>
      </c>
      <c r="F32573" t="s">
        <v>20</v>
      </c>
      <c r="G32573" t="s">
        <v>218234</v>
      </c>
    </row>
    <row r="32574" spans="1:7" x14ac:dyDescent="0.3">
      <c r="A32574" t="s">
        <v>117931</v>
      </c>
      <c r="C32574" t="s">
        <v>9856</v>
      </c>
      <c r="D32574" t="s">
        <v>127</v>
      </c>
      <c r="E32574" t="s">
        <v>65507</v>
      </c>
      <c r="F32574" t="s">
        <v>20</v>
      </c>
      <c r="G32574" t="s">
        <v>117932</v>
      </c>
    </row>
    <row r="32575" spans="1:7" x14ac:dyDescent="0.3">
      <c r="A32575" t="s">
        <v>11963</v>
      </c>
      <c r="B32575" t="s">
        <v>63166</v>
      </c>
      <c r="C32575" t="s">
        <v>192</v>
      </c>
      <c r="D32575" t="s">
        <v>181</v>
      </c>
      <c r="E32575" t="s">
        <v>63167</v>
      </c>
      <c r="F32575" t="s">
        <v>20</v>
      </c>
      <c r="G32575" t="s">
        <v>63168</v>
      </c>
    </row>
    <row r="32576" spans="1:7" x14ac:dyDescent="0.3">
      <c r="A32576" t="s">
        <v>74674</v>
      </c>
      <c r="B32576" t="s">
        <v>117933</v>
      </c>
      <c r="C32576" t="s">
        <v>2320</v>
      </c>
      <c r="D32576" t="s">
        <v>546</v>
      </c>
      <c r="E32576" t="s">
        <v>21927</v>
      </c>
      <c r="F32576" t="s">
        <v>20</v>
      </c>
      <c r="G32576" t="s">
        <v>117934</v>
      </c>
    </row>
    <row r="32577" spans="1:7" x14ac:dyDescent="0.3">
      <c r="A32577" t="s">
        <v>117935</v>
      </c>
      <c r="B32577" t="s">
        <v>117936</v>
      </c>
      <c r="C32577" t="s">
        <v>117937</v>
      </c>
      <c r="D32577" t="s">
        <v>752</v>
      </c>
      <c r="E32577" t="s">
        <v>117938</v>
      </c>
      <c r="F32577" t="s">
        <v>20</v>
      </c>
      <c r="G32577" t="s">
        <v>117939</v>
      </c>
    </row>
    <row r="32578" spans="1:7" x14ac:dyDescent="0.3">
      <c r="A32578" t="s">
        <v>49470</v>
      </c>
      <c r="B32578" t="s">
        <v>193557</v>
      </c>
      <c r="C32578" t="s">
        <v>44906</v>
      </c>
      <c r="D32578" t="s">
        <v>1731</v>
      </c>
      <c r="E32578" t="s">
        <v>193558</v>
      </c>
      <c r="F32578" t="s">
        <v>20</v>
      </c>
      <c r="G32578" t="s">
        <v>193559</v>
      </c>
    </row>
    <row r="32579" spans="1:7" x14ac:dyDescent="0.3">
      <c r="A32579" t="s">
        <v>193560</v>
      </c>
      <c r="B32579" t="s">
        <v>193561</v>
      </c>
      <c r="C32579" t="s">
        <v>7147</v>
      </c>
      <c r="D32579" t="s">
        <v>181</v>
      </c>
      <c r="E32579" t="s">
        <v>193562</v>
      </c>
      <c r="F32579" t="s">
        <v>20</v>
      </c>
      <c r="G32579" t="s">
        <v>193563</v>
      </c>
    </row>
    <row r="32580" spans="1:7" x14ac:dyDescent="0.3">
      <c r="A32580" t="s">
        <v>264041</v>
      </c>
      <c r="B32580" t="s">
        <v>264042</v>
      </c>
      <c r="C32580" t="s">
        <v>44609</v>
      </c>
      <c r="D32580" t="s">
        <v>523</v>
      </c>
      <c r="E32580" t="s">
        <v>44610</v>
      </c>
      <c r="F32580" t="s">
        <v>20</v>
      </c>
      <c r="G32580" t="s">
        <v>264043</v>
      </c>
    </row>
    <row r="32581" spans="1:7" x14ac:dyDescent="0.3">
      <c r="A32581" t="s">
        <v>117940</v>
      </c>
      <c r="B32581" t="s">
        <v>117941</v>
      </c>
      <c r="C32581" t="s">
        <v>3581</v>
      </c>
      <c r="D32581" t="s">
        <v>127</v>
      </c>
      <c r="E32581" t="s">
        <v>33135</v>
      </c>
      <c r="F32581" t="s">
        <v>20</v>
      </c>
      <c r="G32581" t="s">
        <v>117942</v>
      </c>
    </row>
    <row r="32582" spans="1:7" x14ac:dyDescent="0.3">
      <c r="A32582" t="s">
        <v>193564</v>
      </c>
      <c r="B32582" t="s">
        <v>193565</v>
      </c>
      <c r="C32582" t="s">
        <v>1134</v>
      </c>
      <c r="D32582" t="s">
        <v>127</v>
      </c>
      <c r="E32582" t="s">
        <v>1135</v>
      </c>
      <c r="F32582" t="s">
        <v>20</v>
      </c>
      <c r="G32582" t="s">
        <v>193566</v>
      </c>
    </row>
    <row r="32583" spans="1:7" x14ac:dyDescent="0.3">
      <c r="A32583" t="s">
        <v>193567</v>
      </c>
      <c r="B32583" t="s">
        <v>193568</v>
      </c>
      <c r="C32583" t="s">
        <v>75826</v>
      </c>
      <c r="D32583" t="s">
        <v>181</v>
      </c>
      <c r="E32583" t="s">
        <v>193569</v>
      </c>
      <c r="F32583" t="s">
        <v>20</v>
      </c>
      <c r="G32583" t="s">
        <v>193570</v>
      </c>
    </row>
    <row r="32584" spans="1:7" x14ac:dyDescent="0.3">
      <c r="A32584" t="s">
        <v>117935</v>
      </c>
      <c r="C32584" t="s">
        <v>117937</v>
      </c>
      <c r="D32584" t="s">
        <v>752</v>
      </c>
      <c r="E32584" t="s">
        <v>117938</v>
      </c>
      <c r="F32584" t="s">
        <v>20</v>
      </c>
      <c r="G32584" t="s">
        <v>239850</v>
      </c>
    </row>
    <row r="32585" spans="1:7" x14ac:dyDescent="0.3">
      <c r="A32585" t="s">
        <v>104356</v>
      </c>
      <c r="B32585" t="s">
        <v>166269</v>
      </c>
      <c r="C32585" t="s">
        <v>3667</v>
      </c>
      <c r="D32585" t="s">
        <v>614</v>
      </c>
      <c r="E32585" t="s">
        <v>80959</v>
      </c>
      <c r="F32585" t="s">
        <v>20</v>
      </c>
      <c r="G32585" t="s">
        <v>166270</v>
      </c>
    </row>
    <row r="32586" spans="1:7" x14ac:dyDescent="0.3">
      <c r="A32586" t="s">
        <v>68985</v>
      </c>
      <c r="B32586" t="s">
        <v>117943</v>
      </c>
      <c r="C32586" t="s">
        <v>1872</v>
      </c>
      <c r="D32586" t="s">
        <v>219</v>
      </c>
      <c r="E32586" t="s">
        <v>68715</v>
      </c>
      <c r="F32586" t="s">
        <v>20</v>
      </c>
      <c r="G32586" t="s">
        <v>117944</v>
      </c>
    </row>
    <row r="32587" spans="1:7" x14ac:dyDescent="0.3">
      <c r="A32587" t="s">
        <v>12265</v>
      </c>
      <c r="B32587" t="s">
        <v>12266</v>
      </c>
      <c r="C32587" t="s">
        <v>1709</v>
      </c>
      <c r="D32587" t="s">
        <v>57</v>
      </c>
      <c r="E32587" t="s">
        <v>6308</v>
      </c>
      <c r="F32587" t="s">
        <v>20</v>
      </c>
      <c r="G32587" t="s">
        <v>12267</v>
      </c>
    </row>
    <row r="32588" spans="1:7" x14ac:dyDescent="0.3">
      <c r="A32588" t="s">
        <v>117945</v>
      </c>
      <c r="B32588" t="s">
        <v>117946</v>
      </c>
      <c r="C32588" t="s">
        <v>24303</v>
      </c>
      <c r="D32588" t="s">
        <v>1477</v>
      </c>
      <c r="E32588" t="s">
        <v>30310</v>
      </c>
      <c r="F32588" t="s">
        <v>20</v>
      </c>
      <c r="G32588" t="s">
        <v>117947</v>
      </c>
    </row>
    <row r="32589" spans="1:7" x14ac:dyDescent="0.3">
      <c r="A32589" t="s">
        <v>193571</v>
      </c>
      <c r="B32589" t="s">
        <v>126814</v>
      </c>
      <c r="C32589" t="s">
        <v>14723</v>
      </c>
      <c r="D32589" t="s">
        <v>48</v>
      </c>
      <c r="E32589" t="s">
        <v>19508</v>
      </c>
      <c r="F32589" t="s">
        <v>20</v>
      </c>
      <c r="G32589" t="s">
        <v>193572</v>
      </c>
    </row>
    <row r="32590" spans="1:7" x14ac:dyDescent="0.3">
      <c r="A32590" t="s">
        <v>249251</v>
      </c>
      <c r="B32590" t="s">
        <v>249252</v>
      </c>
      <c r="C32590" t="s">
        <v>980</v>
      </c>
      <c r="D32590" t="s">
        <v>304</v>
      </c>
      <c r="E32590" t="s">
        <v>135559</v>
      </c>
      <c r="F32590" t="s">
        <v>20</v>
      </c>
      <c r="G32590" t="s">
        <v>249253</v>
      </c>
    </row>
    <row r="32591" spans="1:7" x14ac:dyDescent="0.3">
      <c r="A32591" t="s">
        <v>117948</v>
      </c>
      <c r="B32591" t="s">
        <v>117949</v>
      </c>
      <c r="C32591" t="s">
        <v>15204</v>
      </c>
      <c r="D32591" t="s">
        <v>74</v>
      </c>
      <c r="E32591" t="s">
        <v>117950</v>
      </c>
      <c r="F32591" t="s">
        <v>20</v>
      </c>
      <c r="G32591" t="s">
        <v>117951</v>
      </c>
    </row>
    <row r="32592" spans="1:7" x14ac:dyDescent="0.3">
      <c r="A32592" t="s">
        <v>193573</v>
      </c>
      <c r="B32592" t="s">
        <v>193574</v>
      </c>
      <c r="C32592" t="s">
        <v>15990</v>
      </c>
      <c r="D32592" t="s">
        <v>412</v>
      </c>
      <c r="E32592" t="s">
        <v>193575</v>
      </c>
      <c r="F32592" t="s">
        <v>20</v>
      </c>
      <c r="G32592" t="s">
        <v>193576</v>
      </c>
    </row>
    <row r="32593" spans="1:7" x14ac:dyDescent="0.3">
      <c r="A32593" t="s">
        <v>34788</v>
      </c>
      <c r="B32593" t="s">
        <v>117952</v>
      </c>
      <c r="C32593" t="s">
        <v>2649</v>
      </c>
      <c r="D32593" t="s">
        <v>74</v>
      </c>
      <c r="E32593" t="s">
        <v>34790</v>
      </c>
      <c r="F32593" t="s">
        <v>20</v>
      </c>
      <c r="G32593" t="s">
        <v>34791</v>
      </c>
    </row>
    <row r="32594" spans="1:7" x14ac:dyDescent="0.3">
      <c r="A32594" t="s">
        <v>239851</v>
      </c>
      <c r="B32594" t="s">
        <v>239852</v>
      </c>
      <c r="C32594" t="s">
        <v>7912</v>
      </c>
      <c r="D32594" t="s">
        <v>859</v>
      </c>
      <c r="E32594" t="s">
        <v>237306</v>
      </c>
      <c r="F32594" t="s">
        <v>20</v>
      </c>
      <c r="G32594" t="s">
        <v>239853</v>
      </c>
    </row>
    <row r="32595" spans="1:7" x14ac:dyDescent="0.3">
      <c r="A32595" t="s">
        <v>22944</v>
      </c>
      <c r="B32595" t="s">
        <v>22945</v>
      </c>
      <c r="C32595" t="s">
        <v>272</v>
      </c>
      <c r="D32595" t="s">
        <v>203</v>
      </c>
      <c r="E32595" t="s">
        <v>22946</v>
      </c>
      <c r="F32595" t="s">
        <v>20</v>
      </c>
      <c r="G32595" t="s">
        <v>22947</v>
      </c>
    </row>
    <row r="32596" spans="1:7" x14ac:dyDescent="0.3">
      <c r="A32596" t="s">
        <v>113608</v>
      </c>
      <c r="B32596" t="s">
        <v>239854</v>
      </c>
      <c r="C32596" t="s">
        <v>40672</v>
      </c>
      <c r="D32596" t="s">
        <v>84</v>
      </c>
      <c r="E32596" t="s">
        <v>109041</v>
      </c>
      <c r="F32596" t="s">
        <v>20</v>
      </c>
      <c r="G32596" t="s">
        <v>239855</v>
      </c>
    </row>
    <row r="32597" spans="1:7" x14ac:dyDescent="0.3">
      <c r="A32597" t="s">
        <v>152089</v>
      </c>
      <c r="B32597" t="s">
        <v>152090</v>
      </c>
      <c r="C32597" t="s">
        <v>1095</v>
      </c>
      <c r="D32597" t="s">
        <v>48</v>
      </c>
      <c r="E32597" t="s">
        <v>152091</v>
      </c>
      <c r="F32597" t="s">
        <v>20</v>
      </c>
      <c r="G32597" t="s">
        <v>152092</v>
      </c>
    </row>
    <row r="32598" spans="1:7" x14ac:dyDescent="0.3">
      <c r="A32598" t="s">
        <v>152093</v>
      </c>
      <c r="B32598" t="s">
        <v>152094</v>
      </c>
      <c r="C32598" t="s">
        <v>26833</v>
      </c>
      <c r="D32598" t="s">
        <v>1128</v>
      </c>
      <c r="E32598" t="s">
        <v>152095</v>
      </c>
      <c r="F32598" t="s">
        <v>20</v>
      </c>
      <c r="G32598" t="s">
        <v>152096</v>
      </c>
    </row>
    <row r="32599" spans="1:7" x14ac:dyDescent="0.3">
      <c r="A32599" t="s">
        <v>166271</v>
      </c>
      <c r="B32599" t="s">
        <v>166272</v>
      </c>
      <c r="C32599" t="s">
        <v>3667</v>
      </c>
      <c r="D32599" t="s">
        <v>614</v>
      </c>
      <c r="E32599" t="s">
        <v>166273</v>
      </c>
      <c r="F32599" t="s">
        <v>20</v>
      </c>
      <c r="G32599" t="s">
        <v>166274</v>
      </c>
    </row>
    <row r="32600" spans="1:7" x14ac:dyDescent="0.3">
      <c r="A32600" t="s">
        <v>193577</v>
      </c>
      <c r="B32600" t="s">
        <v>193578</v>
      </c>
      <c r="C32600" t="s">
        <v>2890</v>
      </c>
      <c r="D32600" t="s">
        <v>181</v>
      </c>
      <c r="E32600" t="s">
        <v>154630</v>
      </c>
      <c r="F32600" t="s">
        <v>20</v>
      </c>
      <c r="G32600" t="s">
        <v>193579</v>
      </c>
    </row>
    <row r="32601" spans="1:7" x14ac:dyDescent="0.3">
      <c r="A32601" t="s">
        <v>193580</v>
      </c>
      <c r="B32601" t="s">
        <v>193581</v>
      </c>
      <c r="C32601" t="s">
        <v>5931</v>
      </c>
      <c r="D32601" t="s">
        <v>412</v>
      </c>
      <c r="E32601" t="s">
        <v>193582</v>
      </c>
      <c r="F32601" t="s">
        <v>20</v>
      </c>
      <c r="G32601" t="s">
        <v>193583</v>
      </c>
    </row>
    <row r="32602" spans="1:7" x14ac:dyDescent="0.3">
      <c r="A32602" t="s">
        <v>193584</v>
      </c>
      <c r="B32602" t="s">
        <v>193585</v>
      </c>
      <c r="C32602" t="s">
        <v>2890</v>
      </c>
      <c r="D32602" t="s">
        <v>181</v>
      </c>
      <c r="E32602" t="s">
        <v>154630</v>
      </c>
      <c r="F32602" t="s">
        <v>20</v>
      </c>
      <c r="G32602" t="s">
        <v>193586</v>
      </c>
    </row>
    <row r="32603" spans="1:7" x14ac:dyDescent="0.3">
      <c r="A32603" t="s">
        <v>193587</v>
      </c>
      <c r="B32603" t="s">
        <v>193588</v>
      </c>
      <c r="C32603" t="s">
        <v>2890</v>
      </c>
      <c r="D32603" t="s">
        <v>181</v>
      </c>
      <c r="E32603" t="s">
        <v>154630</v>
      </c>
      <c r="F32603" t="s">
        <v>20</v>
      </c>
      <c r="G32603" t="s">
        <v>193589</v>
      </c>
    </row>
    <row r="32604" spans="1:7" x14ac:dyDescent="0.3">
      <c r="A32604" t="s">
        <v>86664</v>
      </c>
      <c r="B32604" t="s">
        <v>193590</v>
      </c>
      <c r="C32604" t="s">
        <v>919</v>
      </c>
      <c r="D32604" t="s">
        <v>181</v>
      </c>
      <c r="E32604" t="s">
        <v>86666</v>
      </c>
      <c r="F32604" t="s">
        <v>20</v>
      </c>
      <c r="G32604" t="s">
        <v>193591</v>
      </c>
    </row>
    <row r="32605" spans="1:7" x14ac:dyDescent="0.3">
      <c r="A32605" t="s">
        <v>212387</v>
      </c>
      <c r="B32605" t="s">
        <v>212388</v>
      </c>
      <c r="C32605" t="s">
        <v>4197</v>
      </c>
      <c r="D32605" t="s">
        <v>136</v>
      </c>
      <c r="E32605" t="s">
        <v>48332</v>
      </c>
      <c r="F32605" t="s">
        <v>20</v>
      </c>
      <c r="G32605" t="s">
        <v>212389</v>
      </c>
    </row>
    <row r="32606" spans="1:7" x14ac:dyDescent="0.3">
      <c r="A32606" t="s">
        <v>117953</v>
      </c>
      <c r="B32606" t="s">
        <v>117954</v>
      </c>
      <c r="C32606" t="s">
        <v>72</v>
      </c>
      <c r="D32606" t="s">
        <v>74</v>
      </c>
      <c r="E32606" t="s">
        <v>117955</v>
      </c>
      <c r="F32606" t="s">
        <v>20</v>
      </c>
      <c r="G32606" t="s">
        <v>117956</v>
      </c>
    </row>
    <row r="32607" spans="1:7" x14ac:dyDescent="0.3">
      <c r="A32607" t="s">
        <v>88216</v>
      </c>
      <c r="B32607" t="s">
        <v>117957</v>
      </c>
      <c r="C32607" t="s">
        <v>88217</v>
      </c>
      <c r="D32607" t="s">
        <v>752</v>
      </c>
      <c r="E32607" t="s">
        <v>88218</v>
      </c>
      <c r="F32607" t="s">
        <v>20</v>
      </c>
      <c r="G32607" t="s">
        <v>117958</v>
      </c>
    </row>
    <row r="32608" spans="1:7" x14ac:dyDescent="0.3">
      <c r="A32608" t="s">
        <v>117959</v>
      </c>
      <c r="B32608" t="s">
        <v>117960</v>
      </c>
      <c r="C32608" t="s">
        <v>4974</v>
      </c>
      <c r="D32608" t="s">
        <v>523</v>
      </c>
      <c r="E32608" t="s">
        <v>117961</v>
      </c>
      <c r="F32608" t="s">
        <v>20</v>
      </c>
      <c r="G32608" t="s">
        <v>117962</v>
      </c>
    </row>
    <row r="32609" spans="1:7" x14ac:dyDescent="0.3">
      <c r="A32609" t="s">
        <v>152097</v>
      </c>
      <c r="B32609" t="s">
        <v>90149</v>
      </c>
      <c r="C32609" t="s">
        <v>3630</v>
      </c>
      <c r="D32609" t="s">
        <v>127</v>
      </c>
      <c r="E32609" t="s">
        <v>152098</v>
      </c>
      <c r="F32609" t="s">
        <v>20</v>
      </c>
      <c r="G32609" t="s">
        <v>152099</v>
      </c>
    </row>
    <row r="32610" spans="1:7" x14ac:dyDescent="0.3">
      <c r="A32610" t="s">
        <v>193592</v>
      </c>
      <c r="B32610" t="s">
        <v>193593</v>
      </c>
      <c r="C32610" t="s">
        <v>14769</v>
      </c>
      <c r="D32610" t="s">
        <v>181</v>
      </c>
      <c r="E32610" t="s">
        <v>83331</v>
      </c>
      <c r="F32610" t="s">
        <v>20</v>
      </c>
      <c r="G32610" t="s">
        <v>193594</v>
      </c>
    </row>
    <row r="32611" spans="1:7" x14ac:dyDescent="0.3">
      <c r="A32611" t="s">
        <v>193592</v>
      </c>
      <c r="B32611" t="s">
        <v>193595</v>
      </c>
      <c r="C32611" t="s">
        <v>14769</v>
      </c>
      <c r="D32611" t="s">
        <v>181</v>
      </c>
      <c r="E32611" t="s">
        <v>83331</v>
      </c>
      <c r="F32611" t="s">
        <v>20</v>
      </c>
      <c r="G32611" t="s">
        <v>193596</v>
      </c>
    </row>
    <row r="32612" spans="1:7" x14ac:dyDescent="0.3">
      <c r="A32612" t="s">
        <v>239856</v>
      </c>
      <c r="B32612" t="s">
        <v>239857</v>
      </c>
      <c r="C32612" t="s">
        <v>388</v>
      </c>
      <c r="D32612" t="s">
        <v>84</v>
      </c>
      <c r="E32612" t="s">
        <v>7382</v>
      </c>
      <c r="F32612" t="s">
        <v>20</v>
      </c>
      <c r="G32612" t="s">
        <v>239858</v>
      </c>
    </row>
    <row r="32613" spans="1:7" x14ac:dyDescent="0.3">
      <c r="A32613" t="s">
        <v>239856</v>
      </c>
      <c r="B32613" t="s">
        <v>239859</v>
      </c>
      <c r="C32613" t="s">
        <v>25915</v>
      </c>
      <c r="D32613" t="s">
        <v>84</v>
      </c>
      <c r="E32613" t="s">
        <v>76389</v>
      </c>
      <c r="F32613" t="s">
        <v>20</v>
      </c>
      <c r="G32613" t="s">
        <v>239860</v>
      </c>
    </row>
    <row r="32614" spans="1:7" x14ac:dyDescent="0.3">
      <c r="A32614" t="s">
        <v>264044</v>
      </c>
      <c r="B32614" t="s">
        <v>264045</v>
      </c>
      <c r="C32614" t="s">
        <v>40548</v>
      </c>
      <c r="D32614" t="s">
        <v>240</v>
      </c>
      <c r="E32614" t="s">
        <v>107266</v>
      </c>
      <c r="F32614" t="s">
        <v>20</v>
      </c>
      <c r="G32614" t="s">
        <v>264046</v>
      </c>
    </row>
    <row r="32615" spans="1:7" x14ac:dyDescent="0.3">
      <c r="A32615" t="s">
        <v>193597</v>
      </c>
      <c r="B32615" t="s">
        <v>193598</v>
      </c>
      <c r="C32615" t="s">
        <v>11788</v>
      </c>
      <c r="D32615" t="s">
        <v>654</v>
      </c>
      <c r="E32615" t="s">
        <v>193599</v>
      </c>
      <c r="F32615" t="s">
        <v>20</v>
      </c>
      <c r="G32615" t="s">
        <v>193600</v>
      </c>
    </row>
    <row r="32616" spans="1:7" x14ac:dyDescent="0.3">
      <c r="A32616" t="s">
        <v>189548</v>
      </c>
      <c r="B32616" t="s">
        <v>193601</v>
      </c>
      <c r="C32616" t="s">
        <v>105</v>
      </c>
      <c r="D32616" t="s">
        <v>281</v>
      </c>
      <c r="E32616" t="s">
        <v>128482</v>
      </c>
      <c r="F32616" t="s">
        <v>20</v>
      </c>
      <c r="G32616" t="s">
        <v>193602</v>
      </c>
    </row>
    <row r="32617" spans="1:7" x14ac:dyDescent="0.3">
      <c r="A32617" t="s">
        <v>117473</v>
      </c>
      <c r="C32617" t="s">
        <v>1421</v>
      </c>
      <c r="D32617" t="s">
        <v>304</v>
      </c>
      <c r="E32617" t="s">
        <v>65709</v>
      </c>
      <c r="F32617" t="s">
        <v>20</v>
      </c>
      <c r="G32617" t="s">
        <v>244362</v>
      </c>
    </row>
    <row r="32618" spans="1:7" x14ac:dyDescent="0.3">
      <c r="A32618" t="s">
        <v>117963</v>
      </c>
      <c r="B32618" t="s">
        <v>113195</v>
      </c>
      <c r="C32618" t="s">
        <v>5783</v>
      </c>
      <c r="D32618" t="s">
        <v>91</v>
      </c>
      <c r="E32618" t="s">
        <v>10094</v>
      </c>
      <c r="F32618" t="s">
        <v>20</v>
      </c>
      <c r="G32618" t="s">
        <v>117964</v>
      </c>
    </row>
    <row r="32619" spans="1:7" x14ac:dyDescent="0.3">
      <c r="A32619" t="s">
        <v>152100</v>
      </c>
      <c r="B32619" t="s">
        <v>152101</v>
      </c>
      <c r="C32619" t="s">
        <v>14723</v>
      </c>
      <c r="D32619" t="s">
        <v>203</v>
      </c>
      <c r="E32619" t="s">
        <v>152102</v>
      </c>
      <c r="F32619" t="s">
        <v>20</v>
      </c>
      <c r="G32619" t="s">
        <v>152103</v>
      </c>
    </row>
    <row r="32620" spans="1:7" x14ac:dyDescent="0.3">
      <c r="A32620" t="s">
        <v>32332</v>
      </c>
      <c r="B32620" t="s">
        <v>264047</v>
      </c>
      <c r="C32620" t="s">
        <v>6811</v>
      </c>
      <c r="D32620" t="s">
        <v>738</v>
      </c>
      <c r="E32620" t="s">
        <v>6812</v>
      </c>
      <c r="F32620" t="s">
        <v>20</v>
      </c>
      <c r="G32620" t="s">
        <v>264048</v>
      </c>
    </row>
    <row r="32621" spans="1:7" x14ac:dyDescent="0.3">
      <c r="A32621" t="s">
        <v>117971</v>
      </c>
      <c r="B32621" t="s">
        <v>212390</v>
      </c>
      <c r="C32621" t="s">
        <v>212391</v>
      </c>
      <c r="D32621" t="s">
        <v>1982</v>
      </c>
      <c r="E32621" t="s">
        <v>212392</v>
      </c>
      <c r="F32621" t="s">
        <v>20</v>
      </c>
      <c r="G32621" t="s">
        <v>212393</v>
      </c>
    </row>
    <row r="32622" spans="1:7" x14ac:dyDescent="0.3">
      <c r="A32622" t="s">
        <v>193603</v>
      </c>
      <c r="B32622" t="s">
        <v>193604</v>
      </c>
      <c r="C32622" t="s">
        <v>5783</v>
      </c>
      <c r="D32622" t="s">
        <v>91</v>
      </c>
      <c r="E32622" t="s">
        <v>38260</v>
      </c>
      <c r="F32622" t="s">
        <v>20</v>
      </c>
      <c r="G32622" t="s">
        <v>193605</v>
      </c>
    </row>
    <row r="32623" spans="1:7" x14ac:dyDescent="0.3">
      <c r="A32623" t="s">
        <v>193606</v>
      </c>
      <c r="B32623" t="s">
        <v>193607</v>
      </c>
      <c r="C32623" t="s">
        <v>121721</v>
      </c>
      <c r="D32623" t="s">
        <v>2179</v>
      </c>
      <c r="E32623" t="s">
        <v>121722</v>
      </c>
      <c r="F32623" t="s">
        <v>20</v>
      </c>
      <c r="G32623" t="s">
        <v>193608</v>
      </c>
    </row>
    <row r="32624" spans="1:7" x14ac:dyDescent="0.3">
      <c r="A32624" t="s">
        <v>78963</v>
      </c>
      <c r="B32624" t="s">
        <v>239861</v>
      </c>
      <c r="C32624" t="s">
        <v>41072</v>
      </c>
      <c r="D32624" t="s">
        <v>614</v>
      </c>
      <c r="E32624" t="s">
        <v>70920</v>
      </c>
      <c r="F32624" t="s">
        <v>20</v>
      </c>
      <c r="G32624" t="s">
        <v>239862</v>
      </c>
    </row>
    <row r="32625" spans="1:7" x14ac:dyDescent="0.3">
      <c r="A32625" t="s">
        <v>239863</v>
      </c>
      <c r="B32625" t="s">
        <v>239864</v>
      </c>
      <c r="C32625" t="s">
        <v>6867</v>
      </c>
      <c r="D32625" t="s">
        <v>84</v>
      </c>
      <c r="E32625" t="s">
        <v>239865</v>
      </c>
      <c r="F32625" t="s">
        <v>20</v>
      </c>
      <c r="G32625" t="s">
        <v>239866</v>
      </c>
    </row>
    <row r="32626" spans="1:7" x14ac:dyDescent="0.3">
      <c r="A32626" t="s">
        <v>90658</v>
      </c>
      <c r="B32626" t="s">
        <v>264049</v>
      </c>
      <c r="C32626" t="s">
        <v>973</v>
      </c>
      <c r="D32626" t="s">
        <v>240</v>
      </c>
      <c r="E32626" t="s">
        <v>68924</v>
      </c>
      <c r="F32626" t="s">
        <v>20</v>
      </c>
      <c r="G32626" t="s">
        <v>264050</v>
      </c>
    </row>
    <row r="32627" spans="1:7" x14ac:dyDescent="0.3">
      <c r="A32627" t="s">
        <v>42148</v>
      </c>
      <c r="B32627" t="s">
        <v>42149</v>
      </c>
      <c r="C32627" t="s">
        <v>4516</v>
      </c>
      <c r="D32627" t="s">
        <v>30</v>
      </c>
      <c r="E32627" t="s">
        <v>42150</v>
      </c>
      <c r="F32627" t="s">
        <v>20</v>
      </c>
      <c r="G32627" t="s">
        <v>42151</v>
      </c>
    </row>
    <row r="32628" spans="1:7" x14ac:dyDescent="0.3">
      <c r="A32628" t="s">
        <v>117965</v>
      </c>
      <c r="B32628" t="s">
        <v>117966</v>
      </c>
      <c r="C32628" t="s">
        <v>8136</v>
      </c>
      <c r="D32628" t="s">
        <v>313</v>
      </c>
      <c r="E32628" t="s">
        <v>117967</v>
      </c>
      <c r="F32628" t="s">
        <v>20</v>
      </c>
      <c r="G32628" t="s">
        <v>117968</v>
      </c>
    </row>
    <row r="32629" spans="1:7" x14ac:dyDescent="0.3">
      <c r="A32629" t="s">
        <v>117969</v>
      </c>
      <c r="B32629" t="s">
        <v>387</v>
      </c>
      <c r="C32629" t="s">
        <v>388</v>
      </c>
      <c r="D32629" t="s">
        <v>84</v>
      </c>
      <c r="E32629" t="s">
        <v>389</v>
      </c>
      <c r="F32629" t="s">
        <v>20</v>
      </c>
      <c r="G32629" t="s">
        <v>117970</v>
      </c>
    </row>
    <row r="32630" spans="1:7" x14ac:dyDescent="0.3">
      <c r="A32630" t="s">
        <v>117971</v>
      </c>
      <c r="B32630" t="s">
        <v>117972</v>
      </c>
      <c r="C32630" t="s">
        <v>20198</v>
      </c>
      <c r="D32630" t="s">
        <v>1982</v>
      </c>
      <c r="E32630" t="s">
        <v>117973</v>
      </c>
      <c r="F32630" t="s">
        <v>20</v>
      </c>
      <c r="G32630" t="s">
        <v>117974</v>
      </c>
    </row>
    <row r="32631" spans="1:7" x14ac:dyDescent="0.3">
      <c r="A32631" t="s">
        <v>117975</v>
      </c>
      <c r="C32631" t="s">
        <v>8136</v>
      </c>
      <c r="D32631" t="s">
        <v>313</v>
      </c>
      <c r="E32631" t="s">
        <v>117976</v>
      </c>
      <c r="F32631" t="s">
        <v>20</v>
      </c>
      <c r="G32631" t="s">
        <v>117977</v>
      </c>
    </row>
    <row r="32632" spans="1:7" x14ac:dyDescent="0.3">
      <c r="A32632" t="s">
        <v>117978</v>
      </c>
      <c r="B32632" t="s">
        <v>117979</v>
      </c>
      <c r="C32632" t="s">
        <v>3630</v>
      </c>
      <c r="D32632" t="s">
        <v>127</v>
      </c>
      <c r="E32632" t="s">
        <v>117980</v>
      </c>
      <c r="F32632" t="s">
        <v>20</v>
      </c>
      <c r="G32632" t="s">
        <v>117981</v>
      </c>
    </row>
    <row r="32633" spans="1:7" x14ac:dyDescent="0.3">
      <c r="A32633" t="s">
        <v>302384</v>
      </c>
      <c r="B32633" t="s">
        <v>228545</v>
      </c>
      <c r="C32633" t="s">
        <v>69023</v>
      </c>
      <c r="D32633" t="s">
        <v>304</v>
      </c>
      <c r="E32633" t="s">
        <v>13867</v>
      </c>
      <c r="F32633" t="s">
        <v>20</v>
      </c>
      <c r="G32633" t="s">
        <v>228546</v>
      </c>
    </row>
    <row r="32634" spans="1:7" x14ac:dyDescent="0.3">
      <c r="A32634" t="s">
        <v>239867</v>
      </c>
      <c r="B32634" t="s">
        <v>239868</v>
      </c>
      <c r="C32634" t="s">
        <v>41072</v>
      </c>
      <c r="D32634" t="s">
        <v>614</v>
      </c>
      <c r="E32634" t="s">
        <v>70920</v>
      </c>
      <c r="F32634" t="s">
        <v>20</v>
      </c>
      <c r="G32634" t="s">
        <v>239869</v>
      </c>
    </row>
    <row r="32635" spans="1:7" x14ac:dyDescent="0.3">
      <c r="A32635" t="s">
        <v>117500</v>
      </c>
      <c r="B32635" t="s">
        <v>117982</v>
      </c>
      <c r="C32635" t="s">
        <v>15807</v>
      </c>
      <c r="D32635" t="s">
        <v>1982</v>
      </c>
      <c r="E32635" t="s">
        <v>79484</v>
      </c>
      <c r="F32635" t="s">
        <v>20</v>
      </c>
      <c r="G32635" t="s">
        <v>117983</v>
      </c>
    </row>
    <row r="32636" spans="1:7" x14ac:dyDescent="0.3">
      <c r="A32636" t="s">
        <v>117984</v>
      </c>
      <c r="B32636" t="s">
        <v>113126</v>
      </c>
      <c r="C32636" t="s">
        <v>67413</v>
      </c>
      <c r="D32636" t="s">
        <v>30</v>
      </c>
      <c r="E32636" t="s">
        <v>95454</v>
      </c>
      <c r="F32636" t="s">
        <v>20</v>
      </c>
      <c r="G32636" t="s">
        <v>117985</v>
      </c>
    </row>
    <row r="32637" spans="1:7" x14ac:dyDescent="0.3">
      <c r="A32637" t="s">
        <v>30102</v>
      </c>
      <c r="B32637" t="s">
        <v>30103</v>
      </c>
      <c r="C32637" t="s">
        <v>24050</v>
      </c>
      <c r="D32637" t="s">
        <v>240</v>
      </c>
      <c r="E32637" t="s">
        <v>30104</v>
      </c>
      <c r="F32637" t="s">
        <v>20</v>
      </c>
      <c r="G32637" t="s">
        <v>30105</v>
      </c>
    </row>
    <row r="32638" spans="1:7" x14ac:dyDescent="0.3">
      <c r="A32638" t="s">
        <v>249254</v>
      </c>
      <c r="B32638" t="s">
        <v>249255</v>
      </c>
      <c r="C32638" t="s">
        <v>212811</v>
      </c>
      <c r="D32638" t="s">
        <v>304</v>
      </c>
      <c r="E32638" t="s">
        <v>33239</v>
      </c>
      <c r="F32638" t="s">
        <v>20</v>
      </c>
      <c r="G32638" t="s">
        <v>249256</v>
      </c>
    </row>
    <row r="32639" spans="1:7" x14ac:dyDescent="0.3">
      <c r="A32639" t="s">
        <v>117986</v>
      </c>
      <c r="B32639" t="s">
        <v>117987</v>
      </c>
      <c r="C32639" t="s">
        <v>46277</v>
      </c>
      <c r="D32639" t="s">
        <v>2466</v>
      </c>
      <c r="E32639" t="s">
        <v>75133</v>
      </c>
      <c r="F32639" t="s">
        <v>20</v>
      </c>
      <c r="G32639" t="s">
        <v>117988</v>
      </c>
    </row>
    <row r="32640" spans="1:7" x14ac:dyDescent="0.3">
      <c r="A32640" t="s">
        <v>91085</v>
      </c>
      <c r="B32640" t="s">
        <v>244363</v>
      </c>
      <c r="C32640" t="s">
        <v>91087</v>
      </c>
      <c r="D32640" t="s">
        <v>304</v>
      </c>
      <c r="E32640" t="s">
        <v>244364</v>
      </c>
      <c r="F32640" t="s">
        <v>20</v>
      </c>
      <c r="G32640" t="s">
        <v>244365</v>
      </c>
    </row>
    <row r="32641" spans="1:7" x14ac:dyDescent="0.3">
      <c r="A32641" t="s">
        <v>212394</v>
      </c>
      <c r="B32641" t="s">
        <v>212395</v>
      </c>
      <c r="C32641" t="s">
        <v>7265</v>
      </c>
      <c r="D32641" t="s">
        <v>304</v>
      </c>
      <c r="E32641" t="s">
        <v>212396</v>
      </c>
      <c r="F32641" t="s">
        <v>20</v>
      </c>
      <c r="G32641" t="s">
        <v>212397</v>
      </c>
    </row>
    <row r="32642" spans="1:7" x14ac:dyDescent="0.3">
      <c r="A32642" t="s">
        <v>249257</v>
      </c>
      <c r="B32642" t="s">
        <v>249258</v>
      </c>
      <c r="C32642" t="s">
        <v>14080</v>
      </c>
      <c r="D32642" t="s">
        <v>247</v>
      </c>
      <c r="E32642" t="s">
        <v>249259</v>
      </c>
      <c r="F32642" t="s">
        <v>20</v>
      </c>
      <c r="G32642" t="s">
        <v>249260</v>
      </c>
    </row>
    <row r="32643" spans="1:7" x14ac:dyDescent="0.3">
      <c r="A32643" t="s">
        <v>98897</v>
      </c>
      <c r="B32643" t="s">
        <v>76593</v>
      </c>
      <c r="C32643" t="s">
        <v>7226</v>
      </c>
      <c r="D32643" t="s">
        <v>752</v>
      </c>
      <c r="E32643" t="s">
        <v>69910</v>
      </c>
      <c r="F32643" t="s">
        <v>20</v>
      </c>
      <c r="G32643" t="s">
        <v>117989</v>
      </c>
    </row>
    <row r="32644" spans="1:7" x14ac:dyDescent="0.3">
      <c r="A32644" t="s">
        <v>117990</v>
      </c>
      <c r="B32644" t="s">
        <v>117991</v>
      </c>
      <c r="C32644" t="s">
        <v>2355</v>
      </c>
      <c r="D32644" t="s">
        <v>412</v>
      </c>
      <c r="E32644" t="s">
        <v>72522</v>
      </c>
      <c r="F32644" t="s">
        <v>20</v>
      </c>
      <c r="G32644" t="s">
        <v>117992</v>
      </c>
    </row>
    <row r="32645" spans="1:7" x14ac:dyDescent="0.3">
      <c r="A32645" t="s">
        <v>68019</v>
      </c>
      <c r="B32645" t="s">
        <v>117993</v>
      </c>
      <c r="C32645" t="s">
        <v>272</v>
      </c>
      <c r="D32645" t="s">
        <v>203</v>
      </c>
      <c r="E32645" t="s">
        <v>34274</v>
      </c>
      <c r="F32645" t="s">
        <v>20</v>
      </c>
      <c r="G32645" t="s">
        <v>117994</v>
      </c>
    </row>
    <row r="32646" spans="1:7" x14ac:dyDescent="0.3">
      <c r="A32646" t="s">
        <v>23486</v>
      </c>
      <c r="B32646" t="s">
        <v>23487</v>
      </c>
      <c r="C32646" t="s">
        <v>23488</v>
      </c>
      <c r="D32646" t="s">
        <v>614</v>
      </c>
      <c r="E32646" t="s">
        <v>23489</v>
      </c>
      <c r="F32646" t="s">
        <v>20</v>
      </c>
      <c r="G32646" t="s">
        <v>23490</v>
      </c>
    </row>
    <row r="32647" spans="1:7" x14ac:dyDescent="0.3">
      <c r="A32647" t="s">
        <v>193609</v>
      </c>
      <c r="B32647" t="s">
        <v>193610</v>
      </c>
      <c r="C32647" t="s">
        <v>2320</v>
      </c>
      <c r="D32647" t="s">
        <v>546</v>
      </c>
      <c r="E32647" t="s">
        <v>193611</v>
      </c>
      <c r="F32647" t="s">
        <v>20</v>
      </c>
      <c r="G32647" t="s">
        <v>193612</v>
      </c>
    </row>
    <row r="32648" spans="1:7" x14ac:dyDescent="0.3">
      <c r="A32648" t="s">
        <v>193613</v>
      </c>
      <c r="B32648" t="s">
        <v>193614</v>
      </c>
      <c r="C32648" t="s">
        <v>4916</v>
      </c>
      <c r="D32648" t="s">
        <v>57</v>
      </c>
      <c r="E32648" t="s">
        <v>193615</v>
      </c>
      <c r="F32648" t="s">
        <v>20</v>
      </c>
      <c r="G32648" t="s">
        <v>193616</v>
      </c>
    </row>
    <row r="32649" spans="1:7" x14ac:dyDescent="0.3">
      <c r="A32649" t="s">
        <v>193617</v>
      </c>
      <c r="B32649" t="s">
        <v>193618</v>
      </c>
      <c r="C32649" t="s">
        <v>7918</v>
      </c>
      <c r="D32649" t="s">
        <v>381</v>
      </c>
      <c r="E32649" t="s">
        <v>193619</v>
      </c>
      <c r="F32649" t="s">
        <v>20</v>
      </c>
      <c r="G32649" t="s">
        <v>193620</v>
      </c>
    </row>
    <row r="32650" spans="1:7" x14ac:dyDescent="0.3">
      <c r="A32650" t="s">
        <v>78963</v>
      </c>
      <c r="B32650" t="s">
        <v>117995</v>
      </c>
      <c r="C32650" t="s">
        <v>41072</v>
      </c>
      <c r="D32650" t="s">
        <v>614</v>
      </c>
      <c r="E32650" t="s">
        <v>70920</v>
      </c>
      <c r="F32650" t="s">
        <v>20</v>
      </c>
      <c r="G32650" t="s">
        <v>117996</v>
      </c>
    </row>
    <row r="32651" spans="1:7" x14ac:dyDescent="0.3">
      <c r="A32651" t="s">
        <v>212398</v>
      </c>
      <c r="B32651" t="s">
        <v>212399</v>
      </c>
      <c r="C32651" t="s">
        <v>3047</v>
      </c>
      <c r="D32651" t="s">
        <v>304</v>
      </c>
      <c r="E32651" t="s">
        <v>49018</v>
      </c>
      <c r="F32651" t="s">
        <v>20</v>
      </c>
      <c r="G32651" t="s">
        <v>212400</v>
      </c>
    </row>
    <row r="32652" spans="1:7" x14ac:dyDescent="0.3">
      <c r="A32652" t="s">
        <v>61303</v>
      </c>
      <c r="B32652" t="s">
        <v>61304</v>
      </c>
      <c r="C32652" t="s">
        <v>4001</v>
      </c>
      <c r="D32652" t="s">
        <v>99</v>
      </c>
      <c r="E32652" t="s">
        <v>61305</v>
      </c>
      <c r="F32652" t="s">
        <v>20</v>
      </c>
      <c r="G32652" t="s">
        <v>61306</v>
      </c>
    </row>
    <row r="32653" spans="1:7" x14ac:dyDescent="0.3">
      <c r="A32653" t="s">
        <v>93441</v>
      </c>
      <c r="B32653" t="s">
        <v>117997</v>
      </c>
      <c r="C32653" t="s">
        <v>25709</v>
      </c>
      <c r="D32653" t="s">
        <v>163</v>
      </c>
      <c r="E32653" t="s">
        <v>69971</v>
      </c>
      <c r="F32653" t="s">
        <v>20</v>
      </c>
      <c r="G32653" t="s">
        <v>117998</v>
      </c>
    </row>
    <row r="32654" spans="1:7" x14ac:dyDescent="0.3">
      <c r="A32654" t="s">
        <v>118001</v>
      </c>
      <c r="B32654" t="s">
        <v>193621</v>
      </c>
      <c r="C32654" t="s">
        <v>3819</v>
      </c>
      <c r="D32654" t="s">
        <v>281</v>
      </c>
      <c r="E32654" t="s">
        <v>75911</v>
      </c>
      <c r="F32654" t="s">
        <v>20</v>
      </c>
      <c r="G32654" t="s">
        <v>193622</v>
      </c>
    </row>
    <row r="32655" spans="1:7" x14ac:dyDescent="0.3">
      <c r="A32655" t="s">
        <v>193623</v>
      </c>
      <c r="B32655" t="s">
        <v>193624</v>
      </c>
      <c r="C32655" t="s">
        <v>61276</v>
      </c>
      <c r="D32655" t="s">
        <v>2179</v>
      </c>
      <c r="E32655" t="s">
        <v>193625</v>
      </c>
      <c r="F32655" t="s">
        <v>20</v>
      </c>
      <c r="G32655" t="s">
        <v>193626</v>
      </c>
    </row>
    <row r="32656" spans="1:7" x14ac:dyDescent="0.3">
      <c r="A32656" t="s">
        <v>212401</v>
      </c>
      <c r="B32656" t="s">
        <v>212402</v>
      </c>
      <c r="C32656" t="s">
        <v>7001</v>
      </c>
      <c r="D32656" t="s">
        <v>163</v>
      </c>
      <c r="E32656" t="s">
        <v>212403</v>
      </c>
      <c r="F32656" t="s">
        <v>20</v>
      </c>
      <c r="G32656" t="s">
        <v>212404</v>
      </c>
    </row>
    <row r="32657" spans="1:7" x14ac:dyDescent="0.3">
      <c r="A32657" t="s">
        <v>116306</v>
      </c>
      <c r="B32657" t="s">
        <v>117999</v>
      </c>
      <c r="C32657" t="s">
        <v>29232</v>
      </c>
      <c r="D32657" t="s">
        <v>304</v>
      </c>
      <c r="E32657" t="s">
        <v>29233</v>
      </c>
      <c r="F32657" t="s">
        <v>20</v>
      </c>
      <c r="G32657" t="s">
        <v>118000</v>
      </c>
    </row>
    <row r="32658" spans="1:7" x14ac:dyDescent="0.3">
      <c r="A32658" t="s">
        <v>264051</v>
      </c>
      <c r="B32658" t="s">
        <v>264052</v>
      </c>
      <c r="C32658" t="s">
        <v>9220</v>
      </c>
      <c r="D32658" t="s">
        <v>136</v>
      </c>
      <c r="E32658" t="s">
        <v>264053</v>
      </c>
      <c r="F32658" t="s">
        <v>20</v>
      </c>
      <c r="G32658" t="s">
        <v>264054</v>
      </c>
    </row>
    <row r="32659" spans="1:7" x14ac:dyDescent="0.3">
      <c r="A32659" t="s">
        <v>118001</v>
      </c>
      <c r="B32659" t="s">
        <v>118002</v>
      </c>
      <c r="C32659" t="s">
        <v>1051</v>
      </c>
      <c r="D32659" t="s">
        <v>281</v>
      </c>
      <c r="E32659" t="s">
        <v>118003</v>
      </c>
      <c r="F32659" t="s">
        <v>20</v>
      </c>
      <c r="G32659" t="s">
        <v>118004</v>
      </c>
    </row>
    <row r="32660" spans="1:7" x14ac:dyDescent="0.3">
      <c r="A32660" t="s">
        <v>193627</v>
      </c>
      <c r="B32660" t="s">
        <v>193628</v>
      </c>
      <c r="C32660" t="s">
        <v>26833</v>
      </c>
      <c r="D32660" t="s">
        <v>1128</v>
      </c>
      <c r="E32660" t="s">
        <v>94062</v>
      </c>
      <c r="F32660" t="s">
        <v>20</v>
      </c>
      <c r="G32660" t="s">
        <v>193629</v>
      </c>
    </row>
    <row r="32661" spans="1:7" x14ac:dyDescent="0.3">
      <c r="A32661" t="s">
        <v>193630</v>
      </c>
      <c r="B32661" t="s">
        <v>193631</v>
      </c>
      <c r="C32661" t="s">
        <v>24557</v>
      </c>
      <c r="D32661" t="s">
        <v>546</v>
      </c>
      <c r="E32661" t="s">
        <v>33227</v>
      </c>
      <c r="F32661" t="s">
        <v>20</v>
      </c>
      <c r="G32661" t="s">
        <v>193632</v>
      </c>
    </row>
    <row r="32662" spans="1:7" x14ac:dyDescent="0.3">
      <c r="A32662" t="s">
        <v>193633</v>
      </c>
      <c r="B32662" t="s">
        <v>127522</v>
      </c>
      <c r="C32662" t="s">
        <v>41350</v>
      </c>
      <c r="D32662" t="s">
        <v>509</v>
      </c>
      <c r="E32662" t="s">
        <v>41351</v>
      </c>
      <c r="F32662" t="s">
        <v>20</v>
      </c>
      <c r="G32662" t="s">
        <v>193634</v>
      </c>
    </row>
    <row r="32663" spans="1:7" x14ac:dyDescent="0.3">
      <c r="A32663" t="s">
        <v>118005</v>
      </c>
      <c r="B32663" t="s">
        <v>83595</v>
      </c>
      <c r="C32663" t="s">
        <v>21634</v>
      </c>
      <c r="D32663" t="s">
        <v>859</v>
      </c>
      <c r="E32663" t="s">
        <v>66297</v>
      </c>
      <c r="F32663" t="s">
        <v>20</v>
      </c>
      <c r="G32663" t="s">
        <v>118006</v>
      </c>
    </row>
    <row r="32664" spans="1:7" x14ac:dyDescent="0.3">
      <c r="A32664" t="s">
        <v>193635</v>
      </c>
      <c r="B32664" t="s">
        <v>116128</v>
      </c>
      <c r="C32664" t="s">
        <v>2834</v>
      </c>
      <c r="D32664" t="s">
        <v>19</v>
      </c>
      <c r="E32664" t="s">
        <v>193636</v>
      </c>
      <c r="F32664" t="s">
        <v>20</v>
      </c>
      <c r="G32664" t="s">
        <v>193637</v>
      </c>
    </row>
    <row r="32665" spans="1:7" x14ac:dyDescent="0.3">
      <c r="A32665" t="s">
        <v>118007</v>
      </c>
      <c r="B32665" t="s">
        <v>118008</v>
      </c>
      <c r="C32665" t="s">
        <v>8922</v>
      </c>
      <c r="D32665" t="s">
        <v>752</v>
      </c>
      <c r="E32665" t="s">
        <v>70380</v>
      </c>
      <c r="F32665" t="s">
        <v>20</v>
      </c>
      <c r="G32665" t="s">
        <v>118009</v>
      </c>
    </row>
    <row r="32666" spans="1:7" x14ac:dyDescent="0.3">
      <c r="A32666" t="s">
        <v>193638</v>
      </c>
      <c r="B32666" t="s">
        <v>135564</v>
      </c>
      <c r="C32666" t="s">
        <v>5239</v>
      </c>
      <c r="D32666" t="s">
        <v>412</v>
      </c>
      <c r="E32666" t="s">
        <v>193639</v>
      </c>
      <c r="F32666" t="s">
        <v>20</v>
      </c>
      <c r="G32666" t="s">
        <v>193640</v>
      </c>
    </row>
    <row r="32667" spans="1:7" x14ac:dyDescent="0.3">
      <c r="A32667" t="s">
        <v>2105</v>
      </c>
      <c r="B32667" t="s">
        <v>2471</v>
      </c>
      <c r="C32667" t="s">
        <v>1709</v>
      </c>
      <c r="D32667" t="s">
        <v>57</v>
      </c>
      <c r="E32667" t="s">
        <v>2107</v>
      </c>
      <c r="F32667" t="s">
        <v>20</v>
      </c>
      <c r="G32667" t="s">
        <v>118010</v>
      </c>
    </row>
    <row r="32668" spans="1:7" x14ac:dyDescent="0.3">
      <c r="A32668" t="s">
        <v>118011</v>
      </c>
      <c r="B32668" t="s">
        <v>118012</v>
      </c>
      <c r="C32668" t="s">
        <v>26457</v>
      </c>
      <c r="D32668" t="s">
        <v>91</v>
      </c>
      <c r="E32668" t="s">
        <v>118013</v>
      </c>
      <c r="F32668" t="s">
        <v>20</v>
      </c>
      <c r="G32668" t="s">
        <v>118014</v>
      </c>
    </row>
    <row r="32669" spans="1:7" x14ac:dyDescent="0.3">
      <c r="A32669" t="s">
        <v>193641</v>
      </c>
      <c r="B32669" t="s">
        <v>193642</v>
      </c>
      <c r="C32669" t="s">
        <v>26833</v>
      </c>
      <c r="D32669" t="s">
        <v>1128</v>
      </c>
      <c r="E32669" t="s">
        <v>94062</v>
      </c>
      <c r="F32669" t="s">
        <v>20</v>
      </c>
      <c r="G32669" t="s">
        <v>193643</v>
      </c>
    </row>
    <row r="32670" spans="1:7" x14ac:dyDescent="0.3">
      <c r="A32670" t="s">
        <v>193644</v>
      </c>
      <c r="B32670" t="s">
        <v>193645</v>
      </c>
      <c r="C32670" t="s">
        <v>136675</v>
      </c>
      <c r="D32670" t="s">
        <v>546</v>
      </c>
      <c r="E32670" t="s">
        <v>103217</v>
      </c>
      <c r="F32670" t="s">
        <v>20</v>
      </c>
      <c r="G32670" t="s">
        <v>193646</v>
      </c>
    </row>
    <row r="32671" spans="1:7" x14ac:dyDescent="0.3">
      <c r="A32671" t="s">
        <v>86849</v>
      </c>
      <c r="B32671" t="s">
        <v>239870</v>
      </c>
      <c r="C32671" t="s">
        <v>1736</v>
      </c>
      <c r="D32671" t="s">
        <v>1477</v>
      </c>
      <c r="E32671" t="s">
        <v>106905</v>
      </c>
      <c r="F32671" t="s">
        <v>20</v>
      </c>
      <c r="G32671" t="s">
        <v>239871</v>
      </c>
    </row>
    <row r="32672" spans="1:7" x14ac:dyDescent="0.3">
      <c r="A32672" t="s">
        <v>95714</v>
      </c>
      <c r="B32672" t="s">
        <v>118015</v>
      </c>
      <c r="C32672" t="s">
        <v>1688</v>
      </c>
      <c r="D32672" t="s">
        <v>84</v>
      </c>
      <c r="E32672" t="s">
        <v>7070</v>
      </c>
      <c r="F32672" t="s">
        <v>20</v>
      </c>
      <c r="G32672" t="s">
        <v>118016</v>
      </c>
    </row>
    <row r="32673" spans="1:7" x14ac:dyDescent="0.3">
      <c r="A32673" t="s">
        <v>89427</v>
      </c>
      <c r="B32673" t="s">
        <v>118017</v>
      </c>
      <c r="C32673" t="s">
        <v>9202</v>
      </c>
      <c r="D32673" t="s">
        <v>546</v>
      </c>
      <c r="E32673" t="s">
        <v>3806</v>
      </c>
      <c r="F32673" t="s">
        <v>20</v>
      </c>
      <c r="G32673" t="s">
        <v>118018</v>
      </c>
    </row>
    <row r="32674" spans="1:7" x14ac:dyDescent="0.3">
      <c r="A32674" t="s">
        <v>193647</v>
      </c>
      <c r="B32674" t="s">
        <v>193648</v>
      </c>
      <c r="C32674" t="s">
        <v>3895</v>
      </c>
      <c r="D32674" t="s">
        <v>281</v>
      </c>
      <c r="E32674" t="s">
        <v>193649</v>
      </c>
      <c r="F32674" t="s">
        <v>20</v>
      </c>
      <c r="G32674" t="s">
        <v>193650</v>
      </c>
    </row>
    <row r="32675" spans="1:7" x14ac:dyDescent="0.3">
      <c r="A32675" t="s">
        <v>193651</v>
      </c>
      <c r="B32675" t="s">
        <v>193652</v>
      </c>
      <c r="C32675" t="s">
        <v>481</v>
      </c>
      <c r="D32675" t="s">
        <v>381</v>
      </c>
      <c r="E32675" t="s">
        <v>193653</v>
      </c>
      <c r="F32675" t="s">
        <v>20</v>
      </c>
      <c r="G32675" t="s">
        <v>193654</v>
      </c>
    </row>
    <row r="32676" spans="1:7" x14ac:dyDescent="0.3">
      <c r="A32676" t="s">
        <v>152104</v>
      </c>
      <c r="B32676" t="s">
        <v>152105</v>
      </c>
      <c r="C32676" t="s">
        <v>11717</v>
      </c>
      <c r="D32676" t="s">
        <v>127</v>
      </c>
      <c r="E32676" t="s">
        <v>152106</v>
      </c>
      <c r="F32676" t="s">
        <v>20</v>
      </c>
      <c r="G32676" t="s">
        <v>152107</v>
      </c>
    </row>
    <row r="32677" spans="1:7" x14ac:dyDescent="0.3">
      <c r="A32677" t="s">
        <v>118019</v>
      </c>
      <c r="B32677" t="s">
        <v>118020</v>
      </c>
      <c r="C32677" t="s">
        <v>12670</v>
      </c>
      <c r="D32677" t="s">
        <v>84</v>
      </c>
      <c r="E32677" t="s">
        <v>78092</v>
      </c>
      <c r="F32677" t="s">
        <v>20</v>
      </c>
      <c r="G32677" t="s">
        <v>118021</v>
      </c>
    </row>
    <row r="32678" spans="1:7" x14ac:dyDescent="0.3">
      <c r="A32678" t="s">
        <v>118022</v>
      </c>
      <c r="B32678" t="s">
        <v>118023</v>
      </c>
      <c r="C32678" t="s">
        <v>26457</v>
      </c>
      <c r="D32678" t="s">
        <v>91</v>
      </c>
      <c r="E32678" t="s">
        <v>39331</v>
      </c>
      <c r="F32678" t="s">
        <v>20</v>
      </c>
      <c r="G32678" t="s">
        <v>118024</v>
      </c>
    </row>
    <row r="32679" spans="1:7" x14ac:dyDescent="0.3">
      <c r="A32679" t="s">
        <v>193655</v>
      </c>
      <c r="B32679" t="s">
        <v>193656</v>
      </c>
      <c r="C32679" t="s">
        <v>3257</v>
      </c>
      <c r="D32679" t="s">
        <v>412</v>
      </c>
      <c r="E32679" t="s">
        <v>193657</v>
      </c>
      <c r="F32679" t="s">
        <v>20</v>
      </c>
      <c r="G32679" t="s">
        <v>193658</v>
      </c>
    </row>
    <row r="32680" spans="1:7" x14ac:dyDescent="0.3">
      <c r="A32680" t="s">
        <v>212405</v>
      </c>
      <c r="B32680" t="s">
        <v>212406</v>
      </c>
      <c r="C32680" t="s">
        <v>36330</v>
      </c>
      <c r="D32680" t="s">
        <v>304</v>
      </c>
      <c r="E32680" t="s">
        <v>36331</v>
      </c>
      <c r="F32680" t="s">
        <v>20</v>
      </c>
      <c r="G32680" t="s">
        <v>212407</v>
      </c>
    </row>
    <row r="32681" spans="1:7" x14ac:dyDescent="0.3">
      <c r="A32681" t="s">
        <v>118025</v>
      </c>
      <c r="B32681" t="s">
        <v>118026</v>
      </c>
      <c r="C32681" t="s">
        <v>2320</v>
      </c>
      <c r="D32681" t="s">
        <v>546</v>
      </c>
      <c r="E32681" t="s">
        <v>21927</v>
      </c>
      <c r="F32681" t="s">
        <v>20</v>
      </c>
      <c r="G32681" t="s">
        <v>118027</v>
      </c>
    </row>
    <row r="32682" spans="1:7" x14ac:dyDescent="0.3">
      <c r="A32682" t="s">
        <v>152104</v>
      </c>
      <c r="B32682" t="s">
        <v>218235</v>
      </c>
      <c r="C32682" t="s">
        <v>63035</v>
      </c>
      <c r="D32682" t="s">
        <v>84</v>
      </c>
      <c r="E32682" t="s">
        <v>218236</v>
      </c>
      <c r="F32682" t="s">
        <v>20</v>
      </c>
      <c r="G32682" t="s">
        <v>218237</v>
      </c>
    </row>
    <row r="32683" spans="1:7" x14ac:dyDescent="0.3">
      <c r="A32683" t="s">
        <v>118028</v>
      </c>
      <c r="B32683" t="s">
        <v>118029</v>
      </c>
      <c r="C32683" t="s">
        <v>7051</v>
      </c>
      <c r="D32683" t="s">
        <v>412</v>
      </c>
      <c r="E32683" t="s">
        <v>118030</v>
      </c>
      <c r="F32683" t="s">
        <v>20</v>
      </c>
      <c r="G32683" t="s">
        <v>118031</v>
      </c>
    </row>
    <row r="32684" spans="1:7" x14ac:dyDescent="0.3">
      <c r="A32684" t="s">
        <v>239872</v>
      </c>
      <c r="B32684" t="s">
        <v>139362</v>
      </c>
      <c r="C32684" t="s">
        <v>91543</v>
      </c>
      <c r="D32684" t="s">
        <v>84</v>
      </c>
      <c r="E32684" t="s">
        <v>85532</v>
      </c>
      <c r="F32684" t="s">
        <v>20</v>
      </c>
      <c r="G32684" t="s">
        <v>239873</v>
      </c>
    </row>
    <row r="32685" spans="1:7" x14ac:dyDescent="0.3">
      <c r="A32685" t="s">
        <v>95714</v>
      </c>
      <c r="B32685" t="s">
        <v>118032</v>
      </c>
      <c r="C32685" t="s">
        <v>441</v>
      </c>
      <c r="D32685" t="s">
        <v>84</v>
      </c>
      <c r="E32685" t="s">
        <v>8305</v>
      </c>
      <c r="F32685" t="s">
        <v>20</v>
      </c>
      <c r="G32685" t="s">
        <v>118033</v>
      </c>
    </row>
    <row r="32686" spans="1:7" x14ac:dyDescent="0.3">
      <c r="A32686" t="s">
        <v>193659</v>
      </c>
      <c r="B32686" t="s">
        <v>193660</v>
      </c>
      <c r="C32686" t="s">
        <v>11394</v>
      </c>
      <c r="D32686" t="s">
        <v>181</v>
      </c>
      <c r="E32686" t="s">
        <v>13931</v>
      </c>
      <c r="F32686" t="s">
        <v>20</v>
      </c>
      <c r="G32686" t="s">
        <v>193661</v>
      </c>
    </row>
    <row r="32687" spans="1:7" x14ac:dyDescent="0.3">
      <c r="A32687" t="s">
        <v>118034</v>
      </c>
      <c r="B32687" t="s">
        <v>118035</v>
      </c>
      <c r="C32687" t="s">
        <v>6338</v>
      </c>
      <c r="D32687" t="s">
        <v>84</v>
      </c>
      <c r="E32687" t="s">
        <v>118036</v>
      </c>
      <c r="F32687" t="s">
        <v>20</v>
      </c>
      <c r="G32687" t="s">
        <v>118037</v>
      </c>
    </row>
    <row r="32688" spans="1:7" x14ac:dyDescent="0.3">
      <c r="A32688" t="s">
        <v>70644</v>
      </c>
      <c r="B32688" t="s">
        <v>118038</v>
      </c>
      <c r="C32688" t="s">
        <v>3728</v>
      </c>
      <c r="D32688" t="s">
        <v>84</v>
      </c>
      <c r="E32688" t="s">
        <v>69736</v>
      </c>
      <c r="F32688" t="s">
        <v>20</v>
      </c>
      <c r="G32688" t="s">
        <v>118039</v>
      </c>
    </row>
    <row r="32689" spans="1:7" x14ac:dyDescent="0.3">
      <c r="A32689" t="s">
        <v>193662</v>
      </c>
      <c r="B32689" t="s">
        <v>193663</v>
      </c>
      <c r="C32689" t="s">
        <v>8231</v>
      </c>
      <c r="D32689" t="s">
        <v>546</v>
      </c>
      <c r="E32689" t="s">
        <v>118054</v>
      </c>
      <c r="F32689" t="s">
        <v>20</v>
      </c>
      <c r="G32689" t="s">
        <v>193664</v>
      </c>
    </row>
    <row r="32690" spans="1:7" x14ac:dyDescent="0.3">
      <c r="A32690" t="s">
        <v>41944</v>
      </c>
      <c r="B32690" t="s">
        <v>61982</v>
      </c>
      <c r="C32690" t="s">
        <v>1631</v>
      </c>
      <c r="D32690" t="s">
        <v>381</v>
      </c>
      <c r="E32690" t="s">
        <v>38993</v>
      </c>
      <c r="F32690" t="s">
        <v>20</v>
      </c>
      <c r="G32690" t="s">
        <v>118040</v>
      </c>
    </row>
    <row r="32691" spans="1:7" x14ac:dyDescent="0.3">
      <c r="A32691" t="s">
        <v>193665</v>
      </c>
      <c r="B32691" t="s">
        <v>193666</v>
      </c>
      <c r="C32691" t="s">
        <v>6476</v>
      </c>
      <c r="D32691" t="s">
        <v>412</v>
      </c>
      <c r="E32691" t="s">
        <v>193667</v>
      </c>
      <c r="F32691" t="s">
        <v>20</v>
      </c>
      <c r="G32691" t="s">
        <v>193668</v>
      </c>
    </row>
    <row r="32692" spans="1:7" x14ac:dyDescent="0.3">
      <c r="A32692" t="s">
        <v>193669</v>
      </c>
      <c r="B32692" t="s">
        <v>193670</v>
      </c>
      <c r="C32692" t="s">
        <v>17899</v>
      </c>
      <c r="D32692" t="s">
        <v>412</v>
      </c>
      <c r="E32692" t="s">
        <v>193671</v>
      </c>
      <c r="F32692" t="s">
        <v>20</v>
      </c>
      <c r="G32692" t="s">
        <v>193672</v>
      </c>
    </row>
    <row r="32693" spans="1:7" x14ac:dyDescent="0.3">
      <c r="A32693" t="s">
        <v>118041</v>
      </c>
      <c r="B32693" t="s">
        <v>118042</v>
      </c>
      <c r="C32693" t="s">
        <v>118043</v>
      </c>
      <c r="D32693" t="s">
        <v>240</v>
      </c>
      <c r="E32693" t="s">
        <v>118044</v>
      </c>
      <c r="F32693" t="s">
        <v>20</v>
      </c>
      <c r="G32693" t="s">
        <v>118045</v>
      </c>
    </row>
    <row r="32694" spans="1:7" x14ac:dyDescent="0.3">
      <c r="A32694" t="s">
        <v>118046</v>
      </c>
      <c r="B32694" t="s">
        <v>118047</v>
      </c>
      <c r="C32694" t="s">
        <v>1421</v>
      </c>
      <c r="D32694" t="s">
        <v>304</v>
      </c>
      <c r="E32694" t="s">
        <v>71927</v>
      </c>
      <c r="F32694" t="s">
        <v>20</v>
      </c>
      <c r="G32694" t="s">
        <v>118048</v>
      </c>
    </row>
    <row r="32695" spans="1:7" x14ac:dyDescent="0.3">
      <c r="A32695" t="s">
        <v>124895</v>
      </c>
      <c r="B32695" t="s">
        <v>166275</v>
      </c>
      <c r="C32695" t="s">
        <v>2567</v>
      </c>
      <c r="D32695" t="s">
        <v>397</v>
      </c>
      <c r="E32695" t="s">
        <v>166276</v>
      </c>
      <c r="F32695" t="s">
        <v>20</v>
      </c>
      <c r="G32695" t="s">
        <v>166277</v>
      </c>
    </row>
    <row r="32696" spans="1:7" x14ac:dyDescent="0.3">
      <c r="A32696" t="s">
        <v>193673</v>
      </c>
      <c r="B32696" t="s">
        <v>193674</v>
      </c>
      <c r="C32696" t="s">
        <v>193675</v>
      </c>
      <c r="D32696" t="s">
        <v>1128</v>
      </c>
      <c r="E32696" t="s">
        <v>178938</v>
      </c>
      <c r="F32696" t="s">
        <v>20</v>
      </c>
      <c r="G32696" t="s">
        <v>193676</v>
      </c>
    </row>
    <row r="32697" spans="1:7" x14ac:dyDescent="0.3">
      <c r="A32697" t="s">
        <v>118049</v>
      </c>
      <c r="B32697" t="s">
        <v>118050</v>
      </c>
      <c r="C32697" t="s">
        <v>575</v>
      </c>
      <c r="D32697" t="s">
        <v>91</v>
      </c>
      <c r="E32697" t="s">
        <v>75887</v>
      </c>
      <c r="F32697" t="s">
        <v>20</v>
      </c>
      <c r="G32697" t="s">
        <v>118051</v>
      </c>
    </row>
    <row r="32698" spans="1:7" x14ac:dyDescent="0.3">
      <c r="A32698" t="s">
        <v>152108</v>
      </c>
      <c r="B32698" t="s">
        <v>152109</v>
      </c>
      <c r="C32698" t="s">
        <v>272</v>
      </c>
      <c r="D32698" t="s">
        <v>203</v>
      </c>
      <c r="E32698" t="s">
        <v>152110</v>
      </c>
      <c r="F32698" t="s">
        <v>20</v>
      </c>
      <c r="G32698" t="s">
        <v>152111</v>
      </c>
    </row>
    <row r="32699" spans="1:7" x14ac:dyDescent="0.3">
      <c r="A32699" t="s">
        <v>193677</v>
      </c>
      <c r="B32699" t="s">
        <v>193678</v>
      </c>
      <c r="C32699" t="s">
        <v>193675</v>
      </c>
      <c r="D32699" t="s">
        <v>1128</v>
      </c>
      <c r="E32699" t="s">
        <v>178938</v>
      </c>
      <c r="F32699" t="s">
        <v>20</v>
      </c>
      <c r="G32699" t="s">
        <v>193679</v>
      </c>
    </row>
    <row r="32700" spans="1:7" x14ac:dyDescent="0.3">
      <c r="A32700" t="s">
        <v>152112</v>
      </c>
      <c r="B32700" t="s">
        <v>152113</v>
      </c>
      <c r="C32700" t="s">
        <v>192</v>
      </c>
      <c r="D32700" t="s">
        <v>48</v>
      </c>
      <c r="E32700" t="s">
        <v>152114</v>
      </c>
      <c r="F32700" t="s">
        <v>20</v>
      </c>
      <c r="G32700" t="s">
        <v>152115</v>
      </c>
    </row>
    <row r="32701" spans="1:7" x14ac:dyDescent="0.3">
      <c r="A32701" t="s">
        <v>244366</v>
      </c>
      <c r="B32701" t="s">
        <v>244367</v>
      </c>
      <c r="C32701" t="s">
        <v>29347</v>
      </c>
      <c r="D32701" t="s">
        <v>304</v>
      </c>
      <c r="E32701" t="s">
        <v>143722</v>
      </c>
      <c r="F32701" t="s">
        <v>20</v>
      </c>
      <c r="G32701" t="s">
        <v>244368</v>
      </c>
    </row>
    <row r="32702" spans="1:7" x14ac:dyDescent="0.3">
      <c r="A32702" t="s">
        <v>249261</v>
      </c>
      <c r="B32702" t="s">
        <v>249262</v>
      </c>
      <c r="C32702" t="s">
        <v>22573</v>
      </c>
      <c r="D32702" t="s">
        <v>304</v>
      </c>
      <c r="E32702" t="s">
        <v>249263</v>
      </c>
      <c r="F32702" t="s">
        <v>20</v>
      </c>
      <c r="G32702" t="s">
        <v>249264</v>
      </c>
    </row>
    <row r="32703" spans="1:7" x14ac:dyDescent="0.3">
      <c r="A32703" t="s">
        <v>118052</v>
      </c>
      <c r="B32703" t="s">
        <v>118053</v>
      </c>
      <c r="C32703" t="s">
        <v>8231</v>
      </c>
      <c r="D32703" t="s">
        <v>546</v>
      </c>
      <c r="E32703" t="s">
        <v>118054</v>
      </c>
      <c r="F32703" t="s">
        <v>20</v>
      </c>
      <c r="G32703" t="s">
        <v>118055</v>
      </c>
    </row>
    <row r="32704" spans="1:7" x14ac:dyDescent="0.3">
      <c r="A32704" t="s">
        <v>75595</v>
      </c>
      <c r="B32704" t="s">
        <v>73561</v>
      </c>
      <c r="C32704" t="s">
        <v>10834</v>
      </c>
      <c r="D32704" t="s">
        <v>1731</v>
      </c>
      <c r="E32704" t="s">
        <v>67751</v>
      </c>
      <c r="F32704" t="s">
        <v>20</v>
      </c>
      <c r="G32704" t="s">
        <v>118056</v>
      </c>
    </row>
    <row r="32705" spans="1:7" x14ac:dyDescent="0.3">
      <c r="A32705" t="s">
        <v>63169</v>
      </c>
      <c r="B32705" t="s">
        <v>7820</v>
      </c>
      <c r="C32705" t="s">
        <v>7821</v>
      </c>
      <c r="D32705" t="s">
        <v>181</v>
      </c>
      <c r="E32705" t="s">
        <v>63170</v>
      </c>
      <c r="F32705" t="s">
        <v>20</v>
      </c>
      <c r="G32705" t="s">
        <v>63171</v>
      </c>
    </row>
    <row r="32706" spans="1:7" x14ac:dyDescent="0.3">
      <c r="A32706" t="s">
        <v>224637</v>
      </c>
      <c r="B32706" t="s">
        <v>224638</v>
      </c>
      <c r="C32706" t="s">
        <v>224639</v>
      </c>
      <c r="D32706" t="s">
        <v>240</v>
      </c>
      <c r="E32706" t="s">
        <v>224640</v>
      </c>
      <c r="F32706" t="s">
        <v>20</v>
      </c>
      <c r="G32706" t="s">
        <v>224641</v>
      </c>
    </row>
    <row r="32707" spans="1:7" x14ac:dyDescent="0.3">
      <c r="A32707" t="s">
        <v>193680</v>
      </c>
      <c r="B32707" t="s">
        <v>193681</v>
      </c>
      <c r="C32707" t="s">
        <v>3037</v>
      </c>
      <c r="D32707" t="s">
        <v>654</v>
      </c>
      <c r="E32707" t="s">
        <v>87314</v>
      </c>
      <c r="F32707" t="s">
        <v>20</v>
      </c>
      <c r="G32707" t="s">
        <v>193682</v>
      </c>
    </row>
    <row r="32708" spans="1:7" x14ac:dyDescent="0.3">
      <c r="A32708" t="s">
        <v>118057</v>
      </c>
      <c r="B32708" t="s">
        <v>118058</v>
      </c>
      <c r="C32708" t="s">
        <v>20438</v>
      </c>
      <c r="D32708" t="s">
        <v>304</v>
      </c>
      <c r="E32708" t="s">
        <v>118059</v>
      </c>
      <c r="F32708" t="s">
        <v>20</v>
      </c>
      <c r="G32708" t="s">
        <v>118060</v>
      </c>
    </row>
    <row r="32709" spans="1:7" x14ac:dyDescent="0.3">
      <c r="A32709" t="s">
        <v>193683</v>
      </c>
      <c r="B32709" t="s">
        <v>193684</v>
      </c>
      <c r="C32709" t="s">
        <v>3037</v>
      </c>
      <c r="D32709" t="s">
        <v>654</v>
      </c>
      <c r="E32709" t="s">
        <v>87314</v>
      </c>
      <c r="F32709" t="s">
        <v>20</v>
      </c>
      <c r="G32709" t="s">
        <v>193685</v>
      </c>
    </row>
    <row r="32710" spans="1:7" x14ac:dyDescent="0.3">
      <c r="A32710" t="s">
        <v>152116</v>
      </c>
      <c r="B32710" t="s">
        <v>152117</v>
      </c>
      <c r="C32710" t="s">
        <v>3440</v>
      </c>
      <c r="D32710" t="s">
        <v>313</v>
      </c>
      <c r="E32710" t="s">
        <v>152118</v>
      </c>
      <c r="F32710" t="s">
        <v>20</v>
      </c>
      <c r="G32710" t="s">
        <v>152119</v>
      </c>
    </row>
    <row r="32711" spans="1:7" x14ac:dyDescent="0.3">
      <c r="A32711" t="s">
        <v>264055</v>
      </c>
      <c r="B32711" t="s">
        <v>264056</v>
      </c>
      <c r="C32711" t="s">
        <v>3151</v>
      </c>
      <c r="D32711" t="s">
        <v>136</v>
      </c>
      <c r="E32711" t="s">
        <v>264057</v>
      </c>
      <c r="F32711" t="s">
        <v>20</v>
      </c>
      <c r="G32711" t="s">
        <v>264058</v>
      </c>
    </row>
    <row r="32712" spans="1:7" x14ac:dyDescent="0.3">
      <c r="A32712" t="s">
        <v>193686</v>
      </c>
      <c r="B32712" t="s">
        <v>193687</v>
      </c>
      <c r="C32712" t="s">
        <v>21535</v>
      </c>
      <c r="D32712" t="s">
        <v>281</v>
      </c>
      <c r="E32712" t="s">
        <v>193688</v>
      </c>
      <c r="F32712" t="s">
        <v>20</v>
      </c>
      <c r="G32712" t="s">
        <v>193689</v>
      </c>
    </row>
    <row r="32713" spans="1:7" x14ac:dyDescent="0.3">
      <c r="A32713" t="s">
        <v>193690</v>
      </c>
      <c r="B32713" t="s">
        <v>193691</v>
      </c>
      <c r="C32713" t="s">
        <v>73601</v>
      </c>
      <c r="D32713" t="s">
        <v>219</v>
      </c>
      <c r="E32713" t="s">
        <v>76936</v>
      </c>
      <c r="F32713" t="s">
        <v>20</v>
      </c>
      <c r="G32713" t="s">
        <v>193692</v>
      </c>
    </row>
    <row r="32714" spans="1:7" x14ac:dyDescent="0.3">
      <c r="A32714" t="s">
        <v>118061</v>
      </c>
      <c r="B32714" t="s">
        <v>118062</v>
      </c>
      <c r="C32714" t="s">
        <v>118063</v>
      </c>
      <c r="D32714" t="s">
        <v>523</v>
      </c>
      <c r="E32714" t="s">
        <v>118064</v>
      </c>
      <c r="F32714" t="s">
        <v>20</v>
      </c>
      <c r="G32714" t="s">
        <v>118065</v>
      </c>
    </row>
    <row r="32715" spans="1:7" x14ac:dyDescent="0.3">
      <c r="A32715" t="s">
        <v>193693</v>
      </c>
      <c r="B32715" t="s">
        <v>193694</v>
      </c>
      <c r="C32715" t="s">
        <v>5239</v>
      </c>
      <c r="D32715" t="s">
        <v>412</v>
      </c>
      <c r="E32715" t="s">
        <v>193695</v>
      </c>
      <c r="F32715" t="s">
        <v>20</v>
      </c>
      <c r="G32715" t="s">
        <v>193696</v>
      </c>
    </row>
    <row r="32716" spans="1:7" x14ac:dyDescent="0.3">
      <c r="A32716" t="s">
        <v>118066</v>
      </c>
      <c r="B32716" t="s">
        <v>118067</v>
      </c>
      <c r="C32716" t="s">
        <v>5783</v>
      </c>
      <c r="D32716" t="s">
        <v>91</v>
      </c>
      <c r="E32716" t="s">
        <v>10094</v>
      </c>
      <c r="F32716" t="s">
        <v>20</v>
      </c>
      <c r="G32716" t="s">
        <v>118068</v>
      </c>
    </row>
    <row r="32717" spans="1:7" x14ac:dyDescent="0.3">
      <c r="A32717" t="s">
        <v>118069</v>
      </c>
      <c r="B32717" t="s">
        <v>118070</v>
      </c>
      <c r="C32717" t="s">
        <v>31702</v>
      </c>
      <c r="D32717" t="s">
        <v>91</v>
      </c>
      <c r="E32717" t="s">
        <v>109080</v>
      </c>
      <c r="F32717" t="s">
        <v>20</v>
      </c>
      <c r="G32717" t="s">
        <v>118071</v>
      </c>
    </row>
    <row r="32718" spans="1:7" x14ac:dyDescent="0.3">
      <c r="A32718" t="s">
        <v>115958</v>
      </c>
      <c r="B32718" t="s">
        <v>118072</v>
      </c>
      <c r="C32718" t="s">
        <v>10336</v>
      </c>
      <c r="D32718" t="s">
        <v>546</v>
      </c>
      <c r="E32718" t="s">
        <v>69236</v>
      </c>
      <c r="F32718" t="s">
        <v>20</v>
      </c>
      <c r="G32718" t="s">
        <v>118073</v>
      </c>
    </row>
    <row r="32719" spans="1:7" x14ac:dyDescent="0.3">
      <c r="A32719" t="s">
        <v>244369</v>
      </c>
      <c r="B32719" t="s">
        <v>244370</v>
      </c>
      <c r="C32719" t="s">
        <v>17603</v>
      </c>
      <c r="D32719" t="s">
        <v>304</v>
      </c>
      <c r="E32719" t="s">
        <v>244371</v>
      </c>
      <c r="F32719" t="s">
        <v>20</v>
      </c>
      <c r="G32719" t="s">
        <v>244372</v>
      </c>
    </row>
    <row r="32720" spans="1:7" x14ac:dyDescent="0.3">
      <c r="A32720" t="s">
        <v>264059</v>
      </c>
      <c r="B32720" t="s">
        <v>150869</v>
      </c>
      <c r="C32720" t="s">
        <v>24517</v>
      </c>
      <c r="D32720" t="s">
        <v>30</v>
      </c>
      <c r="E32720" t="s">
        <v>264060</v>
      </c>
      <c r="F32720" t="s">
        <v>20</v>
      </c>
      <c r="G32720" t="s">
        <v>264061</v>
      </c>
    </row>
    <row r="32721" spans="1:7" x14ac:dyDescent="0.3">
      <c r="A32721" t="s">
        <v>193697</v>
      </c>
      <c r="B32721" t="s">
        <v>193698</v>
      </c>
      <c r="C32721" t="s">
        <v>8095</v>
      </c>
      <c r="D32721" t="s">
        <v>313</v>
      </c>
      <c r="E32721" t="s">
        <v>193699</v>
      </c>
      <c r="F32721" t="s">
        <v>20</v>
      </c>
      <c r="G32721" t="s">
        <v>193700</v>
      </c>
    </row>
    <row r="32722" spans="1:7" x14ac:dyDescent="0.3">
      <c r="A32722" t="s">
        <v>118074</v>
      </c>
      <c r="B32722" t="s">
        <v>118075</v>
      </c>
      <c r="C32722" t="s">
        <v>3322</v>
      </c>
      <c r="D32722" t="s">
        <v>84</v>
      </c>
      <c r="E32722" t="s">
        <v>3323</v>
      </c>
      <c r="F32722" t="s">
        <v>20</v>
      </c>
      <c r="G32722" t="s">
        <v>118076</v>
      </c>
    </row>
    <row r="32723" spans="1:7" x14ac:dyDescent="0.3">
      <c r="A32723" t="s">
        <v>244373</v>
      </c>
      <c r="B32723" t="s">
        <v>244374</v>
      </c>
      <c r="C32723" t="s">
        <v>47699</v>
      </c>
      <c r="D32723" t="s">
        <v>304</v>
      </c>
      <c r="E32723" t="s">
        <v>244375</v>
      </c>
      <c r="F32723" t="s">
        <v>20</v>
      </c>
      <c r="G32723" t="s">
        <v>244376</v>
      </c>
    </row>
    <row r="32724" spans="1:7" x14ac:dyDescent="0.3">
      <c r="A32724" t="s">
        <v>118077</v>
      </c>
      <c r="B32724" t="s">
        <v>118078</v>
      </c>
      <c r="C32724" t="s">
        <v>30440</v>
      </c>
      <c r="D32724" t="s">
        <v>546</v>
      </c>
      <c r="E32724" t="s">
        <v>118079</v>
      </c>
      <c r="F32724" t="s">
        <v>20</v>
      </c>
      <c r="G32724" t="s">
        <v>118080</v>
      </c>
    </row>
    <row r="32725" spans="1:7" x14ac:dyDescent="0.3">
      <c r="A32725" t="s">
        <v>193701</v>
      </c>
      <c r="C32725" t="s">
        <v>3895</v>
      </c>
      <c r="D32725" t="s">
        <v>281</v>
      </c>
      <c r="F32725" t="s">
        <v>20</v>
      </c>
      <c r="G32725" t="s">
        <v>193702</v>
      </c>
    </row>
    <row r="32726" spans="1:7" x14ac:dyDescent="0.3">
      <c r="A32726" t="s">
        <v>107634</v>
      </c>
      <c r="C32726" t="s">
        <v>843</v>
      </c>
      <c r="D32726" t="s">
        <v>313</v>
      </c>
      <c r="E32726" t="s">
        <v>118081</v>
      </c>
      <c r="F32726" t="s">
        <v>20</v>
      </c>
      <c r="G32726" t="s">
        <v>118082</v>
      </c>
    </row>
    <row r="32727" spans="1:7" x14ac:dyDescent="0.3">
      <c r="A32727" t="s">
        <v>193701</v>
      </c>
      <c r="B32727" t="s">
        <v>138489</v>
      </c>
      <c r="C32727" t="s">
        <v>3895</v>
      </c>
      <c r="D32727" t="s">
        <v>281</v>
      </c>
      <c r="E32727" t="s">
        <v>89504</v>
      </c>
      <c r="F32727" t="s">
        <v>20</v>
      </c>
      <c r="G32727" t="s">
        <v>193703</v>
      </c>
    </row>
    <row r="32728" spans="1:7" x14ac:dyDescent="0.3">
      <c r="A32728" t="s">
        <v>193704</v>
      </c>
      <c r="C32728" t="s">
        <v>21998</v>
      </c>
      <c r="D32728" t="s">
        <v>313</v>
      </c>
      <c r="E32728" t="s">
        <v>193705</v>
      </c>
      <c r="F32728" t="s">
        <v>20</v>
      </c>
      <c r="G32728" t="s">
        <v>193706</v>
      </c>
    </row>
    <row r="32729" spans="1:7" x14ac:dyDescent="0.3">
      <c r="A32729" t="s">
        <v>193707</v>
      </c>
      <c r="B32729" t="s">
        <v>193708</v>
      </c>
      <c r="C32729" t="s">
        <v>21998</v>
      </c>
      <c r="D32729" t="s">
        <v>313</v>
      </c>
      <c r="E32729" t="s">
        <v>193705</v>
      </c>
      <c r="F32729" t="s">
        <v>20</v>
      </c>
      <c r="G32729" t="s">
        <v>193709</v>
      </c>
    </row>
    <row r="32730" spans="1:7" x14ac:dyDescent="0.3">
      <c r="A32730" t="s">
        <v>212408</v>
      </c>
      <c r="B32730" t="s">
        <v>212409</v>
      </c>
      <c r="C32730" t="s">
        <v>212410</v>
      </c>
      <c r="D32730" t="s">
        <v>66</v>
      </c>
      <c r="E32730" t="s">
        <v>113869</v>
      </c>
      <c r="F32730" t="s">
        <v>20</v>
      </c>
      <c r="G32730" t="s">
        <v>212411</v>
      </c>
    </row>
    <row r="32731" spans="1:7" x14ac:dyDescent="0.3">
      <c r="A32731" t="s">
        <v>193713</v>
      </c>
      <c r="B32731" t="s">
        <v>118070</v>
      </c>
      <c r="C32731" t="s">
        <v>31702</v>
      </c>
      <c r="D32731" t="s">
        <v>91</v>
      </c>
      <c r="E32731" t="s">
        <v>193714</v>
      </c>
      <c r="F32731" t="s">
        <v>20</v>
      </c>
      <c r="G32731" t="s">
        <v>193715</v>
      </c>
    </row>
    <row r="32732" spans="1:7" x14ac:dyDescent="0.3">
      <c r="A32732" t="s">
        <v>264062</v>
      </c>
      <c r="B32732" t="s">
        <v>264063</v>
      </c>
      <c r="C32732" t="s">
        <v>24517</v>
      </c>
      <c r="D32732" t="s">
        <v>30</v>
      </c>
      <c r="E32732" t="s">
        <v>259161</v>
      </c>
      <c r="F32732" t="s">
        <v>20</v>
      </c>
      <c r="G32732" t="s">
        <v>264064</v>
      </c>
    </row>
    <row r="32733" spans="1:7" x14ac:dyDescent="0.3">
      <c r="A32733" t="s">
        <v>119947</v>
      </c>
      <c r="B32733" t="s">
        <v>70204</v>
      </c>
      <c r="C32733" t="s">
        <v>5783</v>
      </c>
      <c r="D32733" t="s">
        <v>91</v>
      </c>
      <c r="E32733" t="s">
        <v>193716</v>
      </c>
      <c r="F32733" t="s">
        <v>20</v>
      </c>
      <c r="G32733" t="s">
        <v>193717</v>
      </c>
    </row>
    <row r="32734" spans="1:7" x14ac:dyDescent="0.3">
      <c r="A32734" t="s">
        <v>68098</v>
      </c>
      <c r="B32734" t="s">
        <v>230405</v>
      </c>
      <c r="C32734" t="s">
        <v>10897</v>
      </c>
      <c r="D32734" t="s">
        <v>99</v>
      </c>
      <c r="E32734" t="s">
        <v>81107</v>
      </c>
      <c r="F32734" t="s">
        <v>20</v>
      </c>
      <c r="G32734" t="s">
        <v>230406</v>
      </c>
    </row>
    <row r="32735" spans="1:7" x14ac:dyDescent="0.3">
      <c r="A32735" t="s">
        <v>118083</v>
      </c>
      <c r="B32735" t="s">
        <v>118084</v>
      </c>
      <c r="C32735" t="s">
        <v>843</v>
      </c>
      <c r="D32735" t="s">
        <v>313</v>
      </c>
      <c r="E32735" t="s">
        <v>103684</v>
      </c>
      <c r="F32735" t="s">
        <v>20</v>
      </c>
      <c r="G32735" t="s">
        <v>118085</v>
      </c>
    </row>
    <row r="32736" spans="1:7" x14ac:dyDescent="0.3">
      <c r="A32736" t="s">
        <v>116334</v>
      </c>
      <c r="B32736" t="s">
        <v>118086</v>
      </c>
      <c r="C32736" t="s">
        <v>118087</v>
      </c>
      <c r="D32736" t="s">
        <v>304</v>
      </c>
      <c r="E32736" t="s">
        <v>66006</v>
      </c>
      <c r="F32736" t="s">
        <v>20</v>
      </c>
      <c r="G32736" t="s">
        <v>118088</v>
      </c>
    </row>
    <row r="32737" spans="1:7" x14ac:dyDescent="0.3">
      <c r="A32737" t="s">
        <v>118089</v>
      </c>
      <c r="B32737" t="s">
        <v>118090</v>
      </c>
      <c r="C32737" t="s">
        <v>43520</v>
      </c>
      <c r="D32737" t="s">
        <v>752</v>
      </c>
      <c r="E32737" t="s">
        <v>118091</v>
      </c>
      <c r="F32737" t="s">
        <v>20</v>
      </c>
      <c r="G32737" t="s">
        <v>118092</v>
      </c>
    </row>
    <row r="32738" spans="1:7" x14ac:dyDescent="0.3">
      <c r="A32738" t="s">
        <v>129387</v>
      </c>
      <c r="B32738" t="s">
        <v>147544</v>
      </c>
      <c r="C32738" t="s">
        <v>6254</v>
      </c>
      <c r="D32738" t="s">
        <v>509</v>
      </c>
      <c r="E32738" t="s">
        <v>62851</v>
      </c>
      <c r="F32738" t="s">
        <v>20</v>
      </c>
      <c r="G32738" t="s">
        <v>147545</v>
      </c>
    </row>
    <row r="32739" spans="1:7" x14ac:dyDescent="0.3">
      <c r="A32739" t="s">
        <v>81216</v>
      </c>
      <c r="B32739" t="s">
        <v>193718</v>
      </c>
      <c r="C32739" t="s">
        <v>7108</v>
      </c>
      <c r="D32739" t="s">
        <v>48</v>
      </c>
      <c r="E32739" t="s">
        <v>61916</v>
      </c>
      <c r="F32739" t="s">
        <v>20</v>
      </c>
      <c r="G32739" t="s">
        <v>193719</v>
      </c>
    </row>
    <row r="32740" spans="1:7" x14ac:dyDescent="0.3">
      <c r="A32740" t="s">
        <v>193720</v>
      </c>
      <c r="B32740" t="s">
        <v>193721</v>
      </c>
      <c r="C32740" t="s">
        <v>15025</v>
      </c>
      <c r="D32740" t="s">
        <v>57</v>
      </c>
      <c r="E32740" t="s">
        <v>68725</v>
      </c>
      <c r="F32740" t="s">
        <v>20</v>
      </c>
      <c r="G32740" t="s">
        <v>193722</v>
      </c>
    </row>
    <row r="32741" spans="1:7" x14ac:dyDescent="0.3">
      <c r="A32741" t="s">
        <v>74089</v>
      </c>
      <c r="B32741" t="s">
        <v>118093</v>
      </c>
      <c r="C32741" t="s">
        <v>5783</v>
      </c>
      <c r="D32741" t="s">
        <v>91</v>
      </c>
      <c r="E32741" t="s">
        <v>10094</v>
      </c>
      <c r="F32741" t="s">
        <v>20</v>
      </c>
      <c r="G32741" t="s">
        <v>118094</v>
      </c>
    </row>
    <row r="32742" spans="1:7" x14ac:dyDescent="0.3">
      <c r="A32742" t="s">
        <v>193723</v>
      </c>
      <c r="B32742" t="s">
        <v>193724</v>
      </c>
      <c r="C32742" t="s">
        <v>2170</v>
      </c>
      <c r="D32742" t="s">
        <v>2150</v>
      </c>
      <c r="E32742" t="s">
        <v>193725</v>
      </c>
      <c r="F32742" t="s">
        <v>20</v>
      </c>
      <c r="G32742" t="s">
        <v>193726</v>
      </c>
    </row>
    <row r="32743" spans="1:7" x14ac:dyDescent="0.3">
      <c r="A32743" t="s">
        <v>239874</v>
      </c>
      <c r="B32743" t="s">
        <v>239875</v>
      </c>
      <c r="C32743" t="s">
        <v>5327</v>
      </c>
      <c r="D32743" t="s">
        <v>84</v>
      </c>
      <c r="E32743" t="s">
        <v>239876</v>
      </c>
      <c r="F32743" t="s">
        <v>20</v>
      </c>
      <c r="G32743" t="s">
        <v>239877</v>
      </c>
    </row>
    <row r="32744" spans="1:7" x14ac:dyDescent="0.3">
      <c r="A32744" t="s">
        <v>118095</v>
      </c>
      <c r="B32744" t="s">
        <v>118096</v>
      </c>
      <c r="C32744" t="s">
        <v>17886</v>
      </c>
      <c r="D32744" t="s">
        <v>412</v>
      </c>
      <c r="E32744" t="s">
        <v>118097</v>
      </c>
      <c r="F32744" t="s">
        <v>20</v>
      </c>
      <c r="G32744" t="s">
        <v>118098</v>
      </c>
    </row>
    <row r="32745" spans="1:7" x14ac:dyDescent="0.3">
      <c r="A32745" t="s">
        <v>239878</v>
      </c>
      <c r="B32745" t="s">
        <v>239879</v>
      </c>
      <c r="C32745" t="s">
        <v>3637</v>
      </c>
      <c r="D32745" t="s">
        <v>84</v>
      </c>
      <c r="E32745" t="s">
        <v>474</v>
      </c>
      <c r="F32745" t="s">
        <v>20</v>
      </c>
      <c r="G32745" t="s">
        <v>239880</v>
      </c>
    </row>
    <row r="32746" spans="1:7" x14ac:dyDescent="0.3">
      <c r="A32746" t="s">
        <v>239881</v>
      </c>
      <c r="B32746" t="s">
        <v>239882</v>
      </c>
      <c r="C32746" t="s">
        <v>239883</v>
      </c>
      <c r="D32746" t="s">
        <v>323</v>
      </c>
      <c r="E32746" t="s">
        <v>239884</v>
      </c>
      <c r="F32746" t="s">
        <v>20</v>
      </c>
      <c r="G32746" t="s">
        <v>239885</v>
      </c>
    </row>
    <row r="32747" spans="1:7" x14ac:dyDescent="0.3">
      <c r="A32747" t="s">
        <v>193727</v>
      </c>
      <c r="B32747" t="s">
        <v>7155</v>
      </c>
      <c r="C32747" t="s">
        <v>5783</v>
      </c>
      <c r="D32747" t="s">
        <v>91</v>
      </c>
      <c r="E32747" t="s">
        <v>10094</v>
      </c>
      <c r="F32747" t="s">
        <v>20</v>
      </c>
      <c r="G32747" t="s">
        <v>193728</v>
      </c>
    </row>
    <row r="32748" spans="1:7" x14ac:dyDescent="0.3">
      <c r="A32748" t="s">
        <v>239886</v>
      </c>
      <c r="B32748" t="s">
        <v>239887</v>
      </c>
      <c r="C32748" t="s">
        <v>980</v>
      </c>
      <c r="D32748" t="s">
        <v>637</v>
      </c>
      <c r="E32748" t="s">
        <v>239888</v>
      </c>
      <c r="F32748" t="s">
        <v>20</v>
      </c>
      <c r="G32748" t="s">
        <v>239889</v>
      </c>
    </row>
    <row r="32749" spans="1:7" x14ac:dyDescent="0.3">
      <c r="A32749" t="s">
        <v>193729</v>
      </c>
      <c r="B32749" t="s">
        <v>193730</v>
      </c>
      <c r="C32749" t="s">
        <v>36188</v>
      </c>
      <c r="D32749" t="s">
        <v>181</v>
      </c>
      <c r="E32749" t="s">
        <v>193731</v>
      </c>
      <c r="F32749" t="s">
        <v>20</v>
      </c>
      <c r="G32749" t="s">
        <v>193732</v>
      </c>
    </row>
    <row r="32750" spans="1:7" x14ac:dyDescent="0.3">
      <c r="A32750" t="s">
        <v>118099</v>
      </c>
      <c r="B32750" t="s">
        <v>118100</v>
      </c>
      <c r="C32750" t="s">
        <v>14943</v>
      </c>
      <c r="D32750" t="s">
        <v>509</v>
      </c>
      <c r="E32750" t="s">
        <v>100193</v>
      </c>
      <c r="F32750" t="s">
        <v>20</v>
      </c>
      <c r="G32750" t="s">
        <v>118101</v>
      </c>
    </row>
    <row r="32751" spans="1:7" x14ac:dyDescent="0.3">
      <c r="A32751" t="s">
        <v>87820</v>
      </c>
      <c r="B32751" t="s">
        <v>118102</v>
      </c>
      <c r="C32751" t="s">
        <v>2355</v>
      </c>
      <c r="D32751" t="s">
        <v>412</v>
      </c>
      <c r="E32751" t="s">
        <v>72522</v>
      </c>
      <c r="F32751" t="s">
        <v>20</v>
      </c>
      <c r="G32751" t="s">
        <v>118103</v>
      </c>
    </row>
    <row r="32752" spans="1:7" x14ac:dyDescent="0.3">
      <c r="A32752" t="s">
        <v>264065</v>
      </c>
      <c r="B32752" t="s">
        <v>264066</v>
      </c>
      <c r="C32752" t="s">
        <v>264067</v>
      </c>
      <c r="D32752" t="s">
        <v>412</v>
      </c>
      <c r="E32752" t="s">
        <v>91419</v>
      </c>
      <c r="F32752" t="s">
        <v>20</v>
      </c>
      <c r="G32752" t="s">
        <v>264068</v>
      </c>
    </row>
    <row r="32753" spans="1:7" x14ac:dyDescent="0.3">
      <c r="A32753" t="s">
        <v>244377</v>
      </c>
      <c r="B32753" t="s">
        <v>244378</v>
      </c>
      <c r="C32753" t="s">
        <v>30672</v>
      </c>
      <c r="D32753" t="s">
        <v>304</v>
      </c>
      <c r="E32753" t="s">
        <v>244379</v>
      </c>
      <c r="F32753" t="s">
        <v>20</v>
      </c>
      <c r="G32753" t="s">
        <v>244380</v>
      </c>
    </row>
    <row r="32754" spans="1:7" x14ac:dyDescent="0.3">
      <c r="A32754" t="s">
        <v>193733</v>
      </c>
      <c r="B32754" t="s">
        <v>193734</v>
      </c>
      <c r="C32754" t="s">
        <v>193735</v>
      </c>
      <c r="D32754" t="s">
        <v>181</v>
      </c>
      <c r="E32754" t="s">
        <v>193736</v>
      </c>
      <c r="F32754" t="s">
        <v>20</v>
      </c>
      <c r="G32754" t="s">
        <v>193737</v>
      </c>
    </row>
    <row r="32755" spans="1:7" x14ac:dyDescent="0.3">
      <c r="A32755" t="s">
        <v>89380</v>
      </c>
      <c r="B32755" t="s">
        <v>118104</v>
      </c>
      <c r="C32755" t="s">
        <v>1560</v>
      </c>
      <c r="D32755" t="s">
        <v>84</v>
      </c>
      <c r="E32755" t="s">
        <v>12691</v>
      </c>
      <c r="F32755" t="s">
        <v>20</v>
      </c>
      <c r="G32755" t="s">
        <v>118105</v>
      </c>
    </row>
    <row r="32756" spans="1:7" x14ac:dyDescent="0.3">
      <c r="A32756" t="s">
        <v>193738</v>
      </c>
      <c r="B32756" t="s">
        <v>193739</v>
      </c>
      <c r="C32756" t="s">
        <v>19490</v>
      </c>
      <c r="D32756" t="s">
        <v>127</v>
      </c>
      <c r="E32756" t="s">
        <v>193740</v>
      </c>
      <c r="F32756" t="s">
        <v>20</v>
      </c>
      <c r="G32756" t="s">
        <v>193741</v>
      </c>
    </row>
    <row r="32757" spans="1:7" x14ac:dyDescent="0.3">
      <c r="A32757" t="s">
        <v>118106</v>
      </c>
      <c r="B32757" t="s">
        <v>118107</v>
      </c>
      <c r="C32757" t="s">
        <v>2567</v>
      </c>
      <c r="D32757" t="s">
        <v>397</v>
      </c>
      <c r="E32757" t="s">
        <v>76988</v>
      </c>
      <c r="F32757" t="s">
        <v>20</v>
      </c>
      <c r="G32757" t="s">
        <v>118108</v>
      </c>
    </row>
    <row r="32758" spans="1:7" x14ac:dyDescent="0.3">
      <c r="A32758" t="s">
        <v>118109</v>
      </c>
      <c r="B32758" t="s">
        <v>117728</v>
      </c>
      <c r="C32758" t="s">
        <v>5783</v>
      </c>
      <c r="D32758" t="s">
        <v>91</v>
      </c>
      <c r="E32758" t="s">
        <v>38260</v>
      </c>
      <c r="F32758" t="s">
        <v>20</v>
      </c>
      <c r="G32758" t="s">
        <v>118110</v>
      </c>
    </row>
    <row r="32759" spans="1:7" x14ac:dyDescent="0.3">
      <c r="A32759" t="s">
        <v>118111</v>
      </c>
      <c r="B32759" t="s">
        <v>118112</v>
      </c>
      <c r="C32759" t="s">
        <v>118113</v>
      </c>
      <c r="D32759" t="s">
        <v>66</v>
      </c>
      <c r="E32759" t="s">
        <v>118114</v>
      </c>
      <c r="F32759" t="s">
        <v>20</v>
      </c>
      <c r="G32759" t="s">
        <v>118115</v>
      </c>
    </row>
    <row r="32760" spans="1:7" x14ac:dyDescent="0.3">
      <c r="A32760" t="s">
        <v>49335</v>
      </c>
      <c r="B32760" t="s">
        <v>49336</v>
      </c>
      <c r="C32760" t="s">
        <v>9293</v>
      </c>
      <c r="D32760" t="s">
        <v>203</v>
      </c>
      <c r="E32760" t="s">
        <v>49337</v>
      </c>
      <c r="F32760" t="s">
        <v>20</v>
      </c>
      <c r="G32760" t="s">
        <v>49338</v>
      </c>
    </row>
    <row r="32761" spans="1:7" x14ac:dyDescent="0.3">
      <c r="A32761" t="s">
        <v>193723</v>
      </c>
      <c r="C32761" t="s">
        <v>2170</v>
      </c>
      <c r="D32761" t="s">
        <v>2150</v>
      </c>
      <c r="E32761" t="s">
        <v>193742</v>
      </c>
      <c r="F32761" t="s">
        <v>20</v>
      </c>
      <c r="G32761" t="s">
        <v>193743</v>
      </c>
    </row>
    <row r="32762" spans="1:7" x14ac:dyDescent="0.3">
      <c r="A32762" t="s">
        <v>193744</v>
      </c>
      <c r="B32762" t="s">
        <v>45292</v>
      </c>
      <c r="C32762" t="s">
        <v>843</v>
      </c>
      <c r="D32762" t="s">
        <v>313</v>
      </c>
      <c r="E32762" t="s">
        <v>91182</v>
      </c>
      <c r="F32762" t="s">
        <v>20</v>
      </c>
      <c r="G32762" t="s">
        <v>193745</v>
      </c>
    </row>
    <row r="32763" spans="1:7" x14ac:dyDescent="0.3">
      <c r="A32763" t="s">
        <v>195337</v>
      </c>
      <c r="B32763" t="s">
        <v>195338</v>
      </c>
      <c r="C32763" t="s">
        <v>194089</v>
      </c>
      <c r="D32763" t="s">
        <v>181</v>
      </c>
      <c r="E32763" t="s">
        <v>180968</v>
      </c>
      <c r="F32763" t="s">
        <v>20</v>
      </c>
      <c r="G32763" t="s">
        <v>195339</v>
      </c>
    </row>
    <row r="32764" spans="1:7" x14ac:dyDescent="0.3">
      <c r="A32764" t="s">
        <v>118116</v>
      </c>
      <c r="B32764" t="s">
        <v>118117</v>
      </c>
      <c r="C32764" t="s">
        <v>3151</v>
      </c>
      <c r="D32764" t="s">
        <v>1128</v>
      </c>
      <c r="E32764" t="s">
        <v>118118</v>
      </c>
      <c r="F32764" t="s">
        <v>20</v>
      </c>
      <c r="G32764" t="s">
        <v>118119</v>
      </c>
    </row>
    <row r="32765" spans="1:7" x14ac:dyDescent="0.3">
      <c r="A32765" t="s">
        <v>166278</v>
      </c>
      <c r="B32765" t="s">
        <v>166279</v>
      </c>
      <c r="C32765" t="s">
        <v>6867</v>
      </c>
      <c r="D32765" t="s">
        <v>84</v>
      </c>
      <c r="E32765" t="s">
        <v>166280</v>
      </c>
      <c r="F32765" t="s">
        <v>20</v>
      </c>
      <c r="G32765" t="s">
        <v>166281</v>
      </c>
    </row>
    <row r="32766" spans="1:7" x14ac:dyDescent="0.3">
      <c r="A32766" t="s">
        <v>118120</v>
      </c>
      <c r="B32766" t="s">
        <v>118121</v>
      </c>
      <c r="C32766" t="s">
        <v>3302</v>
      </c>
      <c r="D32766" t="s">
        <v>412</v>
      </c>
      <c r="E32766" t="s">
        <v>118122</v>
      </c>
      <c r="F32766" t="s">
        <v>20</v>
      </c>
      <c r="G32766" t="s">
        <v>118123</v>
      </c>
    </row>
    <row r="32767" spans="1:7" x14ac:dyDescent="0.3">
      <c r="A32767" t="s">
        <v>118124</v>
      </c>
      <c r="B32767" t="s">
        <v>118125</v>
      </c>
      <c r="C32767" t="s">
        <v>5783</v>
      </c>
      <c r="D32767" t="s">
        <v>91</v>
      </c>
      <c r="E32767" t="s">
        <v>38260</v>
      </c>
      <c r="F32767" t="s">
        <v>20</v>
      </c>
      <c r="G32767" t="s">
        <v>118126</v>
      </c>
    </row>
    <row r="32768" spans="1:7" x14ac:dyDescent="0.3">
      <c r="A32768" t="s">
        <v>193746</v>
      </c>
      <c r="B32768" t="s">
        <v>95701</v>
      </c>
      <c r="C32768" t="s">
        <v>1285</v>
      </c>
      <c r="D32768" t="s">
        <v>219</v>
      </c>
      <c r="E32768" t="s">
        <v>11477</v>
      </c>
      <c r="F32768" t="s">
        <v>20</v>
      </c>
      <c r="G32768" t="s">
        <v>193747</v>
      </c>
    </row>
    <row r="32769" spans="1:7" x14ac:dyDescent="0.3">
      <c r="A32769" t="s">
        <v>198605</v>
      </c>
      <c r="B32769" t="s">
        <v>198606</v>
      </c>
      <c r="C32769" t="s">
        <v>25072</v>
      </c>
      <c r="D32769" t="s">
        <v>181</v>
      </c>
      <c r="E32769" t="s">
        <v>25073</v>
      </c>
      <c r="F32769" t="s">
        <v>20</v>
      </c>
      <c r="G32769" t="s">
        <v>198607</v>
      </c>
    </row>
    <row r="32770" spans="1:7" x14ac:dyDescent="0.3">
      <c r="A32770" t="s">
        <v>197164</v>
      </c>
      <c r="B32770" t="s">
        <v>197165</v>
      </c>
      <c r="C32770" t="s">
        <v>197166</v>
      </c>
      <c r="D32770" t="s">
        <v>181</v>
      </c>
      <c r="E32770" t="s">
        <v>197167</v>
      </c>
      <c r="F32770" t="s">
        <v>20</v>
      </c>
      <c r="G32770" t="s">
        <v>197168</v>
      </c>
    </row>
    <row r="32771" spans="1:7" x14ac:dyDescent="0.3">
      <c r="A32771" t="s">
        <v>118127</v>
      </c>
      <c r="B32771" t="s">
        <v>118128</v>
      </c>
      <c r="C32771" t="s">
        <v>8686</v>
      </c>
      <c r="D32771" t="s">
        <v>247</v>
      </c>
      <c r="E32771" t="s">
        <v>118129</v>
      </c>
      <c r="F32771" t="s">
        <v>20</v>
      </c>
      <c r="G32771" t="s">
        <v>118130</v>
      </c>
    </row>
    <row r="32772" spans="1:7" x14ac:dyDescent="0.3">
      <c r="A32772" t="s">
        <v>239890</v>
      </c>
      <c r="B32772" t="s">
        <v>239891</v>
      </c>
      <c r="C32772" t="s">
        <v>2311</v>
      </c>
      <c r="D32772" t="s">
        <v>637</v>
      </c>
      <c r="E32772" t="s">
        <v>120314</v>
      </c>
      <c r="F32772" t="s">
        <v>20</v>
      </c>
      <c r="G32772" t="s">
        <v>239892</v>
      </c>
    </row>
    <row r="32773" spans="1:7" x14ac:dyDescent="0.3">
      <c r="A32773" t="s">
        <v>264069</v>
      </c>
      <c r="B32773" t="s">
        <v>264070</v>
      </c>
      <c r="C32773" t="s">
        <v>3302</v>
      </c>
      <c r="D32773" t="s">
        <v>1982</v>
      </c>
      <c r="E32773" t="s">
        <v>264071</v>
      </c>
      <c r="F32773" t="s">
        <v>20</v>
      </c>
      <c r="G32773" t="s">
        <v>264072</v>
      </c>
    </row>
    <row r="32774" spans="1:7" x14ac:dyDescent="0.3">
      <c r="A32774" t="s">
        <v>118131</v>
      </c>
      <c r="B32774" t="s">
        <v>118132</v>
      </c>
      <c r="C32774" t="s">
        <v>5239</v>
      </c>
      <c r="D32774" t="s">
        <v>412</v>
      </c>
      <c r="E32774" t="s">
        <v>19632</v>
      </c>
      <c r="F32774" t="s">
        <v>20</v>
      </c>
      <c r="G32774" t="s">
        <v>118133</v>
      </c>
    </row>
    <row r="32775" spans="1:7" x14ac:dyDescent="0.3">
      <c r="A32775" t="s">
        <v>193748</v>
      </c>
      <c r="B32775" t="s">
        <v>193749</v>
      </c>
      <c r="C32775" t="s">
        <v>40889</v>
      </c>
      <c r="D32775" t="s">
        <v>412</v>
      </c>
      <c r="E32775" t="s">
        <v>193750</v>
      </c>
      <c r="F32775" t="s">
        <v>20</v>
      </c>
      <c r="G32775" t="s">
        <v>193751</v>
      </c>
    </row>
    <row r="32776" spans="1:7" x14ac:dyDescent="0.3">
      <c r="A32776" t="s">
        <v>260582</v>
      </c>
      <c r="B32776" t="s">
        <v>264073</v>
      </c>
      <c r="C32776" t="s">
        <v>24623</v>
      </c>
      <c r="D32776" t="s">
        <v>523</v>
      </c>
      <c r="E32776" t="s">
        <v>44820</v>
      </c>
      <c r="F32776" t="s">
        <v>20</v>
      </c>
      <c r="G32776" t="s">
        <v>264074</v>
      </c>
    </row>
    <row r="32777" spans="1:7" x14ac:dyDescent="0.3">
      <c r="A32777" t="s">
        <v>264075</v>
      </c>
      <c r="B32777" t="s">
        <v>264076</v>
      </c>
      <c r="C32777" t="s">
        <v>8686</v>
      </c>
      <c r="D32777" t="s">
        <v>247</v>
      </c>
      <c r="E32777" t="s">
        <v>120773</v>
      </c>
      <c r="F32777" t="s">
        <v>20</v>
      </c>
      <c r="G32777" t="s">
        <v>264077</v>
      </c>
    </row>
    <row r="32778" spans="1:7" x14ac:dyDescent="0.3">
      <c r="A32778" t="s">
        <v>244381</v>
      </c>
      <c r="B32778" t="s">
        <v>244382</v>
      </c>
      <c r="C32778" t="s">
        <v>980</v>
      </c>
      <c r="D32778" t="s">
        <v>304</v>
      </c>
      <c r="E32778" t="s">
        <v>244383</v>
      </c>
      <c r="F32778" t="s">
        <v>20</v>
      </c>
      <c r="G32778" t="s">
        <v>244384</v>
      </c>
    </row>
    <row r="32779" spans="1:7" x14ac:dyDescent="0.3">
      <c r="A32779" t="s">
        <v>145611</v>
      </c>
      <c r="B32779" t="s">
        <v>193752</v>
      </c>
      <c r="C32779" t="s">
        <v>2320</v>
      </c>
      <c r="D32779" t="s">
        <v>546</v>
      </c>
      <c r="E32779" t="s">
        <v>21927</v>
      </c>
      <c r="F32779" t="s">
        <v>20</v>
      </c>
      <c r="G32779" t="s">
        <v>193753</v>
      </c>
    </row>
    <row r="32780" spans="1:7" x14ac:dyDescent="0.3">
      <c r="A32780" t="s">
        <v>218238</v>
      </c>
      <c r="C32780" t="s">
        <v>1312</v>
      </c>
      <c r="D32780" t="s">
        <v>304</v>
      </c>
      <c r="E32780" t="s">
        <v>218239</v>
      </c>
      <c r="F32780" t="s">
        <v>20</v>
      </c>
      <c r="G32780" t="s">
        <v>218240</v>
      </c>
    </row>
    <row r="32781" spans="1:7" x14ac:dyDescent="0.3">
      <c r="A32781" t="s">
        <v>111973</v>
      </c>
      <c r="C32781" t="s">
        <v>15715</v>
      </c>
      <c r="D32781" t="s">
        <v>1128</v>
      </c>
      <c r="E32781" t="s">
        <v>118134</v>
      </c>
      <c r="F32781" t="s">
        <v>20</v>
      </c>
      <c r="G32781" t="s">
        <v>118135</v>
      </c>
    </row>
    <row r="32782" spans="1:7" x14ac:dyDescent="0.3">
      <c r="A32782" t="s">
        <v>230407</v>
      </c>
      <c r="B32782" t="s">
        <v>230408</v>
      </c>
      <c r="C32782" t="s">
        <v>4578</v>
      </c>
      <c r="D32782" t="s">
        <v>1477</v>
      </c>
      <c r="E32782" t="s">
        <v>218081</v>
      </c>
      <c r="F32782" t="s">
        <v>20</v>
      </c>
      <c r="G32782" t="s">
        <v>230409</v>
      </c>
    </row>
    <row r="32783" spans="1:7" x14ac:dyDescent="0.3">
      <c r="A32783" t="s">
        <v>264078</v>
      </c>
      <c r="B32783" t="s">
        <v>264079</v>
      </c>
      <c r="C32783" t="s">
        <v>2777</v>
      </c>
      <c r="D32783" t="s">
        <v>30</v>
      </c>
      <c r="E32783" t="s">
        <v>264080</v>
      </c>
      <c r="F32783" t="s">
        <v>20</v>
      </c>
      <c r="G32783" t="s">
        <v>264081</v>
      </c>
    </row>
    <row r="32784" spans="1:7" x14ac:dyDescent="0.3">
      <c r="A32784" t="s">
        <v>143215</v>
      </c>
      <c r="C32784" t="s">
        <v>74087</v>
      </c>
      <c r="D32784" t="s">
        <v>2150</v>
      </c>
      <c r="F32784" t="s">
        <v>20</v>
      </c>
      <c r="G32784" t="s">
        <v>193754</v>
      </c>
    </row>
    <row r="32785" spans="1:7" x14ac:dyDescent="0.3">
      <c r="A32785" t="s">
        <v>118136</v>
      </c>
      <c r="B32785" t="s">
        <v>118137</v>
      </c>
      <c r="C32785" t="s">
        <v>35013</v>
      </c>
      <c r="D32785" t="s">
        <v>91</v>
      </c>
      <c r="E32785" t="s">
        <v>35014</v>
      </c>
      <c r="F32785" t="s">
        <v>20</v>
      </c>
      <c r="G32785" t="s">
        <v>118138</v>
      </c>
    </row>
    <row r="32786" spans="1:7" x14ac:dyDescent="0.3">
      <c r="A32786" t="s">
        <v>118139</v>
      </c>
      <c r="B32786" t="s">
        <v>96225</v>
      </c>
      <c r="C32786" t="s">
        <v>4916</v>
      </c>
      <c r="D32786" t="s">
        <v>57</v>
      </c>
      <c r="E32786" t="s">
        <v>84550</v>
      </c>
      <c r="F32786" t="s">
        <v>20</v>
      </c>
      <c r="G32786" t="s">
        <v>118140</v>
      </c>
    </row>
    <row r="32787" spans="1:7" x14ac:dyDescent="0.3">
      <c r="A32787" t="s">
        <v>95011</v>
      </c>
      <c r="B32787" t="s">
        <v>118141</v>
      </c>
      <c r="C32787" t="s">
        <v>911</v>
      </c>
      <c r="D32787" t="s">
        <v>637</v>
      </c>
      <c r="E32787" t="s">
        <v>81664</v>
      </c>
      <c r="F32787" t="s">
        <v>20</v>
      </c>
      <c r="G32787" t="s">
        <v>118142</v>
      </c>
    </row>
    <row r="32788" spans="1:7" x14ac:dyDescent="0.3">
      <c r="A32788" t="s">
        <v>264082</v>
      </c>
      <c r="C32788" t="s">
        <v>108855</v>
      </c>
      <c r="D32788" t="s">
        <v>247</v>
      </c>
      <c r="E32788" t="s">
        <v>108856</v>
      </c>
      <c r="F32788" t="s">
        <v>20</v>
      </c>
      <c r="G32788" t="s">
        <v>264083</v>
      </c>
    </row>
    <row r="32789" spans="1:7" x14ac:dyDescent="0.3">
      <c r="A32789" t="s">
        <v>193755</v>
      </c>
      <c r="B32789" t="s">
        <v>193756</v>
      </c>
      <c r="C32789" t="s">
        <v>3630</v>
      </c>
      <c r="D32789" t="s">
        <v>127</v>
      </c>
      <c r="E32789" t="s">
        <v>117980</v>
      </c>
      <c r="F32789" t="s">
        <v>20</v>
      </c>
      <c r="G32789" t="s">
        <v>193757</v>
      </c>
    </row>
    <row r="32790" spans="1:7" x14ac:dyDescent="0.3">
      <c r="A32790" t="s">
        <v>118143</v>
      </c>
      <c r="B32790" t="s">
        <v>97667</v>
      </c>
      <c r="C32790" t="s">
        <v>111</v>
      </c>
      <c r="D32790" t="s">
        <v>113</v>
      </c>
      <c r="E32790" t="s">
        <v>68782</v>
      </c>
      <c r="F32790" t="s">
        <v>20</v>
      </c>
      <c r="G32790" t="s">
        <v>118144</v>
      </c>
    </row>
    <row r="32791" spans="1:7" x14ac:dyDescent="0.3">
      <c r="A32791" t="s">
        <v>24488</v>
      </c>
      <c r="B32791" t="s">
        <v>118145</v>
      </c>
      <c r="C32791" t="s">
        <v>481</v>
      </c>
      <c r="D32791" t="s">
        <v>381</v>
      </c>
      <c r="E32791" t="s">
        <v>72911</v>
      </c>
      <c r="F32791" t="s">
        <v>20</v>
      </c>
      <c r="G32791" t="s">
        <v>118146</v>
      </c>
    </row>
    <row r="32792" spans="1:7" x14ac:dyDescent="0.3">
      <c r="A32792" t="s">
        <v>24488</v>
      </c>
      <c r="B32792" t="s">
        <v>63172</v>
      </c>
      <c r="C32792" t="s">
        <v>61503</v>
      </c>
      <c r="D32792" t="s">
        <v>381</v>
      </c>
      <c r="E32792" t="s">
        <v>63173</v>
      </c>
      <c r="F32792" t="s">
        <v>20</v>
      </c>
      <c r="G32792" t="s">
        <v>63174</v>
      </c>
    </row>
    <row r="32793" spans="1:7" x14ac:dyDescent="0.3">
      <c r="A32793" t="s">
        <v>264084</v>
      </c>
      <c r="B32793" t="s">
        <v>264085</v>
      </c>
      <c r="C32793" t="s">
        <v>4171</v>
      </c>
      <c r="D32793" t="s">
        <v>74</v>
      </c>
      <c r="E32793" t="s">
        <v>227855</v>
      </c>
      <c r="F32793" t="s">
        <v>20</v>
      </c>
      <c r="G32793" t="s">
        <v>264086</v>
      </c>
    </row>
    <row r="32794" spans="1:7" x14ac:dyDescent="0.3">
      <c r="A32794" t="s">
        <v>264084</v>
      </c>
      <c r="C32794" t="s">
        <v>4171</v>
      </c>
      <c r="D32794" t="s">
        <v>74</v>
      </c>
      <c r="E32794" t="s">
        <v>227855</v>
      </c>
      <c r="F32794" t="s">
        <v>20</v>
      </c>
      <c r="G32794" t="s">
        <v>264087</v>
      </c>
    </row>
    <row r="32795" spans="1:7" x14ac:dyDescent="0.3">
      <c r="A32795" t="s">
        <v>210735</v>
      </c>
      <c r="B32795" t="s">
        <v>95015</v>
      </c>
      <c r="C32795" t="s">
        <v>7878</v>
      </c>
      <c r="D32795" t="s">
        <v>74</v>
      </c>
      <c r="E32795" t="s">
        <v>95016</v>
      </c>
      <c r="F32795" t="s">
        <v>20</v>
      </c>
      <c r="G32795" t="s">
        <v>210736</v>
      </c>
    </row>
    <row r="32796" spans="1:7" x14ac:dyDescent="0.3">
      <c r="A32796" t="s">
        <v>70651</v>
      </c>
      <c r="B32796" t="s">
        <v>70647</v>
      </c>
      <c r="C32796" t="s">
        <v>3728</v>
      </c>
      <c r="D32796" t="s">
        <v>84</v>
      </c>
      <c r="E32796" t="s">
        <v>81187</v>
      </c>
      <c r="F32796" t="s">
        <v>20</v>
      </c>
      <c r="G32796" t="s">
        <v>118147</v>
      </c>
    </row>
    <row r="32797" spans="1:7" x14ac:dyDescent="0.3">
      <c r="A32797" t="s">
        <v>118148</v>
      </c>
      <c r="B32797" t="s">
        <v>118149</v>
      </c>
      <c r="C32797" t="s">
        <v>1421</v>
      </c>
      <c r="D32797" t="s">
        <v>304</v>
      </c>
      <c r="E32797" t="s">
        <v>2368</v>
      </c>
      <c r="F32797" t="s">
        <v>20</v>
      </c>
      <c r="G32797" t="s">
        <v>118150</v>
      </c>
    </row>
    <row r="32798" spans="1:7" x14ac:dyDescent="0.3">
      <c r="A32798" t="s">
        <v>113213</v>
      </c>
      <c r="B32798" t="s">
        <v>193758</v>
      </c>
      <c r="C32798" t="s">
        <v>3353</v>
      </c>
      <c r="D32798" t="s">
        <v>1731</v>
      </c>
      <c r="E32798" t="s">
        <v>193759</v>
      </c>
      <c r="F32798" t="s">
        <v>20</v>
      </c>
      <c r="G32798" t="s">
        <v>193760</v>
      </c>
    </row>
    <row r="32799" spans="1:7" x14ac:dyDescent="0.3">
      <c r="A32799" t="s">
        <v>118151</v>
      </c>
      <c r="B32799" t="s">
        <v>118152</v>
      </c>
      <c r="C32799" t="s">
        <v>7226</v>
      </c>
      <c r="D32799" t="s">
        <v>752</v>
      </c>
      <c r="E32799" t="s">
        <v>71315</v>
      </c>
      <c r="F32799" t="s">
        <v>20</v>
      </c>
      <c r="G32799" t="s">
        <v>118153</v>
      </c>
    </row>
    <row r="32800" spans="1:7" x14ac:dyDescent="0.3">
      <c r="A32800" t="s">
        <v>125768</v>
      </c>
      <c r="B32800" t="s">
        <v>193761</v>
      </c>
      <c r="C32800" t="s">
        <v>72713</v>
      </c>
      <c r="D32800" t="s">
        <v>57</v>
      </c>
      <c r="E32800" t="s">
        <v>186874</v>
      </c>
      <c r="F32800" t="s">
        <v>20</v>
      </c>
      <c r="G32800" t="s">
        <v>193762</v>
      </c>
    </row>
    <row r="32801" spans="1:7" x14ac:dyDescent="0.3">
      <c r="A32801" t="s">
        <v>193763</v>
      </c>
      <c r="B32801" t="s">
        <v>81126</v>
      </c>
      <c r="C32801" t="s">
        <v>272</v>
      </c>
      <c r="D32801" t="s">
        <v>203</v>
      </c>
      <c r="E32801" t="s">
        <v>193764</v>
      </c>
      <c r="F32801" t="s">
        <v>20</v>
      </c>
      <c r="G32801" t="s">
        <v>193765</v>
      </c>
    </row>
    <row r="32802" spans="1:7" x14ac:dyDescent="0.3">
      <c r="A32802" t="s">
        <v>118154</v>
      </c>
      <c r="B32802" t="s">
        <v>41589</v>
      </c>
      <c r="C32802" t="s">
        <v>5056</v>
      </c>
      <c r="D32802" t="s">
        <v>57</v>
      </c>
      <c r="E32802" t="s">
        <v>6902</v>
      </c>
      <c r="F32802" t="s">
        <v>20</v>
      </c>
      <c r="G32802" t="s">
        <v>118155</v>
      </c>
    </row>
    <row r="32803" spans="1:7" x14ac:dyDescent="0.3">
      <c r="A32803" t="s">
        <v>193766</v>
      </c>
      <c r="B32803" t="s">
        <v>193767</v>
      </c>
      <c r="C32803" t="s">
        <v>20272</v>
      </c>
      <c r="D32803" t="s">
        <v>91</v>
      </c>
      <c r="E32803" t="s">
        <v>20273</v>
      </c>
      <c r="F32803" t="s">
        <v>20</v>
      </c>
      <c r="G32803" t="s">
        <v>193768</v>
      </c>
    </row>
    <row r="32804" spans="1:7" x14ac:dyDescent="0.3">
      <c r="A32804" t="s">
        <v>63175</v>
      </c>
      <c r="B32804" t="s">
        <v>63176</v>
      </c>
      <c r="C32804" t="s">
        <v>14610</v>
      </c>
      <c r="D32804" t="s">
        <v>412</v>
      </c>
      <c r="E32804" t="s">
        <v>63177</v>
      </c>
      <c r="F32804" t="s">
        <v>20</v>
      </c>
      <c r="G32804" t="s">
        <v>63178</v>
      </c>
    </row>
    <row r="32805" spans="1:7" x14ac:dyDescent="0.3">
      <c r="A32805" t="s">
        <v>193769</v>
      </c>
      <c r="C32805" t="s">
        <v>43219</v>
      </c>
      <c r="D32805" t="s">
        <v>48</v>
      </c>
      <c r="E32805" t="s">
        <v>193770</v>
      </c>
      <c r="F32805" t="s">
        <v>20</v>
      </c>
      <c r="G32805" t="s">
        <v>193771</v>
      </c>
    </row>
    <row r="32806" spans="1:7" x14ac:dyDescent="0.3">
      <c r="A32806" t="s">
        <v>118156</v>
      </c>
      <c r="B32806" t="s">
        <v>118157</v>
      </c>
      <c r="C32806" t="s">
        <v>66233</v>
      </c>
      <c r="D32806" t="s">
        <v>57</v>
      </c>
      <c r="E32806" t="s">
        <v>66234</v>
      </c>
      <c r="F32806" t="s">
        <v>20</v>
      </c>
      <c r="G32806" t="s">
        <v>118158</v>
      </c>
    </row>
    <row r="32807" spans="1:7" x14ac:dyDescent="0.3">
      <c r="A32807" t="s">
        <v>193772</v>
      </c>
      <c r="B32807" t="s">
        <v>193773</v>
      </c>
      <c r="C32807" t="s">
        <v>43219</v>
      </c>
      <c r="D32807" t="s">
        <v>48</v>
      </c>
      <c r="E32807" t="s">
        <v>193770</v>
      </c>
      <c r="F32807" t="s">
        <v>20</v>
      </c>
      <c r="G32807" t="s">
        <v>193774</v>
      </c>
    </row>
    <row r="32808" spans="1:7" x14ac:dyDescent="0.3">
      <c r="A32808" t="s">
        <v>108750</v>
      </c>
      <c r="B32808" t="s">
        <v>193775</v>
      </c>
      <c r="C32808" t="s">
        <v>20272</v>
      </c>
      <c r="D32808" t="s">
        <v>91</v>
      </c>
      <c r="E32808" t="s">
        <v>20273</v>
      </c>
      <c r="F32808" t="s">
        <v>20</v>
      </c>
      <c r="G32808" t="s">
        <v>193776</v>
      </c>
    </row>
    <row r="32809" spans="1:7" x14ac:dyDescent="0.3">
      <c r="A32809" t="s">
        <v>46514</v>
      </c>
      <c r="B32809" t="s">
        <v>118159</v>
      </c>
      <c r="C32809" t="s">
        <v>1499</v>
      </c>
      <c r="D32809" t="s">
        <v>48</v>
      </c>
      <c r="E32809" t="s">
        <v>11575</v>
      </c>
      <c r="F32809" t="s">
        <v>20</v>
      </c>
      <c r="G32809" t="s">
        <v>118160</v>
      </c>
    </row>
    <row r="32810" spans="1:7" x14ac:dyDescent="0.3">
      <c r="A32810" t="s">
        <v>264088</v>
      </c>
      <c r="B32810" t="s">
        <v>264089</v>
      </c>
      <c r="C32810" t="s">
        <v>118163</v>
      </c>
      <c r="D32810" t="s">
        <v>163</v>
      </c>
      <c r="E32810" t="s">
        <v>118164</v>
      </c>
      <c r="F32810" t="s">
        <v>20</v>
      </c>
      <c r="G32810" t="s">
        <v>264090</v>
      </c>
    </row>
    <row r="32811" spans="1:7" x14ac:dyDescent="0.3">
      <c r="A32811" t="s">
        <v>239893</v>
      </c>
      <c r="B32811" t="s">
        <v>239894</v>
      </c>
      <c r="C32811" t="s">
        <v>41072</v>
      </c>
      <c r="D32811" t="s">
        <v>614</v>
      </c>
      <c r="E32811" t="s">
        <v>239895</v>
      </c>
      <c r="F32811" t="s">
        <v>20</v>
      </c>
      <c r="G32811" t="s">
        <v>239896</v>
      </c>
    </row>
    <row r="32812" spans="1:7" x14ac:dyDescent="0.3">
      <c r="A32812" t="s">
        <v>118161</v>
      </c>
      <c r="B32812" t="s">
        <v>118162</v>
      </c>
      <c r="C32812" t="s">
        <v>118163</v>
      </c>
      <c r="D32812" t="s">
        <v>163</v>
      </c>
      <c r="E32812" t="s">
        <v>118164</v>
      </c>
      <c r="F32812" t="s">
        <v>20</v>
      </c>
      <c r="G32812" t="s">
        <v>118165</v>
      </c>
    </row>
    <row r="32813" spans="1:7" x14ac:dyDescent="0.3">
      <c r="A32813" t="s">
        <v>193777</v>
      </c>
      <c r="B32813" t="s">
        <v>193778</v>
      </c>
      <c r="C32813" t="s">
        <v>13581</v>
      </c>
      <c r="D32813" t="s">
        <v>546</v>
      </c>
      <c r="E32813" t="s">
        <v>193779</v>
      </c>
      <c r="F32813" t="s">
        <v>20</v>
      </c>
      <c r="G32813" t="s">
        <v>193780</v>
      </c>
    </row>
    <row r="32814" spans="1:7" x14ac:dyDescent="0.3">
      <c r="A32814" t="s">
        <v>249265</v>
      </c>
      <c r="B32814" t="s">
        <v>249266</v>
      </c>
      <c r="C32814" t="s">
        <v>7265</v>
      </c>
      <c r="D32814" t="s">
        <v>304</v>
      </c>
      <c r="E32814" t="s">
        <v>164841</v>
      </c>
      <c r="F32814" t="s">
        <v>20</v>
      </c>
      <c r="G32814" t="s">
        <v>249267</v>
      </c>
    </row>
    <row r="32815" spans="1:7" x14ac:dyDescent="0.3">
      <c r="A32815" t="s">
        <v>228547</v>
      </c>
      <c r="B32815" t="s">
        <v>228548</v>
      </c>
      <c r="C32815" t="s">
        <v>4824</v>
      </c>
      <c r="D32815" t="s">
        <v>637</v>
      </c>
      <c r="E32815" t="s">
        <v>228549</v>
      </c>
      <c r="F32815" t="s">
        <v>20</v>
      </c>
      <c r="G32815" t="s">
        <v>228550</v>
      </c>
    </row>
    <row r="32816" spans="1:7" x14ac:dyDescent="0.3">
      <c r="A32816" t="s">
        <v>41282</v>
      </c>
      <c r="B32816" t="s">
        <v>118166</v>
      </c>
      <c r="C32816" t="s">
        <v>37244</v>
      </c>
      <c r="D32816" t="s">
        <v>57</v>
      </c>
      <c r="E32816" t="s">
        <v>41284</v>
      </c>
      <c r="F32816" t="s">
        <v>20</v>
      </c>
      <c r="G32816" t="s">
        <v>41285</v>
      </c>
    </row>
    <row r="32817" spans="1:7" x14ac:dyDescent="0.3">
      <c r="A32817" t="s">
        <v>102912</v>
      </c>
      <c r="B32817" t="s">
        <v>118167</v>
      </c>
      <c r="C32817" t="s">
        <v>5002</v>
      </c>
      <c r="D32817" t="s">
        <v>127</v>
      </c>
      <c r="E32817" t="s">
        <v>87555</v>
      </c>
      <c r="F32817" t="s">
        <v>20</v>
      </c>
      <c r="G32817" t="s">
        <v>118168</v>
      </c>
    </row>
    <row r="32818" spans="1:7" x14ac:dyDescent="0.3">
      <c r="A32818" t="s">
        <v>91324</v>
      </c>
      <c r="B32818" t="s">
        <v>193781</v>
      </c>
      <c r="C32818" t="s">
        <v>6398</v>
      </c>
      <c r="D32818" t="s">
        <v>532</v>
      </c>
      <c r="E32818" t="s">
        <v>91326</v>
      </c>
      <c r="F32818" t="s">
        <v>20</v>
      </c>
      <c r="G32818" t="s">
        <v>193782</v>
      </c>
    </row>
    <row r="32819" spans="1:7" x14ac:dyDescent="0.3">
      <c r="A32819" t="s">
        <v>193783</v>
      </c>
      <c r="B32819" t="s">
        <v>193784</v>
      </c>
      <c r="C32819" t="s">
        <v>18484</v>
      </c>
      <c r="D32819" t="s">
        <v>313</v>
      </c>
      <c r="E32819" t="s">
        <v>193785</v>
      </c>
      <c r="F32819" t="s">
        <v>20</v>
      </c>
      <c r="G32819" t="s">
        <v>193786</v>
      </c>
    </row>
    <row r="32820" spans="1:7" x14ac:dyDescent="0.3">
      <c r="A32820" t="s">
        <v>193787</v>
      </c>
      <c r="B32820" t="s">
        <v>193788</v>
      </c>
      <c r="C32820" t="s">
        <v>481</v>
      </c>
      <c r="D32820" t="s">
        <v>381</v>
      </c>
      <c r="E32820" t="s">
        <v>193789</v>
      </c>
      <c r="F32820" t="s">
        <v>20</v>
      </c>
      <c r="G32820" t="s">
        <v>193790</v>
      </c>
    </row>
    <row r="32821" spans="1:7" x14ac:dyDescent="0.3">
      <c r="A32821" t="s">
        <v>152120</v>
      </c>
      <c r="B32821" t="s">
        <v>127394</v>
      </c>
      <c r="C32821" t="s">
        <v>13364</v>
      </c>
      <c r="D32821" t="s">
        <v>127</v>
      </c>
      <c r="E32821" t="s">
        <v>152121</v>
      </c>
      <c r="F32821" t="s">
        <v>20</v>
      </c>
      <c r="G32821" t="s">
        <v>152122</v>
      </c>
    </row>
    <row r="32822" spans="1:7" x14ac:dyDescent="0.3">
      <c r="A32822" t="s">
        <v>118169</v>
      </c>
      <c r="B32822" t="s">
        <v>118170</v>
      </c>
      <c r="C32822" t="s">
        <v>4343</v>
      </c>
      <c r="D32822" t="s">
        <v>1477</v>
      </c>
      <c r="E32822" t="s">
        <v>71733</v>
      </c>
      <c r="F32822" t="s">
        <v>20</v>
      </c>
      <c r="G32822" t="s">
        <v>118171</v>
      </c>
    </row>
    <row r="32823" spans="1:7" x14ac:dyDescent="0.3">
      <c r="A32823" t="s">
        <v>193791</v>
      </c>
      <c r="B32823" t="s">
        <v>193792</v>
      </c>
      <c r="C32823" t="s">
        <v>193793</v>
      </c>
      <c r="D32823" t="s">
        <v>313</v>
      </c>
      <c r="E32823" t="s">
        <v>193794</v>
      </c>
      <c r="F32823" t="s">
        <v>20</v>
      </c>
      <c r="G32823" t="s">
        <v>193795</v>
      </c>
    </row>
    <row r="32824" spans="1:7" x14ac:dyDescent="0.3">
      <c r="A32824" t="s">
        <v>114506</v>
      </c>
      <c r="B32824" t="s">
        <v>118172</v>
      </c>
      <c r="C32824" t="s">
        <v>50804</v>
      </c>
      <c r="D32824" t="s">
        <v>84</v>
      </c>
      <c r="E32824" t="s">
        <v>118173</v>
      </c>
      <c r="F32824" t="s">
        <v>20</v>
      </c>
      <c r="G32824" t="s">
        <v>118174</v>
      </c>
    </row>
    <row r="32825" spans="1:7" x14ac:dyDescent="0.3">
      <c r="A32825" t="s">
        <v>193796</v>
      </c>
      <c r="B32825" t="s">
        <v>193797</v>
      </c>
      <c r="C32825" t="s">
        <v>4109</v>
      </c>
      <c r="D32825" t="s">
        <v>546</v>
      </c>
      <c r="E32825" t="s">
        <v>193798</v>
      </c>
      <c r="F32825" t="s">
        <v>20</v>
      </c>
      <c r="G32825" t="s">
        <v>193799</v>
      </c>
    </row>
    <row r="32826" spans="1:7" x14ac:dyDescent="0.3">
      <c r="A32826" t="s">
        <v>248418</v>
      </c>
      <c r="B32826" t="s">
        <v>248419</v>
      </c>
      <c r="C32826" t="s">
        <v>2777</v>
      </c>
      <c r="D32826" t="s">
        <v>30</v>
      </c>
      <c r="E32826" t="s">
        <v>2778</v>
      </c>
      <c r="F32826" t="s">
        <v>20</v>
      </c>
      <c r="G32826" t="s">
        <v>248420</v>
      </c>
    </row>
    <row r="32827" spans="1:7" x14ac:dyDescent="0.3">
      <c r="A32827" t="s">
        <v>193800</v>
      </c>
      <c r="B32827" t="s">
        <v>193801</v>
      </c>
      <c r="C32827" t="s">
        <v>13364</v>
      </c>
      <c r="D32827" t="s">
        <v>381</v>
      </c>
      <c r="E32827" t="s">
        <v>193210</v>
      </c>
      <c r="F32827" t="s">
        <v>20</v>
      </c>
      <c r="G32827" t="s">
        <v>193802</v>
      </c>
    </row>
    <row r="32828" spans="1:7" x14ac:dyDescent="0.3">
      <c r="A32828" t="s">
        <v>193803</v>
      </c>
      <c r="C32828" t="s">
        <v>2890</v>
      </c>
      <c r="D32828" t="s">
        <v>181</v>
      </c>
      <c r="E32828" t="s">
        <v>62926</v>
      </c>
      <c r="F32828" t="s">
        <v>20</v>
      </c>
      <c r="G32828" t="s">
        <v>193804</v>
      </c>
    </row>
    <row r="32829" spans="1:7" x14ac:dyDescent="0.3">
      <c r="A32829" t="s">
        <v>193805</v>
      </c>
      <c r="B32829" t="s">
        <v>193806</v>
      </c>
      <c r="C32829" t="s">
        <v>39897</v>
      </c>
      <c r="D32829" t="s">
        <v>219</v>
      </c>
      <c r="E32829" t="s">
        <v>39898</v>
      </c>
      <c r="F32829" t="s">
        <v>20</v>
      </c>
      <c r="G32829" t="s">
        <v>193807</v>
      </c>
    </row>
    <row r="32830" spans="1:7" x14ac:dyDescent="0.3">
      <c r="A32830" t="s">
        <v>15299</v>
      </c>
      <c r="B32830" t="s">
        <v>15300</v>
      </c>
      <c r="C32830" t="s">
        <v>15301</v>
      </c>
      <c r="D32830" t="s">
        <v>1103</v>
      </c>
      <c r="E32830" t="s">
        <v>15302</v>
      </c>
      <c r="F32830" t="s">
        <v>20</v>
      </c>
      <c r="G32830" t="s">
        <v>15303</v>
      </c>
    </row>
    <row r="32831" spans="1:7" x14ac:dyDescent="0.3">
      <c r="A32831" t="s">
        <v>92791</v>
      </c>
      <c r="B32831" t="s">
        <v>118175</v>
      </c>
      <c r="C32831" t="s">
        <v>5480</v>
      </c>
      <c r="D32831" t="s">
        <v>219</v>
      </c>
      <c r="E32831" t="s">
        <v>118176</v>
      </c>
      <c r="F32831" t="s">
        <v>20</v>
      </c>
      <c r="G32831" t="s">
        <v>118177</v>
      </c>
    </row>
    <row r="32832" spans="1:7" x14ac:dyDescent="0.3">
      <c r="A32832" t="s">
        <v>47836</v>
      </c>
      <c r="B32832" t="s">
        <v>116836</v>
      </c>
      <c r="C32832" t="s">
        <v>4040</v>
      </c>
      <c r="D32832" t="s">
        <v>113</v>
      </c>
      <c r="E32832" t="s">
        <v>69672</v>
      </c>
      <c r="F32832" t="s">
        <v>20</v>
      </c>
      <c r="G32832" t="s">
        <v>264091</v>
      </c>
    </row>
    <row r="32833" spans="1:7" x14ac:dyDescent="0.3">
      <c r="A32833" t="s">
        <v>5561</v>
      </c>
      <c r="B32833" t="s">
        <v>193808</v>
      </c>
      <c r="C32833" t="s">
        <v>41350</v>
      </c>
      <c r="D32833" t="s">
        <v>509</v>
      </c>
      <c r="E32833" t="s">
        <v>41351</v>
      </c>
      <c r="F32833" t="s">
        <v>20</v>
      </c>
      <c r="G32833" t="s">
        <v>193809</v>
      </c>
    </row>
    <row r="32834" spans="1:7" x14ac:dyDescent="0.3">
      <c r="A32834" t="s">
        <v>193810</v>
      </c>
      <c r="B32834" t="s">
        <v>193811</v>
      </c>
      <c r="C32834" t="s">
        <v>14025</v>
      </c>
      <c r="D32834" t="s">
        <v>381</v>
      </c>
      <c r="E32834" t="s">
        <v>193812</v>
      </c>
      <c r="F32834" t="s">
        <v>20</v>
      </c>
      <c r="G32834" t="s">
        <v>193813</v>
      </c>
    </row>
    <row r="32835" spans="1:7" x14ac:dyDescent="0.3">
      <c r="A32835" t="s">
        <v>103381</v>
      </c>
      <c r="B32835" t="s">
        <v>118178</v>
      </c>
      <c r="C32835" t="s">
        <v>3929</v>
      </c>
      <c r="D32835" t="s">
        <v>2150</v>
      </c>
      <c r="E32835" t="s">
        <v>3930</v>
      </c>
      <c r="F32835" t="s">
        <v>20</v>
      </c>
      <c r="G32835" t="s">
        <v>118179</v>
      </c>
    </row>
    <row r="32836" spans="1:7" x14ac:dyDescent="0.3">
      <c r="A32836" t="s">
        <v>118180</v>
      </c>
      <c r="B32836" t="s">
        <v>118181</v>
      </c>
      <c r="C32836" t="s">
        <v>9362</v>
      </c>
      <c r="D32836" t="s">
        <v>304</v>
      </c>
      <c r="E32836" t="s">
        <v>118182</v>
      </c>
      <c r="F32836" t="s">
        <v>20</v>
      </c>
      <c r="G32836" t="s">
        <v>118183</v>
      </c>
    </row>
    <row r="32837" spans="1:7" x14ac:dyDescent="0.3">
      <c r="A32837" t="s">
        <v>264092</v>
      </c>
      <c r="B32837" t="s">
        <v>264093</v>
      </c>
      <c r="C32837" t="s">
        <v>21306</v>
      </c>
      <c r="D32837" t="s">
        <v>74</v>
      </c>
      <c r="E32837" t="s">
        <v>104376</v>
      </c>
      <c r="F32837" t="s">
        <v>20</v>
      </c>
      <c r="G32837" t="s">
        <v>264094</v>
      </c>
    </row>
    <row r="32838" spans="1:7" x14ac:dyDescent="0.3">
      <c r="A32838" t="s">
        <v>264095</v>
      </c>
      <c r="B32838" t="s">
        <v>264096</v>
      </c>
      <c r="C32838" t="s">
        <v>264097</v>
      </c>
      <c r="D32838" t="s">
        <v>74</v>
      </c>
      <c r="E32838" t="s">
        <v>264098</v>
      </c>
      <c r="F32838" t="s">
        <v>20</v>
      </c>
      <c r="G32838" t="s">
        <v>264099</v>
      </c>
    </row>
    <row r="32839" spans="1:7" x14ac:dyDescent="0.3">
      <c r="A32839" t="s">
        <v>166282</v>
      </c>
      <c r="B32839" t="s">
        <v>166283</v>
      </c>
      <c r="C32839" t="s">
        <v>166284</v>
      </c>
      <c r="D32839" t="s">
        <v>1103</v>
      </c>
      <c r="E32839" t="s">
        <v>166285</v>
      </c>
      <c r="F32839" t="s">
        <v>20</v>
      </c>
      <c r="G32839" t="s">
        <v>166286</v>
      </c>
    </row>
    <row r="32840" spans="1:7" x14ac:dyDescent="0.3">
      <c r="A32840" t="s">
        <v>118184</v>
      </c>
      <c r="B32840" t="s">
        <v>118185</v>
      </c>
      <c r="C32840" t="s">
        <v>28</v>
      </c>
      <c r="D32840" t="s">
        <v>30</v>
      </c>
      <c r="E32840" t="s">
        <v>118186</v>
      </c>
      <c r="F32840" t="s">
        <v>20</v>
      </c>
      <c r="G32840" t="s">
        <v>118187</v>
      </c>
    </row>
    <row r="32841" spans="1:7" x14ac:dyDescent="0.3">
      <c r="A32841" t="s">
        <v>264100</v>
      </c>
      <c r="B32841" t="s">
        <v>264101</v>
      </c>
      <c r="C32841" t="s">
        <v>5546</v>
      </c>
      <c r="D32841" t="s">
        <v>738</v>
      </c>
      <c r="E32841" t="s">
        <v>264102</v>
      </c>
      <c r="F32841" t="s">
        <v>20</v>
      </c>
      <c r="G32841" t="s">
        <v>264103</v>
      </c>
    </row>
    <row r="32842" spans="1:7" x14ac:dyDescent="0.3">
      <c r="A32842" t="s">
        <v>193814</v>
      </c>
      <c r="B32842" t="s">
        <v>193815</v>
      </c>
      <c r="C32842" t="s">
        <v>87468</v>
      </c>
      <c r="D32842" t="s">
        <v>219</v>
      </c>
      <c r="E32842" t="s">
        <v>83832</v>
      </c>
      <c r="F32842" t="s">
        <v>20</v>
      </c>
      <c r="G32842" t="s">
        <v>193816</v>
      </c>
    </row>
    <row r="32843" spans="1:7" x14ac:dyDescent="0.3">
      <c r="A32843" t="s">
        <v>264095</v>
      </c>
      <c r="C32843" t="s">
        <v>264097</v>
      </c>
      <c r="D32843" t="s">
        <v>74</v>
      </c>
      <c r="F32843" t="s">
        <v>20</v>
      </c>
      <c r="G32843" t="s">
        <v>264104</v>
      </c>
    </row>
    <row r="32844" spans="1:7" x14ac:dyDescent="0.3">
      <c r="A32844" t="s">
        <v>152123</v>
      </c>
      <c r="B32844" t="s">
        <v>152124</v>
      </c>
      <c r="C32844" t="s">
        <v>2121</v>
      </c>
      <c r="D32844" t="s">
        <v>113</v>
      </c>
      <c r="E32844" t="s">
        <v>152125</v>
      </c>
      <c r="F32844" t="s">
        <v>20</v>
      </c>
      <c r="G32844" t="s">
        <v>152126</v>
      </c>
    </row>
    <row r="32845" spans="1:7" x14ac:dyDescent="0.3">
      <c r="A32845" t="s">
        <v>118188</v>
      </c>
      <c r="B32845" t="s">
        <v>118189</v>
      </c>
      <c r="C32845" t="s">
        <v>69459</v>
      </c>
      <c r="D32845" t="s">
        <v>397</v>
      </c>
      <c r="E32845" t="s">
        <v>118190</v>
      </c>
      <c r="F32845" t="s">
        <v>20</v>
      </c>
      <c r="G32845" t="s">
        <v>118191</v>
      </c>
    </row>
    <row r="32846" spans="1:7" x14ac:dyDescent="0.3">
      <c r="A32846" t="s">
        <v>11120</v>
      </c>
      <c r="B32846" t="s">
        <v>11121</v>
      </c>
      <c r="C32846" t="s">
        <v>11122</v>
      </c>
      <c r="D32846" t="s">
        <v>281</v>
      </c>
      <c r="E32846" t="s">
        <v>11123</v>
      </c>
      <c r="F32846" t="s">
        <v>20</v>
      </c>
      <c r="G32846" t="s">
        <v>11124</v>
      </c>
    </row>
    <row r="32847" spans="1:7" x14ac:dyDescent="0.3">
      <c r="A32847" t="s">
        <v>118192</v>
      </c>
      <c r="B32847" t="s">
        <v>118193</v>
      </c>
      <c r="C32847" t="s">
        <v>118194</v>
      </c>
      <c r="D32847" t="s">
        <v>304</v>
      </c>
      <c r="E32847" t="s">
        <v>118195</v>
      </c>
      <c r="F32847" t="s">
        <v>20</v>
      </c>
      <c r="G32847" t="s">
        <v>118196</v>
      </c>
    </row>
    <row r="32848" spans="1:7" x14ac:dyDescent="0.3">
      <c r="A32848" t="s">
        <v>239897</v>
      </c>
      <c r="B32848" t="s">
        <v>239898</v>
      </c>
      <c r="C32848" t="s">
        <v>2920</v>
      </c>
      <c r="D32848" t="s">
        <v>1477</v>
      </c>
      <c r="E32848" t="s">
        <v>69958</v>
      </c>
      <c r="F32848" t="s">
        <v>20</v>
      </c>
      <c r="G32848" t="s">
        <v>239899</v>
      </c>
    </row>
    <row r="32849" spans="1:7" x14ac:dyDescent="0.3">
      <c r="A32849" t="s">
        <v>193817</v>
      </c>
      <c r="B32849" t="s">
        <v>12444</v>
      </c>
      <c r="C32849" t="s">
        <v>12445</v>
      </c>
      <c r="D32849" t="s">
        <v>313</v>
      </c>
      <c r="E32849" t="s">
        <v>33589</v>
      </c>
      <c r="F32849" t="s">
        <v>20</v>
      </c>
      <c r="G32849" t="s">
        <v>193818</v>
      </c>
    </row>
    <row r="32850" spans="1:7" x14ac:dyDescent="0.3">
      <c r="A32850" t="s">
        <v>39348</v>
      </c>
      <c r="B32850" t="s">
        <v>118197</v>
      </c>
      <c r="C32850" t="s">
        <v>39350</v>
      </c>
      <c r="D32850" t="s">
        <v>509</v>
      </c>
      <c r="E32850" t="s">
        <v>39351</v>
      </c>
      <c r="F32850" t="s">
        <v>20</v>
      </c>
      <c r="G32850" t="s">
        <v>39352</v>
      </c>
    </row>
    <row r="32851" spans="1:7" x14ac:dyDescent="0.3">
      <c r="A32851" t="s">
        <v>118198</v>
      </c>
      <c r="B32851" t="s">
        <v>118199</v>
      </c>
      <c r="C32851" t="s">
        <v>4578</v>
      </c>
      <c r="D32851" t="s">
        <v>1477</v>
      </c>
      <c r="E32851" t="s">
        <v>107727</v>
      </c>
      <c r="F32851" t="s">
        <v>20</v>
      </c>
      <c r="G32851" t="s">
        <v>118200</v>
      </c>
    </row>
    <row r="32852" spans="1:7" x14ac:dyDescent="0.3">
      <c r="A32852" t="s">
        <v>118201</v>
      </c>
      <c r="B32852" t="s">
        <v>118202</v>
      </c>
      <c r="C32852" t="s">
        <v>843</v>
      </c>
      <c r="D32852" t="s">
        <v>313</v>
      </c>
      <c r="E32852" t="s">
        <v>61489</v>
      </c>
      <c r="F32852" t="s">
        <v>20</v>
      </c>
      <c r="G32852" t="s">
        <v>118203</v>
      </c>
    </row>
    <row r="32853" spans="1:7" x14ac:dyDescent="0.3">
      <c r="A32853" t="s">
        <v>239900</v>
      </c>
      <c r="B32853" t="s">
        <v>239901</v>
      </c>
      <c r="C32853" t="s">
        <v>3637</v>
      </c>
      <c r="D32853" t="s">
        <v>84</v>
      </c>
      <c r="E32853" t="s">
        <v>61044</v>
      </c>
      <c r="F32853" t="s">
        <v>20</v>
      </c>
      <c r="G32853" t="s">
        <v>239902</v>
      </c>
    </row>
    <row r="32854" spans="1:7" x14ac:dyDescent="0.3">
      <c r="A32854" t="s">
        <v>111052</v>
      </c>
      <c r="B32854" t="s">
        <v>118204</v>
      </c>
      <c r="C32854" t="s">
        <v>16958</v>
      </c>
      <c r="D32854" t="s">
        <v>1128</v>
      </c>
      <c r="E32854" t="s">
        <v>118205</v>
      </c>
      <c r="F32854" t="s">
        <v>20</v>
      </c>
      <c r="G32854" t="s">
        <v>118206</v>
      </c>
    </row>
    <row r="32855" spans="1:7" x14ac:dyDescent="0.3">
      <c r="A32855" t="s">
        <v>118207</v>
      </c>
      <c r="B32855" t="s">
        <v>118208</v>
      </c>
      <c r="C32855" t="s">
        <v>8686</v>
      </c>
      <c r="D32855" t="s">
        <v>247</v>
      </c>
      <c r="E32855" t="s">
        <v>118209</v>
      </c>
      <c r="F32855" t="s">
        <v>20</v>
      </c>
      <c r="G32855" t="s">
        <v>118210</v>
      </c>
    </row>
    <row r="32856" spans="1:7" x14ac:dyDescent="0.3">
      <c r="A32856" t="s">
        <v>118211</v>
      </c>
      <c r="B32856" t="s">
        <v>118212</v>
      </c>
      <c r="C32856" t="s">
        <v>15837</v>
      </c>
      <c r="D32856" t="s">
        <v>30</v>
      </c>
      <c r="E32856" t="s">
        <v>118213</v>
      </c>
      <c r="F32856" t="s">
        <v>20</v>
      </c>
      <c r="G32856" t="s">
        <v>118214</v>
      </c>
    </row>
    <row r="32857" spans="1:7" x14ac:dyDescent="0.3">
      <c r="A32857" t="s">
        <v>118215</v>
      </c>
      <c r="B32857" t="s">
        <v>118202</v>
      </c>
      <c r="C32857" t="s">
        <v>843</v>
      </c>
      <c r="D32857" t="s">
        <v>313</v>
      </c>
      <c r="E32857" t="s">
        <v>61489</v>
      </c>
      <c r="F32857" t="s">
        <v>20</v>
      </c>
      <c r="G32857" t="s">
        <v>118216</v>
      </c>
    </row>
    <row r="32858" spans="1:7" x14ac:dyDescent="0.3">
      <c r="A32858" t="s">
        <v>193819</v>
      </c>
      <c r="B32858" t="s">
        <v>193820</v>
      </c>
      <c r="C32858" t="s">
        <v>193821</v>
      </c>
      <c r="D32858" t="s">
        <v>313</v>
      </c>
      <c r="E32858" t="s">
        <v>193822</v>
      </c>
      <c r="F32858" t="s">
        <v>20</v>
      </c>
      <c r="G32858" t="s">
        <v>193823</v>
      </c>
    </row>
    <row r="32859" spans="1:7" x14ac:dyDescent="0.3">
      <c r="A32859" t="s">
        <v>166287</v>
      </c>
      <c r="B32859" t="s">
        <v>166288</v>
      </c>
      <c r="C32859" t="s">
        <v>2192</v>
      </c>
      <c r="D32859" t="s">
        <v>323</v>
      </c>
      <c r="E32859" t="s">
        <v>166289</v>
      </c>
      <c r="F32859" t="s">
        <v>20</v>
      </c>
      <c r="G32859" t="s">
        <v>166290</v>
      </c>
    </row>
    <row r="32860" spans="1:7" x14ac:dyDescent="0.3">
      <c r="A32860" t="s">
        <v>239900</v>
      </c>
      <c r="B32860" t="s">
        <v>239901</v>
      </c>
      <c r="C32860" t="s">
        <v>3637</v>
      </c>
      <c r="D32860" t="s">
        <v>84</v>
      </c>
      <c r="E32860" t="s">
        <v>61044</v>
      </c>
      <c r="F32860" t="s">
        <v>20</v>
      </c>
      <c r="G32860" t="s">
        <v>239903</v>
      </c>
    </row>
    <row r="32861" spans="1:7" x14ac:dyDescent="0.3">
      <c r="A32861" t="s">
        <v>239904</v>
      </c>
      <c r="B32861" t="s">
        <v>147547</v>
      </c>
      <c r="C32861" t="s">
        <v>441</v>
      </c>
      <c r="D32861" t="s">
        <v>84</v>
      </c>
      <c r="E32861" t="s">
        <v>442</v>
      </c>
      <c r="F32861" t="s">
        <v>20</v>
      </c>
      <c r="G32861" t="s">
        <v>239905</v>
      </c>
    </row>
    <row r="32862" spans="1:7" x14ac:dyDescent="0.3">
      <c r="A32862" t="s">
        <v>109424</v>
      </c>
      <c r="B32862" t="s">
        <v>118217</v>
      </c>
      <c r="C32862" t="s">
        <v>6254</v>
      </c>
      <c r="D32862" t="s">
        <v>509</v>
      </c>
      <c r="E32862" t="s">
        <v>118218</v>
      </c>
      <c r="F32862" t="s">
        <v>20</v>
      </c>
      <c r="G32862" t="s">
        <v>118219</v>
      </c>
    </row>
    <row r="32863" spans="1:7" x14ac:dyDescent="0.3">
      <c r="A32863" t="s">
        <v>193824</v>
      </c>
      <c r="B32863" t="s">
        <v>72531</v>
      </c>
      <c r="C32863" t="s">
        <v>125158</v>
      </c>
      <c r="D32863" t="s">
        <v>412</v>
      </c>
      <c r="E32863" t="s">
        <v>193825</v>
      </c>
      <c r="F32863" t="s">
        <v>20</v>
      </c>
      <c r="G32863" t="s">
        <v>193826</v>
      </c>
    </row>
    <row r="32864" spans="1:7" x14ac:dyDescent="0.3">
      <c r="A32864" t="s">
        <v>63120</v>
      </c>
      <c r="B32864" t="s">
        <v>118220</v>
      </c>
      <c r="C32864" t="s">
        <v>31562</v>
      </c>
      <c r="D32864" t="s">
        <v>523</v>
      </c>
      <c r="E32864" t="s">
        <v>63122</v>
      </c>
      <c r="F32864" t="s">
        <v>20</v>
      </c>
      <c r="G32864" t="s">
        <v>118221</v>
      </c>
    </row>
    <row r="32865" spans="1:7" x14ac:dyDescent="0.3">
      <c r="A32865" t="s">
        <v>166291</v>
      </c>
      <c r="B32865" t="s">
        <v>166292</v>
      </c>
      <c r="C32865" t="s">
        <v>68816</v>
      </c>
      <c r="D32865" t="s">
        <v>84</v>
      </c>
      <c r="E32865" t="s">
        <v>166293</v>
      </c>
      <c r="F32865" t="s">
        <v>20</v>
      </c>
      <c r="G32865" t="s">
        <v>166294</v>
      </c>
    </row>
    <row r="32866" spans="1:7" x14ac:dyDescent="0.3">
      <c r="A32866" t="s">
        <v>118222</v>
      </c>
      <c r="B32866" t="s">
        <v>118223</v>
      </c>
      <c r="C32866" t="s">
        <v>10841</v>
      </c>
      <c r="D32866" t="s">
        <v>84</v>
      </c>
      <c r="E32866" t="s">
        <v>118224</v>
      </c>
      <c r="F32866" t="s">
        <v>20</v>
      </c>
      <c r="G32866" t="s">
        <v>118225</v>
      </c>
    </row>
    <row r="32867" spans="1:7" x14ac:dyDescent="0.3">
      <c r="A32867" t="s">
        <v>193827</v>
      </c>
      <c r="B32867" t="s">
        <v>193828</v>
      </c>
      <c r="C32867" t="s">
        <v>193829</v>
      </c>
      <c r="D32867" t="s">
        <v>219</v>
      </c>
      <c r="E32867" t="s">
        <v>193830</v>
      </c>
      <c r="F32867" t="s">
        <v>20</v>
      </c>
      <c r="G32867" t="s">
        <v>193831</v>
      </c>
    </row>
    <row r="32868" spans="1:7" x14ac:dyDescent="0.3">
      <c r="A32868" t="s">
        <v>130731</v>
      </c>
      <c r="B32868" t="s">
        <v>193832</v>
      </c>
      <c r="C32868" t="s">
        <v>6200</v>
      </c>
      <c r="D32868" t="s">
        <v>219</v>
      </c>
      <c r="E32868" t="s">
        <v>193833</v>
      </c>
      <c r="F32868" t="s">
        <v>20</v>
      </c>
      <c r="G32868" t="s">
        <v>193834</v>
      </c>
    </row>
    <row r="32869" spans="1:7" x14ac:dyDescent="0.3">
      <c r="A32869" t="s">
        <v>109426</v>
      </c>
      <c r="B32869" t="s">
        <v>111075</v>
      </c>
      <c r="C32869" t="s">
        <v>5783</v>
      </c>
      <c r="D32869" t="s">
        <v>91</v>
      </c>
      <c r="E32869" t="s">
        <v>38260</v>
      </c>
      <c r="F32869" t="s">
        <v>20</v>
      </c>
      <c r="G32869" t="s">
        <v>118226</v>
      </c>
    </row>
    <row r="32870" spans="1:7" x14ac:dyDescent="0.3">
      <c r="A32870" t="s">
        <v>118227</v>
      </c>
      <c r="B32870" t="s">
        <v>118228</v>
      </c>
      <c r="C32870" t="s">
        <v>884</v>
      </c>
      <c r="D32870" t="s">
        <v>48</v>
      </c>
      <c r="E32870" t="s">
        <v>61154</v>
      </c>
      <c r="F32870" t="s">
        <v>20</v>
      </c>
      <c r="G32870" t="s">
        <v>118229</v>
      </c>
    </row>
    <row r="32871" spans="1:7" x14ac:dyDescent="0.3">
      <c r="A32871" t="s">
        <v>69000</v>
      </c>
      <c r="B32871" t="s">
        <v>212412</v>
      </c>
      <c r="C32871" t="s">
        <v>6933</v>
      </c>
      <c r="D32871" t="s">
        <v>136</v>
      </c>
      <c r="E32871" t="s">
        <v>13371</v>
      </c>
      <c r="F32871" t="s">
        <v>20</v>
      </c>
      <c r="G32871" t="s">
        <v>212413</v>
      </c>
    </row>
    <row r="32872" spans="1:7" x14ac:dyDescent="0.3">
      <c r="A32872" t="s">
        <v>152127</v>
      </c>
      <c r="B32872" t="s">
        <v>152128</v>
      </c>
      <c r="C32872" t="s">
        <v>5670</v>
      </c>
      <c r="D32872" t="s">
        <v>30</v>
      </c>
      <c r="E32872" t="s">
        <v>152129</v>
      </c>
      <c r="F32872" t="s">
        <v>20</v>
      </c>
      <c r="G32872" t="s">
        <v>152130</v>
      </c>
    </row>
    <row r="32873" spans="1:7" x14ac:dyDescent="0.3">
      <c r="A32873" t="s">
        <v>118230</v>
      </c>
      <c r="B32873" t="s">
        <v>118231</v>
      </c>
      <c r="C32873" t="s">
        <v>2541</v>
      </c>
      <c r="D32873" t="s">
        <v>752</v>
      </c>
      <c r="E32873" t="s">
        <v>118232</v>
      </c>
      <c r="F32873" t="s">
        <v>20</v>
      </c>
      <c r="G32873" t="s">
        <v>118233</v>
      </c>
    </row>
    <row r="32874" spans="1:7" x14ac:dyDescent="0.3">
      <c r="A32874" t="s">
        <v>193835</v>
      </c>
      <c r="B32874" t="s">
        <v>193836</v>
      </c>
      <c r="C32874" t="s">
        <v>1709</v>
      </c>
      <c r="D32874" t="s">
        <v>57</v>
      </c>
      <c r="E32874" t="s">
        <v>193837</v>
      </c>
      <c r="F32874" t="s">
        <v>20</v>
      </c>
      <c r="G32874" t="s">
        <v>193838</v>
      </c>
    </row>
    <row r="32875" spans="1:7" x14ac:dyDescent="0.3">
      <c r="A32875" t="s">
        <v>78148</v>
      </c>
      <c r="B32875" t="s">
        <v>76762</v>
      </c>
      <c r="C32875" t="s">
        <v>35821</v>
      </c>
      <c r="D32875" t="s">
        <v>30</v>
      </c>
      <c r="E32875" t="s">
        <v>145366</v>
      </c>
      <c r="F32875" t="s">
        <v>20</v>
      </c>
      <c r="G32875" t="s">
        <v>230410</v>
      </c>
    </row>
    <row r="32876" spans="1:7" x14ac:dyDescent="0.3">
      <c r="A32876" t="s">
        <v>69808</v>
      </c>
      <c r="B32876" t="s">
        <v>118234</v>
      </c>
      <c r="C32876" t="s">
        <v>5783</v>
      </c>
      <c r="D32876" t="s">
        <v>91</v>
      </c>
      <c r="E32876" t="s">
        <v>38260</v>
      </c>
      <c r="F32876" t="s">
        <v>20</v>
      </c>
      <c r="G32876" t="s">
        <v>118235</v>
      </c>
    </row>
    <row r="32877" spans="1:7" x14ac:dyDescent="0.3">
      <c r="A32877" t="s">
        <v>165476</v>
      </c>
      <c r="B32877" t="s">
        <v>165477</v>
      </c>
      <c r="C32877" t="s">
        <v>16666</v>
      </c>
      <c r="D32877" t="s">
        <v>614</v>
      </c>
      <c r="E32877" t="s">
        <v>165478</v>
      </c>
      <c r="F32877" t="s">
        <v>20</v>
      </c>
      <c r="G32877" t="s">
        <v>165479</v>
      </c>
    </row>
    <row r="32878" spans="1:7" x14ac:dyDescent="0.3">
      <c r="A32878" t="s">
        <v>193839</v>
      </c>
      <c r="B32878" t="s">
        <v>193840</v>
      </c>
      <c r="C32878" t="s">
        <v>29218</v>
      </c>
      <c r="D32878" t="s">
        <v>91</v>
      </c>
      <c r="E32878" t="s">
        <v>193841</v>
      </c>
      <c r="F32878" t="s">
        <v>20</v>
      </c>
      <c r="G32878" t="s">
        <v>193842</v>
      </c>
    </row>
    <row r="32879" spans="1:7" x14ac:dyDescent="0.3">
      <c r="A32879" t="s">
        <v>118236</v>
      </c>
      <c r="B32879" t="s">
        <v>118237</v>
      </c>
      <c r="C32879" t="s">
        <v>118238</v>
      </c>
      <c r="D32879" t="s">
        <v>412</v>
      </c>
      <c r="E32879" t="s">
        <v>118239</v>
      </c>
      <c r="F32879" t="s">
        <v>20</v>
      </c>
      <c r="G32879" t="s">
        <v>118240</v>
      </c>
    </row>
    <row r="32880" spans="1:7" x14ac:dyDescent="0.3">
      <c r="A32880" t="s">
        <v>193843</v>
      </c>
      <c r="B32880" t="s">
        <v>193844</v>
      </c>
      <c r="C32880" t="s">
        <v>6200</v>
      </c>
      <c r="D32880" t="s">
        <v>219</v>
      </c>
      <c r="E32880" t="s">
        <v>193845</v>
      </c>
      <c r="F32880" t="s">
        <v>20</v>
      </c>
      <c r="G32880" t="s">
        <v>193846</v>
      </c>
    </row>
    <row r="32881" spans="1:7" x14ac:dyDescent="0.3">
      <c r="A32881" t="s">
        <v>193847</v>
      </c>
      <c r="B32881" t="s">
        <v>193848</v>
      </c>
      <c r="C32881" t="s">
        <v>843</v>
      </c>
      <c r="D32881" t="s">
        <v>313</v>
      </c>
      <c r="E32881" t="s">
        <v>103684</v>
      </c>
      <c r="F32881" t="s">
        <v>20</v>
      </c>
      <c r="G32881" t="s">
        <v>193849</v>
      </c>
    </row>
    <row r="32882" spans="1:7" x14ac:dyDescent="0.3">
      <c r="A32882" t="s">
        <v>118241</v>
      </c>
      <c r="B32882" t="s">
        <v>118242</v>
      </c>
      <c r="C32882" t="s">
        <v>5602</v>
      </c>
      <c r="D32882" t="s">
        <v>163</v>
      </c>
      <c r="E32882" t="s">
        <v>118243</v>
      </c>
      <c r="F32882" t="s">
        <v>20</v>
      </c>
      <c r="G32882" t="s">
        <v>118244</v>
      </c>
    </row>
    <row r="32883" spans="1:7" x14ac:dyDescent="0.3">
      <c r="A32883" t="s">
        <v>82428</v>
      </c>
      <c r="B32883" t="s">
        <v>131937</v>
      </c>
      <c r="C32883" t="s">
        <v>18304</v>
      </c>
      <c r="D32883" t="s">
        <v>240</v>
      </c>
      <c r="E32883" t="s">
        <v>21946</v>
      </c>
      <c r="F32883" t="s">
        <v>12072</v>
      </c>
      <c r="G32883" t="s">
        <v>131938</v>
      </c>
    </row>
    <row r="32884" spans="1:7" x14ac:dyDescent="0.3">
      <c r="A32884" t="s">
        <v>118245</v>
      </c>
      <c r="B32884" t="s">
        <v>118246</v>
      </c>
      <c r="C32884" t="s">
        <v>2222</v>
      </c>
      <c r="D32884" t="s">
        <v>219</v>
      </c>
      <c r="E32884" t="s">
        <v>11723</v>
      </c>
      <c r="F32884" t="s">
        <v>20</v>
      </c>
      <c r="G32884" t="s">
        <v>118247</v>
      </c>
    </row>
    <row r="32885" spans="1:7" x14ac:dyDescent="0.3">
      <c r="A32885" t="s">
        <v>118248</v>
      </c>
      <c r="B32885" t="s">
        <v>118249</v>
      </c>
      <c r="C32885" t="s">
        <v>23415</v>
      </c>
      <c r="D32885" t="s">
        <v>752</v>
      </c>
      <c r="E32885" t="s">
        <v>107721</v>
      </c>
      <c r="F32885" t="s">
        <v>20</v>
      </c>
      <c r="G32885" t="s">
        <v>118250</v>
      </c>
    </row>
    <row r="32886" spans="1:7" x14ac:dyDescent="0.3">
      <c r="A32886" t="s">
        <v>33101</v>
      </c>
      <c r="B32886" t="s">
        <v>33102</v>
      </c>
      <c r="C32886" t="s">
        <v>33103</v>
      </c>
      <c r="D32886" t="s">
        <v>240</v>
      </c>
      <c r="E32886" t="s">
        <v>33104</v>
      </c>
      <c r="F32886" t="s">
        <v>20</v>
      </c>
      <c r="G32886" t="s">
        <v>33105</v>
      </c>
    </row>
    <row r="32887" spans="1:7" x14ac:dyDescent="0.3">
      <c r="A32887" t="s">
        <v>239906</v>
      </c>
      <c r="B32887" t="s">
        <v>239907</v>
      </c>
      <c r="C32887" t="s">
        <v>239908</v>
      </c>
      <c r="D32887" t="s">
        <v>84</v>
      </c>
      <c r="E32887" t="s">
        <v>91242</v>
      </c>
      <c r="F32887" t="s">
        <v>20</v>
      </c>
      <c r="G32887" t="s">
        <v>239909</v>
      </c>
    </row>
    <row r="32888" spans="1:7" x14ac:dyDescent="0.3">
      <c r="A32888" t="s">
        <v>24720</v>
      </c>
      <c r="B32888" t="s">
        <v>24721</v>
      </c>
      <c r="C32888" t="s">
        <v>24722</v>
      </c>
      <c r="D32888" t="s">
        <v>240</v>
      </c>
      <c r="E32888" t="s">
        <v>24723</v>
      </c>
      <c r="F32888" t="s">
        <v>20</v>
      </c>
      <c r="G32888" t="s">
        <v>24724</v>
      </c>
    </row>
    <row r="32889" spans="1:7" x14ac:dyDescent="0.3">
      <c r="A32889" t="s">
        <v>249268</v>
      </c>
      <c r="B32889" t="s">
        <v>249269</v>
      </c>
      <c r="C32889" t="s">
        <v>5910</v>
      </c>
      <c r="D32889" t="s">
        <v>304</v>
      </c>
      <c r="E32889" t="s">
        <v>249270</v>
      </c>
      <c r="F32889" t="s">
        <v>20</v>
      </c>
      <c r="G32889" t="s">
        <v>249271</v>
      </c>
    </row>
    <row r="32890" spans="1:7" x14ac:dyDescent="0.3">
      <c r="A32890" t="s">
        <v>118251</v>
      </c>
      <c r="B32890" t="s">
        <v>118252</v>
      </c>
      <c r="C32890" t="s">
        <v>750</v>
      </c>
      <c r="D32890" t="s">
        <v>752</v>
      </c>
      <c r="E32890" t="s">
        <v>104959</v>
      </c>
      <c r="F32890" t="s">
        <v>20</v>
      </c>
      <c r="G32890" t="s">
        <v>118253</v>
      </c>
    </row>
    <row r="32891" spans="1:7" x14ac:dyDescent="0.3">
      <c r="A32891" t="s">
        <v>193850</v>
      </c>
      <c r="B32891" t="s">
        <v>193851</v>
      </c>
      <c r="C32891" t="s">
        <v>193852</v>
      </c>
      <c r="D32891" t="s">
        <v>57</v>
      </c>
      <c r="E32891" t="s">
        <v>193853</v>
      </c>
      <c r="F32891" t="s">
        <v>20</v>
      </c>
      <c r="G32891" t="s">
        <v>193854</v>
      </c>
    </row>
    <row r="32892" spans="1:7" x14ac:dyDescent="0.3">
      <c r="A32892" t="s">
        <v>118254</v>
      </c>
      <c r="B32892" t="s">
        <v>118255</v>
      </c>
      <c r="C32892" t="s">
        <v>3143</v>
      </c>
      <c r="D32892" t="s">
        <v>181</v>
      </c>
      <c r="E32892" t="s">
        <v>3144</v>
      </c>
      <c r="F32892" t="s">
        <v>20</v>
      </c>
      <c r="G32892" t="s">
        <v>118256</v>
      </c>
    </row>
    <row r="32893" spans="1:7" x14ac:dyDescent="0.3">
      <c r="A32893" t="s">
        <v>6924</v>
      </c>
      <c r="B32893" t="s">
        <v>47163</v>
      </c>
      <c r="C32893" t="s">
        <v>2320</v>
      </c>
      <c r="D32893" t="s">
        <v>546</v>
      </c>
      <c r="E32893" t="s">
        <v>47164</v>
      </c>
      <c r="F32893" t="s">
        <v>20</v>
      </c>
      <c r="G32893" t="s">
        <v>47165</v>
      </c>
    </row>
    <row r="32894" spans="1:7" x14ac:dyDescent="0.3">
      <c r="A32894" t="s">
        <v>118257</v>
      </c>
      <c r="B32894" t="s">
        <v>118258</v>
      </c>
      <c r="C32894" t="s">
        <v>8498</v>
      </c>
      <c r="D32894" t="s">
        <v>84</v>
      </c>
      <c r="E32894" t="s">
        <v>62676</v>
      </c>
      <c r="F32894" t="s">
        <v>20</v>
      </c>
      <c r="G32894" t="s">
        <v>118259</v>
      </c>
    </row>
    <row r="32895" spans="1:7" x14ac:dyDescent="0.3">
      <c r="A32895" t="s">
        <v>225834</v>
      </c>
      <c r="B32895" t="s">
        <v>225835</v>
      </c>
      <c r="C32895" t="s">
        <v>12685</v>
      </c>
      <c r="D32895" t="s">
        <v>304</v>
      </c>
      <c r="E32895" t="s">
        <v>225836</v>
      </c>
      <c r="F32895" t="s">
        <v>20</v>
      </c>
      <c r="G32895" t="s">
        <v>225837</v>
      </c>
    </row>
    <row r="32896" spans="1:7" x14ac:dyDescent="0.3">
      <c r="A32896" t="s">
        <v>118260</v>
      </c>
      <c r="B32896" t="s">
        <v>118261</v>
      </c>
      <c r="C32896" t="s">
        <v>118262</v>
      </c>
      <c r="D32896" t="s">
        <v>30</v>
      </c>
      <c r="E32896" t="s">
        <v>118263</v>
      </c>
      <c r="F32896" t="s">
        <v>20</v>
      </c>
      <c r="G32896" t="s">
        <v>118264</v>
      </c>
    </row>
    <row r="32897" spans="1:7" x14ac:dyDescent="0.3">
      <c r="A32897" t="s">
        <v>225834</v>
      </c>
      <c r="B32897" t="s">
        <v>225838</v>
      </c>
      <c r="C32897" t="s">
        <v>3484</v>
      </c>
      <c r="D32897" t="s">
        <v>304</v>
      </c>
      <c r="E32897" t="s">
        <v>225839</v>
      </c>
      <c r="F32897" t="s">
        <v>20</v>
      </c>
      <c r="G32897" t="s">
        <v>225840</v>
      </c>
    </row>
    <row r="32898" spans="1:7" x14ac:dyDescent="0.3">
      <c r="A32898" t="s">
        <v>118265</v>
      </c>
      <c r="B32898" t="s">
        <v>118266</v>
      </c>
      <c r="C32898" t="s">
        <v>5056</v>
      </c>
      <c r="D32898" t="s">
        <v>57</v>
      </c>
      <c r="E32898" t="s">
        <v>6902</v>
      </c>
      <c r="F32898" t="s">
        <v>20</v>
      </c>
      <c r="G32898" t="s">
        <v>118267</v>
      </c>
    </row>
    <row r="32899" spans="1:7" x14ac:dyDescent="0.3">
      <c r="A32899" t="s">
        <v>264105</v>
      </c>
      <c r="B32899" t="s">
        <v>264106</v>
      </c>
      <c r="C32899" t="s">
        <v>55395</v>
      </c>
      <c r="D32899" t="s">
        <v>240</v>
      </c>
      <c r="E32899" t="s">
        <v>264107</v>
      </c>
      <c r="F32899" t="s">
        <v>20</v>
      </c>
      <c r="G32899" t="s">
        <v>264108</v>
      </c>
    </row>
    <row r="32900" spans="1:7" x14ac:dyDescent="0.3">
      <c r="A32900" t="s">
        <v>113781</v>
      </c>
      <c r="B32900" t="s">
        <v>218241</v>
      </c>
      <c r="C32900" t="s">
        <v>2433</v>
      </c>
      <c r="D32900" t="s">
        <v>859</v>
      </c>
      <c r="E32900" t="s">
        <v>218242</v>
      </c>
      <c r="F32900" t="s">
        <v>20</v>
      </c>
      <c r="G32900" t="s">
        <v>218243</v>
      </c>
    </row>
    <row r="32901" spans="1:7" x14ac:dyDescent="0.3">
      <c r="A32901" t="s">
        <v>118268</v>
      </c>
      <c r="B32901" t="s">
        <v>118269</v>
      </c>
      <c r="C32901" t="s">
        <v>6295</v>
      </c>
      <c r="D32901" t="s">
        <v>509</v>
      </c>
      <c r="E32901" t="s">
        <v>118270</v>
      </c>
      <c r="F32901" t="s">
        <v>20</v>
      </c>
      <c r="G32901" t="s">
        <v>118271</v>
      </c>
    </row>
    <row r="32902" spans="1:7" x14ac:dyDescent="0.3">
      <c r="A32902" t="s">
        <v>11325</v>
      </c>
      <c r="B32902" t="s">
        <v>11326</v>
      </c>
      <c r="C32902" t="s">
        <v>3353</v>
      </c>
      <c r="D32902" t="s">
        <v>546</v>
      </c>
      <c r="E32902" t="s">
        <v>11327</v>
      </c>
      <c r="F32902" t="s">
        <v>20</v>
      </c>
      <c r="G32902" t="s">
        <v>11328</v>
      </c>
    </row>
    <row r="32903" spans="1:7" x14ac:dyDescent="0.3">
      <c r="A32903" t="s">
        <v>249272</v>
      </c>
      <c r="B32903" t="s">
        <v>249273</v>
      </c>
      <c r="C32903" t="s">
        <v>3484</v>
      </c>
      <c r="D32903" t="s">
        <v>304</v>
      </c>
      <c r="E32903" t="s">
        <v>249274</v>
      </c>
      <c r="F32903" t="s">
        <v>20</v>
      </c>
      <c r="G32903" t="s">
        <v>249275</v>
      </c>
    </row>
    <row r="32904" spans="1:7" x14ac:dyDescent="0.3">
      <c r="A32904" t="s">
        <v>239910</v>
      </c>
      <c r="B32904" t="s">
        <v>239911</v>
      </c>
      <c r="C32904" t="s">
        <v>3200</v>
      </c>
      <c r="D32904" t="s">
        <v>84</v>
      </c>
      <c r="E32904" t="s">
        <v>239912</v>
      </c>
      <c r="F32904" t="s">
        <v>20</v>
      </c>
      <c r="G32904" t="s">
        <v>239913</v>
      </c>
    </row>
    <row r="32905" spans="1:7" x14ac:dyDescent="0.3">
      <c r="A32905" t="s">
        <v>152131</v>
      </c>
      <c r="B32905" t="s">
        <v>152132</v>
      </c>
      <c r="C32905" t="s">
        <v>20475</v>
      </c>
      <c r="D32905" t="s">
        <v>509</v>
      </c>
      <c r="E32905" t="s">
        <v>152133</v>
      </c>
      <c r="F32905" t="s">
        <v>20</v>
      </c>
      <c r="G32905" t="s">
        <v>152134</v>
      </c>
    </row>
    <row r="32906" spans="1:7" x14ac:dyDescent="0.3">
      <c r="A32906" t="s">
        <v>249276</v>
      </c>
      <c r="B32906" t="s">
        <v>249277</v>
      </c>
      <c r="C32906" t="s">
        <v>249278</v>
      </c>
      <c r="D32906" t="s">
        <v>304</v>
      </c>
      <c r="E32906" t="s">
        <v>249279</v>
      </c>
      <c r="F32906" t="s">
        <v>20</v>
      </c>
      <c r="G32906" t="s">
        <v>249280</v>
      </c>
    </row>
    <row r="32907" spans="1:7" x14ac:dyDescent="0.3">
      <c r="A32907" t="s">
        <v>193855</v>
      </c>
      <c r="B32907" t="s">
        <v>193856</v>
      </c>
      <c r="C32907" t="s">
        <v>193857</v>
      </c>
      <c r="D32907" t="s">
        <v>412</v>
      </c>
      <c r="E32907" t="s">
        <v>193858</v>
      </c>
      <c r="F32907" t="s">
        <v>20</v>
      </c>
      <c r="G32907" t="s">
        <v>193859</v>
      </c>
    </row>
    <row r="32908" spans="1:7" x14ac:dyDescent="0.3">
      <c r="A32908" t="s">
        <v>239910</v>
      </c>
      <c r="B32908" t="s">
        <v>239914</v>
      </c>
      <c r="C32908" t="s">
        <v>3200</v>
      </c>
      <c r="D32908" t="s">
        <v>84</v>
      </c>
      <c r="E32908" t="s">
        <v>239915</v>
      </c>
      <c r="F32908" t="s">
        <v>20</v>
      </c>
      <c r="G32908" t="s">
        <v>239916</v>
      </c>
    </row>
    <row r="32909" spans="1:7" x14ac:dyDescent="0.3">
      <c r="A32909" t="s">
        <v>193860</v>
      </c>
      <c r="B32909" t="s">
        <v>193861</v>
      </c>
      <c r="C32909" t="s">
        <v>2088</v>
      </c>
      <c r="D32909" t="s">
        <v>91</v>
      </c>
      <c r="E32909" t="s">
        <v>193862</v>
      </c>
      <c r="F32909" t="s">
        <v>20</v>
      </c>
      <c r="G32909" t="s">
        <v>193863</v>
      </c>
    </row>
    <row r="32910" spans="1:7" x14ac:dyDescent="0.3">
      <c r="A32910" t="s">
        <v>114151</v>
      </c>
      <c r="B32910" t="s">
        <v>118272</v>
      </c>
      <c r="C32910" t="s">
        <v>12941</v>
      </c>
      <c r="D32910" t="s">
        <v>84</v>
      </c>
      <c r="E32910" t="s">
        <v>118273</v>
      </c>
      <c r="F32910" t="s">
        <v>20</v>
      </c>
      <c r="G32910" t="s">
        <v>118274</v>
      </c>
    </row>
    <row r="32911" spans="1:7" x14ac:dyDescent="0.3">
      <c r="A32911" t="s">
        <v>193864</v>
      </c>
      <c r="B32911" t="s">
        <v>193865</v>
      </c>
      <c r="C32911" t="s">
        <v>15769</v>
      </c>
      <c r="D32911" t="s">
        <v>219</v>
      </c>
      <c r="E32911" t="s">
        <v>112095</v>
      </c>
      <c r="F32911" t="s">
        <v>20</v>
      </c>
      <c r="G32911" t="s">
        <v>193866</v>
      </c>
    </row>
    <row r="32912" spans="1:7" x14ac:dyDescent="0.3">
      <c r="A32912" t="s">
        <v>1275</v>
      </c>
      <c r="B32912" t="s">
        <v>118275</v>
      </c>
      <c r="C32912" t="s">
        <v>1852</v>
      </c>
      <c r="D32912" t="s">
        <v>84</v>
      </c>
      <c r="E32912" t="s">
        <v>63006</v>
      </c>
      <c r="F32912" t="s">
        <v>20</v>
      </c>
      <c r="G32912" t="s">
        <v>118276</v>
      </c>
    </row>
    <row r="32913" spans="1:7" x14ac:dyDescent="0.3">
      <c r="A32913" t="s">
        <v>120913</v>
      </c>
      <c r="B32913" t="s">
        <v>193867</v>
      </c>
      <c r="C32913" t="s">
        <v>7147</v>
      </c>
      <c r="D32913" t="s">
        <v>181</v>
      </c>
      <c r="E32913" t="s">
        <v>193868</v>
      </c>
      <c r="F32913" t="s">
        <v>20</v>
      </c>
      <c r="G32913" t="s">
        <v>193869</v>
      </c>
    </row>
    <row r="32914" spans="1:7" x14ac:dyDescent="0.3">
      <c r="A32914" t="s">
        <v>118277</v>
      </c>
      <c r="B32914" t="s">
        <v>118278</v>
      </c>
      <c r="C32914" t="s">
        <v>30637</v>
      </c>
      <c r="D32914" t="s">
        <v>412</v>
      </c>
      <c r="E32914" t="s">
        <v>118279</v>
      </c>
      <c r="F32914" t="s">
        <v>20</v>
      </c>
      <c r="G32914" t="s">
        <v>118280</v>
      </c>
    </row>
    <row r="32915" spans="1:7" x14ac:dyDescent="0.3">
      <c r="A32915" t="s">
        <v>89455</v>
      </c>
      <c r="B32915" t="s">
        <v>193870</v>
      </c>
      <c r="C32915" t="s">
        <v>136299</v>
      </c>
      <c r="D32915" t="s">
        <v>2150</v>
      </c>
      <c r="E32915" t="s">
        <v>136300</v>
      </c>
      <c r="F32915" t="s">
        <v>20</v>
      </c>
      <c r="G32915" t="s">
        <v>193871</v>
      </c>
    </row>
    <row r="32916" spans="1:7" x14ac:dyDescent="0.3">
      <c r="A32916" t="s">
        <v>73993</v>
      </c>
      <c r="B32916" t="s">
        <v>139984</v>
      </c>
      <c r="C32916" t="s">
        <v>3637</v>
      </c>
      <c r="D32916" t="s">
        <v>84</v>
      </c>
      <c r="E32916" t="s">
        <v>474</v>
      </c>
      <c r="F32916" t="s">
        <v>20</v>
      </c>
      <c r="G32916" t="s">
        <v>239917</v>
      </c>
    </row>
    <row r="32917" spans="1:7" x14ac:dyDescent="0.3">
      <c r="A32917" t="s">
        <v>193872</v>
      </c>
      <c r="B32917" t="s">
        <v>193873</v>
      </c>
      <c r="C32917" t="s">
        <v>3895</v>
      </c>
      <c r="D32917" t="s">
        <v>281</v>
      </c>
      <c r="E32917" t="s">
        <v>193874</v>
      </c>
      <c r="F32917" t="s">
        <v>20</v>
      </c>
      <c r="G32917" t="s">
        <v>193875</v>
      </c>
    </row>
    <row r="32918" spans="1:7" x14ac:dyDescent="0.3">
      <c r="A32918" t="s">
        <v>36040</v>
      </c>
      <c r="B32918" t="s">
        <v>36041</v>
      </c>
      <c r="C32918" t="s">
        <v>3374</v>
      </c>
      <c r="D32918" t="s">
        <v>127</v>
      </c>
      <c r="E32918" t="s">
        <v>36042</v>
      </c>
      <c r="F32918" t="s">
        <v>20</v>
      </c>
      <c r="G32918" t="s">
        <v>36043</v>
      </c>
    </row>
    <row r="32919" spans="1:7" x14ac:dyDescent="0.3">
      <c r="A32919" t="s">
        <v>68369</v>
      </c>
      <c r="B32919" t="s">
        <v>193876</v>
      </c>
      <c r="C32919" t="s">
        <v>14025</v>
      </c>
      <c r="D32919" t="s">
        <v>381</v>
      </c>
      <c r="E32919" t="s">
        <v>68371</v>
      </c>
      <c r="F32919" t="s">
        <v>20</v>
      </c>
      <c r="G32919" t="s">
        <v>193877</v>
      </c>
    </row>
    <row r="32920" spans="1:7" x14ac:dyDescent="0.3">
      <c r="A32920" t="s">
        <v>62245</v>
      </c>
      <c r="C32920" t="s">
        <v>2186</v>
      </c>
      <c r="D32920" t="s">
        <v>412</v>
      </c>
      <c r="E32920" t="s">
        <v>65468</v>
      </c>
      <c r="F32920" t="s">
        <v>20</v>
      </c>
      <c r="G32920" t="s">
        <v>193878</v>
      </c>
    </row>
    <row r="32921" spans="1:7" x14ac:dyDescent="0.3">
      <c r="A32921" t="s">
        <v>118281</v>
      </c>
      <c r="B32921" t="s">
        <v>118282</v>
      </c>
      <c r="C32921" t="s">
        <v>13216</v>
      </c>
      <c r="D32921" t="s">
        <v>381</v>
      </c>
      <c r="E32921" t="s">
        <v>118283</v>
      </c>
      <c r="F32921" t="s">
        <v>20</v>
      </c>
      <c r="G32921" t="s">
        <v>118284</v>
      </c>
    </row>
    <row r="32922" spans="1:7" x14ac:dyDescent="0.3">
      <c r="A32922" t="s">
        <v>118285</v>
      </c>
      <c r="B32922" t="s">
        <v>118286</v>
      </c>
      <c r="C32922" t="s">
        <v>37631</v>
      </c>
      <c r="D32922" t="s">
        <v>84</v>
      </c>
      <c r="E32922" t="s">
        <v>71807</v>
      </c>
      <c r="F32922" t="s">
        <v>20</v>
      </c>
      <c r="G32922" t="s">
        <v>118287</v>
      </c>
    </row>
    <row r="32923" spans="1:7" x14ac:dyDescent="0.3">
      <c r="A32923" t="s">
        <v>118288</v>
      </c>
      <c r="B32923" t="s">
        <v>118289</v>
      </c>
      <c r="C32923" t="s">
        <v>50804</v>
      </c>
      <c r="D32923" t="s">
        <v>84</v>
      </c>
      <c r="E32923" t="s">
        <v>118290</v>
      </c>
      <c r="F32923" t="s">
        <v>20</v>
      </c>
      <c r="G32923" t="s">
        <v>118291</v>
      </c>
    </row>
    <row r="32924" spans="1:7" x14ac:dyDescent="0.3">
      <c r="A32924" t="s">
        <v>118292</v>
      </c>
      <c r="B32924" t="s">
        <v>112075</v>
      </c>
      <c r="C32924" t="s">
        <v>50804</v>
      </c>
      <c r="D32924" t="s">
        <v>84</v>
      </c>
      <c r="E32924" t="s">
        <v>118290</v>
      </c>
      <c r="F32924" t="s">
        <v>20</v>
      </c>
      <c r="G32924" t="s">
        <v>118293</v>
      </c>
    </row>
    <row r="32925" spans="1:7" x14ac:dyDescent="0.3">
      <c r="A32925" t="s">
        <v>63179</v>
      </c>
      <c r="B32925" t="s">
        <v>63180</v>
      </c>
      <c r="C32925" t="s">
        <v>4674</v>
      </c>
      <c r="D32925" t="s">
        <v>74</v>
      </c>
      <c r="E32925" t="s">
        <v>63181</v>
      </c>
      <c r="F32925" t="s">
        <v>20</v>
      </c>
      <c r="G32925" t="s">
        <v>63182</v>
      </c>
    </row>
    <row r="32926" spans="1:7" x14ac:dyDescent="0.3">
      <c r="A32926" t="s">
        <v>102274</v>
      </c>
      <c r="B32926" t="s">
        <v>118294</v>
      </c>
      <c r="C32926" t="s">
        <v>51555</v>
      </c>
      <c r="D32926" t="s">
        <v>84</v>
      </c>
      <c r="E32926" t="s">
        <v>99896</v>
      </c>
      <c r="F32926" t="s">
        <v>20</v>
      </c>
      <c r="G32926" t="s">
        <v>118295</v>
      </c>
    </row>
    <row r="32927" spans="1:7" x14ac:dyDescent="0.3">
      <c r="A32927" t="s">
        <v>118296</v>
      </c>
      <c r="B32927" t="s">
        <v>118297</v>
      </c>
      <c r="C32927" t="s">
        <v>25118</v>
      </c>
      <c r="D32927" t="s">
        <v>84</v>
      </c>
      <c r="E32927" t="s">
        <v>65277</v>
      </c>
      <c r="F32927" t="s">
        <v>20</v>
      </c>
      <c r="G32927" t="s">
        <v>118298</v>
      </c>
    </row>
    <row r="32928" spans="1:7" x14ac:dyDescent="0.3">
      <c r="A32928" t="s">
        <v>78963</v>
      </c>
      <c r="B32928" t="s">
        <v>239918</v>
      </c>
      <c r="C32928" t="s">
        <v>41072</v>
      </c>
      <c r="D32928" t="s">
        <v>614</v>
      </c>
      <c r="E32928" t="s">
        <v>70920</v>
      </c>
      <c r="F32928" t="s">
        <v>20</v>
      </c>
      <c r="G32928" t="s">
        <v>239919</v>
      </c>
    </row>
    <row r="32929" spans="1:7" x14ac:dyDescent="0.3">
      <c r="A32929" t="s">
        <v>193882</v>
      </c>
      <c r="B32929" t="s">
        <v>193883</v>
      </c>
      <c r="C32929" t="s">
        <v>14475</v>
      </c>
      <c r="D32929" t="s">
        <v>203</v>
      </c>
      <c r="E32929" t="s">
        <v>193884</v>
      </c>
      <c r="F32929" t="s">
        <v>20</v>
      </c>
      <c r="G32929" t="s">
        <v>193885</v>
      </c>
    </row>
    <row r="32930" spans="1:7" x14ac:dyDescent="0.3">
      <c r="A32930" t="s">
        <v>118299</v>
      </c>
      <c r="B32930" t="s">
        <v>118300</v>
      </c>
      <c r="C32930" t="s">
        <v>4674</v>
      </c>
      <c r="D32930" t="s">
        <v>74</v>
      </c>
      <c r="E32930" t="s">
        <v>92645</v>
      </c>
      <c r="F32930" t="s">
        <v>20</v>
      </c>
      <c r="G32930" t="s">
        <v>118301</v>
      </c>
    </row>
    <row r="32931" spans="1:7" x14ac:dyDescent="0.3">
      <c r="A32931" t="s">
        <v>152135</v>
      </c>
      <c r="B32931" t="s">
        <v>152136</v>
      </c>
      <c r="C32931" t="s">
        <v>152137</v>
      </c>
      <c r="D32931" t="s">
        <v>313</v>
      </c>
      <c r="E32931" t="s">
        <v>152138</v>
      </c>
      <c r="F32931" t="s">
        <v>20</v>
      </c>
      <c r="G32931" t="s">
        <v>152139</v>
      </c>
    </row>
    <row r="32932" spans="1:7" x14ac:dyDescent="0.3">
      <c r="A32932" t="s">
        <v>70911</v>
      </c>
      <c r="B32932" t="s">
        <v>239920</v>
      </c>
      <c r="C32932" t="s">
        <v>8706</v>
      </c>
      <c r="D32932" t="s">
        <v>1477</v>
      </c>
      <c r="E32932" t="s">
        <v>239921</v>
      </c>
      <c r="F32932" t="s">
        <v>20</v>
      </c>
      <c r="G32932" t="s">
        <v>239922</v>
      </c>
    </row>
    <row r="32933" spans="1:7" x14ac:dyDescent="0.3">
      <c r="A32933" t="s">
        <v>118302</v>
      </c>
      <c r="B32933" t="s">
        <v>118303</v>
      </c>
      <c r="C32933" t="s">
        <v>68816</v>
      </c>
      <c r="D32933" t="s">
        <v>84</v>
      </c>
      <c r="E32933" t="s">
        <v>69979</v>
      </c>
      <c r="F32933" t="s">
        <v>20</v>
      </c>
      <c r="G32933" t="s">
        <v>118304</v>
      </c>
    </row>
    <row r="32934" spans="1:7" x14ac:dyDescent="0.3">
      <c r="A32934" t="s">
        <v>63183</v>
      </c>
      <c r="C32934" t="s">
        <v>6254</v>
      </c>
      <c r="D32934" t="s">
        <v>509</v>
      </c>
      <c r="E32934" t="s">
        <v>62776</v>
      </c>
      <c r="F32934" t="s">
        <v>20</v>
      </c>
      <c r="G32934" t="s">
        <v>63184</v>
      </c>
    </row>
    <row r="32935" spans="1:7" x14ac:dyDescent="0.3">
      <c r="A32935" t="s">
        <v>106669</v>
      </c>
      <c r="B32935" t="s">
        <v>193886</v>
      </c>
      <c r="C32935" t="s">
        <v>3374</v>
      </c>
      <c r="D32935" t="s">
        <v>127</v>
      </c>
      <c r="E32935" t="s">
        <v>3375</v>
      </c>
      <c r="F32935" t="s">
        <v>20</v>
      </c>
      <c r="G32935" t="s">
        <v>193887</v>
      </c>
    </row>
    <row r="32936" spans="1:7" x14ac:dyDescent="0.3">
      <c r="A32936" t="s">
        <v>70501</v>
      </c>
      <c r="B32936" t="s">
        <v>118305</v>
      </c>
      <c r="C32936" t="s">
        <v>4040</v>
      </c>
      <c r="D32936" t="s">
        <v>113</v>
      </c>
      <c r="E32936" t="s">
        <v>69672</v>
      </c>
      <c r="F32936" t="s">
        <v>20</v>
      </c>
      <c r="G32936" t="s">
        <v>118306</v>
      </c>
    </row>
    <row r="32937" spans="1:7" x14ac:dyDescent="0.3">
      <c r="A32937" t="s">
        <v>68369</v>
      </c>
      <c r="B32937" t="s">
        <v>118307</v>
      </c>
      <c r="C32937" t="s">
        <v>14025</v>
      </c>
      <c r="D32937" t="s">
        <v>381</v>
      </c>
      <c r="E32937" t="s">
        <v>68371</v>
      </c>
      <c r="F32937" t="s">
        <v>20</v>
      </c>
      <c r="G32937" t="s">
        <v>118308</v>
      </c>
    </row>
    <row r="32938" spans="1:7" x14ac:dyDescent="0.3">
      <c r="A32938" t="s">
        <v>118309</v>
      </c>
      <c r="B32938" t="s">
        <v>68796</v>
      </c>
      <c r="C32938" t="s">
        <v>1312</v>
      </c>
      <c r="D32938" t="s">
        <v>304</v>
      </c>
      <c r="E32938" t="s">
        <v>4758</v>
      </c>
      <c r="F32938" t="s">
        <v>20</v>
      </c>
      <c r="G32938" t="s">
        <v>118310</v>
      </c>
    </row>
    <row r="32939" spans="1:7" x14ac:dyDescent="0.3">
      <c r="A32939" t="s">
        <v>212414</v>
      </c>
      <c r="B32939" t="s">
        <v>212415</v>
      </c>
      <c r="C32939" t="s">
        <v>1980</v>
      </c>
      <c r="D32939" t="s">
        <v>1982</v>
      </c>
      <c r="E32939" t="s">
        <v>34556</v>
      </c>
      <c r="F32939" t="s">
        <v>20</v>
      </c>
      <c r="G32939" t="s">
        <v>212416</v>
      </c>
    </row>
    <row r="32940" spans="1:7" x14ac:dyDescent="0.3">
      <c r="A32940" t="s">
        <v>264109</v>
      </c>
      <c r="B32940" t="s">
        <v>264110</v>
      </c>
      <c r="C32940" t="s">
        <v>2777</v>
      </c>
      <c r="D32940" t="s">
        <v>30</v>
      </c>
      <c r="E32940" t="s">
        <v>261941</v>
      </c>
      <c r="F32940" t="s">
        <v>20</v>
      </c>
      <c r="G32940" t="s">
        <v>264111</v>
      </c>
    </row>
    <row r="32941" spans="1:7" x14ac:dyDescent="0.3">
      <c r="A32941" t="s">
        <v>118311</v>
      </c>
      <c r="B32941" t="s">
        <v>118312</v>
      </c>
      <c r="C32941" t="s">
        <v>74871</v>
      </c>
      <c r="D32941" t="s">
        <v>509</v>
      </c>
      <c r="E32941" t="s">
        <v>118313</v>
      </c>
      <c r="F32941" t="s">
        <v>20</v>
      </c>
      <c r="G32941" t="s">
        <v>118314</v>
      </c>
    </row>
    <row r="32942" spans="1:7" x14ac:dyDescent="0.3">
      <c r="A32942" t="s">
        <v>264112</v>
      </c>
      <c r="B32942" t="s">
        <v>264113</v>
      </c>
      <c r="C32942" t="s">
        <v>11368</v>
      </c>
      <c r="D32942" t="s">
        <v>113</v>
      </c>
      <c r="E32942" t="s">
        <v>264114</v>
      </c>
      <c r="F32942" t="s">
        <v>20</v>
      </c>
      <c r="G32942" t="s">
        <v>264115</v>
      </c>
    </row>
    <row r="32943" spans="1:7" x14ac:dyDescent="0.3">
      <c r="A32943" t="s">
        <v>73853</v>
      </c>
      <c r="B32943" t="s">
        <v>118315</v>
      </c>
      <c r="C32943" t="s">
        <v>2186</v>
      </c>
      <c r="D32943" t="s">
        <v>412</v>
      </c>
      <c r="E32943" t="s">
        <v>73851</v>
      </c>
      <c r="F32943" t="s">
        <v>20</v>
      </c>
      <c r="G32943" t="s">
        <v>118316</v>
      </c>
    </row>
    <row r="32944" spans="1:7" x14ac:dyDescent="0.3">
      <c r="A32944" t="s">
        <v>63120</v>
      </c>
      <c r="B32944" t="s">
        <v>149181</v>
      </c>
      <c r="C32944" t="s">
        <v>31562</v>
      </c>
      <c r="D32944" t="s">
        <v>523</v>
      </c>
      <c r="E32944" t="s">
        <v>63122</v>
      </c>
      <c r="F32944" t="s">
        <v>20</v>
      </c>
      <c r="G32944" t="s">
        <v>149182</v>
      </c>
    </row>
    <row r="32945" spans="1:7" x14ac:dyDescent="0.3">
      <c r="A32945" t="s">
        <v>264116</v>
      </c>
      <c r="B32945" t="s">
        <v>264117</v>
      </c>
      <c r="C32945" t="s">
        <v>16174</v>
      </c>
      <c r="D32945" t="s">
        <v>738</v>
      </c>
      <c r="E32945" t="s">
        <v>264118</v>
      </c>
      <c r="F32945" t="s">
        <v>20</v>
      </c>
      <c r="G32945" t="s">
        <v>264119</v>
      </c>
    </row>
    <row r="32946" spans="1:7" x14ac:dyDescent="0.3">
      <c r="A32946" t="s">
        <v>118317</v>
      </c>
      <c r="B32946" t="s">
        <v>118318</v>
      </c>
      <c r="C32946" t="s">
        <v>75564</v>
      </c>
      <c r="D32946" t="s">
        <v>654</v>
      </c>
      <c r="E32946" t="s">
        <v>75565</v>
      </c>
      <c r="F32946" t="s">
        <v>20</v>
      </c>
      <c r="G32946" t="s">
        <v>118319</v>
      </c>
    </row>
    <row r="32947" spans="1:7" x14ac:dyDescent="0.3">
      <c r="A32947" t="s">
        <v>20050</v>
      </c>
      <c r="B32947" t="s">
        <v>193888</v>
      </c>
      <c r="C32947" t="s">
        <v>4916</v>
      </c>
      <c r="D32947" t="s">
        <v>57</v>
      </c>
      <c r="E32947" t="s">
        <v>193889</v>
      </c>
      <c r="F32947" t="s">
        <v>20</v>
      </c>
      <c r="G32947" t="s">
        <v>193890</v>
      </c>
    </row>
    <row r="32948" spans="1:7" x14ac:dyDescent="0.3">
      <c r="A32948" t="s">
        <v>12933</v>
      </c>
      <c r="B32948" t="s">
        <v>12934</v>
      </c>
      <c r="C32948" t="s">
        <v>12935</v>
      </c>
      <c r="D32948" t="s">
        <v>57</v>
      </c>
      <c r="E32948" t="s">
        <v>12936</v>
      </c>
      <c r="F32948" t="s">
        <v>20</v>
      </c>
      <c r="G32948" t="s">
        <v>12937</v>
      </c>
    </row>
    <row r="32949" spans="1:7" x14ac:dyDescent="0.3">
      <c r="A32949" t="s">
        <v>264120</v>
      </c>
      <c r="B32949" t="s">
        <v>264121</v>
      </c>
      <c r="C32949" t="s">
        <v>2777</v>
      </c>
      <c r="D32949" t="s">
        <v>30</v>
      </c>
      <c r="E32949" t="s">
        <v>264122</v>
      </c>
      <c r="F32949" t="s">
        <v>20</v>
      </c>
      <c r="G32949" t="s">
        <v>264123</v>
      </c>
    </row>
    <row r="32950" spans="1:7" x14ac:dyDescent="0.3">
      <c r="A32950" t="s">
        <v>231391</v>
      </c>
      <c r="B32950" t="s">
        <v>231392</v>
      </c>
      <c r="C32950" t="s">
        <v>3637</v>
      </c>
      <c r="D32950" t="s">
        <v>84</v>
      </c>
      <c r="E32950" t="s">
        <v>61044</v>
      </c>
      <c r="F32950" t="s">
        <v>20</v>
      </c>
      <c r="G32950" t="s">
        <v>231393</v>
      </c>
    </row>
    <row r="32951" spans="1:7" x14ac:dyDescent="0.3">
      <c r="A32951" t="s">
        <v>118320</v>
      </c>
      <c r="B32951" t="s">
        <v>118321</v>
      </c>
      <c r="C32951" t="s">
        <v>4508</v>
      </c>
      <c r="D32951" t="s">
        <v>57</v>
      </c>
      <c r="E32951" t="s">
        <v>118322</v>
      </c>
      <c r="F32951" t="s">
        <v>20</v>
      </c>
      <c r="G32951" t="s">
        <v>118323</v>
      </c>
    </row>
    <row r="32952" spans="1:7" x14ac:dyDescent="0.3">
      <c r="A32952" t="s">
        <v>81268</v>
      </c>
      <c r="B32952" t="s">
        <v>193891</v>
      </c>
      <c r="C32952" t="s">
        <v>3969</v>
      </c>
      <c r="D32952" t="s">
        <v>57</v>
      </c>
      <c r="E32952" t="s">
        <v>75783</v>
      </c>
      <c r="F32952" t="s">
        <v>20</v>
      </c>
      <c r="G32952" t="s">
        <v>193892</v>
      </c>
    </row>
    <row r="32953" spans="1:7" x14ac:dyDescent="0.3">
      <c r="A32953" t="s">
        <v>118324</v>
      </c>
      <c r="B32953" t="s">
        <v>114527</v>
      </c>
      <c r="C32953" t="s">
        <v>5026</v>
      </c>
      <c r="D32953" t="s">
        <v>84</v>
      </c>
      <c r="E32953" t="s">
        <v>103657</v>
      </c>
      <c r="F32953" t="s">
        <v>20</v>
      </c>
      <c r="G32953" t="s">
        <v>118325</v>
      </c>
    </row>
    <row r="32954" spans="1:7" x14ac:dyDescent="0.3">
      <c r="A32954" t="s">
        <v>78242</v>
      </c>
      <c r="B32954" t="s">
        <v>264124</v>
      </c>
      <c r="C32954" t="s">
        <v>11156</v>
      </c>
      <c r="D32954" t="s">
        <v>523</v>
      </c>
      <c r="E32954" t="s">
        <v>90353</v>
      </c>
      <c r="F32954" t="s">
        <v>20</v>
      </c>
      <c r="G32954" t="s">
        <v>264125</v>
      </c>
    </row>
    <row r="32955" spans="1:7" x14ac:dyDescent="0.3">
      <c r="A32955" t="s">
        <v>116057</v>
      </c>
      <c r="B32955" t="s">
        <v>116058</v>
      </c>
      <c r="C32955" t="s">
        <v>26786</v>
      </c>
      <c r="D32955" t="s">
        <v>181</v>
      </c>
      <c r="E32955" t="s">
        <v>116059</v>
      </c>
      <c r="F32955" t="s">
        <v>20</v>
      </c>
      <c r="G32955" t="s">
        <v>193893</v>
      </c>
    </row>
    <row r="32956" spans="1:7" x14ac:dyDescent="0.3">
      <c r="A32956" t="s">
        <v>239923</v>
      </c>
      <c r="B32956" t="s">
        <v>239924</v>
      </c>
      <c r="C32956" t="s">
        <v>55631</v>
      </c>
      <c r="D32956" t="s">
        <v>84</v>
      </c>
      <c r="E32956" t="s">
        <v>81495</v>
      </c>
      <c r="F32956" t="s">
        <v>20</v>
      </c>
      <c r="G32956" t="s">
        <v>239925</v>
      </c>
    </row>
    <row r="32957" spans="1:7" x14ac:dyDescent="0.3">
      <c r="A32957" t="s">
        <v>193894</v>
      </c>
      <c r="B32957" t="s">
        <v>193895</v>
      </c>
      <c r="C32957" t="s">
        <v>2297</v>
      </c>
      <c r="D32957" t="s">
        <v>91</v>
      </c>
      <c r="E32957" t="s">
        <v>193896</v>
      </c>
      <c r="F32957" t="s">
        <v>20</v>
      </c>
      <c r="G32957" t="s">
        <v>193897</v>
      </c>
    </row>
    <row r="32958" spans="1:7" x14ac:dyDescent="0.3">
      <c r="A32958" t="s">
        <v>193894</v>
      </c>
      <c r="B32958" t="s">
        <v>193898</v>
      </c>
      <c r="C32958" t="s">
        <v>21257</v>
      </c>
      <c r="D32958" t="s">
        <v>91</v>
      </c>
      <c r="E32958" t="s">
        <v>193899</v>
      </c>
      <c r="F32958" t="s">
        <v>20</v>
      </c>
      <c r="G32958" t="s">
        <v>193900</v>
      </c>
    </row>
    <row r="32959" spans="1:7" x14ac:dyDescent="0.3">
      <c r="A32959" t="s">
        <v>264126</v>
      </c>
      <c r="B32959" t="s">
        <v>264096</v>
      </c>
      <c r="C32959" t="s">
        <v>264097</v>
      </c>
      <c r="D32959" t="s">
        <v>74</v>
      </c>
      <c r="E32959" t="s">
        <v>264127</v>
      </c>
      <c r="F32959" t="s">
        <v>20</v>
      </c>
      <c r="G32959" t="s">
        <v>264128</v>
      </c>
    </row>
    <row r="32960" spans="1:7" x14ac:dyDescent="0.3">
      <c r="A32960" t="s">
        <v>118326</v>
      </c>
      <c r="B32960" t="s">
        <v>118327</v>
      </c>
      <c r="C32960" t="s">
        <v>3637</v>
      </c>
      <c r="D32960" t="s">
        <v>84</v>
      </c>
      <c r="E32960" t="s">
        <v>474</v>
      </c>
      <c r="F32960" t="s">
        <v>20</v>
      </c>
      <c r="G32960" t="s">
        <v>118328</v>
      </c>
    </row>
    <row r="32961" spans="1:7" x14ac:dyDescent="0.3">
      <c r="A32961" t="s">
        <v>75790</v>
      </c>
      <c r="C32961" t="s">
        <v>62123</v>
      </c>
      <c r="D32961" t="s">
        <v>30</v>
      </c>
      <c r="E32961" t="s">
        <v>69127</v>
      </c>
      <c r="F32961" t="s">
        <v>20</v>
      </c>
      <c r="G32961" t="s">
        <v>75791</v>
      </c>
    </row>
    <row r="32962" spans="1:7" x14ac:dyDescent="0.3">
      <c r="A32962" t="s">
        <v>116630</v>
      </c>
      <c r="B32962" t="s">
        <v>118329</v>
      </c>
      <c r="C32962" t="s">
        <v>2567</v>
      </c>
      <c r="D32962" t="s">
        <v>397</v>
      </c>
      <c r="E32962" t="s">
        <v>11589</v>
      </c>
      <c r="F32962" t="s">
        <v>20</v>
      </c>
      <c r="G32962" t="s">
        <v>118330</v>
      </c>
    </row>
    <row r="32963" spans="1:7" x14ac:dyDescent="0.3">
      <c r="A32963" t="s">
        <v>239926</v>
      </c>
      <c r="B32963" t="s">
        <v>239927</v>
      </c>
      <c r="C32963" t="s">
        <v>4343</v>
      </c>
      <c r="D32963" t="s">
        <v>1477</v>
      </c>
      <c r="E32963" t="s">
        <v>94722</v>
      </c>
      <c r="F32963" t="s">
        <v>20</v>
      </c>
      <c r="G32963" t="s">
        <v>239928</v>
      </c>
    </row>
    <row r="32964" spans="1:7" x14ac:dyDescent="0.3">
      <c r="A32964" t="s">
        <v>118331</v>
      </c>
      <c r="B32964" t="s">
        <v>118332</v>
      </c>
      <c r="C32964" t="s">
        <v>7587</v>
      </c>
      <c r="D32964" t="s">
        <v>57</v>
      </c>
      <c r="E32964" t="s">
        <v>118333</v>
      </c>
      <c r="F32964" t="s">
        <v>20</v>
      </c>
      <c r="G32964" t="s">
        <v>118334</v>
      </c>
    </row>
    <row r="32965" spans="1:7" x14ac:dyDescent="0.3">
      <c r="A32965" t="s">
        <v>193894</v>
      </c>
      <c r="B32965" t="s">
        <v>193901</v>
      </c>
      <c r="C32965" t="s">
        <v>808</v>
      </c>
      <c r="D32965" t="s">
        <v>91</v>
      </c>
      <c r="E32965" t="s">
        <v>193902</v>
      </c>
      <c r="F32965" t="s">
        <v>20</v>
      </c>
      <c r="G32965" t="s">
        <v>193903</v>
      </c>
    </row>
    <row r="32966" spans="1:7" x14ac:dyDescent="0.3">
      <c r="A32966" t="s">
        <v>118335</v>
      </c>
      <c r="B32966" t="s">
        <v>264129</v>
      </c>
      <c r="C32966" t="s">
        <v>2222</v>
      </c>
      <c r="D32966" t="s">
        <v>523</v>
      </c>
      <c r="E32966" t="s">
        <v>80306</v>
      </c>
      <c r="F32966" t="s">
        <v>20</v>
      </c>
      <c r="G32966" t="s">
        <v>264130</v>
      </c>
    </row>
    <row r="32967" spans="1:7" x14ac:dyDescent="0.3">
      <c r="A32967" t="s">
        <v>118335</v>
      </c>
      <c r="C32967" t="s">
        <v>2222</v>
      </c>
      <c r="D32967" t="s">
        <v>523</v>
      </c>
      <c r="E32967" t="s">
        <v>80306</v>
      </c>
      <c r="F32967" t="s">
        <v>20</v>
      </c>
      <c r="G32967" t="s">
        <v>118336</v>
      </c>
    </row>
    <row r="32968" spans="1:7" x14ac:dyDescent="0.3">
      <c r="A32968" t="s">
        <v>107830</v>
      </c>
      <c r="B32968" t="s">
        <v>118337</v>
      </c>
      <c r="C32968" t="s">
        <v>34865</v>
      </c>
      <c r="D32968" t="s">
        <v>57</v>
      </c>
      <c r="E32968" t="s">
        <v>108703</v>
      </c>
      <c r="F32968" t="s">
        <v>20</v>
      </c>
      <c r="G32968" t="s">
        <v>118338</v>
      </c>
    </row>
    <row r="32969" spans="1:7" x14ac:dyDescent="0.3">
      <c r="A32969" t="s">
        <v>193904</v>
      </c>
      <c r="B32969" t="s">
        <v>193905</v>
      </c>
      <c r="C32969" t="s">
        <v>193906</v>
      </c>
      <c r="D32969" t="s">
        <v>194</v>
      </c>
      <c r="E32969" t="s">
        <v>193907</v>
      </c>
      <c r="F32969" t="s">
        <v>20</v>
      </c>
      <c r="G32969" t="s">
        <v>193908</v>
      </c>
    </row>
    <row r="32970" spans="1:7" x14ac:dyDescent="0.3">
      <c r="A32970" t="s">
        <v>118339</v>
      </c>
      <c r="B32970" t="s">
        <v>118340</v>
      </c>
      <c r="C32970" t="s">
        <v>118341</v>
      </c>
      <c r="D32970" t="s">
        <v>654</v>
      </c>
      <c r="E32970" t="s">
        <v>118342</v>
      </c>
      <c r="F32970" t="s">
        <v>20</v>
      </c>
      <c r="G32970" t="s">
        <v>118343</v>
      </c>
    </row>
    <row r="32971" spans="1:7" x14ac:dyDescent="0.3">
      <c r="A32971" t="s">
        <v>193909</v>
      </c>
      <c r="B32971" t="s">
        <v>193910</v>
      </c>
      <c r="C32971" t="s">
        <v>193911</v>
      </c>
      <c r="D32971" t="s">
        <v>412</v>
      </c>
      <c r="E32971" t="s">
        <v>186033</v>
      </c>
      <c r="F32971" t="s">
        <v>20</v>
      </c>
      <c r="G32971" t="s">
        <v>193912</v>
      </c>
    </row>
    <row r="32972" spans="1:7" x14ac:dyDescent="0.3">
      <c r="A32972" t="s">
        <v>239926</v>
      </c>
      <c r="B32972" t="s">
        <v>239929</v>
      </c>
      <c r="C32972" t="s">
        <v>8706</v>
      </c>
      <c r="D32972" t="s">
        <v>1477</v>
      </c>
      <c r="E32972" t="s">
        <v>101436</v>
      </c>
      <c r="F32972" t="s">
        <v>20</v>
      </c>
      <c r="G32972" t="s">
        <v>239930</v>
      </c>
    </row>
    <row r="32973" spans="1:7" x14ac:dyDescent="0.3">
      <c r="A32973" t="s">
        <v>193913</v>
      </c>
      <c r="B32973" t="s">
        <v>193914</v>
      </c>
      <c r="C32973" t="s">
        <v>2355</v>
      </c>
      <c r="D32973" t="s">
        <v>412</v>
      </c>
      <c r="E32973" t="s">
        <v>72522</v>
      </c>
      <c r="F32973" t="s">
        <v>20</v>
      </c>
      <c r="G32973" t="s">
        <v>193915</v>
      </c>
    </row>
    <row r="32974" spans="1:7" x14ac:dyDescent="0.3">
      <c r="A32974" t="s">
        <v>193916</v>
      </c>
      <c r="B32974" t="s">
        <v>118084</v>
      </c>
      <c r="C32974" t="s">
        <v>843</v>
      </c>
      <c r="D32974" t="s">
        <v>313</v>
      </c>
      <c r="E32974" t="s">
        <v>193917</v>
      </c>
      <c r="F32974" t="s">
        <v>20</v>
      </c>
      <c r="G32974" t="s">
        <v>193918</v>
      </c>
    </row>
    <row r="32975" spans="1:7" x14ac:dyDescent="0.3">
      <c r="A32975" t="s">
        <v>212417</v>
      </c>
      <c r="B32975" t="s">
        <v>67696</v>
      </c>
      <c r="C32975" t="s">
        <v>3484</v>
      </c>
      <c r="D32975" t="s">
        <v>304</v>
      </c>
      <c r="E32975" t="s">
        <v>67697</v>
      </c>
      <c r="F32975" t="s">
        <v>20</v>
      </c>
      <c r="G32975" t="s">
        <v>212418</v>
      </c>
    </row>
    <row r="32976" spans="1:7" x14ac:dyDescent="0.3">
      <c r="A32976" t="s">
        <v>193919</v>
      </c>
      <c r="B32976" t="s">
        <v>84163</v>
      </c>
      <c r="C32976" t="s">
        <v>43219</v>
      </c>
      <c r="D32976" t="s">
        <v>91</v>
      </c>
      <c r="E32976" t="s">
        <v>65048</v>
      </c>
      <c r="F32976" t="s">
        <v>20</v>
      </c>
      <c r="G32976" t="s">
        <v>193920</v>
      </c>
    </row>
    <row r="32977" spans="1:7" x14ac:dyDescent="0.3">
      <c r="A32977" t="s">
        <v>193909</v>
      </c>
      <c r="B32977" t="s">
        <v>193921</v>
      </c>
      <c r="C32977" t="s">
        <v>7051</v>
      </c>
      <c r="D32977" t="s">
        <v>412</v>
      </c>
      <c r="E32977" t="s">
        <v>97975</v>
      </c>
      <c r="F32977" t="s">
        <v>20</v>
      </c>
      <c r="G32977" t="s">
        <v>193922</v>
      </c>
    </row>
    <row r="32978" spans="1:7" x14ac:dyDescent="0.3">
      <c r="A32978" t="s">
        <v>212419</v>
      </c>
      <c r="B32978" t="s">
        <v>212420</v>
      </c>
      <c r="C32978" t="s">
        <v>3484</v>
      </c>
      <c r="D32978" t="s">
        <v>304</v>
      </c>
      <c r="E32978" t="s">
        <v>71588</v>
      </c>
      <c r="F32978" t="s">
        <v>20</v>
      </c>
      <c r="G32978" t="s">
        <v>212421</v>
      </c>
    </row>
    <row r="32979" spans="1:7" x14ac:dyDescent="0.3">
      <c r="A32979" t="s">
        <v>118344</v>
      </c>
      <c r="B32979" t="s">
        <v>118345</v>
      </c>
      <c r="C32979" t="s">
        <v>21368</v>
      </c>
      <c r="D32979" t="s">
        <v>240</v>
      </c>
      <c r="E32979" t="s">
        <v>118346</v>
      </c>
      <c r="F32979" t="s">
        <v>20</v>
      </c>
      <c r="G32979" t="s">
        <v>118347</v>
      </c>
    </row>
    <row r="32980" spans="1:7" x14ac:dyDescent="0.3">
      <c r="A32980" t="s">
        <v>193923</v>
      </c>
      <c r="B32980" t="s">
        <v>193924</v>
      </c>
      <c r="C32980" t="s">
        <v>27726</v>
      </c>
      <c r="D32980" t="s">
        <v>48</v>
      </c>
      <c r="E32980" t="s">
        <v>86324</v>
      </c>
      <c r="F32980" t="s">
        <v>20</v>
      </c>
      <c r="G32980" t="s">
        <v>193925</v>
      </c>
    </row>
    <row r="32981" spans="1:7" x14ac:dyDescent="0.3">
      <c r="A32981" t="s">
        <v>239931</v>
      </c>
      <c r="B32981" t="s">
        <v>239932</v>
      </c>
      <c r="C32981" t="s">
        <v>13941</v>
      </c>
      <c r="D32981" t="s">
        <v>752</v>
      </c>
      <c r="E32981" t="s">
        <v>97853</v>
      </c>
      <c r="F32981" t="s">
        <v>20</v>
      </c>
      <c r="G32981" t="s">
        <v>239933</v>
      </c>
    </row>
    <row r="32982" spans="1:7" x14ac:dyDescent="0.3">
      <c r="A32982" t="s">
        <v>118348</v>
      </c>
      <c r="B32982" t="s">
        <v>118349</v>
      </c>
      <c r="C32982" t="s">
        <v>7974</v>
      </c>
      <c r="D32982" t="s">
        <v>304</v>
      </c>
      <c r="E32982" t="s">
        <v>23897</v>
      </c>
      <c r="F32982" t="s">
        <v>20</v>
      </c>
      <c r="G32982" t="s">
        <v>118350</v>
      </c>
    </row>
    <row r="32983" spans="1:7" x14ac:dyDescent="0.3">
      <c r="A32983" t="s">
        <v>118351</v>
      </c>
      <c r="B32983" t="s">
        <v>96697</v>
      </c>
      <c r="C32983" t="s">
        <v>7226</v>
      </c>
      <c r="D32983" t="s">
        <v>752</v>
      </c>
      <c r="E32983" t="s">
        <v>70483</v>
      </c>
      <c r="F32983" t="s">
        <v>20</v>
      </c>
      <c r="G32983" t="s">
        <v>118352</v>
      </c>
    </row>
    <row r="32984" spans="1:7" x14ac:dyDescent="0.3">
      <c r="A32984" t="s">
        <v>264131</v>
      </c>
      <c r="B32984" t="s">
        <v>264132</v>
      </c>
      <c r="C32984" t="s">
        <v>21368</v>
      </c>
      <c r="D32984" t="s">
        <v>240</v>
      </c>
      <c r="E32984" t="s">
        <v>264133</v>
      </c>
      <c r="F32984" t="s">
        <v>20</v>
      </c>
      <c r="G32984" t="s">
        <v>264134</v>
      </c>
    </row>
    <row r="32985" spans="1:7" x14ac:dyDescent="0.3">
      <c r="A32985" t="s">
        <v>212422</v>
      </c>
      <c r="B32985" t="s">
        <v>212423</v>
      </c>
      <c r="C32985" t="s">
        <v>44042</v>
      </c>
      <c r="D32985" t="s">
        <v>163</v>
      </c>
      <c r="E32985" t="s">
        <v>86915</v>
      </c>
      <c r="F32985" t="s">
        <v>20</v>
      </c>
      <c r="G32985" t="s">
        <v>212424</v>
      </c>
    </row>
    <row r="32986" spans="1:7" x14ac:dyDescent="0.3">
      <c r="A32986" t="s">
        <v>89427</v>
      </c>
      <c r="B32986" t="s">
        <v>69557</v>
      </c>
      <c r="C32986" t="s">
        <v>9202</v>
      </c>
      <c r="D32986" t="s">
        <v>546</v>
      </c>
      <c r="E32986" t="s">
        <v>3806</v>
      </c>
      <c r="F32986" t="s">
        <v>20</v>
      </c>
      <c r="G32986" t="s">
        <v>118353</v>
      </c>
    </row>
    <row r="32987" spans="1:7" x14ac:dyDescent="0.3">
      <c r="A32987" t="s">
        <v>123096</v>
      </c>
      <c r="B32987" t="s">
        <v>264135</v>
      </c>
      <c r="C32987" t="s">
        <v>1421</v>
      </c>
      <c r="D32987" t="s">
        <v>304</v>
      </c>
      <c r="E32987" t="s">
        <v>86544</v>
      </c>
      <c r="F32987" t="s">
        <v>20</v>
      </c>
      <c r="G32987" t="s">
        <v>264136</v>
      </c>
    </row>
    <row r="32988" spans="1:7" x14ac:dyDescent="0.3">
      <c r="A32988" t="s">
        <v>118354</v>
      </c>
      <c r="B32988" t="s">
        <v>118355</v>
      </c>
      <c r="C32988" t="s">
        <v>1944</v>
      </c>
      <c r="D32988" t="s">
        <v>91</v>
      </c>
      <c r="E32988" t="s">
        <v>118356</v>
      </c>
      <c r="F32988" t="s">
        <v>20</v>
      </c>
      <c r="G32988" t="s">
        <v>118357</v>
      </c>
    </row>
    <row r="32989" spans="1:7" x14ac:dyDescent="0.3">
      <c r="A32989" t="s">
        <v>113717</v>
      </c>
      <c r="B32989" t="s">
        <v>193926</v>
      </c>
      <c r="C32989" t="s">
        <v>193927</v>
      </c>
      <c r="D32989" t="s">
        <v>2179</v>
      </c>
      <c r="E32989" t="s">
        <v>193928</v>
      </c>
      <c r="F32989" t="s">
        <v>20</v>
      </c>
      <c r="G32989" t="s">
        <v>193929</v>
      </c>
    </row>
    <row r="32990" spans="1:7" x14ac:dyDescent="0.3">
      <c r="A32990" t="s">
        <v>218244</v>
      </c>
      <c r="B32990" t="s">
        <v>218245</v>
      </c>
      <c r="C32990" t="s">
        <v>70596</v>
      </c>
      <c r="D32990" t="s">
        <v>1477</v>
      </c>
      <c r="E32990" t="s">
        <v>80558</v>
      </c>
      <c r="F32990" t="s">
        <v>20</v>
      </c>
      <c r="G32990" t="s">
        <v>218246</v>
      </c>
    </row>
    <row r="32991" spans="1:7" x14ac:dyDescent="0.3">
      <c r="A32991" t="s">
        <v>82944</v>
      </c>
      <c r="B32991" t="s">
        <v>121333</v>
      </c>
      <c r="C32991" t="s">
        <v>5783</v>
      </c>
      <c r="D32991" t="s">
        <v>91</v>
      </c>
      <c r="E32991" t="s">
        <v>38260</v>
      </c>
      <c r="F32991" t="s">
        <v>20</v>
      </c>
      <c r="G32991" t="s">
        <v>193930</v>
      </c>
    </row>
    <row r="32992" spans="1:7" x14ac:dyDescent="0.3">
      <c r="A32992" t="s">
        <v>118358</v>
      </c>
      <c r="B32992" t="s">
        <v>118359</v>
      </c>
      <c r="C32992" t="s">
        <v>118360</v>
      </c>
      <c r="D32992" t="s">
        <v>304</v>
      </c>
      <c r="E32992" t="s">
        <v>118361</v>
      </c>
      <c r="F32992" t="s">
        <v>20</v>
      </c>
      <c r="G32992" t="s">
        <v>118362</v>
      </c>
    </row>
    <row r="32993" spans="1:7" x14ac:dyDescent="0.3">
      <c r="A32993" t="s">
        <v>193931</v>
      </c>
      <c r="B32993" t="s">
        <v>193932</v>
      </c>
      <c r="C32993" t="s">
        <v>2750</v>
      </c>
      <c r="D32993" t="s">
        <v>57</v>
      </c>
      <c r="E32993" t="s">
        <v>193933</v>
      </c>
      <c r="F32993" t="s">
        <v>20</v>
      </c>
      <c r="G32993" t="s">
        <v>193934</v>
      </c>
    </row>
    <row r="32994" spans="1:7" x14ac:dyDescent="0.3">
      <c r="A32994" t="s">
        <v>39697</v>
      </c>
      <c r="B32994" t="s">
        <v>61307</v>
      </c>
      <c r="C32994" t="s">
        <v>11156</v>
      </c>
      <c r="D32994" t="s">
        <v>523</v>
      </c>
      <c r="E32994" t="s">
        <v>39699</v>
      </c>
      <c r="F32994" t="s">
        <v>20</v>
      </c>
      <c r="G32994" t="s">
        <v>39700</v>
      </c>
    </row>
    <row r="32995" spans="1:7" x14ac:dyDescent="0.3">
      <c r="A32995" t="s">
        <v>118363</v>
      </c>
      <c r="B32995" t="s">
        <v>118364</v>
      </c>
      <c r="C32995" t="s">
        <v>118365</v>
      </c>
      <c r="D32995" t="s">
        <v>219</v>
      </c>
      <c r="E32995" t="s">
        <v>118366</v>
      </c>
      <c r="F32995" t="s">
        <v>20</v>
      </c>
      <c r="G32995" t="s">
        <v>118367</v>
      </c>
    </row>
    <row r="32996" spans="1:7" x14ac:dyDescent="0.3">
      <c r="A32996" t="s">
        <v>55147</v>
      </c>
      <c r="B32996" t="s">
        <v>62501</v>
      </c>
      <c r="C32996" t="s">
        <v>3415</v>
      </c>
      <c r="D32996" t="s">
        <v>127</v>
      </c>
      <c r="E32996" t="s">
        <v>52943</v>
      </c>
      <c r="F32996" t="s">
        <v>20</v>
      </c>
      <c r="G32996" t="s">
        <v>55149</v>
      </c>
    </row>
    <row r="32997" spans="1:7" x14ac:dyDescent="0.3">
      <c r="A32997" t="s">
        <v>118368</v>
      </c>
      <c r="B32997" t="s">
        <v>118369</v>
      </c>
      <c r="C32997" t="s">
        <v>118370</v>
      </c>
      <c r="D32997" t="s">
        <v>546</v>
      </c>
      <c r="E32997" t="s">
        <v>118371</v>
      </c>
      <c r="F32997" t="s">
        <v>20</v>
      </c>
      <c r="G32997" t="s">
        <v>118372</v>
      </c>
    </row>
    <row r="32998" spans="1:7" x14ac:dyDescent="0.3">
      <c r="A32998" t="s">
        <v>79323</v>
      </c>
      <c r="B32998" t="s">
        <v>118373</v>
      </c>
      <c r="C32998" t="s">
        <v>1709</v>
      </c>
      <c r="D32998" t="s">
        <v>57</v>
      </c>
      <c r="E32998" t="s">
        <v>73109</v>
      </c>
      <c r="F32998" t="s">
        <v>20</v>
      </c>
      <c r="G32998" t="s">
        <v>118374</v>
      </c>
    </row>
    <row r="32999" spans="1:7" x14ac:dyDescent="0.3">
      <c r="A32999" t="s">
        <v>45562</v>
      </c>
      <c r="B32999" t="s">
        <v>63414</v>
      </c>
      <c r="C32999" t="s">
        <v>1312</v>
      </c>
      <c r="D32999" t="s">
        <v>304</v>
      </c>
      <c r="E32999" t="s">
        <v>45564</v>
      </c>
      <c r="F32999" t="s">
        <v>20</v>
      </c>
      <c r="G32999" t="s">
        <v>45565</v>
      </c>
    </row>
    <row r="33000" spans="1:7" x14ac:dyDescent="0.3">
      <c r="A33000" t="s">
        <v>756</v>
      </c>
      <c r="B33000" t="s">
        <v>757</v>
      </c>
      <c r="C33000" t="s">
        <v>758</v>
      </c>
      <c r="D33000" t="s">
        <v>614</v>
      </c>
      <c r="E33000" t="s">
        <v>759</v>
      </c>
      <c r="F33000" t="s">
        <v>20</v>
      </c>
      <c r="G33000" t="s">
        <v>760</v>
      </c>
    </row>
    <row r="33001" spans="1:7" x14ac:dyDescent="0.3">
      <c r="A33001" t="s">
        <v>118375</v>
      </c>
      <c r="B33001" t="s">
        <v>14924</v>
      </c>
      <c r="C33001" t="s">
        <v>1540</v>
      </c>
      <c r="D33001" t="s">
        <v>859</v>
      </c>
      <c r="E33001" t="s">
        <v>109656</v>
      </c>
      <c r="F33001" t="s">
        <v>20</v>
      </c>
      <c r="G33001" t="s">
        <v>118376</v>
      </c>
    </row>
    <row r="33002" spans="1:7" x14ac:dyDescent="0.3">
      <c r="A33002" t="s">
        <v>193935</v>
      </c>
      <c r="B33002" t="s">
        <v>193936</v>
      </c>
      <c r="C33002" t="s">
        <v>118365</v>
      </c>
      <c r="D33002" t="s">
        <v>219</v>
      </c>
      <c r="E33002" t="s">
        <v>113254</v>
      </c>
      <c r="F33002" t="s">
        <v>20</v>
      </c>
      <c r="G33002" t="s">
        <v>193937</v>
      </c>
    </row>
    <row r="33003" spans="1:7" x14ac:dyDescent="0.3">
      <c r="A33003" t="s">
        <v>218247</v>
      </c>
      <c r="B33003" t="s">
        <v>218248</v>
      </c>
      <c r="C33003" t="s">
        <v>6766</v>
      </c>
      <c r="D33003" t="s">
        <v>1477</v>
      </c>
      <c r="E33003" t="s">
        <v>218249</v>
      </c>
      <c r="F33003" t="s">
        <v>20</v>
      </c>
      <c r="G33003" t="s">
        <v>218250</v>
      </c>
    </row>
    <row r="33004" spans="1:7" x14ac:dyDescent="0.3">
      <c r="A33004" t="s">
        <v>193938</v>
      </c>
      <c r="B33004" t="s">
        <v>193939</v>
      </c>
      <c r="C33004" t="s">
        <v>193940</v>
      </c>
      <c r="D33004" t="s">
        <v>219</v>
      </c>
      <c r="E33004" t="s">
        <v>193941</v>
      </c>
      <c r="F33004" t="s">
        <v>20</v>
      </c>
      <c r="G33004" t="s">
        <v>193942</v>
      </c>
    </row>
    <row r="33005" spans="1:7" x14ac:dyDescent="0.3">
      <c r="A33005" t="s">
        <v>227685</v>
      </c>
      <c r="B33005" t="s">
        <v>227686</v>
      </c>
      <c r="C33005" t="s">
        <v>1312</v>
      </c>
      <c r="D33005" t="s">
        <v>304</v>
      </c>
      <c r="E33005" t="s">
        <v>227687</v>
      </c>
      <c r="F33005" t="s">
        <v>20</v>
      </c>
      <c r="G33005" t="s">
        <v>227688</v>
      </c>
    </row>
    <row r="33006" spans="1:7" x14ac:dyDescent="0.3">
      <c r="A33006" t="s">
        <v>193943</v>
      </c>
      <c r="B33006" t="s">
        <v>193944</v>
      </c>
      <c r="C33006" t="s">
        <v>193940</v>
      </c>
      <c r="D33006" t="s">
        <v>219</v>
      </c>
      <c r="E33006" t="s">
        <v>193941</v>
      </c>
      <c r="F33006" t="s">
        <v>20</v>
      </c>
      <c r="G33006" t="s">
        <v>193945</v>
      </c>
    </row>
    <row r="33007" spans="1:7" x14ac:dyDescent="0.3">
      <c r="A33007" t="s">
        <v>43774</v>
      </c>
      <c r="B33007" t="s">
        <v>43775</v>
      </c>
      <c r="C33007" t="s">
        <v>5602</v>
      </c>
      <c r="D33007" t="s">
        <v>163</v>
      </c>
      <c r="E33007" t="s">
        <v>43776</v>
      </c>
      <c r="F33007" t="s">
        <v>20</v>
      </c>
      <c r="G33007" t="s">
        <v>43777</v>
      </c>
    </row>
    <row r="33008" spans="1:7" x14ac:dyDescent="0.3">
      <c r="A33008" t="s">
        <v>63185</v>
      </c>
      <c r="B33008" t="s">
        <v>63186</v>
      </c>
      <c r="C33008" t="s">
        <v>5783</v>
      </c>
      <c r="D33008" t="s">
        <v>91</v>
      </c>
      <c r="E33008" t="s">
        <v>63187</v>
      </c>
      <c r="F33008" t="s">
        <v>20</v>
      </c>
      <c r="G33008" t="s">
        <v>63188</v>
      </c>
    </row>
    <row r="33009" spans="1:7" x14ac:dyDescent="0.3">
      <c r="A33009" t="s">
        <v>152140</v>
      </c>
      <c r="B33009" t="s">
        <v>152141</v>
      </c>
      <c r="C33009" t="s">
        <v>6224</v>
      </c>
      <c r="D33009" t="s">
        <v>1128</v>
      </c>
      <c r="E33009" t="s">
        <v>152142</v>
      </c>
      <c r="F33009" t="s">
        <v>20</v>
      </c>
      <c r="G33009" t="s">
        <v>152143</v>
      </c>
    </row>
    <row r="33010" spans="1:7" x14ac:dyDescent="0.3">
      <c r="A33010" t="s">
        <v>118377</v>
      </c>
      <c r="B33010" t="s">
        <v>118378</v>
      </c>
      <c r="C33010" t="s">
        <v>3637</v>
      </c>
      <c r="D33010" t="s">
        <v>84</v>
      </c>
      <c r="E33010" t="s">
        <v>474</v>
      </c>
      <c r="F33010" t="s">
        <v>20</v>
      </c>
      <c r="G33010" t="s">
        <v>118379</v>
      </c>
    </row>
    <row r="33011" spans="1:7" x14ac:dyDescent="0.3">
      <c r="A33011" t="s">
        <v>193946</v>
      </c>
      <c r="B33011" t="s">
        <v>193947</v>
      </c>
      <c r="C33011" t="s">
        <v>2362</v>
      </c>
      <c r="D33011" t="s">
        <v>91</v>
      </c>
      <c r="E33011" t="s">
        <v>193948</v>
      </c>
      <c r="F33011" t="s">
        <v>20</v>
      </c>
      <c r="G33011" t="s">
        <v>193949</v>
      </c>
    </row>
    <row r="33012" spans="1:7" x14ac:dyDescent="0.3">
      <c r="A33012" t="s">
        <v>193950</v>
      </c>
      <c r="B33012" t="s">
        <v>193951</v>
      </c>
      <c r="C33012" t="s">
        <v>51449</v>
      </c>
      <c r="D33012" t="s">
        <v>412</v>
      </c>
      <c r="E33012" t="s">
        <v>193952</v>
      </c>
      <c r="F33012" t="s">
        <v>20</v>
      </c>
      <c r="G33012" t="s">
        <v>193953</v>
      </c>
    </row>
    <row r="33013" spans="1:7" x14ac:dyDescent="0.3">
      <c r="A33013" t="s">
        <v>118380</v>
      </c>
      <c r="B33013" t="s">
        <v>118381</v>
      </c>
      <c r="C33013" t="s">
        <v>35013</v>
      </c>
      <c r="D33013" t="s">
        <v>91</v>
      </c>
      <c r="E33013" t="s">
        <v>118382</v>
      </c>
      <c r="F33013" t="s">
        <v>20</v>
      </c>
      <c r="G33013" t="s">
        <v>118383</v>
      </c>
    </row>
    <row r="33014" spans="1:7" x14ac:dyDescent="0.3">
      <c r="A33014" t="s">
        <v>193954</v>
      </c>
      <c r="B33014" t="s">
        <v>193955</v>
      </c>
      <c r="C33014" t="s">
        <v>5056</v>
      </c>
      <c r="D33014" t="s">
        <v>57</v>
      </c>
      <c r="E33014" t="s">
        <v>193956</v>
      </c>
      <c r="F33014" t="s">
        <v>20</v>
      </c>
      <c r="G33014" t="s">
        <v>193957</v>
      </c>
    </row>
    <row r="33015" spans="1:7" x14ac:dyDescent="0.3">
      <c r="A33015" t="s">
        <v>61261</v>
      </c>
      <c r="B33015" t="s">
        <v>193958</v>
      </c>
      <c r="C33015" t="s">
        <v>11141</v>
      </c>
      <c r="D33015" t="s">
        <v>127</v>
      </c>
      <c r="E33015" t="s">
        <v>61262</v>
      </c>
      <c r="F33015" t="s">
        <v>20</v>
      </c>
      <c r="G33015" t="s">
        <v>193959</v>
      </c>
    </row>
    <row r="33016" spans="1:7" x14ac:dyDescent="0.3">
      <c r="A33016" t="s">
        <v>242089</v>
      </c>
      <c r="B33016" t="s">
        <v>242090</v>
      </c>
      <c r="C33016" t="s">
        <v>213419</v>
      </c>
      <c r="D33016" t="s">
        <v>57</v>
      </c>
      <c r="E33016" t="s">
        <v>242091</v>
      </c>
      <c r="F33016" t="s">
        <v>20</v>
      </c>
      <c r="G33016" t="s">
        <v>242092</v>
      </c>
    </row>
    <row r="33017" spans="1:7" x14ac:dyDescent="0.3">
      <c r="A33017" t="s">
        <v>149183</v>
      </c>
      <c r="B33017" t="s">
        <v>149184</v>
      </c>
      <c r="C33017" t="s">
        <v>6254</v>
      </c>
      <c r="D33017" t="s">
        <v>509</v>
      </c>
      <c r="E33017" t="s">
        <v>149185</v>
      </c>
      <c r="F33017" t="s">
        <v>20</v>
      </c>
      <c r="G33017" t="s">
        <v>149186</v>
      </c>
    </row>
    <row r="33018" spans="1:7" x14ac:dyDescent="0.3">
      <c r="A33018" t="s">
        <v>193960</v>
      </c>
      <c r="B33018" t="s">
        <v>193961</v>
      </c>
      <c r="C33018" t="s">
        <v>10174</v>
      </c>
      <c r="D33018" t="s">
        <v>281</v>
      </c>
      <c r="E33018" t="s">
        <v>193962</v>
      </c>
      <c r="F33018" t="s">
        <v>20</v>
      </c>
      <c r="G33018" t="s">
        <v>193963</v>
      </c>
    </row>
    <row r="33019" spans="1:7" x14ac:dyDescent="0.3">
      <c r="A33019" t="s">
        <v>118384</v>
      </c>
      <c r="B33019" t="s">
        <v>118385</v>
      </c>
      <c r="C33019" t="s">
        <v>1540</v>
      </c>
      <c r="D33019" t="s">
        <v>859</v>
      </c>
      <c r="E33019" t="s">
        <v>109656</v>
      </c>
      <c r="F33019" t="s">
        <v>20</v>
      </c>
      <c r="G33019" t="s">
        <v>118386</v>
      </c>
    </row>
    <row r="33020" spans="1:7" x14ac:dyDescent="0.3">
      <c r="A33020" t="s">
        <v>118377</v>
      </c>
      <c r="B33020" t="s">
        <v>118387</v>
      </c>
      <c r="C33020" t="s">
        <v>3637</v>
      </c>
      <c r="D33020" t="s">
        <v>84</v>
      </c>
      <c r="E33020" t="s">
        <v>474</v>
      </c>
      <c r="F33020" t="s">
        <v>20</v>
      </c>
      <c r="G33020" t="s">
        <v>118388</v>
      </c>
    </row>
    <row r="33021" spans="1:7" x14ac:dyDescent="0.3">
      <c r="A33021" t="s">
        <v>152144</v>
      </c>
      <c r="B33021" t="s">
        <v>152145</v>
      </c>
      <c r="C33021" t="s">
        <v>14723</v>
      </c>
      <c r="D33021" t="s">
        <v>203</v>
      </c>
      <c r="E33021" t="s">
        <v>152146</v>
      </c>
      <c r="F33021" t="s">
        <v>20</v>
      </c>
      <c r="G33021" t="s">
        <v>152147</v>
      </c>
    </row>
    <row r="33022" spans="1:7" x14ac:dyDescent="0.3">
      <c r="A33022" t="s">
        <v>118389</v>
      </c>
      <c r="B33022" t="s">
        <v>118390</v>
      </c>
      <c r="C33022" t="s">
        <v>294</v>
      </c>
      <c r="D33022" t="s">
        <v>296</v>
      </c>
      <c r="E33022" t="s">
        <v>52742</v>
      </c>
      <c r="F33022" t="s">
        <v>20</v>
      </c>
      <c r="G33022" t="s">
        <v>118391</v>
      </c>
    </row>
    <row r="33023" spans="1:7" x14ac:dyDescent="0.3">
      <c r="A33023" t="s">
        <v>118392</v>
      </c>
      <c r="B33023" t="s">
        <v>118393</v>
      </c>
      <c r="C33023" t="s">
        <v>42692</v>
      </c>
      <c r="D33023" t="s">
        <v>546</v>
      </c>
      <c r="E33023" t="s">
        <v>118394</v>
      </c>
      <c r="F33023" t="s">
        <v>20</v>
      </c>
      <c r="G33023" t="s">
        <v>118395</v>
      </c>
    </row>
    <row r="33024" spans="1:7" x14ac:dyDescent="0.3">
      <c r="A33024" t="s">
        <v>239934</v>
      </c>
      <c r="B33024" t="s">
        <v>118390</v>
      </c>
      <c r="C33024" t="s">
        <v>294</v>
      </c>
      <c r="D33024" t="s">
        <v>296</v>
      </c>
      <c r="E33024" t="s">
        <v>52742</v>
      </c>
      <c r="F33024" t="s">
        <v>20</v>
      </c>
      <c r="G33024" t="s">
        <v>239935</v>
      </c>
    </row>
    <row r="33025" spans="1:7" x14ac:dyDescent="0.3">
      <c r="A33025" t="s">
        <v>102259</v>
      </c>
      <c r="B33025" t="s">
        <v>193964</v>
      </c>
      <c r="C33025" t="s">
        <v>12113</v>
      </c>
      <c r="D33025" t="s">
        <v>1128</v>
      </c>
      <c r="E33025" t="s">
        <v>193965</v>
      </c>
      <c r="F33025" t="s">
        <v>20</v>
      </c>
      <c r="G33025" t="s">
        <v>193966</v>
      </c>
    </row>
    <row r="33026" spans="1:7" x14ac:dyDescent="0.3">
      <c r="A33026" t="s">
        <v>149187</v>
      </c>
      <c r="B33026" t="s">
        <v>149188</v>
      </c>
      <c r="C33026" t="s">
        <v>10748</v>
      </c>
      <c r="D33026" t="s">
        <v>240</v>
      </c>
      <c r="E33026" t="s">
        <v>79015</v>
      </c>
      <c r="F33026" t="s">
        <v>20</v>
      </c>
      <c r="G33026" t="s">
        <v>149189</v>
      </c>
    </row>
    <row r="33027" spans="1:7" x14ac:dyDescent="0.3">
      <c r="A33027" t="s">
        <v>13564</v>
      </c>
      <c r="B33027" t="s">
        <v>13565</v>
      </c>
      <c r="C33027" t="s">
        <v>13566</v>
      </c>
      <c r="D33027" t="s">
        <v>240</v>
      </c>
      <c r="E33027" t="s">
        <v>13567</v>
      </c>
      <c r="F33027" t="s">
        <v>20</v>
      </c>
      <c r="G33027" t="s">
        <v>13568</v>
      </c>
    </row>
    <row r="33028" spans="1:7" x14ac:dyDescent="0.3">
      <c r="A33028" t="s">
        <v>239936</v>
      </c>
      <c r="B33028" t="s">
        <v>239937</v>
      </c>
      <c r="C33028" t="s">
        <v>1233</v>
      </c>
      <c r="D33028" t="s">
        <v>752</v>
      </c>
      <c r="E33028" t="s">
        <v>239938</v>
      </c>
      <c r="F33028" t="s">
        <v>20</v>
      </c>
      <c r="G33028" t="s">
        <v>239939</v>
      </c>
    </row>
    <row r="33029" spans="1:7" x14ac:dyDescent="0.3">
      <c r="A33029" t="s">
        <v>166295</v>
      </c>
      <c r="B33029" t="s">
        <v>166296</v>
      </c>
      <c r="C33029" t="s">
        <v>166297</v>
      </c>
      <c r="D33029" t="s">
        <v>99</v>
      </c>
      <c r="E33029" t="s">
        <v>166298</v>
      </c>
      <c r="F33029" t="s">
        <v>20</v>
      </c>
      <c r="G33029" t="s">
        <v>166299</v>
      </c>
    </row>
    <row r="33030" spans="1:7" x14ac:dyDescent="0.3">
      <c r="A33030" t="s">
        <v>166300</v>
      </c>
      <c r="B33030" t="s">
        <v>166301</v>
      </c>
      <c r="C33030" t="s">
        <v>33260</v>
      </c>
      <c r="D33030" t="s">
        <v>99</v>
      </c>
      <c r="E33030" t="s">
        <v>166302</v>
      </c>
      <c r="F33030" t="s">
        <v>20</v>
      </c>
      <c r="G33030" t="s">
        <v>166303</v>
      </c>
    </row>
    <row r="33031" spans="1:7" x14ac:dyDescent="0.3">
      <c r="A33031" t="s">
        <v>110454</v>
      </c>
      <c r="B33031" t="s">
        <v>118396</v>
      </c>
      <c r="C33031" t="s">
        <v>5783</v>
      </c>
      <c r="D33031" t="s">
        <v>91</v>
      </c>
      <c r="E33031" t="s">
        <v>5784</v>
      </c>
      <c r="F33031" t="s">
        <v>20</v>
      </c>
      <c r="G33031" t="s">
        <v>118397</v>
      </c>
    </row>
    <row r="33032" spans="1:7" x14ac:dyDescent="0.3">
      <c r="A33032" t="s">
        <v>166304</v>
      </c>
      <c r="B33032" t="s">
        <v>166305</v>
      </c>
      <c r="C33032" t="s">
        <v>166306</v>
      </c>
      <c r="D33032" t="s">
        <v>99</v>
      </c>
      <c r="E33032" t="s">
        <v>166307</v>
      </c>
      <c r="F33032" t="s">
        <v>20</v>
      </c>
      <c r="G33032" t="s">
        <v>166308</v>
      </c>
    </row>
    <row r="33033" spans="1:7" x14ac:dyDescent="0.3">
      <c r="A33033" t="s">
        <v>193967</v>
      </c>
      <c r="B33033" t="s">
        <v>193968</v>
      </c>
      <c r="C33033" t="s">
        <v>10406</v>
      </c>
      <c r="D33033" t="s">
        <v>546</v>
      </c>
      <c r="E33033" t="s">
        <v>193969</v>
      </c>
      <c r="F33033" t="s">
        <v>20</v>
      </c>
      <c r="G33033" t="s">
        <v>193970</v>
      </c>
    </row>
    <row r="33034" spans="1:7" x14ac:dyDescent="0.3">
      <c r="A33034" t="s">
        <v>166309</v>
      </c>
      <c r="B33034" t="s">
        <v>166310</v>
      </c>
      <c r="C33034" t="s">
        <v>95032</v>
      </c>
      <c r="D33034" t="s">
        <v>99</v>
      </c>
      <c r="E33034" t="s">
        <v>166311</v>
      </c>
      <c r="F33034" t="s">
        <v>20</v>
      </c>
      <c r="G33034" t="s">
        <v>166312</v>
      </c>
    </row>
    <row r="33035" spans="1:7" x14ac:dyDescent="0.3">
      <c r="A33035" t="s">
        <v>166313</v>
      </c>
      <c r="B33035" t="s">
        <v>166314</v>
      </c>
      <c r="C33035" t="s">
        <v>133210</v>
      </c>
      <c r="D33035" t="s">
        <v>99</v>
      </c>
      <c r="E33035" t="s">
        <v>166315</v>
      </c>
      <c r="F33035" t="s">
        <v>20</v>
      </c>
      <c r="G33035" t="s">
        <v>166316</v>
      </c>
    </row>
    <row r="33036" spans="1:7" x14ac:dyDescent="0.3">
      <c r="A33036" t="s">
        <v>166317</v>
      </c>
      <c r="B33036" t="s">
        <v>166318</v>
      </c>
      <c r="C33036" t="s">
        <v>2750</v>
      </c>
      <c r="D33036" t="s">
        <v>99</v>
      </c>
      <c r="E33036" t="s">
        <v>166319</v>
      </c>
      <c r="F33036" t="s">
        <v>20</v>
      </c>
      <c r="G33036" t="s">
        <v>166320</v>
      </c>
    </row>
    <row r="33037" spans="1:7" x14ac:dyDescent="0.3">
      <c r="A33037" t="s">
        <v>166321</v>
      </c>
      <c r="B33037" t="s">
        <v>166322</v>
      </c>
      <c r="C33037" t="s">
        <v>31577</v>
      </c>
      <c r="D33037" t="s">
        <v>99</v>
      </c>
      <c r="E33037" t="s">
        <v>166323</v>
      </c>
      <c r="F33037" t="s">
        <v>20</v>
      </c>
      <c r="G33037" t="s">
        <v>166324</v>
      </c>
    </row>
    <row r="33038" spans="1:7" x14ac:dyDescent="0.3">
      <c r="A33038" t="s">
        <v>193971</v>
      </c>
      <c r="B33038" t="s">
        <v>193972</v>
      </c>
      <c r="C33038" t="s">
        <v>157929</v>
      </c>
      <c r="D33038" t="s">
        <v>546</v>
      </c>
      <c r="E33038" t="s">
        <v>99330</v>
      </c>
      <c r="F33038" t="s">
        <v>20</v>
      </c>
      <c r="G33038" t="s">
        <v>193973</v>
      </c>
    </row>
    <row r="33039" spans="1:7" x14ac:dyDescent="0.3">
      <c r="A33039" t="s">
        <v>166325</v>
      </c>
      <c r="B33039" t="s">
        <v>166326</v>
      </c>
      <c r="C33039" t="s">
        <v>142913</v>
      </c>
      <c r="D33039" t="s">
        <v>99</v>
      </c>
      <c r="E33039" t="s">
        <v>166327</v>
      </c>
      <c r="F33039" t="s">
        <v>20</v>
      </c>
      <c r="G33039" t="s">
        <v>166328</v>
      </c>
    </row>
    <row r="33040" spans="1:7" x14ac:dyDescent="0.3">
      <c r="A33040" t="s">
        <v>166329</v>
      </c>
      <c r="B33040" t="s">
        <v>166330</v>
      </c>
      <c r="C33040" t="s">
        <v>166331</v>
      </c>
      <c r="D33040" t="s">
        <v>99</v>
      </c>
      <c r="E33040" t="s">
        <v>166332</v>
      </c>
      <c r="F33040" t="s">
        <v>20</v>
      </c>
      <c r="G33040" t="s">
        <v>166333</v>
      </c>
    </row>
    <row r="33041" spans="1:7" x14ac:dyDescent="0.3">
      <c r="A33041" t="s">
        <v>166334</v>
      </c>
      <c r="B33041" t="s">
        <v>166335</v>
      </c>
      <c r="C33041" t="s">
        <v>1611</v>
      </c>
      <c r="D33041" t="s">
        <v>99</v>
      </c>
      <c r="E33041" t="s">
        <v>166336</v>
      </c>
      <c r="F33041" t="s">
        <v>20</v>
      </c>
      <c r="G33041" t="s">
        <v>166337</v>
      </c>
    </row>
    <row r="33042" spans="1:7" x14ac:dyDescent="0.3">
      <c r="A33042" t="s">
        <v>264137</v>
      </c>
      <c r="B33042" t="s">
        <v>264138</v>
      </c>
      <c r="C33042" t="s">
        <v>20438</v>
      </c>
      <c r="D33042" t="s">
        <v>304</v>
      </c>
      <c r="E33042" t="s">
        <v>264139</v>
      </c>
      <c r="F33042" t="s">
        <v>20</v>
      </c>
      <c r="G33042" t="s">
        <v>264140</v>
      </c>
    </row>
    <row r="33043" spans="1:7" x14ac:dyDescent="0.3">
      <c r="A33043" t="s">
        <v>20146</v>
      </c>
      <c r="B33043" t="s">
        <v>20147</v>
      </c>
      <c r="C33043" t="s">
        <v>2355</v>
      </c>
      <c r="D33043" t="s">
        <v>412</v>
      </c>
      <c r="E33043" t="s">
        <v>20148</v>
      </c>
      <c r="F33043" t="s">
        <v>20</v>
      </c>
      <c r="G33043" t="s">
        <v>20149</v>
      </c>
    </row>
    <row r="33044" spans="1:7" x14ac:dyDescent="0.3">
      <c r="A33044" t="s">
        <v>118398</v>
      </c>
      <c r="B33044" t="s">
        <v>118399</v>
      </c>
      <c r="C33044" t="s">
        <v>1415</v>
      </c>
      <c r="D33044" t="s">
        <v>48</v>
      </c>
      <c r="E33044" t="s">
        <v>118400</v>
      </c>
      <c r="F33044" t="s">
        <v>20</v>
      </c>
      <c r="G33044" t="s">
        <v>118401</v>
      </c>
    </row>
    <row r="33045" spans="1:7" x14ac:dyDescent="0.3">
      <c r="A33045" t="s">
        <v>118402</v>
      </c>
      <c r="B33045" t="s">
        <v>118403</v>
      </c>
      <c r="C33045" t="s">
        <v>7182</v>
      </c>
      <c r="D33045" t="s">
        <v>381</v>
      </c>
      <c r="E33045" t="s">
        <v>118404</v>
      </c>
      <c r="F33045" t="s">
        <v>20</v>
      </c>
      <c r="G33045" t="s">
        <v>118405</v>
      </c>
    </row>
    <row r="33046" spans="1:7" x14ac:dyDescent="0.3">
      <c r="A33046" t="s">
        <v>193974</v>
      </c>
      <c r="B33046" t="s">
        <v>193975</v>
      </c>
      <c r="C33046" t="s">
        <v>193976</v>
      </c>
      <c r="D33046" t="s">
        <v>412</v>
      </c>
      <c r="E33046" t="s">
        <v>193977</v>
      </c>
      <c r="F33046" t="s">
        <v>20</v>
      </c>
      <c r="G33046" t="s">
        <v>193978</v>
      </c>
    </row>
    <row r="33047" spans="1:7" x14ac:dyDescent="0.3">
      <c r="A33047" t="s">
        <v>152148</v>
      </c>
      <c r="B33047" t="s">
        <v>152149</v>
      </c>
      <c r="C33047" t="s">
        <v>10353</v>
      </c>
      <c r="D33047" t="s">
        <v>48</v>
      </c>
      <c r="E33047" t="s">
        <v>152150</v>
      </c>
      <c r="F33047" t="s">
        <v>20</v>
      </c>
      <c r="G33047" t="s">
        <v>152151</v>
      </c>
    </row>
    <row r="33048" spans="1:7" x14ac:dyDescent="0.3">
      <c r="A33048" t="s">
        <v>118406</v>
      </c>
      <c r="B33048" t="s">
        <v>118407</v>
      </c>
      <c r="C33048" t="s">
        <v>118408</v>
      </c>
      <c r="D33048" t="s">
        <v>219</v>
      </c>
      <c r="E33048" t="s">
        <v>102990</v>
      </c>
      <c r="F33048" t="s">
        <v>20</v>
      </c>
      <c r="G33048" t="s">
        <v>118409</v>
      </c>
    </row>
    <row r="33049" spans="1:7" x14ac:dyDescent="0.3">
      <c r="A33049" t="s">
        <v>152152</v>
      </c>
      <c r="B33049" t="s">
        <v>152153</v>
      </c>
      <c r="C33049" t="s">
        <v>4867</v>
      </c>
      <c r="D33049" t="s">
        <v>2179</v>
      </c>
      <c r="E33049" t="s">
        <v>152154</v>
      </c>
      <c r="F33049" t="s">
        <v>20</v>
      </c>
      <c r="G33049" t="s">
        <v>152155</v>
      </c>
    </row>
    <row r="33050" spans="1:7" x14ac:dyDescent="0.3">
      <c r="A33050" t="s">
        <v>94656</v>
      </c>
      <c r="B33050" t="s">
        <v>118410</v>
      </c>
      <c r="C33050" t="s">
        <v>87958</v>
      </c>
      <c r="D33050" t="s">
        <v>219</v>
      </c>
      <c r="E33050" t="s">
        <v>118411</v>
      </c>
      <c r="F33050" t="s">
        <v>20</v>
      </c>
      <c r="G33050" t="s">
        <v>118412</v>
      </c>
    </row>
    <row r="33051" spans="1:7" x14ac:dyDescent="0.3">
      <c r="A33051" t="s">
        <v>218251</v>
      </c>
      <c r="B33051" t="s">
        <v>218252</v>
      </c>
      <c r="C33051" t="s">
        <v>1277</v>
      </c>
      <c r="D33051" t="s">
        <v>84</v>
      </c>
      <c r="E33051" t="s">
        <v>218253</v>
      </c>
      <c r="F33051" t="s">
        <v>20</v>
      </c>
      <c r="G33051" t="s">
        <v>218254</v>
      </c>
    </row>
    <row r="33052" spans="1:7" x14ac:dyDescent="0.3">
      <c r="A33052" t="s">
        <v>264141</v>
      </c>
      <c r="B33052" t="s">
        <v>264142</v>
      </c>
      <c r="C33052" t="s">
        <v>5649</v>
      </c>
      <c r="D33052" t="s">
        <v>74</v>
      </c>
      <c r="E33052" t="s">
        <v>21614</v>
      </c>
      <c r="F33052" t="s">
        <v>20</v>
      </c>
      <c r="G33052" t="s">
        <v>264143</v>
      </c>
    </row>
    <row r="33053" spans="1:7" x14ac:dyDescent="0.3">
      <c r="A33053" t="s">
        <v>166338</v>
      </c>
      <c r="C33053" t="s">
        <v>4429</v>
      </c>
      <c r="D33053" t="s">
        <v>84</v>
      </c>
      <c r="E33053" t="s">
        <v>166339</v>
      </c>
      <c r="F33053" t="s">
        <v>20</v>
      </c>
      <c r="G33053" t="s">
        <v>166340</v>
      </c>
    </row>
    <row r="33054" spans="1:7" x14ac:dyDescent="0.3">
      <c r="A33054" t="s">
        <v>118413</v>
      </c>
      <c r="B33054" t="s">
        <v>118414</v>
      </c>
      <c r="C33054" t="s">
        <v>12670</v>
      </c>
      <c r="D33054" t="s">
        <v>84</v>
      </c>
      <c r="E33054" t="s">
        <v>118415</v>
      </c>
      <c r="F33054" t="s">
        <v>20</v>
      </c>
      <c r="G33054" t="s">
        <v>118416</v>
      </c>
    </row>
    <row r="33055" spans="1:7" x14ac:dyDescent="0.3">
      <c r="A33055" t="s">
        <v>193979</v>
      </c>
      <c r="B33055" t="s">
        <v>193980</v>
      </c>
      <c r="C33055" t="s">
        <v>193981</v>
      </c>
      <c r="D33055" t="s">
        <v>412</v>
      </c>
      <c r="E33055" t="s">
        <v>193982</v>
      </c>
      <c r="F33055" t="s">
        <v>20</v>
      </c>
      <c r="G33055" t="s">
        <v>193983</v>
      </c>
    </row>
    <row r="33056" spans="1:7" x14ac:dyDescent="0.3">
      <c r="A33056" t="s">
        <v>5769</v>
      </c>
      <c r="B33056" t="s">
        <v>5770</v>
      </c>
      <c r="C33056" t="s">
        <v>5771</v>
      </c>
      <c r="D33056" t="s">
        <v>84</v>
      </c>
      <c r="E33056" t="s">
        <v>5772</v>
      </c>
      <c r="F33056" t="s">
        <v>20</v>
      </c>
      <c r="G33056" t="s">
        <v>5773</v>
      </c>
    </row>
    <row r="33057" spans="1:7" x14ac:dyDescent="0.3">
      <c r="A33057" t="s">
        <v>118417</v>
      </c>
      <c r="B33057" t="s">
        <v>118418</v>
      </c>
      <c r="C33057" t="s">
        <v>1860</v>
      </c>
      <c r="D33057" t="s">
        <v>84</v>
      </c>
      <c r="E33057" t="s">
        <v>85789</v>
      </c>
      <c r="F33057" t="s">
        <v>20</v>
      </c>
      <c r="G33057" t="s">
        <v>118419</v>
      </c>
    </row>
    <row r="33058" spans="1:7" x14ac:dyDescent="0.3">
      <c r="A33058" t="s">
        <v>118420</v>
      </c>
      <c r="B33058" t="s">
        <v>118421</v>
      </c>
      <c r="C33058" t="s">
        <v>5783</v>
      </c>
      <c r="D33058" t="s">
        <v>91</v>
      </c>
      <c r="E33058" t="s">
        <v>38260</v>
      </c>
      <c r="F33058" t="s">
        <v>20</v>
      </c>
      <c r="G33058" t="s">
        <v>118422</v>
      </c>
    </row>
    <row r="33059" spans="1:7" x14ac:dyDescent="0.3">
      <c r="A33059" t="s">
        <v>49676</v>
      </c>
      <c r="B33059" t="s">
        <v>49677</v>
      </c>
      <c r="C33059" t="s">
        <v>302</v>
      </c>
      <c r="D33059" t="s">
        <v>304</v>
      </c>
      <c r="E33059" t="s">
        <v>49678</v>
      </c>
      <c r="F33059" t="s">
        <v>20</v>
      </c>
      <c r="G33059" t="s">
        <v>49679</v>
      </c>
    </row>
    <row r="33060" spans="1:7" x14ac:dyDescent="0.3">
      <c r="A33060" t="s">
        <v>189751</v>
      </c>
      <c r="B33060" t="s">
        <v>193984</v>
      </c>
      <c r="C33060" t="s">
        <v>193985</v>
      </c>
      <c r="D33060" t="s">
        <v>546</v>
      </c>
      <c r="E33060" t="s">
        <v>189754</v>
      </c>
      <c r="F33060" t="s">
        <v>20</v>
      </c>
      <c r="G33060" t="s">
        <v>193986</v>
      </c>
    </row>
    <row r="33061" spans="1:7" x14ac:dyDescent="0.3">
      <c r="A33061" t="s">
        <v>166341</v>
      </c>
      <c r="B33061" t="s">
        <v>166342</v>
      </c>
      <c r="C33061" t="s">
        <v>166343</v>
      </c>
      <c r="D33061" t="s">
        <v>99</v>
      </c>
      <c r="E33061" t="s">
        <v>166344</v>
      </c>
      <c r="F33061" t="s">
        <v>20</v>
      </c>
      <c r="G33061" t="s">
        <v>166345</v>
      </c>
    </row>
    <row r="33062" spans="1:7" x14ac:dyDescent="0.3">
      <c r="A33062" t="s">
        <v>95074</v>
      </c>
      <c r="B33062" t="s">
        <v>149190</v>
      </c>
      <c r="C33062" t="s">
        <v>11141</v>
      </c>
      <c r="D33062" t="s">
        <v>127</v>
      </c>
      <c r="E33062" t="s">
        <v>11142</v>
      </c>
      <c r="F33062" t="s">
        <v>20</v>
      </c>
      <c r="G33062" t="s">
        <v>149191</v>
      </c>
    </row>
    <row r="33063" spans="1:7" x14ac:dyDescent="0.3">
      <c r="A33063" t="s">
        <v>118420</v>
      </c>
      <c r="B33063" t="s">
        <v>118423</v>
      </c>
      <c r="C33063" t="s">
        <v>31702</v>
      </c>
      <c r="D33063" t="s">
        <v>91</v>
      </c>
      <c r="E33063" t="s">
        <v>109080</v>
      </c>
      <c r="F33063" t="s">
        <v>20</v>
      </c>
      <c r="G33063" t="s">
        <v>118424</v>
      </c>
    </row>
    <row r="33064" spans="1:7" x14ac:dyDescent="0.3">
      <c r="A33064" t="s">
        <v>27011</v>
      </c>
      <c r="B33064" t="s">
        <v>118425</v>
      </c>
      <c r="C33064" t="s">
        <v>19891</v>
      </c>
      <c r="D33064" t="s">
        <v>57</v>
      </c>
      <c r="E33064" t="s">
        <v>116869</v>
      </c>
      <c r="F33064" t="s">
        <v>20</v>
      </c>
      <c r="G33064" t="s">
        <v>118426</v>
      </c>
    </row>
    <row r="33065" spans="1:7" x14ac:dyDescent="0.3">
      <c r="A33065" t="s">
        <v>73454</v>
      </c>
      <c r="B33065" t="s">
        <v>264144</v>
      </c>
      <c r="C33065" t="s">
        <v>117638</v>
      </c>
      <c r="D33065" t="s">
        <v>74</v>
      </c>
      <c r="E33065" t="s">
        <v>72846</v>
      </c>
      <c r="F33065" t="s">
        <v>20</v>
      </c>
      <c r="G33065" t="s">
        <v>264145</v>
      </c>
    </row>
    <row r="33066" spans="1:7" x14ac:dyDescent="0.3">
      <c r="A33066" t="s">
        <v>264146</v>
      </c>
      <c r="C33066" t="s">
        <v>264147</v>
      </c>
      <c r="D33066" t="s">
        <v>66</v>
      </c>
      <c r="E33066" t="s">
        <v>264148</v>
      </c>
      <c r="F33066" t="s">
        <v>20</v>
      </c>
      <c r="G33066" t="s">
        <v>264149</v>
      </c>
    </row>
    <row r="33067" spans="1:7" x14ac:dyDescent="0.3">
      <c r="A33067" t="s">
        <v>264146</v>
      </c>
      <c r="B33067" t="s">
        <v>264150</v>
      </c>
      <c r="C33067" t="s">
        <v>264147</v>
      </c>
      <c r="D33067" t="s">
        <v>66</v>
      </c>
      <c r="E33067" t="s">
        <v>264151</v>
      </c>
      <c r="F33067" t="s">
        <v>20</v>
      </c>
      <c r="G33067" t="s">
        <v>264152</v>
      </c>
    </row>
    <row r="33068" spans="1:7" x14ac:dyDescent="0.3">
      <c r="A33068" t="s">
        <v>118427</v>
      </c>
      <c r="B33068" t="s">
        <v>118428</v>
      </c>
      <c r="C33068" t="s">
        <v>118429</v>
      </c>
      <c r="D33068" t="s">
        <v>614</v>
      </c>
      <c r="E33068" t="s">
        <v>118430</v>
      </c>
      <c r="F33068" t="s">
        <v>20</v>
      </c>
      <c r="G33068" t="s">
        <v>118431</v>
      </c>
    </row>
    <row r="33069" spans="1:7" x14ac:dyDescent="0.3">
      <c r="A33069" t="s">
        <v>47170</v>
      </c>
      <c r="B33069" t="s">
        <v>47171</v>
      </c>
      <c r="C33069" t="s">
        <v>5190</v>
      </c>
      <c r="D33069" t="s">
        <v>304</v>
      </c>
      <c r="E33069" t="s">
        <v>47172</v>
      </c>
      <c r="F33069" t="s">
        <v>20</v>
      </c>
      <c r="G33069" t="s">
        <v>47173</v>
      </c>
    </row>
    <row r="33070" spans="1:7" x14ac:dyDescent="0.3">
      <c r="A33070" t="s">
        <v>238852</v>
      </c>
      <c r="B33070" t="s">
        <v>239940</v>
      </c>
      <c r="C33070" t="s">
        <v>239941</v>
      </c>
      <c r="D33070" t="s">
        <v>84</v>
      </c>
      <c r="E33070" t="s">
        <v>239942</v>
      </c>
      <c r="F33070" t="s">
        <v>20</v>
      </c>
      <c r="G33070" t="s">
        <v>239943</v>
      </c>
    </row>
    <row r="33071" spans="1:7" x14ac:dyDescent="0.3">
      <c r="A33071" t="s">
        <v>118432</v>
      </c>
      <c r="B33071" t="s">
        <v>118433</v>
      </c>
      <c r="C33071" t="s">
        <v>5340</v>
      </c>
      <c r="D33071" t="s">
        <v>859</v>
      </c>
      <c r="E33071" t="s">
        <v>118434</v>
      </c>
      <c r="F33071" t="s">
        <v>20</v>
      </c>
      <c r="G33071" t="s">
        <v>118435</v>
      </c>
    </row>
    <row r="33072" spans="1:7" x14ac:dyDescent="0.3">
      <c r="A33072" t="s">
        <v>61893</v>
      </c>
      <c r="C33072" t="s">
        <v>2186</v>
      </c>
      <c r="D33072" t="s">
        <v>412</v>
      </c>
      <c r="E33072" t="s">
        <v>65468</v>
      </c>
      <c r="F33072" t="s">
        <v>20</v>
      </c>
      <c r="G33072" t="s">
        <v>118436</v>
      </c>
    </row>
    <row r="33073" spans="1:7" x14ac:dyDescent="0.3">
      <c r="A33073" t="s">
        <v>11392</v>
      </c>
      <c r="B33073" t="s">
        <v>11393</v>
      </c>
      <c r="C33073" t="s">
        <v>11394</v>
      </c>
      <c r="D33073" t="s">
        <v>181</v>
      </c>
      <c r="E33073" t="s">
        <v>11395</v>
      </c>
      <c r="F33073" t="s">
        <v>20</v>
      </c>
      <c r="G33073" t="s">
        <v>11396</v>
      </c>
    </row>
    <row r="33074" spans="1:7" x14ac:dyDescent="0.3">
      <c r="A33074" t="s">
        <v>296440</v>
      </c>
      <c r="B33074" t="s">
        <v>296396</v>
      </c>
      <c r="C33074" t="s">
        <v>1852</v>
      </c>
      <c r="D33074" t="s">
        <v>84</v>
      </c>
      <c r="E33074" t="s">
        <v>296397</v>
      </c>
      <c r="F33074" t="s">
        <v>20</v>
      </c>
      <c r="G33074" t="s">
        <v>296441</v>
      </c>
    </row>
    <row r="33075" spans="1:7" x14ac:dyDescent="0.3">
      <c r="A33075" t="s">
        <v>193987</v>
      </c>
      <c r="C33075" t="s">
        <v>193988</v>
      </c>
      <c r="D33075" t="s">
        <v>48</v>
      </c>
      <c r="E33075" t="s">
        <v>94820</v>
      </c>
      <c r="F33075" t="s">
        <v>20</v>
      </c>
      <c r="G33075" t="s">
        <v>193989</v>
      </c>
    </row>
    <row r="33076" spans="1:7" x14ac:dyDescent="0.3">
      <c r="A33076" t="s">
        <v>89427</v>
      </c>
      <c r="B33076" t="s">
        <v>118437</v>
      </c>
      <c r="C33076" t="s">
        <v>9202</v>
      </c>
      <c r="D33076" t="s">
        <v>546</v>
      </c>
      <c r="E33076" t="s">
        <v>75013</v>
      </c>
      <c r="F33076" t="s">
        <v>20</v>
      </c>
      <c r="G33076" t="s">
        <v>118438</v>
      </c>
    </row>
    <row r="33077" spans="1:7" x14ac:dyDescent="0.3">
      <c r="A33077" t="s">
        <v>193990</v>
      </c>
      <c r="B33077" t="s">
        <v>193991</v>
      </c>
      <c r="C33077" t="s">
        <v>41096</v>
      </c>
      <c r="D33077" t="s">
        <v>219</v>
      </c>
      <c r="E33077" t="s">
        <v>50226</v>
      </c>
      <c r="F33077" t="s">
        <v>20</v>
      </c>
      <c r="G33077" t="s">
        <v>193992</v>
      </c>
    </row>
    <row r="33078" spans="1:7" x14ac:dyDescent="0.3">
      <c r="A33078" t="s">
        <v>239944</v>
      </c>
      <c r="B33078" t="s">
        <v>239945</v>
      </c>
      <c r="C33078" t="s">
        <v>44710</v>
      </c>
      <c r="D33078" t="s">
        <v>84</v>
      </c>
      <c r="E33078" t="s">
        <v>110818</v>
      </c>
      <c r="F33078" t="s">
        <v>20</v>
      </c>
      <c r="G33078" t="s">
        <v>239946</v>
      </c>
    </row>
    <row r="33079" spans="1:7" x14ac:dyDescent="0.3">
      <c r="A33079" t="s">
        <v>193993</v>
      </c>
      <c r="B33079" t="s">
        <v>193994</v>
      </c>
      <c r="C33079" t="s">
        <v>193988</v>
      </c>
      <c r="D33079" t="s">
        <v>48</v>
      </c>
      <c r="E33079" t="s">
        <v>94820</v>
      </c>
      <c r="F33079" t="s">
        <v>20</v>
      </c>
      <c r="G33079" t="s">
        <v>193995</v>
      </c>
    </row>
    <row r="33080" spans="1:7" x14ac:dyDescent="0.3">
      <c r="A33080" t="s">
        <v>118439</v>
      </c>
      <c r="B33080" t="s">
        <v>118440</v>
      </c>
      <c r="C33080" t="s">
        <v>3895</v>
      </c>
      <c r="D33080" t="s">
        <v>281</v>
      </c>
      <c r="E33080" t="s">
        <v>22852</v>
      </c>
      <c r="F33080" t="s">
        <v>20</v>
      </c>
      <c r="G33080" t="s">
        <v>118441</v>
      </c>
    </row>
    <row r="33081" spans="1:7" x14ac:dyDescent="0.3">
      <c r="A33081" t="s">
        <v>72302</v>
      </c>
      <c r="B33081" t="s">
        <v>91830</v>
      </c>
      <c r="C33081" t="s">
        <v>621</v>
      </c>
      <c r="D33081" t="s">
        <v>623</v>
      </c>
      <c r="E33081" t="s">
        <v>118442</v>
      </c>
      <c r="F33081" t="s">
        <v>20</v>
      </c>
      <c r="G33081" t="s">
        <v>118443</v>
      </c>
    </row>
    <row r="33082" spans="1:7" x14ac:dyDescent="0.3">
      <c r="A33082" t="s">
        <v>193996</v>
      </c>
      <c r="B33082" t="s">
        <v>193997</v>
      </c>
      <c r="C33082" t="s">
        <v>3302</v>
      </c>
      <c r="D33082" t="s">
        <v>412</v>
      </c>
      <c r="E33082" t="s">
        <v>4862</v>
      </c>
      <c r="F33082" t="s">
        <v>20</v>
      </c>
      <c r="G33082" t="s">
        <v>193998</v>
      </c>
    </row>
    <row r="33083" spans="1:7" x14ac:dyDescent="0.3">
      <c r="A33083" t="s">
        <v>41023</v>
      </c>
      <c r="B33083" t="s">
        <v>118444</v>
      </c>
      <c r="C33083" t="s">
        <v>36330</v>
      </c>
      <c r="D33083" t="s">
        <v>304</v>
      </c>
      <c r="E33083" t="s">
        <v>62684</v>
      </c>
      <c r="F33083" t="s">
        <v>20</v>
      </c>
      <c r="G33083" t="s">
        <v>118445</v>
      </c>
    </row>
    <row r="33084" spans="1:7" x14ac:dyDescent="0.3">
      <c r="A33084" t="s">
        <v>86878</v>
      </c>
      <c r="B33084" t="s">
        <v>264153</v>
      </c>
      <c r="C33084" t="s">
        <v>6595</v>
      </c>
      <c r="D33084" t="s">
        <v>240</v>
      </c>
      <c r="E33084" t="s">
        <v>264154</v>
      </c>
      <c r="F33084" t="s">
        <v>20</v>
      </c>
      <c r="G33084" t="s">
        <v>264155</v>
      </c>
    </row>
    <row r="33085" spans="1:7" x14ac:dyDescent="0.3">
      <c r="A33085" t="s">
        <v>118446</v>
      </c>
      <c r="B33085" t="s">
        <v>118447</v>
      </c>
      <c r="C33085" t="s">
        <v>39419</v>
      </c>
      <c r="D33085" t="s">
        <v>281</v>
      </c>
      <c r="E33085" t="s">
        <v>118448</v>
      </c>
      <c r="F33085" t="s">
        <v>20</v>
      </c>
      <c r="G33085" t="s">
        <v>118449</v>
      </c>
    </row>
    <row r="33086" spans="1:7" x14ac:dyDescent="0.3">
      <c r="A33086" t="s">
        <v>86878</v>
      </c>
      <c r="B33086" t="s">
        <v>264156</v>
      </c>
      <c r="C33086" t="s">
        <v>45786</v>
      </c>
      <c r="D33086" t="s">
        <v>240</v>
      </c>
      <c r="E33086" t="s">
        <v>262551</v>
      </c>
      <c r="F33086" t="s">
        <v>20</v>
      </c>
      <c r="G33086" t="s">
        <v>264157</v>
      </c>
    </row>
    <row r="33087" spans="1:7" x14ac:dyDescent="0.3">
      <c r="A33087" t="s">
        <v>41023</v>
      </c>
      <c r="B33087" t="s">
        <v>212425</v>
      </c>
      <c r="C33087" t="s">
        <v>36330</v>
      </c>
      <c r="D33087" t="s">
        <v>304</v>
      </c>
      <c r="E33087" t="s">
        <v>62684</v>
      </c>
      <c r="F33087" t="s">
        <v>20</v>
      </c>
      <c r="G33087" t="s">
        <v>212426</v>
      </c>
    </row>
    <row r="33088" spans="1:7" x14ac:dyDescent="0.3">
      <c r="A33088" t="s">
        <v>118450</v>
      </c>
      <c r="B33088" t="s">
        <v>118451</v>
      </c>
      <c r="C33088" t="s">
        <v>34285</v>
      </c>
      <c r="D33088" t="s">
        <v>752</v>
      </c>
      <c r="E33088" t="s">
        <v>118452</v>
      </c>
      <c r="F33088" t="s">
        <v>20</v>
      </c>
      <c r="G33088" t="s">
        <v>118453</v>
      </c>
    </row>
    <row r="33089" spans="1:7" x14ac:dyDescent="0.3">
      <c r="A33089" t="s">
        <v>118454</v>
      </c>
      <c r="B33089" t="s">
        <v>118455</v>
      </c>
      <c r="C33089" t="s">
        <v>10191</v>
      </c>
      <c r="D33089" t="s">
        <v>84</v>
      </c>
      <c r="E33089" t="s">
        <v>118456</v>
      </c>
      <c r="F33089" t="s">
        <v>20</v>
      </c>
      <c r="G33089" t="s">
        <v>118457</v>
      </c>
    </row>
    <row r="33090" spans="1:7" x14ac:dyDescent="0.3">
      <c r="A33090" t="s">
        <v>239947</v>
      </c>
      <c r="B33090" t="s">
        <v>239948</v>
      </c>
      <c r="C33090" t="s">
        <v>12588</v>
      </c>
      <c r="D33090" t="s">
        <v>84</v>
      </c>
      <c r="E33090" t="s">
        <v>239949</v>
      </c>
      <c r="F33090" t="s">
        <v>20</v>
      </c>
      <c r="G33090" t="s">
        <v>239950</v>
      </c>
    </row>
    <row r="33091" spans="1:7" x14ac:dyDescent="0.3">
      <c r="A33091" t="s">
        <v>239951</v>
      </c>
      <c r="B33091" t="s">
        <v>239952</v>
      </c>
      <c r="C33091" t="s">
        <v>67434</v>
      </c>
      <c r="D33091" t="s">
        <v>752</v>
      </c>
      <c r="E33091" t="s">
        <v>239953</v>
      </c>
      <c r="F33091" t="s">
        <v>20</v>
      </c>
      <c r="G33091" t="s">
        <v>239954</v>
      </c>
    </row>
    <row r="33092" spans="1:7" x14ac:dyDescent="0.3">
      <c r="A33092" t="s">
        <v>73560</v>
      </c>
      <c r="B33092" t="s">
        <v>193999</v>
      </c>
      <c r="C33092" t="s">
        <v>10834</v>
      </c>
      <c r="D33092" t="s">
        <v>1731</v>
      </c>
      <c r="E33092" t="s">
        <v>194000</v>
      </c>
      <c r="F33092" t="s">
        <v>20</v>
      </c>
      <c r="G33092" t="s">
        <v>194001</v>
      </c>
    </row>
    <row r="33093" spans="1:7" x14ac:dyDescent="0.3">
      <c r="A33093" t="s">
        <v>194002</v>
      </c>
      <c r="B33093" t="s">
        <v>149340</v>
      </c>
      <c r="C33093" t="s">
        <v>43219</v>
      </c>
      <c r="D33093" t="s">
        <v>91</v>
      </c>
      <c r="E33093" t="s">
        <v>65048</v>
      </c>
      <c r="F33093" t="s">
        <v>20</v>
      </c>
      <c r="G33093" t="s">
        <v>194003</v>
      </c>
    </row>
    <row r="33094" spans="1:7" x14ac:dyDescent="0.3">
      <c r="A33094" t="s">
        <v>44916</v>
      </c>
      <c r="B33094" t="s">
        <v>842</v>
      </c>
      <c r="C33094" t="s">
        <v>843</v>
      </c>
      <c r="D33094" t="s">
        <v>313</v>
      </c>
      <c r="E33094" t="s">
        <v>44917</v>
      </c>
      <c r="F33094" t="s">
        <v>20</v>
      </c>
      <c r="G33094" t="s">
        <v>44918</v>
      </c>
    </row>
    <row r="33095" spans="1:7" x14ac:dyDescent="0.3">
      <c r="A33095" t="s">
        <v>118458</v>
      </c>
      <c r="B33095" t="s">
        <v>124285</v>
      </c>
      <c r="C33095" t="s">
        <v>117157</v>
      </c>
      <c r="D33095" t="s">
        <v>296</v>
      </c>
      <c r="E33095" t="s">
        <v>239955</v>
      </c>
      <c r="F33095" t="s">
        <v>20</v>
      </c>
      <c r="G33095" t="s">
        <v>239956</v>
      </c>
    </row>
    <row r="33096" spans="1:7" x14ac:dyDescent="0.3">
      <c r="A33096" t="s">
        <v>118458</v>
      </c>
      <c r="B33096" t="s">
        <v>118459</v>
      </c>
      <c r="C33096" t="s">
        <v>117157</v>
      </c>
      <c r="D33096" t="s">
        <v>296</v>
      </c>
      <c r="E33096" t="s">
        <v>118460</v>
      </c>
      <c r="F33096" t="s">
        <v>20</v>
      </c>
      <c r="G33096" t="s">
        <v>118461</v>
      </c>
    </row>
    <row r="33097" spans="1:7" x14ac:dyDescent="0.3">
      <c r="A33097" t="s">
        <v>181711</v>
      </c>
      <c r="B33097" t="s">
        <v>194004</v>
      </c>
      <c r="C33097" t="s">
        <v>48152</v>
      </c>
      <c r="D33097" t="s">
        <v>412</v>
      </c>
      <c r="E33097" t="s">
        <v>140015</v>
      </c>
      <c r="F33097" t="s">
        <v>20</v>
      </c>
      <c r="G33097" t="s">
        <v>194005</v>
      </c>
    </row>
    <row r="33098" spans="1:7" x14ac:dyDescent="0.3">
      <c r="A33098" t="s">
        <v>194002</v>
      </c>
      <c r="B33098" t="s">
        <v>121164</v>
      </c>
      <c r="C33098" t="s">
        <v>64785</v>
      </c>
      <c r="D33098" t="s">
        <v>91</v>
      </c>
      <c r="E33098" t="s">
        <v>81468</v>
      </c>
      <c r="F33098" t="s">
        <v>20</v>
      </c>
      <c r="G33098" t="s">
        <v>194006</v>
      </c>
    </row>
    <row r="33099" spans="1:7" x14ac:dyDescent="0.3">
      <c r="A33099" t="s">
        <v>239957</v>
      </c>
      <c r="B33099" t="s">
        <v>239958</v>
      </c>
      <c r="C33099" t="s">
        <v>41072</v>
      </c>
      <c r="D33099" t="s">
        <v>614</v>
      </c>
      <c r="E33099" t="s">
        <v>69782</v>
      </c>
      <c r="F33099" t="s">
        <v>20</v>
      </c>
      <c r="G33099" t="s">
        <v>239959</v>
      </c>
    </row>
    <row r="33100" spans="1:7" x14ac:dyDescent="0.3">
      <c r="A33100" t="s">
        <v>193315</v>
      </c>
      <c r="B33100" t="s">
        <v>194007</v>
      </c>
      <c r="C33100" t="s">
        <v>2834</v>
      </c>
      <c r="D33100" t="s">
        <v>219</v>
      </c>
      <c r="E33100" t="s">
        <v>54330</v>
      </c>
      <c r="F33100" t="s">
        <v>20</v>
      </c>
      <c r="G33100" t="s">
        <v>194008</v>
      </c>
    </row>
    <row r="33101" spans="1:7" x14ac:dyDescent="0.3">
      <c r="A33101" t="s">
        <v>239960</v>
      </c>
      <c r="B33101" t="s">
        <v>239961</v>
      </c>
      <c r="C33101" t="s">
        <v>6495</v>
      </c>
      <c r="D33101" t="s">
        <v>614</v>
      </c>
      <c r="E33101" t="s">
        <v>68759</v>
      </c>
      <c r="F33101" t="s">
        <v>20</v>
      </c>
      <c r="G33101" t="s">
        <v>239962</v>
      </c>
    </row>
    <row r="33102" spans="1:7" x14ac:dyDescent="0.3">
      <c r="A33102" t="s">
        <v>118462</v>
      </c>
      <c r="B33102" t="s">
        <v>118463</v>
      </c>
      <c r="C33102" t="s">
        <v>118464</v>
      </c>
      <c r="D33102" t="s">
        <v>74</v>
      </c>
      <c r="E33102" t="s">
        <v>118465</v>
      </c>
      <c r="F33102" t="s">
        <v>20</v>
      </c>
      <c r="G33102" t="s">
        <v>118466</v>
      </c>
    </row>
    <row r="33103" spans="1:7" x14ac:dyDescent="0.3">
      <c r="A33103" t="s">
        <v>272931</v>
      </c>
      <c r="B33103" t="s">
        <v>272932</v>
      </c>
      <c r="C33103" t="s">
        <v>62757</v>
      </c>
      <c r="D33103" t="s">
        <v>1128</v>
      </c>
      <c r="E33103" t="s">
        <v>126890</v>
      </c>
      <c r="F33103" t="s">
        <v>20</v>
      </c>
      <c r="G33103" t="s">
        <v>272933</v>
      </c>
    </row>
    <row r="33104" spans="1:7" x14ac:dyDescent="0.3">
      <c r="A33104" t="s">
        <v>67894</v>
      </c>
      <c r="B33104" t="s">
        <v>194009</v>
      </c>
      <c r="C33104" t="s">
        <v>67896</v>
      </c>
      <c r="D33104" t="s">
        <v>509</v>
      </c>
      <c r="E33104" t="s">
        <v>74380</v>
      </c>
      <c r="F33104" t="s">
        <v>20</v>
      </c>
      <c r="G33104" t="s">
        <v>194010</v>
      </c>
    </row>
    <row r="33105" spans="1:7" x14ac:dyDescent="0.3">
      <c r="A33105" t="s">
        <v>152156</v>
      </c>
      <c r="B33105" t="s">
        <v>152157</v>
      </c>
      <c r="C33105" t="s">
        <v>19496</v>
      </c>
      <c r="D33105" t="s">
        <v>203</v>
      </c>
      <c r="E33105" t="s">
        <v>152158</v>
      </c>
      <c r="F33105" t="s">
        <v>20</v>
      </c>
      <c r="G33105" t="s">
        <v>152159</v>
      </c>
    </row>
    <row r="33106" spans="1:7" x14ac:dyDescent="0.3">
      <c r="A33106" t="s">
        <v>218255</v>
      </c>
      <c r="B33106" t="s">
        <v>218256</v>
      </c>
      <c r="C33106" t="s">
        <v>1988</v>
      </c>
      <c r="D33106" t="s">
        <v>738</v>
      </c>
      <c r="E33106" t="s">
        <v>218257</v>
      </c>
      <c r="F33106" t="s">
        <v>20</v>
      </c>
      <c r="G33106" t="s">
        <v>218258</v>
      </c>
    </row>
    <row r="33107" spans="1:7" x14ac:dyDescent="0.3">
      <c r="A33107" t="s">
        <v>152160</v>
      </c>
      <c r="B33107" t="s">
        <v>152161</v>
      </c>
      <c r="C33107" t="s">
        <v>3415</v>
      </c>
      <c r="D33107" t="s">
        <v>127</v>
      </c>
      <c r="E33107" t="s">
        <v>152162</v>
      </c>
      <c r="F33107" t="s">
        <v>20</v>
      </c>
      <c r="G33107" t="s">
        <v>152163</v>
      </c>
    </row>
    <row r="33108" spans="1:7" x14ac:dyDescent="0.3">
      <c r="A33108" t="s">
        <v>239963</v>
      </c>
      <c r="B33108" t="s">
        <v>239964</v>
      </c>
      <c r="C33108" t="s">
        <v>12914</v>
      </c>
      <c r="D33108" t="s">
        <v>1103</v>
      </c>
      <c r="E33108" t="s">
        <v>71229</v>
      </c>
      <c r="F33108" t="s">
        <v>20</v>
      </c>
      <c r="G33108" t="s">
        <v>239965</v>
      </c>
    </row>
    <row r="33109" spans="1:7" x14ac:dyDescent="0.3">
      <c r="A33109" t="s">
        <v>118467</v>
      </c>
      <c r="B33109" t="s">
        <v>118468</v>
      </c>
      <c r="C33109" t="s">
        <v>54258</v>
      </c>
      <c r="D33109" t="s">
        <v>323</v>
      </c>
      <c r="E33109" t="s">
        <v>54259</v>
      </c>
      <c r="F33109" t="s">
        <v>20</v>
      </c>
      <c r="G33109" t="s">
        <v>118469</v>
      </c>
    </row>
    <row r="33110" spans="1:7" x14ac:dyDescent="0.3">
      <c r="A33110" t="s">
        <v>66766</v>
      </c>
      <c r="B33110" t="s">
        <v>118470</v>
      </c>
      <c r="C33110" t="s">
        <v>10748</v>
      </c>
      <c r="D33110" t="s">
        <v>240</v>
      </c>
      <c r="E33110" t="s">
        <v>63013</v>
      </c>
      <c r="F33110" t="s">
        <v>20</v>
      </c>
      <c r="G33110" t="s">
        <v>118471</v>
      </c>
    </row>
    <row r="33111" spans="1:7" x14ac:dyDescent="0.3">
      <c r="A33111" t="s">
        <v>264158</v>
      </c>
      <c r="B33111" t="s">
        <v>264159</v>
      </c>
      <c r="C33111" t="s">
        <v>264160</v>
      </c>
      <c r="D33111" t="s">
        <v>30</v>
      </c>
      <c r="E33111" t="s">
        <v>264161</v>
      </c>
      <c r="F33111" t="s">
        <v>20</v>
      </c>
      <c r="G33111" t="s">
        <v>264162</v>
      </c>
    </row>
    <row r="33112" spans="1:7" x14ac:dyDescent="0.3">
      <c r="A33112" t="s">
        <v>118472</v>
      </c>
      <c r="B33112" t="s">
        <v>118473</v>
      </c>
      <c r="C33112" t="s">
        <v>15638</v>
      </c>
      <c r="D33112" t="s">
        <v>738</v>
      </c>
      <c r="E33112" t="s">
        <v>91302</v>
      </c>
      <c r="F33112" t="s">
        <v>20</v>
      </c>
      <c r="G33112" t="s">
        <v>118474</v>
      </c>
    </row>
    <row r="33113" spans="1:7" x14ac:dyDescent="0.3">
      <c r="A33113" t="s">
        <v>118475</v>
      </c>
      <c r="C33113" t="s">
        <v>81604</v>
      </c>
      <c r="D33113" t="s">
        <v>546</v>
      </c>
      <c r="E33113" t="s">
        <v>118476</v>
      </c>
      <c r="F33113" t="s">
        <v>20</v>
      </c>
      <c r="G33113" t="s">
        <v>118477</v>
      </c>
    </row>
    <row r="33114" spans="1:7" x14ac:dyDescent="0.3">
      <c r="A33114" t="s">
        <v>118478</v>
      </c>
      <c r="B33114" t="s">
        <v>118479</v>
      </c>
      <c r="C33114" t="s">
        <v>2163</v>
      </c>
      <c r="D33114" t="s">
        <v>304</v>
      </c>
      <c r="E33114" t="s">
        <v>118480</v>
      </c>
      <c r="F33114" t="s">
        <v>20</v>
      </c>
      <c r="G33114" t="s">
        <v>118481</v>
      </c>
    </row>
    <row r="33115" spans="1:7" x14ac:dyDescent="0.3">
      <c r="A33115" t="s">
        <v>53401</v>
      </c>
      <c r="B33115" t="s">
        <v>152164</v>
      </c>
      <c r="C33115" t="s">
        <v>53403</v>
      </c>
      <c r="D33115" t="s">
        <v>48</v>
      </c>
      <c r="E33115" t="s">
        <v>53404</v>
      </c>
      <c r="F33115" t="s">
        <v>20</v>
      </c>
      <c r="G33115" t="s">
        <v>53405</v>
      </c>
    </row>
    <row r="33116" spans="1:7" x14ac:dyDescent="0.3">
      <c r="A33116" t="s">
        <v>264163</v>
      </c>
      <c r="B33116" t="s">
        <v>264164</v>
      </c>
      <c r="C33116" t="s">
        <v>264165</v>
      </c>
      <c r="D33116" t="s">
        <v>66</v>
      </c>
      <c r="E33116" t="s">
        <v>264166</v>
      </c>
      <c r="F33116" t="s">
        <v>20</v>
      </c>
      <c r="G33116" t="s">
        <v>264167</v>
      </c>
    </row>
    <row r="33117" spans="1:7" x14ac:dyDescent="0.3">
      <c r="A33117" t="s">
        <v>90316</v>
      </c>
      <c r="B33117" t="s">
        <v>118482</v>
      </c>
      <c r="C33117" t="s">
        <v>34931</v>
      </c>
      <c r="D33117" t="s">
        <v>397</v>
      </c>
      <c r="E33117" t="s">
        <v>81771</v>
      </c>
      <c r="F33117" t="s">
        <v>20</v>
      </c>
      <c r="G33117" t="s">
        <v>118483</v>
      </c>
    </row>
    <row r="33118" spans="1:7" x14ac:dyDescent="0.3">
      <c r="A33118" t="s">
        <v>194011</v>
      </c>
      <c r="B33118" t="s">
        <v>194012</v>
      </c>
      <c r="C33118" t="s">
        <v>194013</v>
      </c>
      <c r="D33118" t="s">
        <v>2150</v>
      </c>
      <c r="E33118" t="s">
        <v>194014</v>
      </c>
      <c r="F33118" t="s">
        <v>20</v>
      </c>
      <c r="G33118" t="s">
        <v>194015</v>
      </c>
    </row>
    <row r="33119" spans="1:7" x14ac:dyDescent="0.3">
      <c r="A33119" t="s">
        <v>194016</v>
      </c>
      <c r="B33119" t="s">
        <v>194017</v>
      </c>
      <c r="C33119" t="s">
        <v>194018</v>
      </c>
      <c r="D33119" t="s">
        <v>381</v>
      </c>
      <c r="E33119" t="s">
        <v>194019</v>
      </c>
      <c r="F33119" t="s">
        <v>20</v>
      </c>
      <c r="G33119" t="s">
        <v>194020</v>
      </c>
    </row>
    <row r="33120" spans="1:7" x14ac:dyDescent="0.3">
      <c r="A33120" t="s">
        <v>118467</v>
      </c>
      <c r="C33120" t="s">
        <v>54258</v>
      </c>
      <c r="D33120" t="s">
        <v>323</v>
      </c>
      <c r="E33120" t="s">
        <v>54259</v>
      </c>
      <c r="F33120" t="s">
        <v>20</v>
      </c>
      <c r="G33120" t="s">
        <v>239966</v>
      </c>
    </row>
    <row r="33121" spans="1:7" x14ac:dyDescent="0.3">
      <c r="A33121" t="s">
        <v>149192</v>
      </c>
      <c r="B33121" t="s">
        <v>149193</v>
      </c>
      <c r="C33121" t="s">
        <v>2192</v>
      </c>
      <c r="D33121" t="s">
        <v>323</v>
      </c>
      <c r="E33121" t="s">
        <v>149194</v>
      </c>
      <c r="F33121" t="s">
        <v>20</v>
      </c>
      <c r="G33121" t="s">
        <v>149195</v>
      </c>
    </row>
    <row r="33122" spans="1:7" x14ac:dyDescent="0.3">
      <c r="A33122" t="s">
        <v>264168</v>
      </c>
      <c r="B33122" t="s">
        <v>264169</v>
      </c>
      <c r="C33122" t="s">
        <v>24517</v>
      </c>
      <c r="D33122" t="s">
        <v>30</v>
      </c>
      <c r="E33122" t="s">
        <v>264170</v>
      </c>
      <c r="F33122" t="s">
        <v>20</v>
      </c>
      <c r="G33122" t="s">
        <v>264171</v>
      </c>
    </row>
    <row r="33123" spans="1:7" x14ac:dyDescent="0.3">
      <c r="A33123" t="s">
        <v>118484</v>
      </c>
      <c r="B33123" t="s">
        <v>118485</v>
      </c>
      <c r="C33123" t="s">
        <v>30866</v>
      </c>
      <c r="D33123" t="s">
        <v>84</v>
      </c>
      <c r="E33123" t="s">
        <v>107865</v>
      </c>
      <c r="F33123" t="s">
        <v>20</v>
      </c>
      <c r="G33123" t="s">
        <v>118486</v>
      </c>
    </row>
    <row r="33124" spans="1:7" x14ac:dyDescent="0.3">
      <c r="A33124" t="s">
        <v>41023</v>
      </c>
      <c r="B33124" t="s">
        <v>118487</v>
      </c>
      <c r="C33124" t="s">
        <v>36330</v>
      </c>
      <c r="D33124" t="s">
        <v>304</v>
      </c>
      <c r="E33124" t="s">
        <v>62684</v>
      </c>
      <c r="F33124" t="s">
        <v>20</v>
      </c>
      <c r="G33124" t="s">
        <v>118488</v>
      </c>
    </row>
    <row r="33125" spans="1:7" x14ac:dyDescent="0.3">
      <c r="A33125" t="s">
        <v>15533</v>
      </c>
      <c r="B33125" t="s">
        <v>63189</v>
      </c>
      <c r="C33125" t="s">
        <v>8561</v>
      </c>
      <c r="D33125" t="s">
        <v>219</v>
      </c>
      <c r="E33125" t="s">
        <v>17723</v>
      </c>
      <c r="F33125" t="s">
        <v>20</v>
      </c>
      <c r="G33125" t="s">
        <v>63190</v>
      </c>
    </row>
    <row r="33126" spans="1:7" x14ac:dyDescent="0.3">
      <c r="A33126" t="s">
        <v>103600</v>
      </c>
      <c r="B33126" t="s">
        <v>118489</v>
      </c>
      <c r="C33126" t="s">
        <v>14717</v>
      </c>
      <c r="D33126" t="s">
        <v>1128</v>
      </c>
      <c r="E33126" t="s">
        <v>68553</v>
      </c>
      <c r="F33126" t="s">
        <v>20</v>
      </c>
      <c r="G33126" t="s">
        <v>118490</v>
      </c>
    </row>
    <row r="33127" spans="1:7" x14ac:dyDescent="0.3">
      <c r="A33127" t="s">
        <v>72302</v>
      </c>
      <c r="B33127" t="s">
        <v>194021</v>
      </c>
      <c r="C33127" t="s">
        <v>621</v>
      </c>
      <c r="D33127" t="s">
        <v>623</v>
      </c>
      <c r="E33127" t="s">
        <v>83451</v>
      </c>
      <c r="F33127" t="s">
        <v>20</v>
      </c>
      <c r="G33127" t="s">
        <v>194022</v>
      </c>
    </row>
    <row r="33128" spans="1:7" x14ac:dyDescent="0.3">
      <c r="A33128" t="s">
        <v>118484</v>
      </c>
      <c r="B33128" t="s">
        <v>118491</v>
      </c>
      <c r="C33128" t="s">
        <v>3637</v>
      </c>
      <c r="D33128" t="s">
        <v>84</v>
      </c>
      <c r="E33128" t="s">
        <v>474</v>
      </c>
      <c r="F33128" t="s">
        <v>20</v>
      </c>
      <c r="G33128" t="s">
        <v>118492</v>
      </c>
    </row>
    <row r="33129" spans="1:7" x14ac:dyDescent="0.3">
      <c r="A33129" t="s">
        <v>118493</v>
      </c>
      <c r="B33129" t="s">
        <v>118494</v>
      </c>
      <c r="C33129" t="s">
        <v>118495</v>
      </c>
      <c r="D33129" t="s">
        <v>281</v>
      </c>
      <c r="E33129" t="s">
        <v>118496</v>
      </c>
      <c r="F33129" t="s">
        <v>20</v>
      </c>
      <c r="G33129" t="s">
        <v>118497</v>
      </c>
    </row>
    <row r="33130" spans="1:7" x14ac:dyDescent="0.3">
      <c r="A33130" t="s">
        <v>194023</v>
      </c>
      <c r="B33130" t="s">
        <v>194024</v>
      </c>
      <c r="C33130" t="s">
        <v>194013</v>
      </c>
      <c r="D33130" t="s">
        <v>2150</v>
      </c>
      <c r="E33130" t="s">
        <v>194014</v>
      </c>
      <c r="F33130" t="s">
        <v>20</v>
      </c>
      <c r="G33130" t="s">
        <v>194025</v>
      </c>
    </row>
    <row r="33131" spans="1:7" x14ac:dyDescent="0.3">
      <c r="A33131" t="s">
        <v>239967</v>
      </c>
      <c r="B33131" t="s">
        <v>239968</v>
      </c>
      <c r="C33131" t="s">
        <v>3830</v>
      </c>
      <c r="D33131" t="s">
        <v>84</v>
      </c>
      <c r="E33131" t="s">
        <v>3831</v>
      </c>
      <c r="F33131" t="s">
        <v>20</v>
      </c>
      <c r="G33131" t="s">
        <v>239969</v>
      </c>
    </row>
    <row r="33132" spans="1:7" x14ac:dyDescent="0.3">
      <c r="A33132" t="s">
        <v>242093</v>
      </c>
      <c r="B33132" t="s">
        <v>242094</v>
      </c>
      <c r="C33132" t="s">
        <v>242095</v>
      </c>
      <c r="D33132" t="s">
        <v>181</v>
      </c>
      <c r="E33132" t="s">
        <v>87893</v>
      </c>
      <c r="F33132" t="s">
        <v>20</v>
      </c>
      <c r="G33132" t="s">
        <v>242096</v>
      </c>
    </row>
    <row r="33133" spans="1:7" x14ac:dyDescent="0.3">
      <c r="A33133" t="s">
        <v>107192</v>
      </c>
      <c r="B33133" t="s">
        <v>239970</v>
      </c>
      <c r="C33133" t="s">
        <v>4197</v>
      </c>
      <c r="D33133" t="s">
        <v>859</v>
      </c>
      <c r="E33133" t="s">
        <v>81123</v>
      </c>
      <c r="F33133" t="s">
        <v>20</v>
      </c>
      <c r="G33133" t="s">
        <v>239971</v>
      </c>
    </row>
    <row r="33134" spans="1:7" x14ac:dyDescent="0.3">
      <c r="A33134" t="s">
        <v>239972</v>
      </c>
      <c r="B33134" t="s">
        <v>121175</v>
      </c>
      <c r="C33134" t="s">
        <v>3667</v>
      </c>
      <c r="D33134" t="s">
        <v>614</v>
      </c>
      <c r="E33134" t="s">
        <v>239973</v>
      </c>
      <c r="F33134" t="s">
        <v>20</v>
      </c>
      <c r="G33134" t="s">
        <v>239974</v>
      </c>
    </row>
    <row r="33135" spans="1:7" x14ac:dyDescent="0.3">
      <c r="A33135" t="s">
        <v>118498</v>
      </c>
      <c r="B33135" t="s">
        <v>118499</v>
      </c>
      <c r="C33135" t="s">
        <v>18716</v>
      </c>
      <c r="D33135" t="s">
        <v>752</v>
      </c>
      <c r="E33135" t="s">
        <v>118500</v>
      </c>
      <c r="F33135" t="s">
        <v>20</v>
      </c>
      <c r="G33135" t="s">
        <v>118501</v>
      </c>
    </row>
    <row r="33136" spans="1:7" x14ac:dyDescent="0.3">
      <c r="A33136" t="s">
        <v>71099</v>
      </c>
      <c r="B33136" t="s">
        <v>212427</v>
      </c>
      <c r="C33136" t="s">
        <v>4197</v>
      </c>
      <c r="D33136" t="s">
        <v>136</v>
      </c>
      <c r="E33136" t="s">
        <v>212428</v>
      </c>
      <c r="F33136" t="s">
        <v>20</v>
      </c>
      <c r="G33136" t="s">
        <v>212429</v>
      </c>
    </row>
    <row r="33137" spans="1:7" x14ac:dyDescent="0.3">
      <c r="A33137" t="s">
        <v>69816</v>
      </c>
      <c r="B33137" t="s">
        <v>194026</v>
      </c>
      <c r="C33137" t="s">
        <v>7108</v>
      </c>
      <c r="D33137" t="s">
        <v>381</v>
      </c>
      <c r="E33137" t="s">
        <v>194027</v>
      </c>
      <c r="F33137" t="s">
        <v>20</v>
      </c>
      <c r="G33137" t="s">
        <v>194028</v>
      </c>
    </row>
    <row r="33138" spans="1:7" x14ac:dyDescent="0.3">
      <c r="A33138" t="s">
        <v>118502</v>
      </c>
      <c r="B33138" t="s">
        <v>70220</v>
      </c>
      <c r="C33138" t="s">
        <v>2777</v>
      </c>
      <c r="D33138" t="s">
        <v>30</v>
      </c>
      <c r="E33138" t="s">
        <v>118503</v>
      </c>
      <c r="F33138" t="s">
        <v>20</v>
      </c>
      <c r="G33138" t="s">
        <v>118504</v>
      </c>
    </row>
    <row r="33139" spans="1:7" x14ac:dyDescent="0.3">
      <c r="A33139" t="s">
        <v>84057</v>
      </c>
      <c r="B33139" t="s">
        <v>264172</v>
      </c>
      <c r="C33139" t="s">
        <v>4662</v>
      </c>
      <c r="D33139" t="s">
        <v>136</v>
      </c>
      <c r="E33139" t="s">
        <v>264173</v>
      </c>
      <c r="F33139" t="s">
        <v>20</v>
      </c>
      <c r="G33139" t="s">
        <v>264174</v>
      </c>
    </row>
    <row r="33140" spans="1:7" x14ac:dyDescent="0.3">
      <c r="A33140" t="s">
        <v>239975</v>
      </c>
      <c r="B33140" t="s">
        <v>239976</v>
      </c>
      <c r="C33140" t="s">
        <v>23788</v>
      </c>
      <c r="D33140" t="s">
        <v>84</v>
      </c>
      <c r="E33140" t="s">
        <v>23789</v>
      </c>
      <c r="F33140" t="s">
        <v>20</v>
      </c>
      <c r="G33140" t="s">
        <v>239977</v>
      </c>
    </row>
    <row r="33141" spans="1:7" x14ac:dyDescent="0.3">
      <c r="A33141" t="s">
        <v>194029</v>
      </c>
      <c r="B33141" t="s">
        <v>194030</v>
      </c>
      <c r="C33141" t="s">
        <v>194031</v>
      </c>
      <c r="D33141" t="s">
        <v>532</v>
      </c>
      <c r="E33141" t="s">
        <v>194032</v>
      </c>
      <c r="F33141" t="s">
        <v>20</v>
      </c>
      <c r="G33141" t="s">
        <v>194033</v>
      </c>
    </row>
    <row r="33142" spans="1:7" x14ac:dyDescent="0.3">
      <c r="A33142" t="s">
        <v>244003</v>
      </c>
      <c r="B33142" t="s">
        <v>264175</v>
      </c>
      <c r="C33142" t="s">
        <v>1074</v>
      </c>
      <c r="D33142" t="s">
        <v>30</v>
      </c>
      <c r="E33142" t="s">
        <v>264176</v>
      </c>
      <c r="F33142" t="s">
        <v>20</v>
      </c>
      <c r="G33142" t="s">
        <v>264177</v>
      </c>
    </row>
    <row r="33143" spans="1:7" x14ac:dyDescent="0.3">
      <c r="A33143" t="s">
        <v>73454</v>
      </c>
      <c r="B33143" t="s">
        <v>118505</v>
      </c>
      <c r="C33143" t="s">
        <v>117638</v>
      </c>
      <c r="D33143" t="s">
        <v>74</v>
      </c>
      <c r="E33143" t="s">
        <v>72846</v>
      </c>
      <c r="F33143" t="s">
        <v>20</v>
      </c>
      <c r="G33143" t="s">
        <v>118506</v>
      </c>
    </row>
    <row r="33144" spans="1:7" x14ac:dyDescent="0.3">
      <c r="A33144" t="s">
        <v>249281</v>
      </c>
      <c r="B33144" t="s">
        <v>249282</v>
      </c>
      <c r="C33144" t="s">
        <v>1312</v>
      </c>
      <c r="D33144" t="s">
        <v>304</v>
      </c>
      <c r="E33144" t="s">
        <v>249283</v>
      </c>
      <c r="F33144" t="s">
        <v>20</v>
      </c>
      <c r="G33144" t="s">
        <v>249284</v>
      </c>
    </row>
    <row r="33145" spans="1:7" x14ac:dyDescent="0.3">
      <c r="A33145" t="s">
        <v>118507</v>
      </c>
      <c r="B33145" t="s">
        <v>118508</v>
      </c>
      <c r="C33145" t="s">
        <v>33530</v>
      </c>
      <c r="D33145" t="s">
        <v>546</v>
      </c>
      <c r="E33145" t="s">
        <v>118509</v>
      </c>
      <c r="F33145" t="s">
        <v>20</v>
      </c>
      <c r="G33145" t="s">
        <v>118510</v>
      </c>
    </row>
    <row r="33146" spans="1:7" x14ac:dyDescent="0.3">
      <c r="A33146" t="s">
        <v>118511</v>
      </c>
      <c r="B33146" t="s">
        <v>118512</v>
      </c>
      <c r="C33146" t="s">
        <v>1540</v>
      </c>
      <c r="D33146" t="s">
        <v>859</v>
      </c>
      <c r="E33146" t="s">
        <v>118513</v>
      </c>
      <c r="F33146" t="s">
        <v>20</v>
      </c>
      <c r="G33146" t="s">
        <v>118514</v>
      </c>
    </row>
    <row r="33147" spans="1:7" x14ac:dyDescent="0.3">
      <c r="A33147" t="s">
        <v>152165</v>
      </c>
      <c r="B33147" t="s">
        <v>152166</v>
      </c>
      <c r="C33147" t="s">
        <v>62386</v>
      </c>
      <c r="D33147" t="s">
        <v>48</v>
      </c>
      <c r="E33147" t="s">
        <v>152167</v>
      </c>
      <c r="F33147" t="s">
        <v>20</v>
      </c>
      <c r="G33147" t="s">
        <v>152168</v>
      </c>
    </row>
    <row r="33148" spans="1:7" x14ac:dyDescent="0.3">
      <c r="A33148" t="s">
        <v>118515</v>
      </c>
      <c r="B33148" t="s">
        <v>118516</v>
      </c>
      <c r="C33148" t="s">
        <v>3728</v>
      </c>
      <c r="D33148" t="s">
        <v>84</v>
      </c>
      <c r="E33148" t="s">
        <v>81187</v>
      </c>
      <c r="F33148" t="s">
        <v>20</v>
      </c>
      <c r="G33148" t="s">
        <v>118517</v>
      </c>
    </row>
    <row r="33149" spans="1:7" x14ac:dyDescent="0.3">
      <c r="A33149" t="s">
        <v>118518</v>
      </c>
      <c r="B33149" t="s">
        <v>85277</v>
      </c>
      <c r="C33149" t="s">
        <v>5783</v>
      </c>
      <c r="D33149" t="s">
        <v>91</v>
      </c>
      <c r="E33149" t="s">
        <v>38260</v>
      </c>
      <c r="F33149" t="s">
        <v>20</v>
      </c>
      <c r="G33149" t="s">
        <v>118519</v>
      </c>
    </row>
    <row r="33150" spans="1:7" x14ac:dyDescent="0.3">
      <c r="A33150" t="s">
        <v>118520</v>
      </c>
      <c r="B33150" t="s">
        <v>114519</v>
      </c>
      <c r="C33150" t="s">
        <v>5783</v>
      </c>
      <c r="D33150" t="s">
        <v>91</v>
      </c>
      <c r="E33150" t="s">
        <v>118521</v>
      </c>
      <c r="F33150" t="s">
        <v>20</v>
      </c>
      <c r="G33150" t="s">
        <v>118522</v>
      </c>
    </row>
    <row r="33151" spans="1:7" x14ac:dyDescent="0.3">
      <c r="A33151" t="s">
        <v>118523</v>
      </c>
      <c r="B33151" t="s">
        <v>118524</v>
      </c>
      <c r="C33151" t="s">
        <v>3200</v>
      </c>
      <c r="D33151" t="s">
        <v>57</v>
      </c>
      <c r="E33151" t="s">
        <v>118525</v>
      </c>
      <c r="F33151" t="s">
        <v>20</v>
      </c>
      <c r="G33151" t="s">
        <v>118526</v>
      </c>
    </row>
    <row r="33152" spans="1:7" x14ac:dyDescent="0.3">
      <c r="A33152" t="s">
        <v>239978</v>
      </c>
      <c r="B33152" t="s">
        <v>87635</v>
      </c>
      <c r="C33152" t="s">
        <v>8967</v>
      </c>
      <c r="D33152" t="s">
        <v>84</v>
      </c>
      <c r="E33152" t="s">
        <v>69529</v>
      </c>
      <c r="F33152" t="s">
        <v>20</v>
      </c>
      <c r="G33152" t="s">
        <v>239979</v>
      </c>
    </row>
    <row r="33153" spans="1:7" x14ac:dyDescent="0.3">
      <c r="A33153" t="s">
        <v>152169</v>
      </c>
      <c r="B33153" t="s">
        <v>152170</v>
      </c>
      <c r="C33153" t="s">
        <v>28260</v>
      </c>
      <c r="D33153" t="s">
        <v>48</v>
      </c>
      <c r="E33153" t="s">
        <v>122238</v>
      </c>
      <c r="F33153" t="s">
        <v>20</v>
      </c>
      <c r="G33153" t="s">
        <v>152171</v>
      </c>
    </row>
    <row r="33154" spans="1:7" x14ac:dyDescent="0.3">
      <c r="A33154" t="s">
        <v>105374</v>
      </c>
      <c r="B33154" t="s">
        <v>118527</v>
      </c>
      <c r="C33154" t="s">
        <v>44079</v>
      </c>
      <c r="D33154" t="s">
        <v>546</v>
      </c>
      <c r="E33154" t="s">
        <v>118528</v>
      </c>
      <c r="F33154" t="s">
        <v>20</v>
      </c>
      <c r="G33154" t="s">
        <v>118529</v>
      </c>
    </row>
    <row r="33155" spans="1:7" x14ac:dyDescent="0.3">
      <c r="A33155" t="s">
        <v>118530</v>
      </c>
      <c r="B33155" t="s">
        <v>118531</v>
      </c>
      <c r="C33155" t="s">
        <v>7461</v>
      </c>
      <c r="D33155" t="s">
        <v>509</v>
      </c>
      <c r="E33155" t="s">
        <v>72482</v>
      </c>
      <c r="F33155" t="s">
        <v>20</v>
      </c>
      <c r="G33155" t="s">
        <v>118532</v>
      </c>
    </row>
    <row r="33156" spans="1:7" x14ac:dyDescent="0.3">
      <c r="A33156" t="s">
        <v>4810</v>
      </c>
      <c r="C33156" t="s">
        <v>1806</v>
      </c>
      <c r="D33156" t="s">
        <v>48</v>
      </c>
      <c r="E33156" t="s">
        <v>63191</v>
      </c>
      <c r="F33156" t="s">
        <v>20</v>
      </c>
      <c r="G33156" t="s">
        <v>63192</v>
      </c>
    </row>
    <row r="33157" spans="1:7" x14ac:dyDescent="0.3">
      <c r="A33157" t="s">
        <v>218259</v>
      </c>
      <c r="B33157" t="s">
        <v>218260</v>
      </c>
      <c r="C33157" t="s">
        <v>8706</v>
      </c>
      <c r="D33157" t="s">
        <v>1477</v>
      </c>
      <c r="E33157" t="s">
        <v>218261</v>
      </c>
      <c r="F33157" t="s">
        <v>20</v>
      </c>
      <c r="G33157" t="s">
        <v>218262</v>
      </c>
    </row>
    <row r="33158" spans="1:7" x14ac:dyDescent="0.3">
      <c r="A33158" t="s">
        <v>166346</v>
      </c>
      <c r="B33158" t="s">
        <v>166347</v>
      </c>
      <c r="C33158" t="s">
        <v>48016</v>
      </c>
      <c r="D33158" t="s">
        <v>637</v>
      </c>
      <c r="E33158" t="s">
        <v>166348</v>
      </c>
      <c r="F33158" t="s">
        <v>20</v>
      </c>
      <c r="G33158" t="s">
        <v>166349</v>
      </c>
    </row>
    <row r="33159" spans="1:7" x14ac:dyDescent="0.3">
      <c r="A33159" t="s">
        <v>92356</v>
      </c>
      <c r="B33159" t="s">
        <v>118533</v>
      </c>
      <c r="C33159" t="s">
        <v>1893</v>
      </c>
      <c r="D33159" t="s">
        <v>247</v>
      </c>
      <c r="E33159" t="s">
        <v>70781</v>
      </c>
      <c r="F33159" t="s">
        <v>20</v>
      </c>
      <c r="G33159" t="s">
        <v>118534</v>
      </c>
    </row>
    <row r="33160" spans="1:7" x14ac:dyDescent="0.3">
      <c r="A33160" t="s">
        <v>27010</v>
      </c>
      <c r="B33160" t="s">
        <v>101108</v>
      </c>
      <c r="C33160" t="s">
        <v>19891</v>
      </c>
      <c r="D33160" t="s">
        <v>57</v>
      </c>
      <c r="E33160" t="s">
        <v>101109</v>
      </c>
      <c r="F33160" t="s">
        <v>20</v>
      </c>
      <c r="G33160" t="s">
        <v>118535</v>
      </c>
    </row>
    <row r="33161" spans="1:7" x14ac:dyDescent="0.3">
      <c r="A33161" t="s">
        <v>239980</v>
      </c>
      <c r="B33161" t="s">
        <v>239981</v>
      </c>
      <c r="C33161" t="s">
        <v>16077</v>
      </c>
      <c r="D33161" t="s">
        <v>84</v>
      </c>
      <c r="E33161" t="s">
        <v>86024</v>
      </c>
      <c r="F33161" t="s">
        <v>20</v>
      </c>
      <c r="G33161" t="s">
        <v>239982</v>
      </c>
    </row>
    <row r="33162" spans="1:7" x14ac:dyDescent="0.3">
      <c r="A33162" t="s">
        <v>239983</v>
      </c>
      <c r="B33162" t="s">
        <v>239984</v>
      </c>
      <c r="C33162" t="s">
        <v>4429</v>
      </c>
      <c r="D33162" t="s">
        <v>84</v>
      </c>
      <c r="E33162" t="s">
        <v>239985</v>
      </c>
      <c r="F33162" t="s">
        <v>20</v>
      </c>
      <c r="G33162" t="s">
        <v>239986</v>
      </c>
    </row>
    <row r="33163" spans="1:7" x14ac:dyDescent="0.3">
      <c r="A33163" t="s">
        <v>83156</v>
      </c>
      <c r="B33163" t="s">
        <v>118536</v>
      </c>
      <c r="C33163" t="s">
        <v>4674</v>
      </c>
      <c r="D33163" t="s">
        <v>74</v>
      </c>
      <c r="E33163" t="s">
        <v>4675</v>
      </c>
      <c r="F33163" t="s">
        <v>20</v>
      </c>
      <c r="G33163" t="s">
        <v>118537</v>
      </c>
    </row>
    <row r="33164" spans="1:7" x14ac:dyDescent="0.3">
      <c r="A33164" t="s">
        <v>83054</v>
      </c>
      <c r="B33164" t="s">
        <v>194034</v>
      </c>
      <c r="C33164" t="s">
        <v>9247</v>
      </c>
      <c r="D33164" t="s">
        <v>381</v>
      </c>
      <c r="E33164" t="s">
        <v>194035</v>
      </c>
      <c r="F33164" t="s">
        <v>20</v>
      </c>
      <c r="G33164" t="s">
        <v>194036</v>
      </c>
    </row>
    <row r="33165" spans="1:7" x14ac:dyDescent="0.3">
      <c r="A33165" t="s">
        <v>166350</v>
      </c>
      <c r="B33165" t="s">
        <v>166351</v>
      </c>
      <c r="C33165" t="s">
        <v>10958</v>
      </c>
      <c r="D33165" t="s">
        <v>397</v>
      </c>
      <c r="E33165" t="s">
        <v>69149</v>
      </c>
      <c r="F33165" t="s">
        <v>20</v>
      </c>
      <c r="G33165" t="s">
        <v>166352</v>
      </c>
    </row>
    <row r="33166" spans="1:7" x14ac:dyDescent="0.3">
      <c r="A33166" t="s">
        <v>194037</v>
      </c>
      <c r="B33166" t="s">
        <v>194038</v>
      </c>
      <c r="C33166" t="s">
        <v>93772</v>
      </c>
      <c r="D33166" t="s">
        <v>57</v>
      </c>
      <c r="E33166" t="s">
        <v>194039</v>
      </c>
      <c r="F33166" t="s">
        <v>20</v>
      </c>
      <c r="G33166" t="s">
        <v>194040</v>
      </c>
    </row>
    <row r="33167" spans="1:7" x14ac:dyDescent="0.3">
      <c r="A33167" t="s">
        <v>239987</v>
      </c>
      <c r="B33167" t="s">
        <v>118572</v>
      </c>
      <c r="C33167" t="s">
        <v>12588</v>
      </c>
      <c r="D33167" t="s">
        <v>84</v>
      </c>
      <c r="E33167" t="s">
        <v>85241</v>
      </c>
      <c r="F33167" t="s">
        <v>20</v>
      </c>
      <c r="G33167" t="s">
        <v>239988</v>
      </c>
    </row>
    <row r="33168" spans="1:7" x14ac:dyDescent="0.3">
      <c r="A33168" t="s">
        <v>152172</v>
      </c>
      <c r="B33168" t="s">
        <v>152173</v>
      </c>
      <c r="C33168" t="s">
        <v>15715</v>
      </c>
      <c r="D33168" t="s">
        <v>1128</v>
      </c>
      <c r="E33168" t="s">
        <v>152174</v>
      </c>
      <c r="F33168" t="s">
        <v>20</v>
      </c>
      <c r="G33168" t="s">
        <v>152175</v>
      </c>
    </row>
    <row r="33169" spans="1:7" x14ac:dyDescent="0.3">
      <c r="A33169" t="s">
        <v>194041</v>
      </c>
      <c r="B33169" t="s">
        <v>194042</v>
      </c>
      <c r="C33169" t="s">
        <v>22463</v>
      </c>
      <c r="D33169" t="s">
        <v>412</v>
      </c>
      <c r="E33169" t="s">
        <v>194043</v>
      </c>
      <c r="F33169" t="s">
        <v>20</v>
      </c>
      <c r="G33169" t="s">
        <v>194044</v>
      </c>
    </row>
    <row r="33170" spans="1:7" x14ac:dyDescent="0.3">
      <c r="A33170" t="s">
        <v>194045</v>
      </c>
      <c r="B33170" t="s">
        <v>194046</v>
      </c>
      <c r="C33170" t="s">
        <v>2869</v>
      </c>
      <c r="D33170" t="s">
        <v>127</v>
      </c>
      <c r="E33170" t="s">
        <v>86167</v>
      </c>
      <c r="F33170" t="s">
        <v>20</v>
      </c>
      <c r="G33170" t="s">
        <v>194047</v>
      </c>
    </row>
    <row r="33171" spans="1:7" x14ac:dyDescent="0.3">
      <c r="A33171" t="s">
        <v>118538</v>
      </c>
      <c r="B33171" t="s">
        <v>118539</v>
      </c>
      <c r="C33171" t="s">
        <v>37631</v>
      </c>
      <c r="D33171" t="s">
        <v>84</v>
      </c>
      <c r="E33171" t="s">
        <v>71807</v>
      </c>
      <c r="F33171" t="s">
        <v>20</v>
      </c>
      <c r="G33171" t="s">
        <v>118540</v>
      </c>
    </row>
    <row r="33172" spans="1:7" x14ac:dyDescent="0.3">
      <c r="A33172" t="s">
        <v>239989</v>
      </c>
      <c r="B33172" t="s">
        <v>239990</v>
      </c>
      <c r="C33172" t="s">
        <v>877</v>
      </c>
      <c r="D33172" t="s">
        <v>323</v>
      </c>
      <c r="E33172" t="s">
        <v>239991</v>
      </c>
      <c r="F33172" t="s">
        <v>20</v>
      </c>
      <c r="G33172" t="s">
        <v>239992</v>
      </c>
    </row>
    <row r="33173" spans="1:7" x14ac:dyDescent="0.3">
      <c r="A33173" t="s">
        <v>194048</v>
      </c>
      <c r="B33173" t="s">
        <v>194049</v>
      </c>
      <c r="C33173" t="s">
        <v>4109</v>
      </c>
      <c r="D33173" t="s">
        <v>546</v>
      </c>
      <c r="E33173" t="s">
        <v>194050</v>
      </c>
      <c r="F33173" t="s">
        <v>20</v>
      </c>
      <c r="G33173" t="s">
        <v>194051</v>
      </c>
    </row>
    <row r="33174" spans="1:7" x14ac:dyDescent="0.3">
      <c r="A33174" t="s">
        <v>38832</v>
      </c>
      <c r="B33174" t="s">
        <v>118541</v>
      </c>
      <c r="C33174" t="s">
        <v>13234</v>
      </c>
      <c r="D33174" t="s">
        <v>412</v>
      </c>
      <c r="E33174" t="s">
        <v>38834</v>
      </c>
      <c r="F33174" t="s">
        <v>20</v>
      </c>
      <c r="G33174" t="s">
        <v>38835</v>
      </c>
    </row>
    <row r="33175" spans="1:7" x14ac:dyDescent="0.3">
      <c r="A33175" t="s">
        <v>166353</v>
      </c>
      <c r="B33175" t="s">
        <v>166354</v>
      </c>
      <c r="C33175" t="s">
        <v>63599</v>
      </c>
      <c r="D33175" t="s">
        <v>614</v>
      </c>
      <c r="E33175" t="s">
        <v>759</v>
      </c>
      <c r="F33175" t="s">
        <v>20</v>
      </c>
      <c r="G33175" t="s">
        <v>166355</v>
      </c>
    </row>
    <row r="33176" spans="1:7" x14ac:dyDescent="0.3">
      <c r="A33176" t="s">
        <v>101446</v>
      </c>
      <c r="B33176" t="s">
        <v>168260</v>
      </c>
      <c r="C33176" t="s">
        <v>4197</v>
      </c>
      <c r="D33176" t="s">
        <v>859</v>
      </c>
      <c r="E33176" t="s">
        <v>81123</v>
      </c>
      <c r="F33176" t="s">
        <v>20</v>
      </c>
      <c r="G33176" t="s">
        <v>230411</v>
      </c>
    </row>
    <row r="33177" spans="1:7" x14ac:dyDescent="0.3">
      <c r="A33177" t="s">
        <v>194052</v>
      </c>
      <c r="B33177" t="s">
        <v>194053</v>
      </c>
      <c r="C33177" t="s">
        <v>146100</v>
      </c>
      <c r="D33177" t="s">
        <v>57</v>
      </c>
      <c r="E33177" t="s">
        <v>194054</v>
      </c>
      <c r="F33177" t="s">
        <v>20</v>
      </c>
      <c r="G33177" t="s">
        <v>194055</v>
      </c>
    </row>
    <row r="33178" spans="1:7" x14ac:dyDescent="0.3">
      <c r="A33178" t="s">
        <v>118542</v>
      </c>
      <c r="B33178" t="s">
        <v>118543</v>
      </c>
      <c r="C33178" t="s">
        <v>3637</v>
      </c>
      <c r="D33178" t="s">
        <v>84</v>
      </c>
      <c r="E33178" t="s">
        <v>61044</v>
      </c>
      <c r="F33178" t="s">
        <v>20</v>
      </c>
      <c r="G33178" t="s">
        <v>118544</v>
      </c>
    </row>
    <row r="33179" spans="1:7" x14ac:dyDescent="0.3">
      <c r="A33179" t="s">
        <v>302385</v>
      </c>
      <c r="B33179" t="s">
        <v>81146</v>
      </c>
      <c r="C33179" t="s">
        <v>3637</v>
      </c>
      <c r="D33179" t="s">
        <v>84</v>
      </c>
      <c r="E33179" t="s">
        <v>118546</v>
      </c>
      <c r="F33179" t="s">
        <v>20</v>
      </c>
      <c r="G33179" t="s">
        <v>118547</v>
      </c>
    </row>
    <row r="33180" spans="1:7" x14ac:dyDescent="0.3">
      <c r="A33180" t="s">
        <v>194056</v>
      </c>
      <c r="B33180" t="s">
        <v>194057</v>
      </c>
      <c r="C33180" t="s">
        <v>194058</v>
      </c>
      <c r="D33180" t="s">
        <v>181</v>
      </c>
      <c r="E33180" t="s">
        <v>194059</v>
      </c>
      <c r="F33180" t="s">
        <v>20</v>
      </c>
      <c r="G33180" t="s">
        <v>194060</v>
      </c>
    </row>
    <row r="33181" spans="1:7" x14ac:dyDescent="0.3">
      <c r="A33181" t="s">
        <v>194061</v>
      </c>
      <c r="B33181" t="s">
        <v>194062</v>
      </c>
      <c r="C33181" t="s">
        <v>1409</v>
      </c>
      <c r="D33181" t="s">
        <v>1128</v>
      </c>
      <c r="E33181" t="s">
        <v>78667</v>
      </c>
      <c r="F33181" t="s">
        <v>20</v>
      </c>
      <c r="G33181" t="s">
        <v>194063</v>
      </c>
    </row>
    <row r="33182" spans="1:7" x14ac:dyDescent="0.3">
      <c r="A33182" t="s">
        <v>118548</v>
      </c>
      <c r="B33182" t="s">
        <v>118549</v>
      </c>
      <c r="C33182" t="s">
        <v>72559</v>
      </c>
      <c r="D33182" t="s">
        <v>127</v>
      </c>
      <c r="E33182" t="s">
        <v>72560</v>
      </c>
      <c r="F33182" t="s">
        <v>20</v>
      </c>
      <c r="G33182" t="s">
        <v>118550</v>
      </c>
    </row>
    <row r="33183" spans="1:7" x14ac:dyDescent="0.3">
      <c r="A33183" t="s">
        <v>118551</v>
      </c>
      <c r="B33183" t="s">
        <v>4515</v>
      </c>
      <c r="C33183" t="s">
        <v>19756</v>
      </c>
      <c r="D33183" t="s">
        <v>91</v>
      </c>
      <c r="E33183" t="s">
        <v>118552</v>
      </c>
      <c r="F33183" t="s">
        <v>20</v>
      </c>
      <c r="G33183" t="s">
        <v>118553</v>
      </c>
    </row>
    <row r="33184" spans="1:7" x14ac:dyDescent="0.3">
      <c r="A33184" t="s">
        <v>194064</v>
      </c>
      <c r="B33184" t="s">
        <v>194065</v>
      </c>
      <c r="C33184" t="s">
        <v>8136</v>
      </c>
      <c r="D33184" t="s">
        <v>313</v>
      </c>
      <c r="E33184" t="s">
        <v>58977</v>
      </c>
      <c r="F33184" t="s">
        <v>20</v>
      </c>
      <c r="G33184" t="s">
        <v>194066</v>
      </c>
    </row>
    <row r="33185" spans="1:7" x14ac:dyDescent="0.3">
      <c r="A33185" t="s">
        <v>87224</v>
      </c>
      <c r="B33185" t="s">
        <v>118554</v>
      </c>
      <c r="C33185" t="s">
        <v>843</v>
      </c>
      <c r="D33185" t="s">
        <v>313</v>
      </c>
      <c r="E33185" t="s">
        <v>118555</v>
      </c>
      <c r="F33185" t="s">
        <v>20</v>
      </c>
      <c r="G33185" t="s">
        <v>118556</v>
      </c>
    </row>
    <row r="33186" spans="1:7" x14ac:dyDescent="0.3">
      <c r="A33186" t="s">
        <v>264178</v>
      </c>
      <c r="B33186" t="s">
        <v>264179</v>
      </c>
      <c r="C33186" t="s">
        <v>131297</v>
      </c>
      <c r="D33186" t="s">
        <v>74</v>
      </c>
      <c r="E33186" t="s">
        <v>264180</v>
      </c>
      <c r="F33186" t="s">
        <v>20</v>
      </c>
      <c r="G33186" t="s">
        <v>264181</v>
      </c>
    </row>
    <row r="33187" spans="1:7" x14ac:dyDescent="0.3">
      <c r="A33187" t="s">
        <v>296442</v>
      </c>
      <c r="B33187" t="s">
        <v>296443</v>
      </c>
      <c r="C33187" t="s">
        <v>67745</v>
      </c>
      <c r="D33187" t="s">
        <v>752</v>
      </c>
      <c r="E33187" t="s">
        <v>68223</v>
      </c>
      <c r="F33187" t="s">
        <v>20</v>
      </c>
      <c r="G33187" t="s">
        <v>296444</v>
      </c>
    </row>
    <row r="33188" spans="1:7" x14ac:dyDescent="0.3">
      <c r="A33188" t="s">
        <v>118557</v>
      </c>
      <c r="B33188" t="s">
        <v>118558</v>
      </c>
      <c r="C33188" t="s">
        <v>118559</v>
      </c>
      <c r="D33188" t="s">
        <v>84</v>
      </c>
      <c r="E33188" t="s">
        <v>104167</v>
      </c>
      <c r="F33188" t="s">
        <v>20</v>
      </c>
      <c r="G33188" t="s">
        <v>118560</v>
      </c>
    </row>
    <row r="33189" spans="1:7" x14ac:dyDescent="0.3">
      <c r="A33189" t="s">
        <v>194067</v>
      </c>
      <c r="B33189" t="s">
        <v>194068</v>
      </c>
      <c r="C33189" t="s">
        <v>2890</v>
      </c>
      <c r="D33189" t="s">
        <v>181</v>
      </c>
      <c r="E33189" t="s">
        <v>72451</v>
      </c>
      <c r="F33189" t="s">
        <v>20</v>
      </c>
      <c r="G33189" t="s">
        <v>194069</v>
      </c>
    </row>
    <row r="33190" spans="1:7" x14ac:dyDescent="0.3">
      <c r="A33190" t="s">
        <v>194070</v>
      </c>
      <c r="B33190" t="s">
        <v>60386</v>
      </c>
      <c r="C33190" t="s">
        <v>60387</v>
      </c>
      <c r="D33190" t="s">
        <v>219</v>
      </c>
      <c r="E33190" t="s">
        <v>194071</v>
      </c>
      <c r="F33190" t="s">
        <v>20</v>
      </c>
      <c r="G33190" t="s">
        <v>194072</v>
      </c>
    </row>
    <row r="33191" spans="1:7" x14ac:dyDescent="0.3">
      <c r="A33191" t="s">
        <v>12689</v>
      </c>
      <c r="B33191" t="s">
        <v>118561</v>
      </c>
      <c r="C33191" t="s">
        <v>1560</v>
      </c>
      <c r="D33191" t="s">
        <v>84</v>
      </c>
      <c r="E33191" t="s">
        <v>12691</v>
      </c>
      <c r="F33191" t="s">
        <v>20</v>
      </c>
      <c r="G33191" t="s">
        <v>118562</v>
      </c>
    </row>
    <row r="33192" spans="1:7" x14ac:dyDescent="0.3">
      <c r="A33192" t="s">
        <v>239993</v>
      </c>
      <c r="B33192" t="s">
        <v>239994</v>
      </c>
      <c r="C33192" t="s">
        <v>11086</v>
      </c>
      <c r="D33192" t="s">
        <v>752</v>
      </c>
      <c r="E33192" t="s">
        <v>92728</v>
      </c>
      <c r="F33192" t="s">
        <v>20</v>
      </c>
      <c r="G33192" t="s">
        <v>239995</v>
      </c>
    </row>
    <row r="33193" spans="1:7" x14ac:dyDescent="0.3">
      <c r="A33193" t="s">
        <v>230412</v>
      </c>
      <c r="B33193" t="s">
        <v>230413</v>
      </c>
      <c r="C33193" t="s">
        <v>4001</v>
      </c>
      <c r="D33193" t="s">
        <v>99</v>
      </c>
      <c r="E33193" t="s">
        <v>230414</v>
      </c>
      <c r="F33193" t="s">
        <v>20</v>
      </c>
      <c r="G33193" t="s">
        <v>230415</v>
      </c>
    </row>
    <row r="33194" spans="1:7" x14ac:dyDescent="0.3">
      <c r="A33194" t="s">
        <v>194073</v>
      </c>
      <c r="C33194" t="s">
        <v>575</v>
      </c>
      <c r="D33194" t="s">
        <v>203</v>
      </c>
      <c r="E33194" t="s">
        <v>62733</v>
      </c>
      <c r="F33194" t="s">
        <v>20</v>
      </c>
      <c r="G33194" t="s">
        <v>194074</v>
      </c>
    </row>
    <row r="33195" spans="1:7" x14ac:dyDescent="0.3">
      <c r="A33195" t="s">
        <v>264182</v>
      </c>
      <c r="B33195" t="s">
        <v>264183</v>
      </c>
      <c r="C33195" t="s">
        <v>2907</v>
      </c>
      <c r="D33195" t="s">
        <v>304</v>
      </c>
      <c r="E33195" t="s">
        <v>264184</v>
      </c>
      <c r="F33195" t="s">
        <v>20</v>
      </c>
      <c r="G33195" t="s">
        <v>264185</v>
      </c>
    </row>
    <row r="33196" spans="1:7" x14ac:dyDescent="0.3">
      <c r="A33196" t="s">
        <v>194075</v>
      </c>
      <c r="B33196" t="s">
        <v>7324</v>
      </c>
      <c r="C33196" t="s">
        <v>575</v>
      </c>
      <c r="D33196" t="s">
        <v>203</v>
      </c>
      <c r="E33196" t="s">
        <v>194076</v>
      </c>
      <c r="F33196" t="s">
        <v>20</v>
      </c>
      <c r="G33196" t="s">
        <v>194077</v>
      </c>
    </row>
    <row r="33197" spans="1:7" x14ac:dyDescent="0.3">
      <c r="A33197" t="s">
        <v>118563</v>
      </c>
      <c r="B33197" t="s">
        <v>118564</v>
      </c>
      <c r="C33197" t="s">
        <v>19008</v>
      </c>
      <c r="D33197" t="s">
        <v>57</v>
      </c>
      <c r="E33197" t="s">
        <v>118565</v>
      </c>
      <c r="F33197" t="s">
        <v>20</v>
      </c>
      <c r="G33197" t="s">
        <v>118566</v>
      </c>
    </row>
    <row r="33198" spans="1:7" x14ac:dyDescent="0.3">
      <c r="A33198" t="s">
        <v>8545</v>
      </c>
      <c r="B33198" t="s">
        <v>48829</v>
      </c>
      <c r="C33198" t="s">
        <v>48830</v>
      </c>
      <c r="D33198" t="s">
        <v>84</v>
      </c>
      <c r="E33198" t="s">
        <v>48831</v>
      </c>
      <c r="F33198" t="s">
        <v>20</v>
      </c>
      <c r="G33198" t="s">
        <v>48832</v>
      </c>
    </row>
    <row r="33199" spans="1:7" x14ac:dyDescent="0.3">
      <c r="A33199" t="s">
        <v>194078</v>
      </c>
      <c r="B33199" t="s">
        <v>194079</v>
      </c>
      <c r="C33199" t="s">
        <v>19008</v>
      </c>
      <c r="D33199" t="s">
        <v>57</v>
      </c>
      <c r="E33199" t="s">
        <v>49932</v>
      </c>
      <c r="F33199" t="s">
        <v>20</v>
      </c>
      <c r="G33199" t="s">
        <v>194080</v>
      </c>
    </row>
    <row r="33200" spans="1:7" x14ac:dyDescent="0.3">
      <c r="A33200" t="s">
        <v>99640</v>
      </c>
      <c r="B33200" t="s">
        <v>70420</v>
      </c>
      <c r="C33200" t="s">
        <v>38653</v>
      </c>
      <c r="D33200" t="s">
        <v>48</v>
      </c>
      <c r="E33200" t="s">
        <v>194081</v>
      </c>
      <c r="F33200" t="s">
        <v>20</v>
      </c>
      <c r="G33200" t="s">
        <v>194082</v>
      </c>
    </row>
    <row r="33201" spans="1:7" x14ac:dyDescent="0.3">
      <c r="A33201" t="s">
        <v>99640</v>
      </c>
      <c r="B33201" t="s">
        <v>194083</v>
      </c>
      <c r="C33201" t="s">
        <v>17475</v>
      </c>
      <c r="D33201" t="s">
        <v>48</v>
      </c>
      <c r="E33201" t="s">
        <v>68392</v>
      </c>
      <c r="F33201" t="s">
        <v>20</v>
      </c>
      <c r="G33201" t="s">
        <v>194084</v>
      </c>
    </row>
    <row r="33202" spans="1:7" x14ac:dyDescent="0.3">
      <c r="A33202" t="s">
        <v>118567</v>
      </c>
      <c r="B33202" t="s">
        <v>118568</v>
      </c>
      <c r="C33202" t="s">
        <v>6933</v>
      </c>
      <c r="D33202" t="s">
        <v>136</v>
      </c>
      <c r="E33202" t="s">
        <v>118569</v>
      </c>
      <c r="F33202" t="s">
        <v>20</v>
      </c>
      <c r="G33202" t="s">
        <v>118570</v>
      </c>
    </row>
    <row r="33203" spans="1:7" x14ac:dyDescent="0.3">
      <c r="A33203" t="s">
        <v>108387</v>
      </c>
      <c r="B33203" t="s">
        <v>194085</v>
      </c>
      <c r="C33203" t="s">
        <v>272</v>
      </c>
      <c r="D33203" t="s">
        <v>203</v>
      </c>
      <c r="E33203" t="s">
        <v>34274</v>
      </c>
      <c r="F33203" t="s">
        <v>20</v>
      </c>
      <c r="G33203" t="s">
        <v>194086</v>
      </c>
    </row>
    <row r="33204" spans="1:7" x14ac:dyDescent="0.3">
      <c r="A33204" t="s">
        <v>194087</v>
      </c>
      <c r="B33204" t="s">
        <v>194088</v>
      </c>
      <c r="C33204" t="s">
        <v>194089</v>
      </c>
      <c r="D33204" t="s">
        <v>181</v>
      </c>
      <c r="E33204" t="s">
        <v>180968</v>
      </c>
      <c r="F33204" t="s">
        <v>20</v>
      </c>
      <c r="G33204" t="s">
        <v>194090</v>
      </c>
    </row>
    <row r="33205" spans="1:7" x14ac:dyDescent="0.3">
      <c r="A33205" t="s">
        <v>194087</v>
      </c>
      <c r="C33205" t="s">
        <v>194089</v>
      </c>
      <c r="D33205" t="s">
        <v>181</v>
      </c>
      <c r="E33205" t="s">
        <v>180968</v>
      </c>
      <c r="F33205" t="s">
        <v>20</v>
      </c>
      <c r="G33205" t="s">
        <v>194091</v>
      </c>
    </row>
    <row r="33206" spans="1:7" x14ac:dyDescent="0.3">
      <c r="A33206" t="s">
        <v>118571</v>
      </c>
      <c r="B33206" t="s">
        <v>118572</v>
      </c>
      <c r="C33206" t="s">
        <v>12588</v>
      </c>
      <c r="D33206" t="s">
        <v>84</v>
      </c>
      <c r="E33206" t="s">
        <v>66019</v>
      </c>
      <c r="F33206" t="s">
        <v>20</v>
      </c>
      <c r="G33206" t="s">
        <v>118573</v>
      </c>
    </row>
    <row r="33207" spans="1:7" x14ac:dyDescent="0.3">
      <c r="A33207" t="s">
        <v>80110</v>
      </c>
      <c r="B33207" t="s">
        <v>81859</v>
      </c>
      <c r="C33207" t="s">
        <v>81847</v>
      </c>
      <c r="D33207" t="s">
        <v>84</v>
      </c>
      <c r="E33207" t="s">
        <v>81848</v>
      </c>
      <c r="F33207" t="s">
        <v>20</v>
      </c>
      <c r="G33207" t="s">
        <v>239996</v>
      </c>
    </row>
    <row r="33208" spans="1:7" x14ac:dyDescent="0.3">
      <c r="A33208" t="s">
        <v>194092</v>
      </c>
      <c r="B33208" t="s">
        <v>122109</v>
      </c>
      <c r="C33208" t="s">
        <v>6254</v>
      </c>
      <c r="D33208" t="s">
        <v>509</v>
      </c>
      <c r="E33208" t="s">
        <v>6255</v>
      </c>
      <c r="F33208" t="s">
        <v>20</v>
      </c>
      <c r="G33208" t="s">
        <v>194093</v>
      </c>
    </row>
    <row r="33209" spans="1:7" x14ac:dyDescent="0.3">
      <c r="A33209" t="s">
        <v>72699</v>
      </c>
      <c r="B33209" t="s">
        <v>118574</v>
      </c>
      <c r="C33209" t="s">
        <v>20547</v>
      </c>
      <c r="D33209" t="s">
        <v>91</v>
      </c>
      <c r="E33209" t="s">
        <v>62947</v>
      </c>
      <c r="F33209" t="s">
        <v>20</v>
      </c>
      <c r="G33209" t="s">
        <v>118575</v>
      </c>
    </row>
    <row r="33210" spans="1:7" x14ac:dyDescent="0.3">
      <c r="A33210" t="s">
        <v>118576</v>
      </c>
      <c r="B33210" t="s">
        <v>118577</v>
      </c>
      <c r="C33210" t="s">
        <v>23395</v>
      </c>
      <c r="D33210" t="s">
        <v>304</v>
      </c>
      <c r="E33210" t="s">
        <v>118578</v>
      </c>
      <c r="F33210" t="s">
        <v>20</v>
      </c>
      <c r="G33210" t="s">
        <v>118579</v>
      </c>
    </row>
    <row r="33211" spans="1:7" x14ac:dyDescent="0.3">
      <c r="A33211" t="s">
        <v>118580</v>
      </c>
      <c r="B33211" t="s">
        <v>118581</v>
      </c>
      <c r="C33211" t="s">
        <v>1566</v>
      </c>
      <c r="D33211" t="s">
        <v>84</v>
      </c>
      <c r="E33211" t="s">
        <v>118582</v>
      </c>
      <c r="F33211" t="s">
        <v>20</v>
      </c>
      <c r="G33211" t="s">
        <v>118583</v>
      </c>
    </row>
    <row r="33212" spans="1:7" x14ac:dyDescent="0.3">
      <c r="A33212" t="s">
        <v>103182</v>
      </c>
      <c r="B33212" t="s">
        <v>118605</v>
      </c>
      <c r="C33212" t="s">
        <v>1709</v>
      </c>
      <c r="D33212" t="s">
        <v>57</v>
      </c>
      <c r="E33212" t="s">
        <v>129239</v>
      </c>
      <c r="F33212" t="s">
        <v>20</v>
      </c>
      <c r="G33212" t="s">
        <v>194094</v>
      </c>
    </row>
    <row r="33213" spans="1:7" x14ac:dyDescent="0.3">
      <c r="A33213" t="s">
        <v>118584</v>
      </c>
      <c r="B33213" t="s">
        <v>118585</v>
      </c>
      <c r="C33213" t="s">
        <v>87468</v>
      </c>
      <c r="D33213" t="s">
        <v>1128</v>
      </c>
      <c r="E33213" t="s">
        <v>118586</v>
      </c>
      <c r="F33213" t="s">
        <v>20</v>
      </c>
      <c r="G33213" t="s">
        <v>118587</v>
      </c>
    </row>
    <row r="33214" spans="1:7" x14ac:dyDescent="0.3">
      <c r="A33214" t="s">
        <v>90521</v>
      </c>
      <c r="B33214" t="s">
        <v>194095</v>
      </c>
      <c r="C33214" t="s">
        <v>29726</v>
      </c>
      <c r="D33214" t="s">
        <v>194</v>
      </c>
      <c r="E33214" t="s">
        <v>194096</v>
      </c>
      <c r="F33214" t="s">
        <v>20</v>
      </c>
      <c r="G33214" t="s">
        <v>194097</v>
      </c>
    </row>
    <row r="33215" spans="1:7" x14ac:dyDescent="0.3">
      <c r="A33215" t="s">
        <v>244385</v>
      </c>
      <c r="B33215" t="s">
        <v>244386</v>
      </c>
      <c r="C33215" t="s">
        <v>2355</v>
      </c>
      <c r="D33215" t="s">
        <v>304</v>
      </c>
      <c r="E33215" t="s">
        <v>244387</v>
      </c>
      <c r="F33215" t="s">
        <v>20</v>
      </c>
      <c r="G33215" t="s">
        <v>244388</v>
      </c>
    </row>
    <row r="33216" spans="1:7" x14ac:dyDescent="0.3">
      <c r="A33216" t="s">
        <v>106207</v>
      </c>
      <c r="B33216" t="s">
        <v>244389</v>
      </c>
      <c r="C33216" t="s">
        <v>70294</v>
      </c>
      <c r="D33216" t="s">
        <v>304</v>
      </c>
      <c r="E33216" t="s">
        <v>244390</v>
      </c>
      <c r="F33216" t="s">
        <v>20</v>
      </c>
      <c r="G33216" t="s">
        <v>244391</v>
      </c>
    </row>
    <row r="33217" spans="1:7" x14ac:dyDescent="0.3">
      <c r="A33217" t="s">
        <v>244385</v>
      </c>
      <c r="B33217" t="s">
        <v>244392</v>
      </c>
      <c r="C33217" t="s">
        <v>2355</v>
      </c>
      <c r="D33217" t="s">
        <v>304</v>
      </c>
      <c r="E33217" t="s">
        <v>244387</v>
      </c>
      <c r="F33217" t="s">
        <v>20</v>
      </c>
      <c r="G33217" t="s">
        <v>244393</v>
      </c>
    </row>
    <row r="33218" spans="1:7" x14ac:dyDescent="0.3">
      <c r="A33218" t="s">
        <v>118588</v>
      </c>
      <c r="B33218" t="s">
        <v>67870</v>
      </c>
      <c r="C33218" t="s">
        <v>53351</v>
      </c>
      <c r="D33218" t="s">
        <v>181</v>
      </c>
      <c r="E33218" t="s">
        <v>85237</v>
      </c>
      <c r="F33218" t="s">
        <v>20</v>
      </c>
      <c r="G33218" t="s">
        <v>118589</v>
      </c>
    </row>
    <row r="33219" spans="1:7" x14ac:dyDescent="0.3">
      <c r="A33219" t="s">
        <v>74514</v>
      </c>
      <c r="B33219" t="s">
        <v>194098</v>
      </c>
      <c r="C33219" t="s">
        <v>2355</v>
      </c>
      <c r="D33219" t="s">
        <v>412</v>
      </c>
      <c r="E33219" t="s">
        <v>194099</v>
      </c>
      <c r="F33219" t="s">
        <v>20</v>
      </c>
      <c r="G33219" t="s">
        <v>194100</v>
      </c>
    </row>
    <row r="33220" spans="1:7" x14ac:dyDescent="0.3">
      <c r="A33220" t="s">
        <v>118590</v>
      </c>
      <c r="B33220" t="s">
        <v>118591</v>
      </c>
      <c r="C33220" t="s">
        <v>118592</v>
      </c>
      <c r="D33220" t="s">
        <v>127</v>
      </c>
      <c r="E33220" t="s">
        <v>118593</v>
      </c>
      <c r="F33220" t="s">
        <v>20</v>
      </c>
      <c r="G33220" t="s">
        <v>118594</v>
      </c>
    </row>
    <row r="33221" spans="1:7" x14ac:dyDescent="0.3">
      <c r="A33221" t="s">
        <v>118595</v>
      </c>
      <c r="B33221" t="s">
        <v>118596</v>
      </c>
      <c r="C33221" t="s">
        <v>65943</v>
      </c>
      <c r="D33221" t="s">
        <v>614</v>
      </c>
      <c r="E33221" t="s">
        <v>118597</v>
      </c>
      <c r="F33221" t="s">
        <v>20</v>
      </c>
      <c r="G33221" t="s">
        <v>118598</v>
      </c>
    </row>
    <row r="33222" spans="1:7" x14ac:dyDescent="0.3">
      <c r="A33222" t="s">
        <v>244394</v>
      </c>
      <c r="B33222" t="s">
        <v>244395</v>
      </c>
      <c r="C33222" t="s">
        <v>244396</v>
      </c>
      <c r="D33222" t="s">
        <v>304</v>
      </c>
      <c r="E33222" t="s">
        <v>244397</v>
      </c>
      <c r="F33222" t="s">
        <v>20</v>
      </c>
      <c r="G33222" t="s">
        <v>244398</v>
      </c>
    </row>
    <row r="33223" spans="1:7" x14ac:dyDescent="0.3">
      <c r="A33223" t="s">
        <v>194101</v>
      </c>
      <c r="B33223" t="s">
        <v>194102</v>
      </c>
      <c r="C33223" t="s">
        <v>6559</v>
      </c>
      <c r="D33223" t="s">
        <v>57</v>
      </c>
      <c r="E33223" t="s">
        <v>68701</v>
      </c>
      <c r="F33223" t="s">
        <v>20</v>
      </c>
      <c r="G33223" t="s">
        <v>194103</v>
      </c>
    </row>
    <row r="33224" spans="1:7" x14ac:dyDescent="0.3">
      <c r="A33224" t="s">
        <v>194104</v>
      </c>
      <c r="B33224" t="s">
        <v>194105</v>
      </c>
      <c r="C33224" t="s">
        <v>24408</v>
      </c>
      <c r="D33224" t="s">
        <v>181</v>
      </c>
      <c r="E33224" t="s">
        <v>194106</v>
      </c>
      <c r="F33224" t="s">
        <v>20</v>
      </c>
      <c r="G33224" t="s">
        <v>194107</v>
      </c>
    </row>
    <row r="33225" spans="1:7" x14ac:dyDescent="0.3">
      <c r="A33225" t="s">
        <v>118599</v>
      </c>
      <c r="B33225" t="s">
        <v>118600</v>
      </c>
      <c r="C33225" t="s">
        <v>5889</v>
      </c>
      <c r="D33225" t="s">
        <v>752</v>
      </c>
      <c r="E33225" t="s">
        <v>69086</v>
      </c>
      <c r="F33225" t="s">
        <v>20</v>
      </c>
      <c r="G33225" t="s">
        <v>118601</v>
      </c>
    </row>
    <row r="33226" spans="1:7" x14ac:dyDescent="0.3">
      <c r="A33226" t="s">
        <v>103182</v>
      </c>
      <c r="B33226" t="s">
        <v>118605</v>
      </c>
      <c r="C33226" t="s">
        <v>1709</v>
      </c>
      <c r="D33226" t="s">
        <v>57</v>
      </c>
      <c r="E33226" t="s">
        <v>4204</v>
      </c>
      <c r="F33226" t="s">
        <v>20</v>
      </c>
      <c r="G33226" t="s">
        <v>194108</v>
      </c>
    </row>
    <row r="33227" spans="1:7" x14ac:dyDescent="0.3">
      <c r="A33227" t="s">
        <v>103182</v>
      </c>
      <c r="B33227" t="s">
        <v>74090</v>
      </c>
      <c r="C33227" t="s">
        <v>1709</v>
      </c>
      <c r="D33227" t="s">
        <v>57</v>
      </c>
      <c r="E33227" t="s">
        <v>4204</v>
      </c>
      <c r="F33227" t="s">
        <v>20</v>
      </c>
      <c r="G33227" t="s">
        <v>194109</v>
      </c>
    </row>
    <row r="33228" spans="1:7" x14ac:dyDescent="0.3">
      <c r="A33228" t="s">
        <v>118602</v>
      </c>
      <c r="B33228" t="s">
        <v>118603</v>
      </c>
      <c r="C33228" t="s">
        <v>911</v>
      </c>
      <c r="D33228" t="s">
        <v>637</v>
      </c>
      <c r="E33228" t="s">
        <v>19149</v>
      </c>
      <c r="F33228" t="s">
        <v>20</v>
      </c>
      <c r="G33228" t="s">
        <v>118604</v>
      </c>
    </row>
    <row r="33229" spans="1:7" x14ac:dyDescent="0.3">
      <c r="A33229" t="s">
        <v>61308</v>
      </c>
      <c r="B33229" t="s">
        <v>61309</v>
      </c>
      <c r="C33229" t="s">
        <v>61310</v>
      </c>
      <c r="D33229" t="s">
        <v>91</v>
      </c>
      <c r="E33229" t="s">
        <v>1945</v>
      </c>
      <c r="F33229" t="s">
        <v>20</v>
      </c>
      <c r="G33229" t="s">
        <v>61311</v>
      </c>
    </row>
    <row r="33230" spans="1:7" x14ac:dyDescent="0.3">
      <c r="A33230" t="s">
        <v>103182</v>
      </c>
      <c r="B33230" t="s">
        <v>118605</v>
      </c>
      <c r="C33230" t="s">
        <v>1709</v>
      </c>
      <c r="D33230" t="s">
        <v>57</v>
      </c>
      <c r="E33230" t="s">
        <v>4204</v>
      </c>
      <c r="F33230" t="s">
        <v>20</v>
      </c>
      <c r="G33230" t="s">
        <v>118606</v>
      </c>
    </row>
    <row r="33231" spans="1:7" x14ac:dyDescent="0.3">
      <c r="A33231" t="s">
        <v>103182</v>
      </c>
      <c r="B33231" t="s">
        <v>118605</v>
      </c>
      <c r="C33231" t="s">
        <v>1709</v>
      </c>
      <c r="D33231" t="s">
        <v>57</v>
      </c>
      <c r="E33231" t="s">
        <v>4204</v>
      </c>
      <c r="F33231" t="s">
        <v>20</v>
      </c>
      <c r="G33231" t="s">
        <v>118607</v>
      </c>
    </row>
    <row r="33232" spans="1:7" x14ac:dyDescent="0.3">
      <c r="A33232" t="s">
        <v>103182</v>
      </c>
      <c r="B33232" t="s">
        <v>118605</v>
      </c>
      <c r="C33232" t="s">
        <v>1709</v>
      </c>
      <c r="D33232" t="s">
        <v>57</v>
      </c>
      <c r="E33232" t="s">
        <v>4204</v>
      </c>
      <c r="F33232" t="s">
        <v>20</v>
      </c>
      <c r="G33232" t="s">
        <v>194110</v>
      </c>
    </row>
    <row r="33233" spans="1:7" x14ac:dyDescent="0.3">
      <c r="A33233" t="s">
        <v>103182</v>
      </c>
      <c r="B33233" t="s">
        <v>118605</v>
      </c>
      <c r="C33233" t="s">
        <v>1709</v>
      </c>
      <c r="D33233" t="s">
        <v>57</v>
      </c>
      <c r="E33233" t="s">
        <v>4204</v>
      </c>
      <c r="F33233" t="s">
        <v>20</v>
      </c>
      <c r="G33233" t="s">
        <v>194111</v>
      </c>
    </row>
    <row r="33234" spans="1:7" x14ac:dyDescent="0.3">
      <c r="A33234" t="s">
        <v>103182</v>
      </c>
      <c r="B33234" t="s">
        <v>118605</v>
      </c>
      <c r="C33234" t="s">
        <v>1709</v>
      </c>
      <c r="D33234" t="s">
        <v>57</v>
      </c>
      <c r="E33234" t="s">
        <v>4204</v>
      </c>
      <c r="F33234" t="s">
        <v>20</v>
      </c>
      <c r="G33234" t="s">
        <v>194112</v>
      </c>
    </row>
    <row r="33235" spans="1:7" x14ac:dyDescent="0.3">
      <c r="A33235" t="s">
        <v>63120</v>
      </c>
      <c r="B33235" t="s">
        <v>78356</v>
      </c>
      <c r="C33235" t="s">
        <v>31562</v>
      </c>
      <c r="D33235" t="s">
        <v>523</v>
      </c>
      <c r="E33235" t="s">
        <v>63122</v>
      </c>
      <c r="F33235" t="s">
        <v>20</v>
      </c>
      <c r="G33235" t="s">
        <v>118608</v>
      </c>
    </row>
    <row r="33236" spans="1:7" x14ac:dyDescent="0.3">
      <c r="A33236" t="s">
        <v>103182</v>
      </c>
      <c r="B33236" t="s">
        <v>118605</v>
      </c>
      <c r="C33236" t="s">
        <v>1709</v>
      </c>
      <c r="D33236" t="s">
        <v>57</v>
      </c>
      <c r="E33236" t="s">
        <v>129239</v>
      </c>
      <c r="F33236" t="s">
        <v>20</v>
      </c>
      <c r="G33236" t="s">
        <v>194113</v>
      </c>
    </row>
    <row r="33237" spans="1:7" x14ac:dyDescent="0.3">
      <c r="A33237" t="s">
        <v>194119</v>
      </c>
      <c r="B33237" t="s">
        <v>117830</v>
      </c>
      <c r="C33237" t="s">
        <v>3637</v>
      </c>
      <c r="D33237" t="s">
        <v>84</v>
      </c>
      <c r="E33237" t="s">
        <v>474</v>
      </c>
      <c r="F33237" t="s">
        <v>20</v>
      </c>
      <c r="G33237" t="s">
        <v>239997</v>
      </c>
    </row>
    <row r="33238" spans="1:7" x14ac:dyDescent="0.3">
      <c r="A33238" t="s">
        <v>194114</v>
      </c>
      <c r="B33238" t="s">
        <v>194115</v>
      </c>
      <c r="C33238" t="s">
        <v>6295</v>
      </c>
      <c r="D33238" t="s">
        <v>509</v>
      </c>
      <c r="E33238" t="s">
        <v>194116</v>
      </c>
      <c r="F33238" t="s">
        <v>20</v>
      </c>
      <c r="G33238" t="s">
        <v>194117</v>
      </c>
    </row>
    <row r="33239" spans="1:7" x14ac:dyDescent="0.3">
      <c r="A33239" t="s">
        <v>103182</v>
      </c>
      <c r="B33239" t="s">
        <v>118605</v>
      </c>
      <c r="C33239" t="s">
        <v>1709</v>
      </c>
      <c r="D33239" t="s">
        <v>57</v>
      </c>
      <c r="E33239" t="s">
        <v>4204</v>
      </c>
      <c r="F33239" t="s">
        <v>20</v>
      </c>
      <c r="G33239" t="s">
        <v>194118</v>
      </c>
    </row>
    <row r="33240" spans="1:7" x14ac:dyDescent="0.3">
      <c r="A33240" t="s">
        <v>118609</v>
      </c>
      <c r="B33240" t="s">
        <v>118610</v>
      </c>
      <c r="C33240" t="s">
        <v>3637</v>
      </c>
      <c r="D33240" t="s">
        <v>84</v>
      </c>
      <c r="E33240" t="s">
        <v>62807</v>
      </c>
      <c r="F33240" t="s">
        <v>20</v>
      </c>
      <c r="G33240" t="s">
        <v>118611</v>
      </c>
    </row>
    <row r="33241" spans="1:7" x14ac:dyDescent="0.3">
      <c r="A33241" t="s">
        <v>262813</v>
      </c>
      <c r="B33241" t="s">
        <v>264186</v>
      </c>
      <c r="C33241" t="s">
        <v>7511</v>
      </c>
      <c r="D33241" t="s">
        <v>30</v>
      </c>
      <c r="E33241" t="s">
        <v>116450</v>
      </c>
      <c r="F33241" t="s">
        <v>20</v>
      </c>
      <c r="G33241" t="s">
        <v>264187</v>
      </c>
    </row>
    <row r="33242" spans="1:7" x14ac:dyDescent="0.3">
      <c r="A33242" t="s">
        <v>114973</v>
      </c>
      <c r="B33242" t="s">
        <v>118612</v>
      </c>
      <c r="C33242" t="s">
        <v>118613</v>
      </c>
      <c r="D33242" t="s">
        <v>74</v>
      </c>
      <c r="E33242" t="s">
        <v>118614</v>
      </c>
      <c r="F33242" t="s">
        <v>20</v>
      </c>
      <c r="G33242" t="s">
        <v>118615</v>
      </c>
    </row>
    <row r="33243" spans="1:7" x14ac:dyDescent="0.3">
      <c r="A33243" t="s">
        <v>194119</v>
      </c>
      <c r="B33243" t="s">
        <v>82660</v>
      </c>
      <c r="C33243" t="s">
        <v>5783</v>
      </c>
      <c r="D33243" t="s">
        <v>91</v>
      </c>
      <c r="E33243" t="s">
        <v>82657</v>
      </c>
      <c r="F33243" t="s">
        <v>20</v>
      </c>
      <c r="G33243" t="s">
        <v>194120</v>
      </c>
    </row>
    <row r="33244" spans="1:7" x14ac:dyDescent="0.3">
      <c r="A33244" t="s">
        <v>66952</v>
      </c>
      <c r="B33244" t="s">
        <v>99155</v>
      </c>
      <c r="C33244" t="s">
        <v>7016</v>
      </c>
      <c r="D33244" t="s">
        <v>412</v>
      </c>
      <c r="E33244" t="s">
        <v>118616</v>
      </c>
      <c r="F33244" t="s">
        <v>20</v>
      </c>
      <c r="G33244" t="s">
        <v>118617</v>
      </c>
    </row>
    <row r="33245" spans="1:7" x14ac:dyDescent="0.3">
      <c r="A33245" t="s">
        <v>239998</v>
      </c>
      <c r="B33245" t="s">
        <v>239999</v>
      </c>
      <c r="C33245" t="s">
        <v>1560</v>
      </c>
      <c r="D33245" t="s">
        <v>84</v>
      </c>
      <c r="E33245" t="s">
        <v>240000</v>
      </c>
      <c r="F33245" t="s">
        <v>20</v>
      </c>
      <c r="G33245" t="s">
        <v>240001</v>
      </c>
    </row>
    <row r="33246" spans="1:7" x14ac:dyDescent="0.3">
      <c r="A33246" t="s">
        <v>194121</v>
      </c>
      <c r="B33246" t="s">
        <v>194122</v>
      </c>
      <c r="C33246" t="s">
        <v>11016</v>
      </c>
      <c r="D33246" t="s">
        <v>546</v>
      </c>
      <c r="E33246" t="s">
        <v>194123</v>
      </c>
      <c r="F33246" t="s">
        <v>20</v>
      </c>
      <c r="G33246" t="s">
        <v>194124</v>
      </c>
    </row>
    <row r="33247" spans="1:7" x14ac:dyDescent="0.3">
      <c r="A33247" t="s">
        <v>264188</v>
      </c>
      <c r="B33247" t="s">
        <v>264189</v>
      </c>
      <c r="C33247" t="s">
        <v>31562</v>
      </c>
      <c r="D33247" t="s">
        <v>523</v>
      </c>
      <c r="E33247" t="s">
        <v>63122</v>
      </c>
      <c r="F33247" t="s">
        <v>20</v>
      </c>
      <c r="G33247" t="s">
        <v>264190</v>
      </c>
    </row>
    <row r="33248" spans="1:7" x14ac:dyDescent="0.3">
      <c r="A33248" t="s">
        <v>118618</v>
      </c>
      <c r="B33248" t="s">
        <v>118619</v>
      </c>
      <c r="C33248" t="s">
        <v>64</v>
      </c>
      <c r="D33248" t="s">
        <v>313</v>
      </c>
      <c r="E33248" t="s">
        <v>88286</v>
      </c>
      <c r="F33248" t="s">
        <v>20</v>
      </c>
      <c r="G33248" t="s">
        <v>118620</v>
      </c>
    </row>
    <row r="33249" spans="1:7" x14ac:dyDescent="0.3">
      <c r="A33249" t="s">
        <v>6493</v>
      </c>
      <c r="B33249" t="s">
        <v>6494</v>
      </c>
      <c r="C33249" t="s">
        <v>6495</v>
      </c>
      <c r="D33249" t="s">
        <v>30</v>
      </c>
      <c r="E33249" t="s">
        <v>6496</v>
      </c>
      <c r="F33249" t="s">
        <v>20</v>
      </c>
      <c r="G33249" t="s">
        <v>6497</v>
      </c>
    </row>
    <row r="33250" spans="1:7" x14ac:dyDescent="0.3">
      <c r="A33250" t="s">
        <v>93254</v>
      </c>
      <c r="B33250" t="s">
        <v>194125</v>
      </c>
      <c r="C33250" t="s">
        <v>5201</v>
      </c>
      <c r="D33250" t="s">
        <v>91</v>
      </c>
      <c r="E33250" t="s">
        <v>194126</v>
      </c>
      <c r="F33250" t="s">
        <v>20</v>
      </c>
      <c r="G33250" t="s">
        <v>194127</v>
      </c>
    </row>
    <row r="33251" spans="1:7" x14ac:dyDescent="0.3">
      <c r="A33251" t="s">
        <v>152176</v>
      </c>
      <c r="B33251" t="s">
        <v>152177</v>
      </c>
      <c r="C33251" t="s">
        <v>2362</v>
      </c>
      <c r="D33251" t="s">
        <v>313</v>
      </c>
      <c r="E33251" t="s">
        <v>152178</v>
      </c>
      <c r="F33251" t="s">
        <v>20</v>
      </c>
      <c r="G33251" t="s">
        <v>152179</v>
      </c>
    </row>
    <row r="33252" spans="1:7" x14ac:dyDescent="0.3">
      <c r="A33252" t="s">
        <v>118621</v>
      </c>
      <c r="B33252" t="s">
        <v>118622</v>
      </c>
      <c r="C33252" t="s">
        <v>11959</v>
      </c>
      <c r="D33252" t="s">
        <v>91</v>
      </c>
      <c r="E33252" t="s">
        <v>118623</v>
      </c>
      <c r="F33252" t="s">
        <v>20</v>
      </c>
      <c r="G33252" t="s">
        <v>118624</v>
      </c>
    </row>
    <row r="33253" spans="1:7" x14ac:dyDescent="0.3">
      <c r="A33253" t="s">
        <v>240002</v>
      </c>
      <c r="B33253" t="s">
        <v>240003</v>
      </c>
      <c r="C33253" t="s">
        <v>911</v>
      </c>
      <c r="D33253" t="s">
        <v>637</v>
      </c>
      <c r="E33253" t="s">
        <v>19149</v>
      </c>
      <c r="F33253" t="s">
        <v>20</v>
      </c>
      <c r="G33253" t="s">
        <v>240004</v>
      </c>
    </row>
    <row r="33254" spans="1:7" x14ac:dyDescent="0.3">
      <c r="A33254" t="s">
        <v>264191</v>
      </c>
      <c r="B33254" t="s">
        <v>264192</v>
      </c>
      <c r="C33254" t="s">
        <v>12542</v>
      </c>
      <c r="D33254" t="s">
        <v>66</v>
      </c>
      <c r="E33254" t="s">
        <v>264193</v>
      </c>
      <c r="F33254" t="s">
        <v>20</v>
      </c>
      <c r="G33254" t="s">
        <v>264194</v>
      </c>
    </row>
    <row r="33255" spans="1:7" x14ac:dyDescent="0.3">
      <c r="A33255" t="s">
        <v>67109</v>
      </c>
      <c r="B33255" t="s">
        <v>166356</v>
      </c>
      <c r="C33255" t="s">
        <v>2834</v>
      </c>
      <c r="D33255" t="s">
        <v>84</v>
      </c>
      <c r="E33255" t="s">
        <v>67111</v>
      </c>
      <c r="F33255" t="s">
        <v>20</v>
      </c>
      <c r="G33255" t="s">
        <v>166357</v>
      </c>
    </row>
    <row r="33256" spans="1:7" x14ac:dyDescent="0.3">
      <c r="A33256" t="s">
        <v>194128</v>
      </c>
      <c r="B33256" t="s">
        <v>194129</v>
      </c>
      <c r="C33256" t="s">
        <v>1806</v>
      </c>
      <c r="D33256" t="s">
        <v>48</v>
      </c>
      <c r="E33256" t="s">
        <v>11162</v>
      </c>
      <c r="F33256" t="s">
        <v>20</v>
      </c>
      <c r="G33256" t="s">
        <v>194130</v>
      </c>
    </row>
    <row r="33257" spans="1:7" x14ac:dyDescent="0.3">
      <c r="A33257" t="s">
        <v>149196</v>
      </c>
      <c r="B33257" t="s">
        <v>149197</v>
      </c>
      <c r="C33257" t="s">
        <v>1852</v>
      </c>
      <c r="D33257" t="s">
        <v>84</v>
      </c>
      <c r="E33257" t="s">
        <v>5220</v>
      </c>
      <c r="F33257" t="s">
        <v>20</v>
      </c>
      <c r="G33257" t="s">
        <v>149198</v>
      </c>
    </row>
    <row r="33258" spans="1:7" x14ac:dyDescent="0.3">
      <c r="A33258" t="s">
        <v>212288</v>
      </c>
      <c r="B33258" t="s">
        <v>264195</v>
      </c>
      <c r="C33258" t="s">
        <v>54741</v>
      </c>
      <c r="D33258" t="s">
        <v>304</v>
      </c>
      <c r="E33258" t="s">
        <v>109098</v>
      </c>
      <c r="F33258" t="s">
        <v>20</v>
      </c>
      <c r="G33258" t="s">
        <v>264196</v>
      </c>
    </row>
    <row r="33259" spans="1:7" x14ac:dyDescent="0.3">
      <c r="A33259" t="s">
        <v>254240</v>
      </c>
      <c r="B33259" t="s">
        <v>254241</v>
      </c>
      <c r="C33259" t="s">
        <v>1980</v>
      </c>
      <c r="D33259" t="s">
        <v>1982</v>
      </c>
      <c r="E33259" t="s">
        <v>34556</v>
      </c>
      <c r="F33259" t="s">
        <v>20</v>
      </c>
      <c r="G33259" t="s">
        <v>254242</v>
      </c>
    </row>
    <row r="33260" spans="1:7" x14ac:dyDescent="0.3">
      <c r="A33260" t="s">
        <v>264197</v>
      </c>
      <c r="B33260" t="s">
        <v>264198</v>
      </c>
      <c r="C33260" t="s">
        <v>28357</v>
      </c>
      <c r="D33260" t="s">
        <v>738</v>
      </c>
      <c r="E33260" t="s">
        <v>260653</v>
      </c>
      <c r="F33260" t="s">
        <v>20</v>
      </c>
      <c r="G33260" t="s">
        <v>264199</v>
      </c>
    </row>
    <row r="33261" spans="1:7" x14ac:dyDescent="0.3">
      <c r="A33261" t="s">
        <v>249285</v>
      </c>
      <c r="B33261" t="s">
        <v>249286</v>
      </c>
      <c r="C33261" t="s">
        <v>9877</v>
      </c>
      <c r="D33261" t="s">
        <v>304</v>
      </c>
      <c r="E33261" t="s">
        <v>249287</v>
      </c>
      <c r="F33261" t="s">
        <v>20</v>
      </c>
      <c r="G33261" t="s">
        <v>249288</v>
      </c>
    </row>
    <row r="33262" spans="1:7" x14ac:dyDescent="0.3">
      <c r="A33262" t="s">
        <v>254240</v>
      </c>
      <c r="C33262" t="s">
        <v>1980</v>
      </c>
      <c r="D33262" t="s">
        <v>1982</v>
      </c>
      <c r="E33262" t="s">
        <v>211502</v>
      </c>
      <c r="F33262" t="s">
        <v>20</v>
      </c>
      <c r="G33262" t="s">
        <v>264200</v>
      </c>
    </row>
    <row r="33263" spans="1:7" x14ac:dyDescent="0.3">
      <c r="A33263" t="s">
        <v>218263</v>
      </c>
      <c r="B33263" t="s">
        <v>218264</v>
      </c>
      <c r="C33263" t="s">
        <v>8706</v>
      </c>
      <c r="D33263" t="s">
        <v>1477</v>
      </c>
      <c r="E33263" t="s">
        <v>218265</v>
      </c>
      <c r="F33263" t="s">
        <v>20</v>
      </c>
      <c r="G33263" t="s">
        <v>218266</v>
      </c>
    </row>
    <row r="33264" spans="1:7" x14ac:dyDescent="0.3">
      <c r="A33264" t="s">
        <v>120692</v>
      </c>
      <c r="B33264" t="s">
        <v>164979</v>
      </c>
      <c r="C33264" t="s">
        <v>39910</v>
      </c>
      <c r="D33264" t="s">
        <v>614</v>
      </c>
      <c r="E33264" t="s">
        <v>164980</v>
      </c>
      <c r="F33264" t="s">
        <v>20</v>
      </c>
      <c r="G33264" t="s">
        <v>164981</v>
      </c>
    </row>
    <row r="33265" spans="1:7" x14ac:dyDescent="0.3">
      <c r="A33265" t="s">
        <v>194131</v>
      </c>
      <c r="B33265" t="s">
        <v>194132</v>
      </c>
      <c r="C33265" t="s">
        <v>1709</v>
      </c>
      <c r="D33265" t="s">
        <v>57</v>
      </c>
      <c r="E33265" t="s">
        <v>194133</v>
      </c>
      <c r="F33265" t="s">
        <v>20</v>
      </c>
      <c r="G33265" t="s">
        <v>194134</v>
      </c>
    </row>
    <row r="33266" spans="1:7" x14ac:dyDescent="0.3">
      <c r="A33266" t="s">
        <v>39762</v>
      </c>
      <c r="B33266" t="s">
        <v>39763</v>
      </c>
      <c r="C33266" t="s">
        <v>55</v>
      </c>
      <c r="D33266" t="s">
        <v>57</v>
      </c>
      <c r="E33266" t="s">
        <v>39764</v>
      </c>
      <c r="F33266" t="s">
        <v>20</v>
      </c>
      <c r="G33266" t="s">
        <v>39765</v>
      </c>
    </row>
    <row r="33267" spans="1:7" x14ac:dyDescent="0.3">
      <c r="A33267" t="s">
        <v>118625</v>
      </c>
      <c r="B33267" t="s">
        <v>67064</v>
      </c>
      <c r="C33267" t="s">
        <v>67065</v>
      </c>
      <c r="D33267" t="s">
        <v>84</v>
      </c>
      <c r="E33267" t="s">
        <v>69564</v>
      </c>
      <c r="F33267" t="s">
        <v>20</v>
      </c>
      <c r="G33267" t="s">
        <v>118626</v>
      </c>
    </row>
    <row r="33268" spans="1:7" x14ac:dyDescent="0.3">
      <c r="A33268" t="s">
        <v>264201</v>
      </c>
      <c r="B33268" t="s">
        <v>264202</v>
      </c>
      <c r="C33268" t="s">
        <v>6933</v>
      </c>
      <c r="D33268" t="s">
        <v>136</v>
      </c>
      <c r="E33268" t="s">
        <v>264203</v>
      </c>
      <c r="F33268" t="s">
        <v>20</v>
      </c>
      <c r="G33268" t="s">
        <v>264204</v>
      </c>
    </row>
    <row r="33269" spans="1:7" x14ac:dyDescent="0.3">
      <c r="A33269" t="s">
        <v>194135</v>
      </c>
      <c r="B33269" t="s">
        <v>194136</v>
      </c>
      <c r="C33269" t="s">
        <v>13900</v>
      </c>
      <c r="D33269" t="s">
        <v>1128</v>
      </c>
      <c r="E33269" t="s">
        <v>194137</v>
      </c>
      <c r="F33269" t="s">
        <v>20</v>
      </c>
      <c r="G33269" t="s">
        <v>194138</v>
      </c>
    </row>
    <row r="33270" spans="1:7" x14ac:dyDescent="0.3">
      <c r="A33270" t="s">
        <v>240005</v>
      </c>
      <c r="B33270" t="s">
        <v>240006</v>
      </c>
      <c r="C33270" t="s">
        <v>2163</v>
      </c>
      <c r="D33270" t="s">
        <v>304</v>
      </c>
      <c r="E33270" t="s">
        <v>69295</v>
      </c>
      <c r="F33270" t="s">
        <v>20</v>
      </c>
      <c r="G33270" t="s">
        <v>240007</v>
      </c>
    </row>
    <row r="33271" spans="1:7" x14ac:dyDescent="0.3">
      <c r="A33271" t="s">
        <v>194139</v>
      </c>
      <c r="B33271" t="s">
        <v>194140</v>
      </c>
      <c r="C33271" t="s">
        <v>7108</v>
      </c>
      <c r="D33271" t="s">
        <v>48</v>
      </c>
      <c r="E33271" t="s">
        <v>61916</v>
      </c>
      <c r="F33271" t="s">
        <v>20</v>
      </c>
      <c r="G33271" t="s">
        <v>194141</v>
      </c>
    </row>
    <row r="33272" spans="1:7" x14ac:dyDescent="0.3">
      <c r="A33272" t="s">
        <v>103182</v>
      </c>
      <c r="B33272" t="s">
        <v>118605</v>
      </c>
      <c r="C33272" t="s">
        <v>1709</v>
      </c>
      <c r="D33272" t="s">
        <v>57</v>
      </c>
      <c r="E33272" t="s">
        <v>4204</v>
      </c>
      <c r="F33272" t="s">
        <v>20</v>
      </c>
      <c r="G33272" t="s">
        <v>194142</v>
      </c>
    </row>
    <row r="33273" spans="1:7" x14ac:dyDescent="0.3">
      <c r="A33273" t="s">
        <v>103182</v>
      </c>
      <c r="B33273" t="s">
        <v>194143</v>
      </c>
      <c r="C33273" t="s">
        <v>1709</v>
      </c>
      <c r="D33273" t="s">
        <v>57</v>
      </c>
      <c r="E33273" t="s">
        <v>67822</v>
      </c>
      <c r="F33273" t="s">
        <v>20</v>
      </c>
      <c r="G33273" t="s">
        <v>194144</v>
      </c>
    </row>
    <row r="33274" spans="1:7" x14ac:dyDescent="0.3">
      <c r="A33274" t="s">
        <v>103182</v>
      </c>
      <c r="B33274" t="s">
        <v>194143</v>
      </c>
      <c r="C33274" t="s">
        <v>1709</v>
      </c>
      <c r="D33274" t="s">
        <v>57</v>
      </c>
      <c r="E33274" t="s">
        <v>67822</v>
      </c>
      <c r="F33274" t="s">
        <v>20</v>
      </c>
      <c r="G33274" t="s">
        <v>194145</v>
      </c>
    </row>
    <row r="33275" spans="1:7" x14ac:dyDescent="0.3">
      <c r="A33275" t="s">
        <v>103182</v>
      </c>
      <c r="B33275" t="s">
        <v>194143</v>
      </c>
      <c r="C33275" t="s">
        <v>1709</v>
      </c>
      <c r="D33275" t="s">
        <v>57</v>
      </c>
      <c r="E33275" t="s">
        <v>67822</v>
      </c>
      <c r="F33275" t="s">
        <v>20</v>
      </c>
      <c r="G33275" t="s">
        <v>194146</v>
      </c>
    </row>
    <row r="33276" spans="1:7" x14ac:dyDescent="0.3">
      <c r="A33276" t="s">
        <v>103182</v>
      </c>
      <c r="B33276" t="s">
        <v>118605</v>
      </c>
      <c r="C33276" t="s">
        <v>1709</v>
      </c>
      <c r="D33276" t="s">
        <v>57</v>
      </c>
      <c r="E33276" t="s">
        <v>4204</v>
      </c>
      <c r="F33276" t="s">
        <v>20</v>
      </c>
      <c r="G33276" t="s">
        <v>194147</v>
      </c>
    </row>
    <row r="33277" spans="1:7" x14ac:dyDescent="0.3">
      <c r="A33277" t="s">
        <v>103182</v>
      </c>
      <c r="B33277" t="s">
        <v>118605</v>
      </c>
      <c r="C33277" t="s">
        <v>1709</v>
      </c>
      <c r="D33277" t="s">
        <v>57</v>
      </c>
      <c r="E33277" t="s">
        <v>4204</v>
      </c>
      <c r="F33277" t="s">
        <v>20</v>
      </c>
      <c r="G33277" t="s">
        <v>194148</v>
      </c>
    </row>
    <row r="33278" spans="1:7" x14ac:dyDescent="0.3">
      <c r="A33278" t="s">
        <v>103182</v>
      </c>
      <c r="B33278" t="s">
        <v>194143</v>
      </c>
      <c r="C33278" t="s">
        <v>1709</v>
      </c>
      <c r="D33278" t="s">
        <v>57</v>
      </c>
      <c r="E33278" t="s">
        <v>67822</v>
      </c>
      <c r="F33278" t="s">
        <v>20</v>
      </c>
      <c r="G33278" t="s">
        <v>194149</v>
      </c>
    </row>
    <row r="33279" spans="1:7" x14ac:dyDescent="0.3">
      <c r="A33279" t="s">
        <v>103182</v>
      </c>
      <c r="B33279" t="s">
        <v>118605</v>
      </c>
      <c r="C33279" t="s">
        <v>1709</v>
      </c>
      <c r="D33279" t="s">
        <v>57</v>
      </c>
      <c r="E33279" t="s">
        <v>4204</v>
      </c>
      <c r="F33279" t="s">
        <v>20</v>
      </c>
      <c r="G33279" t="s">
        <v>194150</v>
      </c>
    </row>
    <row r="33280" spans="1:7" x14ac:dyDescent="0.3">
      <c r="A33280" t="s">
        <v>264205</v>
      </c>
      <c r="B33280" t="s">
        <v>264206</v>
      </c>
      <c r="C33280" t="s">
        <v>788</v>
      </c>
      <c r="D33280" t="s">
        <v>163</v>
      </c>
      <c r="E33280" t="s">
        <v>67100</v>
      </c>
      <c r="F33280" t="s">
        <v>20</v>
      </c>
      <c r="G33280" t="s">
        <v>264207</v>
      </c>
    </row>
    <row r="33281" spans="1:7" x14ac:dyDescent="0.3">
      <c r="A33281" t="s">
        <v>118627</v>
      </c>
      <c r="B33281" t="s">
        <v>118628</v>
      </c>
      <c r="C33281" t="s">
        <v>19321</v>
      </c>
      <c r="D33281" t="s">
        <v>84</v>
      </c>
      <c r="E33281" t="s">
        <v>77752</v>
      </c>
      <c r="F33281" t="s">
        <v>20</v>
      </c>
      <c r="G33281" t="s">
        <v>118629</v>
      </c>
    </row>
    <row r="33282" spans="1:7" x14ac:dyDescent="0.3">
      <c r="A33282" t="s">
        <v>118630</v>
      </c>
      <c r="B33282" t="s">
        <v>117482</v>
      </c>
      <c r="C33282" t="s">
        <v>1709</v>
      </c>
      <c r="D33282" t="s">
        <v>57</v>
      </c>
      <c r="E33282" t="s">
        <v>4204</v>
      </c>
      <c r="F33282" t="s">
        <v>20</v>
      </c>
      <c r="G33282" t="s">
        <v>118631</v>
      </c>
    </row>
    <row r="33283" spans="1:7" x14ac:dyDescent="0.3">
      <c r="A33283" t="s">
        <v>194135</v>
      </c>
      <c r="B33283" t="s">
        <v>194151</v>
      </c>
      <c r="C33283" t="s">
        <v>13900</v>
      </c>
      <c r="D33283" t="s">
        <v>1128</v>
      </c>
      <c r="E33283" t="s">
        <v>194152</v>
      </c>
      <c r="F33283" t="s">
        <v>20</v>
      </c>
      <c r="G33283" t="s">
        <v>194153</v>
      </c>
    </row>
    <row r="33284" spans="1:7" x14ac:dyDescent="0.3">
      <c r="A33284" t="s">
        <v>74201</v>
      </c>
      <c r="B33284" t="s">
        <v>194154</v>
      </c>
      <c r="C33284" t="s">
        <v>3276</v>
      </c>
      <c r="D33284" t="s">
        <v>313</v>
      </c>
      <c r="E33284" t="s">
        <v>194155</v>
      </c>
      <c r="F33284" t="s">
        <v>20</v>
      </c>
      <c r="G33284" t="s">
        <v>194156</v>
      </c>
    </row>
    <row r="33285" spans="1:7" x14ac:dyDescent="0.3">
      <c r="A33285" t="s">
        <v>194157</v>
      </c>
      <c r="B33285" t="s">
        <v>194158</v>
      </c>
      <c r="C33285" t="s">
        <v>52820</v>
      </c>
      <c r="D33285" t="s">
        <v>1128</v>
      </c>
      <c r="E33285" t="s">
        <v>194159</v>
      </c>
      <c r="F33285" t="s">
        <v>20</v>
      </c>
      <c r="G33285" t="s">
        <v>194160</v>
      </c>
    </row>
    <row r="33286" spans="1:7" x14ac:dyDescent="0.3">
      <c r="A33286" t="s">
        <v>264208</v>
      </c>
      <c r="B33286" t="s">
        <v>264209</v>
      </c>
      <c r="C33286" t="s">
        <v>9915</v>
      </c>
      <c r="D33286" t="s">
        <v>523</v>
      </c>
      <c r="E33286" t="s">
        <v>91400</v>
      </c>
      <c r="F33286" t="s">
        <v>20</v>
      </c>
      <c r="G33286" t="s">
        <v>264210</v>
      </c>
    </row>
    <row r="33287" spans="1:7" x14ac:dyDescent="0.3">
      <c r="A33287" t="s">
        <v>24482</v>
      </c>
      <c r="B33287" t="s">
        <v>24483</v>
      </c>
      <c r="C33287" t="s">
        <v>14456</v>
      </c>
      <c r="D33287" t="s">
        <v>546</v>
      </c>
      <c r="E33287" t="s">
        <v>24484</v>
      </c>
      <c r="F33287" t="s">
        <v>20</v>
      </c>
      <c r="G33287" t="s">
        <v>24485</v>
      </c>
    </row>
    <row r="33288" spans="1:7" x14ac:dyDescent="0.3">
      <c r="A33288" t="s">
        <v>194161</v>
      </c>
      <c r="B33288" t="s">
        <v>194162</v>
      </c>
      <c r="C33288" t="s">
        <v>2355</v>
      </c>
      <c r="D33288" t="s">
        <v>412</v>
      </c>
      <c r="E33288" t="s">
        <v>194163</v>
      </c>
      <c r="F33288" t="s">
        <v>20</v>
      </c>
      <c r="G33288" t="s">
        <v>194164</v>
      </c>
    </row>
    <row r="33289" spans="1:7" x14ac:dyDescent="0.3">
      <c r="A33289" t="s">
        <v>118632</v>
      </c>
      <c r="B33289" t="s">
        <v>118633</v>
      </c>
      <c r="C33289" t="s">
        <v>1560</v>
      </c>
      <c r="D33289" t="s">
        <v>84</v>
      </c>
      <c r="E33289" t="s">
        <v>70622</v>
      </c>
      <c r="F33289" t="s">
        <v>20</v>
      </c>
      <c r="G33289" t="s">
        <v>118634</v>
      </c>
    </row>
    <row r="33290" spans="1:7" x14ac:dyDescent="0.3">
      <c r="A33290" t="s">
        <v>134551</v>
      </c>
      <c r="B33290" t="s">
        <v>194165</v>
      </c>
      <c r="C33290" t="s">
        <v>3472</v>
      </c>
      <c r="D33290" t="s">
        <v>1731</v>
      </c>
      <c r="E33290" t="s">
        <v>94216</v>
      </c>
      <c r="F33290" t="s">
        <v>20</v>
      </c>
      <c r="G33290" t="s">
        <v>194166</v>
      </c>
    </row>
    <row r="33291" spans="1:7" x14ac:dyDescent="0.3">
      <c r="A33291" t="s">
        <v>118635</v>
      </c>
      <c r="B33291" t="s">
        <v>66059</v>
      </c>
      <c r="C33291" t="s">
        <v>2355</v>
      </c>
      <c r="D33291" t="s">
        <v>412</v>
      </c>
      <c r="E33291" t="s">
        <v>118636</v>
      </c>
      <c r="F33291" t="s">
        <v>20</v>
      </c>
      <c r="G33291" t="s">
        <v>118637</v>
      </c>
    </row>
    <row r="33292" spans="1:7" x14ac:dyDescent="0.3">
      <c r="A33292" t="s">
        <v>264211</v>
      </c>
      <c r="B33292" t="s">
        <v>264212</v>
      </c>
      <c r="C33292" t="s">
        <v>69401</v>
      </c>
      <c r="D33292" t="s">
        <v>99</v>
      </c>
      <c r="E33292" t="s">
        <v>22409</v>
      </c>
      <c r="F33292" t="s">
        <v>20</v>
      </c>
      <c r="G33292" t="s">
        <v>264213</v>
      </c>
    </row>
    <row r="33293" spans="1:7" x14ac:dyDescent="0.3">
      <c r="A33293" t="s">
        <v>104661</v>
      </c>
      <c r="B33293" t="s">
        <v>264214</v>
      </c>
      <c r="C33293" t="s">
        <v>4197</v>
      </c>
      <c r="D33293" t="s">
        <v>136</v>
      </c>
      <c r="E33293" t="s">
        <v>104663</v>
      </c>
      <c r="F33293" t="s">
        <v>20</v>
      </c>
      <c r="G33293" t="s">
        <v>264215</v>
      </c>
    </row>
    <row r="33294" spans="1:7" x14ac:dyDescent="0.3">
      <c r="A33294" t="s">
        <v>113557</v>
      </c>
      <c r="B33294" t="s">
        <v>230416</v>
      </c>
      <c r="C33294" t="s">
        <v>77209</v>
      </c>
      <c r="D33294" t="s">
        <v>240</v>
      </c>
      <c r="E33294" t="s">
        <v>77210</v>
      </c>
      <c r="F33294" t="s">
        <v>20</v>
      </c>
      <c r="G33294" t="s">
        <v>230417</v>
      </c>
    </row>
    <row r="33295" spans="1:7" x14ac:dyDescent="0.3">
      <c r="A33295" t="s">
        <v>194167</v>
      </c>
      <c r="B33295" t="s">
        <v>194168</v>
      </c>
      <c r="C33295" t="s">
        <v>174599</v>
      </c>
      <c r="D33295" t="s">
        <v>2150</v>
      </c>
      <c r="E33295" t="s">
        <v>194169</v>
      </c>
      <c r="F33295" t="s">
        <v>20</v>
      </c>
      <c r="G33295" t="s">
        <v>194170</v>
      </c>
    </row>
    <row r="33296" spans="1:7" x14ac:dyDescent="0.3">
      <c r="A33296" t="s">
        <v>302386</v>
      </c>
      <c r="C33296" t="s">
        <v>302292</v>
      </c>
      <c r="D33296" t="s">
        <v>30</v>
      </c>
      <c r="E33296" t="s">
        <v>69127</v>
      </c>
      <c r="F33296" t="s">
        <v>20</v>
      </c>
      <c r="G33296" t="s">
        <v>264216</v>
      </c>
    </row>
    <row r="33297" spans="1:7" x14ac:dyDescent="0.3">
      <c r="A33297" t="s">
        <v>118638</v>
      </c>
      <c r="B33297" t="s">
        <v>118639</v>
      </c>
      <c r="C33297" t="s">
        <v>68165</v>
      </c>
      <c r="D33297" t="s">
        <v>181</v>
      </c>
      <c r="E33297" t="s">
        <v>68166</v>
      </c>
      <c r="F33297" t="s">
        <v>20</v>
      </c>
      <c r="G33297" t="s">
        <v>118640</v>
      </c>
    </row>
    <row r="33298" spans="1:7" x14ac:dyDescent="0.3">
      <c r="A33298" t="s">
        <v>228</v>
      </c>
      <c r="B33298" t="s">
        <v>118641</v>
      </c>
      <c r="C33298" t="s">
        <v>231</v>
      </c>
      <c r="D33298" t="s">
        <v>74</v>
      </c>
      <c r="E33298" t="s">
        <v>118642</v>
      </c>
      <c r="F33298" t="s">
        <v>20</v>
      </c>
      <c r="G33298" t="s">
        <v>118643</v>
      </c>
    </row>
    <row r="33299" spans="1:7" x14ac:dyDescent="0.3">
      <c r="A33299" t="s">
        <v>118644</v>
      </c>
      <c r="B33299" t="s">
        <v>118645</v>
      </c>
      <c r="C33299" t="s">
        <v>118646</v>
      </c>
      <c r="D33299" t="s">
        <v>859</v>
      </c>
      <c r="E33299" t="s">
        <v>118647</v>
      </c>
      <c r="F33299" t="s">
        <v>20</v>
      </c>
      <c r="G33299" t="s">
        <v>118648</v>
      </c>
    </row>
    <row r="33300" spans="1:7" x14ac:dyDescent="0.3">
      <c r="A33300" t="s">
        <v>244399</v>
      </c>
      <c r="B33300" t="s">
        <v>244400</v>
      </c>
      <c r="C33300" t="s">
        <v>39595</v>
      </c>
      <c r="D33300" t="s">
        <v>304</v>
      </c>
      <c r="E33300" t="s">
        <v>211189</v>
      </c>
      <c r="F33300" t="s">
        <v>20</v>
      </c>
      <c r="G33300" t="s">
        <v>244401</v>
      </c>
    </row>
    <row r="33301" spans="1:7" x14ac:dyDescent="0.3">
      <c r="A33301" t="s">
        <v>194167</v>
      </c>
      <c r="C33301" t="s">
        <v>174599</v>
      </c>
      <c r="D33301" t="s">
        <v>2150</v>
      </c>
      <c r="E33301" t="s">
        <v>194169</v>
      </c>
      <c r="F33301" t="s">
        <v>20</v>
      </c>
      <c r="G33301" t="s">
        <v>194171</v>
      </c>
    </row>
    <row r="33302" spans="1:7" x14ac:dyDescent="0.3">
      <c r="A33302" t="s">
        <v>194172</v>
      </c>
      <c r="B33302" t="s">
        <v>68139</v>
      </c>
      <c r="C33302" t="s">
        <v>68140</v>
      </c>
      <c r="D33302" t="s">
        <v>219</v>
      </c>
      <c r="E33302" t="s">
        <v>68141</v>
      </c>
      <c r="F33302" t="s">
        <v>20</v>
      </c>
      <c r="G33302" t="s">
        <v>194173</v>
      </c>
    </row>
    <row r="33303" spans="1:7" x14ac:dyDescent="0.3">
      <c r="A33303" t="s">
        <v>103248</v>
      </c>
      <c r="B33303" t="s">
        <v>194174</v>
      </c>
      <c r="C33303" t="s">
        <v>194175</v>
      </c>
      <c r="D33303" t="s">
        <v>127</v>
      </c>
      <c r="E33303" t="s">
        <v>194176</v>
      </c>
      <c r="F33303" t="s">
        <v>20</v>
      </c>
      <c r="G33303" t="s">
        <v>194177</v>
      </c>
    </row>
    <row r="33304" spans="1:7" x14ac:dyDescent="0.3">
      <c r="A33304" t="s">
        <v>194178</v>
      </c>
      <c r="B33304" t="s">
        <v>194179</v>
      </c>
      <c r="C33304" t="s">
        <v>125110</v>
      </c>
      <c r="D33304" t="s">
        <v>412</v>
      </c>
      <c r="E33304" t="s">
        <v>194180</v>
      </c>
      <c r="F33304" t="s">
        <v>20</v>
      </c>
      <c r="G33304" t="s">
        <v>194181</v>
      </c>
    </row>
    <row r="33305" spans="1:7" x14ac:dyDescent="0.3">
      <c r="A33305" t="s">
        <v>166358</v>
      </c>
      <c r="B33305" t="s">
        <v>166359</v>
      </c>
      <c r="C33305" t="s">
        <v>42125</v>
      </c>
      <c r="D33305" t="s">
        <v>257</v>
      </c>
      <c r="E33305" t="s">
        <v>42126</v>
      </c>
      <c r="F33305" t="s">
        <v>20</v>
      </c>
      <c r="G33305" t="s">
        <v>166360</v>
      </c>
    </row>
    <row r="33306" spans="1:7" x14ac:dyDescent="0.3">
      <c r="A33306" t="s">
        <v>118649</v>
      </c>
      <c r="B33306" t="s">
        <v>118650</v>
      </c>
      <c r="C33306" t="s">
        <v>2355</v>
      </c>
      <c r="D33306" t="s">
        <v>412</v>
      </c>
      <c r="E33306" t="s">
        <v>70586</v>
      </c>
      <c r="F33306" t="s">
        <v>20</v>
      </c>
      <c r="G33306" t="s">
        <v>118651</v>
      </c>
    </row>
    <row r="33307" spans="1:7" x14ac:dyDescent="0.3">
      <c r="A33307" t="s">
        <v>118652</v>
      </c>
      <c r="B33307" t="s">
        <v>118653</v>
      </c>
      <c r="C33307" t="s">
        <v>118654</v>
      </c>
      <c r="D33307" t="s">
        <v>752</v>
      </c>
      <c r="E33307" t="s">
        <v>81207</v>
      </c>
      <c r="F33307" t="s">
        <v>20</v>
      </c>
      <c r="G33307" t="s">
        <v>118655</v>
      </c>
    </row>
    <row r="33308" spans="1:7" x14ac:dyDescent="0.3">
      <c r="A33308" t="s">
        <v>244402</v>
      </c>
      <c r="B33308" t="s">
        <v>244403</v>
      </c>
      <c r="C33308" t="s">
        <v>43764</v>
      </c>
      <c r="D33308" t="s">
        <v>304</v>
      </c>
      <c r="E33308" t="s">
        <v>65202</v>
      </c>
      <c r="F33308" t="s">
        <v>20</v>
      </c>
      <c r="G33308" t="s">
        <v>244404</v>
      </c>
    </row>
    <row r="33309" spans="1:7" x14ac:dyDescent="0.3">
      <c r="A33309" t="s">
        <v>194182</v>
      </c>
      <c r="B33309" t="s">
        <v>194183</v>
      </c>
      <c r="C33309" t="s">
        <v>621</v>
      </c>
      <c r="D33309" t="s">
        <v>127</v>
      </c>
      <c r="E33309" t="s">
        <v>155552</v>
      </c>
      <c r="F33309" t="s">
        <v>20</v>
      </c>
      <c r="G33309" t="s">
        <v>194184</v>
      </c>
    </row>
    <row r="33310" spans="1:7" x14ac:dyDescent="0.3">
      <c r="A33310" t="s">
        <v>84894</v>
      </c>
      <c r="B33310" t="s">
        <v>240008</v>
      </c>
      <c r="C33310" t="s">
        <v>10087</v>
      </c>
      <c r="D33310" t="s">
        <v>614</v>
      </c>
      <c r="E33310" t="s">
        <v>240009</v>
      </c>
      <c r="F33310" t="s">
        <v>20</v>
      </c>
      <c r="G33310" t="s">
        <v>240010</v>
      </c>
    </row>
    <row r="33311" spans="1:7" x14ac:dyDescent="0.3">
      <c r="A33311" t="s">
        <v>118656</v>
      </c>
      <c r="B33311" t="s">
        <v>118657</v>
      </c>
      <c r="C33311" t="s">
        <v>118658</v>
      </c>
      <c r="D33311" t="s">
        <v>546</v>
      </c>
      <c r="E33311" t="s">
        <v>118659</v>
      </c>
      <c r="F33311" t="s">
        <v>20</v>
      </c>
      <c r="G33311" t="s">
        <v>118660</v>
      </c>
    </row>
    <row r="33312" spans="1:7" x14ac:dyDescent="0.3">
      <c r="A33312" t="s">
        <v>52724</v>
      </c>
      <c r="B33312" t="s">
        <v>65983</v>
      </c>
      <c r="C33312" t="s">
        <v>388</v>
      </c>
      <c r="D33312" t="s">
        <v>84</v>
      </c>
      <c r="E33312" t="s">
        <v>52726</v>
      </c>
      <c r="F33312" t="s">
        <v>20</v>
      </c>
      <c r="G33312" t="s">
        <v>52727</v>
      </c>
    </row>
    <row r="33313" spans="1:7" x14ac:dyDescent="0.3">
      <c r="A33313" t="s">
        <v>194185</v>
      </c>
      <c r="B33313" t="s">
        <v>194186</v>
      </c>
      <c r="C33313" t="s">
        <v>19891</v>
      </c>
      <c r="D33313" t="s">
        <v>57</v>
      </c>
      <c r="E33313" t="s">
        <v>194187</v>
      </c>
      <c r="F33313" t="s">
        <v>20</v>
      </c>
      <c r="G33313" t="s">
        <v>194188</v>
      </c>
    </row>
    <row r="33314" spans="1:7" x14ac:dyDescent="0.3">
      <c r="A33314" t="s">
        <v>240011</v>
      </c>
      <c r="B33314" t="s">
        <v>240012</v>
      </c>
      <c r="C33314" t="s">
        <v>8360</v>
      </c>
      <c r="D33314" t="s">
        <v>645</v>
      </c>
      <c r="E33314" t="s">
        <v>71206</v>
      </c>
      <c r="F33314" t="s">
        <v>20</v>
      </c>
      <c r="G33314" t="s">
        <v>240013</v>
      </c>
    </row>
    <row r="33315" spans="1:7" x14ac:dyDescent="0.3">
      <c r="A33315" t="s">
        <v>94173</v>
      </c>
      <c r="B33315" t="s">
        <v>118661</v>
      </c>
      <c r="C33315" t="s">
        <v>1540</v>
      </c>
      <c r="D33315" t="s">
        <v>859</v>
      </c>
      <c r="E33315" t="s">
        <v>109656</v>
      </c>
      <c r="F33315" t="s">
        <v>20</v>
      </c>
      <c r="G33315" t="s">
        <v>118662</v>
      </c>
    </row>
    <row r="33316" spans="1:7" x14ac:dyDescent="0.3">
      <c r="A33316" t="s">
        <v>120692</v>
      </c>
      <c r="B33316" t="s">
        <v>262940</v>
      </c>
      <c r="C33316" t="s">
        <v>7415</v>
      </c>
      <c r="D33316" t="s">
        <v>30</v>
      </c>
      <c r="E33316" t="s">
        <v>19182</v>
      </c>
      <c r="F33316" t="s">
        <v>20</v>
      </c>
      <c r="G33316" t="s">
        <v>264217</v>
      </c>
    </row>
    <row r="33317" spans="1:7" x14ac:dyDescent="0.3">
      <c r="A33317" t="s">
        <v>133612</v>
      </c>
      <c r="B33317" t="s">
        <v>149199</v>
      </c>
      <c r="C33317" t="s">
        <v>14760</v>
      </c>
      <c r="D33317" t="s">
        <v>281</v>
      </c>
      <c r="E33317" t="s">
        <v>149200</v>
      </c>
      <c r="F33317" t="s">
        <v>20</v>
      </c>
      <c r="G33317" t="s">
        <v>149201</v>
      </c>
    </row>
    <row r="33318" spans="1:7" x14ac:dyDescent="0.3">
      <c r="A33318" t="s">
        <v>54138</v>
      </c>
      <c r="B33318" t="s">
        <v>54139</v>
      </c>
      <c r="C33318" t="s">
        <v>9932</v>
      </c>
      <c r="D33318" t="s">
        <v>163</v>
      </c>
      <c r="E33318" t="s">
        <v>54140</v>
      </c>
      <c r="F33318" t="s">
        <v>20</v>
      </c>
      <c r="G33318" t="s">
        <v>54141</v>
      </c>
    </row>
    <row r="33319" spans="1:7" x14ac:dyDescent="0.3">
      <c r="A33319" t="s">
        <v>71113</v>
      </c>
      <c r="B33319" t="s">
        <v>212430</v>
      </c>
      <c r="C33319" t="s">
        <v>3484</v>
      </c>
      <c r="D33319" t="s">
        <v>304</v>
      </c>
      <c r="E33319" t="s">
        <v>212431</v>
      </c>
      <c r="F33319" t="s">
        <v>20</v>
      </c>
      <c r="G33319" t="s">
        <v>212432</v>
      </c>
    </row>
    <row r="33320" spans="1:7" x14ac:dyDescent="0.3">
      <c r="A33320" t="s">
        <v>240014</v>
      </c>
      <c r="B33320" t="s">
        <v>92488</v>
      </c>
      <c r="C33320" t="s">
        <v>41072</v>
      </c>
      <c r="D33320" t="s">
        <v>614</v>
      </c>
      <c r="E33320" t="s">
        <v>240015</v>
      </c>
      <c r="F33320" t="s">
        <v>20</v>
      </c>
      <c r="G33320" t="s">
        <v>240016</v>
      </c>
    </row>
    <row r="33321" spans="1:7" x14ac:dyDescent="0.3">
      <c r="A33321" t="s">
        <v>108225</v>
      </c>
      <c r="B33321" t="s">
        <v>244405</v>
      </c>
      <c r="C33321" t="s">
        <v>244406</v>
      </c>
      <c r="D33321" t="s">
        <v>304</v>
      </c>
      <c r="E33321" t="s">
        <v>244407</v>
      </c>
      <c r="F33321" t="s">
        <v>20</v>
      </c>
      <c r="G33321" t="s">
        <v>244408</v>
      </c>
    </row>
    <row r="33322" spans="1:7" x14ac:dyDescent="0.3">
      <c r="A33322" t="s">
        <v>118656</v>
      </c>
      <c r="B33322" t="s">
        <v>194189</v>
      </c>
      <c r="C33322" t="s">
        <v>118658</v>
      </c>
      <c r="D33322" t="s">
        <v>546</v>
      </c>
      <c r="E33322" t="s">
        <v>118659</v>
      </c>
      <c r="F33322" t="s">
        <v>20</v>
      </c>
      <c r="G33322" t="s">
        <v>194190</v>
      </c>
    </row>
    <row r="33323" spans="1:7" x14ac:dyDescent="0.3">
      <c r="A33323" t="s">
        <v>36186</v>
      </c>
      <c r="B33323" t="s">
        <v>36187</v>
      </c>
      <c r="C33323" t="s">
        <v>36188</v>
      </c>
      <c r="D33323" t="s">
        <v>313</v>
      </c>
      <c r="E33323" t="s">
        <v>36189</v>
      </c>
      <c r="F33323" t="s">
        <v>20</v>
      </c>
      <c r="G33323" t="s">
        <v>36190</v>
      </c>
    </row>
    <row r="33324" spans="1:7" x14ac:dyDescent="0.3">
      <c r="A33324" t="s">
        <v>106190</v>
      </c>
      <c r="B33324" t="s">
        <v>106191</v>
      </c>
      <c r="C33324" t="s">
        <v>6867</v>
      </c>
      <c r="D33324" t="s">
        <v>84</v>
      </c>
      <c r="E33324" t="s">
        <v>106192</v>
      </c>
      <c r="F33324" t="s">
        <v>20</v>
      </c>
      <c r="G33324" t="s">
        <v>240017</v>
      </c>
    </row>
    <row r="33325" spans="1:7" x14ac:dyDescent="0.3">
      <c r="A33325" t="s">
        <v>240011</v>
      </c>
      <c r="B33325" t="s">
        <v>240018</v>
      </c>
      <c r="C33325" t="s">
        <v>8360</v>
      </c>
      <c r="D33325" t="s">
        <v>645</v>
      </c>
      <c r="E33325" t="s">
        <v>71206</v>
      </c>
      <c r="F33325" t="s">
        <v>20</v>
      </c>
      <c r="G33325" t="s">
        <v>240019</v>
      </c>
    </row>
    <row r="33326" spans="1:7" x14ac:dyDescent="0.3">
      <c r="A33326" t="s">
        <v>194191</v>
      </c>
      <c r="B33326" t="s">
        <v>194192</v>
      </c>
      <c r="C33326" t="s">
        <v>151307</v>
      </c>
      <c r="D33326" t="s">
        <v>181</v>
      </c>
      <c r="E33326" t="s">
        <v>194193</v>
      </c>
      <c r="F33326" t="s">
        <v>20</v>
      </c>
      <c r="G33326" t="s">
        <v>194194</v>
      </c>
    </row>
    <row r="33327" spans="1:7" x14ac:dyDescent="0.3">
      <c r="A33327" t="s">
        <v>43540</v>
      </c>
      <c r="B33327" t="s">
        <v>15540</v>
      </c>
      <c r="C33327" t="s">
        <v>15541</v>
      </c>
      <c r="D33327" t="s">
        <v>523</v>
      </c>
      <c r="E33327" t="s">
        <v>152180</v>
      </c>
      <c r="F33327" t="s">
        <v>20</v>
      </c>
      <c r="G33327" t="s">
        <v>152181</v>
      </c>
    </row>
    <row r="33328" spans="1:7" x14ac:dyDescent="0.3">
      <c r="A33328" t="s">
        <v>118663</v>
      </c>
      <c r="B33328" t="s">
        <v>118664</v>
      </c>
      <c r="C33328" t="s">
        <v>3484</v>
      </c>
      <c r="D33328" t="s">
        <v>304</v>
      </c>
      <c r="E33328" t="s">
        <v>118665</v>
      </c>
      <c r="F33328" t="s">
        <v>20</v>
      </c>
      <c r="G33328" t="s">
        <v>118666</v>
      </c>
    </row>
    <row r="33329" spans="1:7" x14ac:dyDescent="0.3">
      <c r="A33329" t="s">
        <v>73454</v>
      </c>
      <c r="B33329" t="s">
        <v>118667</v>
      </c>
      <c r="C33329" t="s">
        <v>5649</v>
      </c>
      <c r="D33329" t="s">
        <v>74</v>
      </c>
      <c r="E33329" t="s">
        <v>72846</v>
      </c>
      <c r="F33329" t="s">
        <v>20</v>
      </c>
      <c r="G33329" t="s">
        <v>118668</v>
      </c>
    </row>
    <row r="33330" spans="1:7" x14ac:dyDescent="0.3">
      <c r="A33330" t="s">
        <v>240020</v>
      </c>
      <c r="B33330" t="s">
        <v>240021</v>
      </c>
      <c r="C33330" t="s">
        <v>240022</v>
      </c>
      <c r="D33330" t="s">
        <v>84</v>
      </c>
      <c r="E33330" t="s">
        <v>240023</v>
      </c>
      <c r="F33330" t="s">
        <v>20</v>
      </c>
      <c r="G33330" t="s">
        <v>240024</v>
      </c>
    </row>
    <row r="33331" spans="1:7" x14ac:dyDescent="0.3">
      <c r="A33331" t="s">
        <v>5561</v>
      </c>
      <c r="B33331" t="s">
        <v>118669</v>
      </c>
      <c r="C33331" t="s">
        <v>6254</v>
      </c>
      <c r="D33331" t="s">
        <v>509</v>
      </c>
      <c r="E33331" t="s">
        <v>32773</v>
      </c>
      <c r="F33331" t="s">
        <v>20</v>
      </c>
      <c r="G33331" t="s">
        <v>118670</v>
      </c>
    </row>
    <row r="33332" spans="1:7" x14ac:dyDescent="0.3">
      <c r="A33332" t="s">
        <v>47936</v>
      </c>
      <c r="C33332" t="s">
        <v>3402</v>
      </c>
      <c r="D33332" t="s">
        <v>304</v>
      </c>
      <c r="E33332" t="s">
        <v>249289</v>
      </c>
      <c r="F33332" t="s">
        <v>20</v>
      </c>
      <c r="G33332" t="s">
        <v>249290</v>
      </c>
    </row>
    <row r="33333" spans="1:7" x14ac:dyDescent="0.3">
      <c r="A33333" t="s">
        <v>240025</v>
      </c>
      <c r="C33333" t="s">
        <v>2192</v>
      </c>
      <c r="D33333" t="s">
        <v>323</v>
      </c>
      <c r="E33333" t="s">
        <v>240026</v>
      </c>
      <c r="F33333" t="s">
        <v>20</v>
      </c>
      <c r="G33333" t="s">
        <v>240027</v>
      </c>
    </row>
    <row r="33334" spans="1:7" x14ac:dyDescent="0.3">
      <c r="A33334" t="s">
        <v>240025</v>
      </c>
      <c r="B33334" t="s">
        <v>240028</v>
      </c>
      <c r="C33334" t="s">
        <v>2192</v>
      </c>
      <c r="D33334" t="s">
        <v>323</v>
      </c>
      <c r="E33334" t="s">
        <v>240029</v>
      </c>
      <c r="F33334" t="s">
        <v>20</v>
      </c>
      <c r="G33334" t="s">
        <v>240030</v>
      </c>
    </row>
    <row r="33335" spans="1:7" x14ac:dyDescent="0.3">
      <c r="A33335" t="s">
        <v>240031</v>
      </c>
      <c r="B33335" t="s">
        <v>240032</v>
      </c>
      <c r="C33335" t="s">
        <v>5340</v>
      </c>
      <c r="D33335" t="s">
        <v>859</v>
      </c>
      <c r="E33335" t="s">
        <v>240033</v>
      </c>
      <c r="F33335" t="s">
        <v>20</v>
      </c>
      <c r="G33335" t="s">
        <v>240034</v>
      </c>
    </row>
    <row r="33336" spans="1:7" x14ac:dyDescent="0.3">
      <c r="A33336" t="s">
        <v>118671</v>
      </c>
      <c r="B33336" t="s">
        <v>118672</v>
      </c>
      <c r="C33336" t="s">
        <v>13941</v>
      </c>
      <c r="D33336" t="s">
        <v>752</v>
      </c>
      <c r="E33336" t="s">
        <v>68824</v>
      </c>
      <c r="F33336" t="s">
        <v>20</v>
      </c>
      <c r="G33336" t="s">
        <v>118673</v>
      </c>
    </row>
    <row r="33337" spans="1:7" x14ac:dyDescent="0.3">
      <c r="A33337" t="s">
        <v>47936</v>
      </c>
      <c r="B33337" t="s">
        <v>150237</v>
      </c>
      <c r="C33337" t="s">
        <v>1409</v>
      </c>
      <c r="D33337" t="s">
        <v>304</v>
      </c>
      <c r="E33337" t="s">
        <v>47938</v>
      </c>
      <c r="F33337" t="s">
        <v>20</v>
      </c>
      <c r="G33337" t="s">
        <v>47939</v>
      </c>
    </row>
    <row r="33338" spans="1:7" x14ac:dyDescent="0.3">
      <c r="A33338" t="s">
        <v>194195</v>
      </c>
      <c r="B33338" t="s">
        <v>194196</v>
      </c>
      <c r="C33338" t="s">
        <v>115511</v>
      </c>
      <c r="D33338" t="s">
        <v>219</v>
      </c>
      <c r="E33338" t="s">
        <v>194197</v>
      </c>
      <c r="F33338" t="s">
        <v>20</v>
      </c>
      <c r="G33338" t="s">
        <v>194198</v>
      </c>
    </row>
    <row r="33339" spans="1:7" x14ac:dyDescent="0.3">
      <c r="A33339" t="s">
        <v>101339</v>
      </c>
      <c r="B33339" t="s">
        <v>240035</v>
      </c>
      <c r="C33339" t="s">
        <v>25396</v>
      </c>
      <c r="D33339" t="s">
        <v>1076</v>
      </c>
      <c r="E33339" t="s">
        <v>136614</v>
      </c>
      <c r="F33339" t="s">
        <v>20</v>
      </c>
      <c r="G33339" t="s">
        <v>240036</v>
      </c>
    </row>
    <row r="33340" spans="1:7" x14ac:dyDescent="0.3">
      <c r="A33340" t="s">
        <v>48251</v>
      </c>
      <c r="B33340" t="s">
        <v>48252</v>
      </c>
      <c r="C33340" t="s">
        <v>13443</v>
      </c>
      <c r="D33340" t="s">
        <v>313</v>
      </c>
      <c r="E33340" t="s">
        <v>48253</v>
      </c>
      <c r="F33340" t="s">
        <v>20</v>
      </c>
      <c r="G33340" t="s">
        <v>48254</v>
      </c>
    </row>
    <row r="33341" spans="1:7" x14ac:dyDescent="0.3">
      <c r="A33341" t="s">
        <v>240037</v>
      </c>
      <c r="B33341" t="s">
        <v>240038</v>
      </c>
      <c r="C33341" t="s">
        <v>864</v>
      </c>
      <c r="D33341" t="s">
        <v>323</v>
      </c>
      <c r="E33341" t="s">
        <v>240039</v>
      </c>
      <c r="F33341" t="s">
        <v>20</v>
      </c>
      <c r="G33341" t="s">
        <v>240040</v>
      </c>
    </row>
    <row r="33342" spans="1:7" x14ac:dyDescent="0.3">
      <c r="A33342" t="s">
        <v>193996</v>
      </c>
      <c r="B33342" t="s">
        <v>240041</v>
      </c>
      <c r="C33342" t="s">
        <v>5260</v>
      </c>
      <c r="D33342" t="s">
        <v>84</v>
      </c>
      <c r="E33342" t="s">
        <v>240042</v>
      </c>
      <c r="F33342" t="s">
        <v>20</v>
      </c>
      <c r="G33342" t="s">
        <v>240043</v>
      </c>
    </row>
    <row r="33343" spans="1:7" x14ac:dyDescent="0.3">
      <c r="A33343" t="s">
        <v>152182</v>
      </c>
      <c r="B33343" t="s">
        <v>152183</v>
      </c>
      <c r="C33343" t="s">
        <v>4516</v>
      </c>
      <c r="D33343" t="s">
        <v>48</v>
      </c>
      <c r="E33343" t="s">
        <v>152184</v>
      </c>
      <c r="F33343" t="s">
        <v>20</v>
      </c>
      <c r="G33343" t="s">
        <v>152185</v>
      </c>
    </row>
    <row r="33344" spans="1:7" x14ac:dyDescent="0.3">
      <c r="A33344" t="s">
        <v>118674</v>
      </c>
      <c r="B33344" t="s">
        <v>118675</v>
      </c>
      <c r="C33344" t="s">
        <v>21634</v>
      </c>
      <c r="D33344" t="s">
        <v>859</v>
      </c>
      <c r="E33344" t="s">
        <v>66297</v>
      </c>
      <c r="F33344" t="s">
        <v>20</v>
      </c>
      <c r="G33344" t="s">
        <v>118676</v>
      </c>
    </row>
    <row r="33345" spans="1:7" x14ac:dyDescent="0.3">
      <c r="A33345" t="s">
        <v>103182</v>
      </c>
      <c r="B33345" t="s">
        <v>185187</v>
      </c>
      <c r="C33345" t="s">
        <v>185188</v>
      </c>
      <c r="D33345" t="s">
        <v>57</v>
      </c>
      <c r="E33345" t="s">
        <v>79077</v>
      </c>
      <c r="F33345" t="s">
        <v>20</v>
      </c>
      <c r="G33345" t="s">
        <v>194199</v>
      </c>
    </row>
    <row r="33346" spans="1:7" x14ac:dyDescent="0.3">
      <c r="A33346" t="s">
        <v>118677</v>
      </c>
      <c r="B33346" t="s">
        <v>118678</v>
      </c>
      <c r="C33346" t="s">
        <v>118679</v>
      </c>
      <c r="D33346" t="s">
        <v>91</v>
      </c>
      <c r="E33346" t="s">
        <v>118680</v>
      </c>
      <c r="F33346" t="s">
        <v>20</v>
      </c>
      <c r="G33346" t="s">
        <v>118681</v>
      </c>
    </row>
    <row r="33347" spans="1:7" x14ac:dyDescent="0.3">
      <c r="A33347" t="s">
        <v>103182</v>
      </c>
      <c r="B33347" t="s">
        <v>185187</v>
      </c>
      <c r="C33347" t="s">
        <v>185188</v>
      </c>
      <c r="D33347" t="s">
        <v>57</v>
      </c>
      <c r="E33347" t="s">
        <v>79077</v>
      </c>
      <c r="F33347" t="s">
        <v>20</v>
      </c>
      <c r="G33347" t="s">
        <v>194200</v>
      </c>
    </row>
    <row r="33348" spans="1:7" x14ac:dyDescent="0.3">
      <c r="A33348" t="s">
        <v>103182</v>
      </c>
      <c r="B33348" t="s">
        <v>185187</v>
      </c>
      <c r="C33348" t="s">
        <v>185188</v>
      </c>
      <c r="D33348" t="s">
        <v>57</v>
      </c>
      <c r="E33348" t="s">
        <v>79077</v>
      </c>
      <c r="F33348" t="s">
        <v>20</v>
      </c>
      <c r="G33348" t="s">
        <v>194201</v>
      </c>
    </row>
    <row r="33349" spans="1:7" x14ac:dyDescent="0.3">
      <c r="A33349" t="s">
        <v>103182</v>
      </c>
      <c r="B33349" t="s">
        <v>185187</v>
      </c>
      <c r="C33349" t="s">
        <v>185188</v>
      </c>
      <c r="D33349" t="s">
        <v>57</v>
      </c>
      <c r="E33349" t="s">
        <v>79077</v>
      </c>
      <c r="F33349" t="s">
        <v>20</v>
      </c>
      <c r="G33349" t="s">
        <v>194202</v>
      </c>
    </row>
    <row r="33350" spans="1:7" x14ac:dyDescent="0.3">
      <c r="A33350" t="s">
        <v>194203</v>
      </c>
      <c r="B33350" t="s">
        <v>182469</v>
      </c>
      <c r="C33350" t="s">
        <v>22236</v>
      </c>
      <c r="D33350" t="s">
        <v>509</v>
      </c>
      <c r="E33350" t="s">
        <v>22237</v>
      </c>
      <c r="F33350" t="s">
        <v>20</v>
      </c>
      <c r="G33350" t="s">
        <v>194204</v>
      </c>
    </row>
    <row r="33351" spans="1:7" x14ac:dyDescent="0.3">
      <c r="A33351" t="s">
        <v>103182</v>
      </c>
      <c r="B33351" t="s">
        <v>194205</v>
      </c>
      <c r="C33351" t="s">
        <v>1709</v>
      </c>
      <c r="D33351" t="s">
        <v>57</v>
      </c>
      <c r="E33351" t="s">
        <v>67822</v>
      </c>
      <c r="F33351" t="s">
        <v>20</v>
      </c>
      <c r="G33351" t="s">
        <v>194206</v>
      </c>
    </row>
    <row r="33352" spans="1:7" x14ac:dyDescent="0.3">
      <c r="A33352" t="s">
        <v>118682</v>
      </c>
      <c r="B33352" t="s">
        <v>118683</v>
      </c>
      <c r="C33352" t="s">
        <v>38572</v>
      </c>
      <c r="D33352" t="s">
        <v>281</v>
      </c>
      <c r="E33352" t="s">
        <v>118684</v>
      </c>
      <c r="F33352" t="s">
        <v>20</v>
      </c>
      <c r="G33352" t="s">
        <v>118685</v>
      </c>
    </row>
    <row r="33353" spans="1:7" x14ac:dyDescent="0.3">
      <c r="A33353" t="s">
        <v>103182</v>
      </c>
      <c r="B33353" t="s">
        <v>136875</v>
      </c>
      <c r="C33353" t="s">
        <v>1709</v>
      </c>
      <c r="D33353" t="s">
        <v>57</v>
      </c>
      <c r="E33353" t="s">
        <v>138126</v>
      </c>
      <c r="F33353" t="s">
        <v>20</v>
      </c>
      <c r="G33353" t="s">
        <v>194207</v>
      </c>
    </row>
    <row r="33354" spans="1:7" x14ac:dyDescent="0.3">
      <c r="A33354" t="s">
        <v>118674</v>
      </c>
      <c r="B33354" t="s">
        <v>149202</v>
      </c>
      <c r="C33354" t="s">
        <v>272</v>
      </c>
      <c r="D33354" t="s">
        <v>859</v>
      </c>
      <c r="E33354" t="s">
        <v>70165</v>
      </c>
      <c r="F33354" t="s">
        <v>20</v>
      </c>
      <c r="G33354" t="s">
        <v>149203</v>
      </c>
    </row>
    <row r="33355" spans="1:7" x14ac:dyDescent="0.3">
      <c r="A33355" t="s">
        <v>118689</v>
      </c>
      <c r="B33355" t="s">
        <v>88437</v>
      </c>
      <c r="C33355" t="s">
        <v>22236</v>
      </c>
      <c r="D33355" t="s">
        <v>509</v>
      </c>
      <c r="E33355" t="s">
        <v>22237</v>
      </c>
      <c r="F33355" t="s">
        <v>20</v>
      </c>
      <c r="G33355" t="s">
        <v>194208</v>
      </c>
    </row>
    <row r="33356" spans="1:7" x14ac:dyDescent="0.3">
      <c r="A33356" t="s">
        <v>103182</v>
      </c>
      <c r="B33356" t="s">
        <v>136875</v>
      </c>
      <c r="C33356" t="s">
        <v>1709</v>
      </c>
      <c r="D33356" t="s">
        <v>57</v>
      </c>
      <c r="E33356" t="s">
        <v>138126</v>
      </c>
      <c r="F33356" t="s">
        <v>20</v>
      </c>
      <c r="G33356" t="s">
        <v>194209</v>
      </c>
    </row>
    <row r="33357" spans="1:7" x14ac:dyDescent="0.3">
      <c r="A33357" t="s">
        <v>118686</v>
      </c>
      <c r="B33357" t="s">
        <v>118687</v>
      </c>
      <c r="C33357" t="s">
        <v>8876</v>
      </c>
      <c r="D33357" t="s">
        <v>304</v>
      </c>
      <c r="E33357" t="s">
        <v>102187</v>
      </c>
      <c r="F33357" t="s">
        <v>20</v>
      </c>
      <c r="G33357" t="s">
        <v>118688</v>
      </c>
    </row>
    <row r="33358" spans="1:7" x14ac:dyDescent="0.3">
      <c r="A33358" t="s">
        <v>118689</v>
      </c>
      <c r="B33358" t="s">
        <v>67845</v>
      </c>
      <c r="C33358" t="s">
        <v>22236</v>
      </c>
      <c r="D33358" t="s">
        <v>509</v>
      </c>
      <c r="E33358" t="s">
        <v>22237</v>
      </c>
      <c r="F33358" t="s">
        <v>20</v>
      </c>
      <c r="G33358" t="s">
        <v>118690</v>
      </c>
    </row>
    <row r="33359" spans="1:7" x14ac:dyDescent="0.3">
      <c r="A33359" t="s">
        <v>194210</v>
      </c>
      <c r="B33359" t="s">
        <v>194211</v>
      </c>
      <c r="C33359" t="s">
        <v>5931</v>
      </c>
      <c r="D33359" t="s">
        <v>412</v>
      </c>
      <c r="E33359" t="s">
        <v>194212</v>
      </c>
      <c r="F33359" t="s">
        <v>20</v>
      </c>
      <c r="G33359" t="s">
        <v>194213</v>
      </c>
    </row>
    <row r="33360" spans="1:7" x14ac:dyDescent="0.3">
      <c r="A33360" t="s">
        <v>103182</v>
      </c>
      <c r="B33360" t="s">
        <v>194214</v>
      </c>
      <c r="C33360" t="s">
        <v>1709</v>
      </c>
      <c r="D33360" t="s">
        <v>57</v>
      </c>
      <c r="E33360" t="s">
        <v>138126</v>
      </c>
      <c r="F33360" t="s">
        <v>20</v>
      </c>
      <c r="G33360" t="s">
        <v>194215</v>
      </c>
    </row>
    <row r="33361" spans="1:7" x14ac:dyDescent="0.3">
      <c r="A33361" t="s">
        <v>103182</v>
      </c>
      <c r="B33361" t="s">
        <v>136875</v>
      </c>
      <c r="C33361" t="s">
        <v>1709</v>
      </c>
      <c r="D33361" t="s">
        <v>57</v>
      </c>
      <c r="E33361" t="s">
        <v>138126</v>
      </c>
      <c r="F33361" t="s">
        <v>20</v>
      </c>
      <c r="G33361" t="s">
        <v>194216</v>
      </c>
    </row>
    <row r="33362" spans="1:7" x14ac:dyDescent="0.3">
      <c r="A33362" t="s">
        <v>240044</v>
      </c>
      <c r="B33362" t="s">
        <v>82886</v>
      </c>
      <c r="C33362" t="s">
        <v>1860</v>
      </c>
      <c r="D33362" t="s">
        <v>84</v>
      </c>
      <c r="E33362" t="s">
        <v>82887</v>
      </c>
      <c r="F33362" t="s">
        <v>20</v>
      </c>
      <c r="G33362" t="s">
        <v>240045</v>
      </c>
    </row>
    <row r="33363" spans="1:7" x14ac:dyDescent="0.3">
      <c r="A33363" t="s">
        <v>103182</v>
      </c>
      <c r="B33363" t="s">
        <v>124099</v>
      </c>
      <c r="C33363" t="s">
        <v>1709</v>
      </c>
      <c r="D33363" t="s">
        <v>57</v>
      </c>
      <c r="E33363" t="s">
        <v>67822</v>
      </c>
      <c r="F33363" t="s">
        <v>20</v>
      </c>
      <c r="G33363" t="s">
        <v>194217</v>
      </c>
    </row>
    <row r="33364" spans="1:7" x14ac:dyDescent="0.3">
      <c r="A33364" t="s">
        <v>72699</v>
      </c>
      <c r="B33364" t="s">
        <v>194218</v>
      </c>
      <c r="C33364" t="s">
        <v>20547</v>
      </c>
      <c r="D33364" t="s">
        <v>91</v>
      </c>
      <c r="E33364" t="s">
        <v>62947</v>
      </c>
      <c r="F33364" t="s">
        <v>20</v>
      </c>
      <c r="G33364" t="s">
        <v>194219</v>
      </c>
    </row>
    <row r="33365" spans="1:7" x14ac:dyDescent="0.3">
      <c r="A33365" t="s">
        <v>31893</v>
      </c>
      <c r="B33365" t="s">
        <v>249291</v>
      </c>
      <c r="C33365" t="s">
        <v>20438</v>
      </c>
      <c r="D33365" t="s">
        <v>304</v>
      </c>
      <c r="E33365" t="s">
        <v>249292</v>
      </c>
      <c r="F33365" t="s">
        <v>20</v>
      </c>
      <c r="G33365" t="s">
        <v>249293</v>
      </c>
    </row>
    <row r="33366" spans="1:7" x14ac:dyDescent="0.3">
      <c r="A33366" t="s">
        <v>194220</v>
      </c>
      <c r="B33366" t="s">
        <v>194221</v>
      </c>
      <c r="C33366" t="s">
        <v>192</v>
      </c>
      <c r="D33366" t="s">
        <v>194</v>
      </c>
      <c r="E33366" t="s">
        <v>2216</v>
      </c>
      <c r="F33366" t="s">
        <v>20</v>
      </c>
      <c r="G33366" t="s">
        <v>194222</v>
      </c>
    </row>
    <row r="33367" spans="1:7" x14ac:dyDescent="0.3">
      <c r="A33367" t="s">
        <v>240044</v>
      </c>
      <c r="B33367" t="s">
        <v>126275</v>
      </c>
      <c r="C33367" t="s">
        <v>8967</v>
      </c>
      <c r="D33367" t="s">
        <v>84</v>
      </c>
      <c r="E33367" t="s">
        <v>69529</v>
      </c>
      <c r="F33367" t="s">
        <v>20</v>
      </c>
      <c r="G33367" t="s">
        <v>240046</v>
      </c>
    </row>
    <row r="33368" spans="1:7" x14ac:dyDescent="0.3">
      <c r="A33368" t="s">
        <v>244157</v>
      </c>
      <c r="B33368" t="s">
        <v>244409</v>
      </c>
      <c r="C33368" t="s">
        <v>1421</v>
      </c>
      <c r="D33368" t="s">
        <v>304</v>
      </c>
      <c r="E33368" t="s">
        <v>26713</v>
      </c>
      <c r="F33368" t="s">
        <v>20</v>
      </c>
      <c r="G33368" t="s">
        <v>244410</v>
      </c>
    </row>
    <row r="33369" spans="1:7" x14ac:dyDescent="0.3">
      <c r="A33369" t="s">
        <v>42108</v>
      </c>
      <c r="B33369" t="s">
        <v>249294</v>
      </c>
      <c r="C33369" t="s">
        <v>2290</v>
      </c>
      <c r="D33369" t="s">
        <v>304</v>
      </c>
      <c r="E33369" t="s">
        <v>42110</v>
      </c>
      <c r="F33369" t="s">
        <v>20</v>
      </c>
      <c r="G33369" t="s">
        <v>42111</v>
      </c>
    </row>
    <row r="33370" spans="1:7" x14ac:dyDescent="0.3">
      <c r="A33370" t="s">
        <v>94605</v>
      </c>
      <c r="B33370" t="s">
        <v>240047</v>
      </c>
      <c r="C33370" t="s">
        <v>28137</v>
      </c>
      <c r="D33370" t="s">
        <v>1477</v>
      </c>
      <c r="E33370" t="s">
        <v>28138</v>
      </c>
      <c r="F33370" t="s">
        <v>20</v>
      </c>
      <c r="G33370" t="s">
        <v>240048</v>
      </c>
    </row>
    <row r="33371" spans="1:7" x14ac:dyDescent="0.3">
      <c r="A33371" t="s">
        <v>218267</v>
      </c>
      <c r="B33371" t="s">
        <v>218268</v>
      </c>
      <c r="C33371" t="s">
        <v>1082</v>
      </c>
      <c r="D33371" t="s">
        <v>738</v>
      </c>
      <c r="E33371" t="s">
        <v>218269</v>
      </c>
      <c r="F33371" t="s">
        <v>20</v>
      </c>
      <c r="G33371" t="s">
        <v>218270</v>
      </c>
    </row>
    <row r="33372" spans="1:7" x14ac:dyDescent="0.3">
      <c r="A33372" t="s">
        <v>53165</v>
      </c>
      <c r="B33372" t="s">
        <v>118691</v>
      </c>
      <c r="C33372" t="s">
        <v>932</v>
      </c>
      <c r="D33372" t="s">
        <v>113</v>
      </c>
      <c r="E33372" t="s">
        <v>53167</v>
      </c>
      <c r="F33372" t="s">
        <v>20</v>
      </c>
      <c r="G33372" t="s">
        <v>53168</v>
      </c>
    </row>
    <row r="33373" spans="1:7" x14ac:dyDescent="0.3">
      <c r="A33373" t="s">
        <v>152186</v>
      </c>
      <c r="B33373" t="s">
        <v>152187</v>
      </c>
      <c r="C33373" t="s">
        <v>16289</v>
      </c>
      <c r="D33373" t="s">
        <v>181</v>
      </c>
      <c r="E33373" t="s">
        <v>152188</v>
      </c>
      <c r="F33373" t="s">
        <v>20</v>
      </c>
      <c r="G33373" t="s">
        <v>152189</v>
      </c>
    </row>
    <row r="33374" spans="1:7" x14ac:dyDescent="0.3">
      <c r="A33374" t="s">
        <v>118692</v>
      </c>
      <c r="B33374" t="s">
        <v>118687</v>
      </c>
      <c r="C33374" t="s">
        <v>8876</v>
      </c>
      <c r="D33374" t="s">
        <v>304</v>
      </c>
      <c r="E33374" t="s">
        <v>102187</v>
      </c>
      <c r="F33374" t="s">
        <v>20</v>
      </c>
      <c r="G33374" t="s">
        <v>118693</v>
      </c>
    </row>
    <row r="33375" spans="1:7" x14ac:dyDescent="0.3">
      <c r="A33375" t="s">
        <v>194229</v>
      </c>
      <c r="B33375" t="s">
        <v>213128</v>
      </c>
      <c r="C33375" t="s">
        <v>194231</v>
      </c>
      <c r="D33375" t="s">
        <v>181</v>
      </c>
      <c r="E33375" t="s">
        <v>194232</v>
      </c>
      <c r="F33375" t="s">
        <v>20</v>
      </c>
      <c r="G33375" t="s">
        <v>213129</v>
      </c>
    </row>
    <row r="33376" spans="1:7" x14ac:dyDescent="0.3">
      <c r="A33376" t="s">
        <v>118703</v>
      </c>
      <c r="B33376" t="s">
        <v>240049</v>
      </c>
      <c r="C33376" t="s">
        <v>16085</v>
      </c>
      <c r="D33376" t="s">
        <v>84</v>
      </c>
      <c r="E33376" t="s">
        <v>68271</v>
      </c>
      <c r="F33376" t="s">
        <v>20</v>
      </c>
      <c r="G33376" t="s">
        <v>240050</v>
      </c>
    </row>
    <row r="33377" spans="1:7" x14ac:dyDescent="0.3">
      <c r="A33377" t="s">
        <v>118694</v>
      </c>
      <c r="B33377" t="s">
        <v>118695</v>
      </c>
      <c r="C33377" t="s">
        <v>22940</v>
      </c>
      <c r="D33377" t="s">
        <v>91</v>
      </c>
      <c r="E33377" t="s">
        <v>63494</v>
      </c>
      <c r="F33377" t="s">
        <v>20</v>
      </c>
      <c r="G33377" t="s">
        <v>118696</v>
      </c>
    </row>
    <row r="33378" spans="1:7" x14ac:dyDescent="0.3">
      <c r="A33378" t="s">
        <v>264218</v>
      </c>
      <c r="B33378" t="s">
        <v>264219</v>
      </c>
      <c r="C33378" t="s">
        <v>43841</v>
      </c>
      <c r="D33378" t="s">
        <v>163</v>
      </c>
      <c r="E33378" t="s">
        <v>93985</v>
      </c>
      <c r="F33378" t="s">
        <v>20</v>
      </c>
      <c r="G33378" t="s">
        <v>264220</v>
      </c>
    </row>
    <row r="33379" spans="1:7" x14ac:dyDescent="0.3">
      <c r="A33379" t="s">
        <v>264221</v>
      </c>
      <c r="B33379" t="s">
        <v>264222</v>
      </c>
      <c r="C33379" t="s">
        <v>11621</v>
      </c>
      <c r="D33379" t="s">
        <v>66</v>
      </c>
      <c r="E33379" t="s">
        <v>264223</v>
      </c>
      <c r="F33379" t="s">
        <v>20</v>
      </c>
      <c r="G33379" t="s">
        <v>264224</v>
      </c>
    </row>
    <row r="33380" spans="1:7" x14ac:dyDescent="0.3">
      <c r="A33380" t="s">
        <v>194223</v>
      </c>
      <c r="B33380" t="s">
        <v>194224</v>
      </c>
      <c r="C33380" t="s">
        <v>192</v>
      </c>
      <c r="D33380" t="s">
        <v>1731</v>
      </c>
      <c r="E33380" t="s">
        <v>194225</v>
      </c>
      <c r="F33380" t="s">
        <v>20</v>
      </c>
      <c r="G33380" t="s">
        <v>194226</v>
      </c>
    </row>
    <row r="33381" spans="1:7" x14ac:dyDescent="0.3">
      <c r="A33381" t="s">
        <v>264225</v>
      </c>
      <c r="B33381" t="s">
        <v>264226</v>
      </c>
      <c r="C33381" t="s">
        <v>11285</v>
      </c>
      <c r="D33381" t="s">
        <v>66</v>
      </c>
      <c r="E33381" t="s">
        <v>264227</v>
      </c>
      <c r="F33381" t="s">
        <v>20</v>
      </c>
      <c r="G33381" t="s">
        <v>264228</v>
      </c>
    </row>
    <row r="33382" spans="1:7" x14ac:dyDescent="0.3">
      <c r="A33382" t="s">
        <v>240051</v>
      </c>
      <c r="C33382" t="s">
        <v>139532</v>
      </c>
      <c r="D33382" t="s">
        <v>1477</v>
      </c>
      <c r="E33382" t="s">
        <v>240052</v>
      </c>
      <c r="F33382" t="s">
        <v>20</v>
      </c>
      <c r="G33382" t="s">
        <v>240053</v>
      </c>
    </row>
    <row r="33383" spans="1:7" x14ac:dyDescent="0.3">
      <c r="A33383" t="s">
        <v>20545</v>
      </c>
      <c r="B33383" t="s">
        <v>194227</v>
      </c>
      <c r="C33383" t="s">
        <v>186</v>
      </c>
      <c r="D33383" t="s">
        <v>91</v>
      </c>
      <c r="E33383" t="s">
        <v>72317</v>
      </c>
      <c r="F33383" t="s">
        <v>20</v>
      </c>
      <c r="G33383" t="s">
        <v>194228</v>
      </c>
    </row>
    <row r="33384" spans="1:7" x14ac:dyDescent="0.3">
      <c r="A33384" t="s">
        <v>118697</v>
      </c>
      <c r="B33384" t="s">
        <v>118698</v>
      </c>
      <c r="C33384" t="s">
        <v>2777</v>
      </c>
      <c r="D33384" t="s">
        <v>30</v>
      </c>
      <c r="E33384" t="s">
        <v>35263</v>
      </c>
      <c r="F33384" t="s">
        <v>20</v>
      </c>
      <c r="G33384" t="s">
        <v>118699</v>
      </c>
    </row>
    <row r="33385" spans="1:7" x14ac:dyDescent="0.3">
      <c r="A33385" t="s">
        <v>118700</v>
      </c>
      <c r="B33385" t="s">
        <v>118701</v>
      </c>
      <c r="C33385" t="s">
        <v>5783</v>
      </c>
      <c r="D33385" t="s">
        <v>91</v>
      </c>
      <c r="E33385" t="s">
        <v>38260</v>
      </c>
      <c r="F33385" t="s">
        <v>20</v>
      </c>
      <c r="G33385" t="s">
        <v>118702</v>
      </c>
    </row>
    <row r="33386" spans="1:7" x14ac:dyDescent="0.3">
      <c r="A33386" t="s">
        <v>118703</v>
      </c>
      <c r="B33386" t="s">
        <v>85603</v>
      </c>
      <c r="C33386" t="s">
        <v>3637</v>
      </c>
      <c r="D33386" t="s">
        <v>84</v>
      </c>
      <c r="E33386" t="s">
        <v>474</v>
      </c>
      <c r="F33386" t="s">
        <v>20</v>
      </c>
      <c r="G33386" t="s">
        <v>118704</v>
      </c>
    </row>
    <row r="33387" spans="1:7" x14ac:dyDescent="0.3">
      <c r="A33387" t="s">
        <v>194229</v>
      </c>
      <c r="B33387" t="s">
        <v>194230</v>
      </c>
      <c r="C33387" t="s">
        <v>194231</v>
      </c>
      <c r="D33387" t="s">
        <v>181</v>
      </c>
      <c r="E33387" t="s">
        <v>194232</v>
      </c>
      <c r="F33387" t="s">
        <v>20</v>
      </c>
      <c r="G33387" t="s">
        <v>194233</v>
      </c>
    </row>
    <row r="33388" spans="1:7" x14ac:dyDescent="0.3">
      <c r="A33388" t="s">
        <v>218271</v>
      </c>
      <c r="B33388" t="s">
        <v>218272</v>
      </c>
      <c r="C33388" t="s">
        <v>15682</v>
      </c>
      <c r="D33388" t="s">
        <v>738</v>
      </c>
      <c r="E33388" t="s">
        <v>78528</v>
      </c>
      <c r="F33388" t="s">
        <v>20</v>
      </c>
      <c r="G33388" t="s">
        <v>218273</v>
      </c>
    </row>
    <row r="33389" spans="1:7" x14ac:dyDescent="0.3">
      <c r="A33389" t="s">
        <v>118705</v>
      </c>
      <c r="B33389" t="s">
        <v>118706</v>
      </c>
      <c r="C33389" t="s">
        <v>13581</v>
      </c>
      <c r="D33389" t="s">
        <v>546</v>
      </c>
      <c r="E33389" t="s">
        <v>118707</v>
      </c>
      <c r="F33389" t="s">
        <v>20</v>
      </c>
      <c r="G33389" t="s">
        <v>118708</v>
      </c>
    </row>
    <row r="33390" spans="1:7" x14ac:dyDescent="0.3">
      <c r="A33390" t="s">
        <v>34409</v>
      </c>
      <c r="B33390" t="s">
        <v>34410</v>
      </c>
      <c r="C33390" t="s">
        <v>10811</v>
      </c>
      <c r="D33390" t="s">
        <v>1477</v>
      </c>
      <c r="E33390" t="s">
        <v>10812</v>
      </c>
      <c r="F33390" t="s">
        <v>20</v>
      </c>
      <c r="G33390" t="s">
        <v>34411</v>
      </c>
    </row>
    <row r="33391" spans="1:7" x14ac:dyDescent="0.3">
      <c r="A33391" t="s">
        <v>118709</v>
      </c>
      <c r="B33391" t="s">
        <v>118710</v>
      </c>
      <c r="C33391" t="s">
        <v>575</v>
      </c>
      <c r="D33391" t="s">
        <v>91</v>
      </c>
      <c r="E33391" t="s">
        <v>75887</v>
      </c>
      <c r="F33391" t="s">
        <v>20</v>
      </c>
      <c r="G33391" t="s">
        <v>118711</v>
      </c>
    </row>
    <row r="33392" spans="1:7" x14ac:dyDescent="0.3">
      <c r="A33392" t="s">
        <v>118705</v>
      </c>
      <c r="C33392" t="s">
        <v>13581</v>
      </c>
      <c r="D33392" t="s">
        <v>546</v>
      </c>
      <c r="E33392" t="s">
        <v>118712</v>
      </c>
      <c r="F33392" t="s">
        <v>20</v>
      </c>
      <c r="G33392" t="s">
        <v>118713</v>
      </c>
    </row>
    <row r="33393" spans="1:7" x14ac:dyDescent="0.3">
      <c r="A33393" t="s">
        <v>118714</v>
      </c>
      <c r="C33393" t="s">
        <v>3667</v>
      </c>
      <c r="D33393" t="s">
        <v>614</v>
      </c>
      <c r="E33393" t="s">
        <v>81570</v>
      </c>
      <c r="F33393" t="s">
        <v>20</v>
      </c>
      <c r="G33393" t="s">
        <v>118715</v>
      </c>
    </row>
    <row r="33394" spans="1:7" x14ac:dyDescent="0.3">
      <c r="A33394" t="s">
        <v>118716</v>
      </c>
      <c r="B33394" t="s">
        <v>106944</v>
      </c>
      <c r="C33394" t="s">
        <v>102967</v>
      </c>
      <c r="D33394" t="s">
        <v>412</v>
      </c>
      <c r="E33394" t="s">
        <v>118717</v>
      </c>
      <c r="F33394" t="s">
        <v>20</v>
      </c>
      <c r="G33394" t="s">
        <v>118718</v>
      </c>
    </row>
    <row r="33395" spans="1:7" x14ac:dyDescent="0.3">
      <c r="A33395" t="s">
        <v>240054</v>
      </c>
      <c r="B33395" t="s">
        <v>240055</v>
      </c>
      <c r="C33395" t="s">
        <v>55631</v>
      </c>
      <c r="D33395" t="s">
        <v>84</v>
      </c>
      <c r="E33395" t="s">
        <v>90587</v>
      </c>
      <c r="F33395" t="s">
        <v>20</v>
      </c>
      <c r="G33395" t="s">
        <v>240056</v>
      </c>
    </row>
    <row r="33396" spans="1:7" x14ac:dyDescent="0.3">
      <c r="A33396" t="s">
        <v>118773</v>
      </c>
      <c r="B33396" t="s">
        <v>240057</v>
      </c>
      <c r="C33396" t="s">
        <v>13612</v>
      </c>
      <c r="D33396" t="s">
        <v>84</v>
      </c>
      <c r="E33396" t="s">
        <v>83447</v>
      </c>
      <c r="F33396" t="s">
        <v>20</v>
      </c>
      <c r="G33396" t="s">
        <v>240058</v>
      </c>
    </row>
    <row r="33397" spans="1:7" x14ac:dyDescent="0.3">
      <c r="A33397" t="s">
        <v>118719</v>
      </c>
      <c r="B33397" t="s">
        <v>118720</v>
      </c>
      <c r="C33397" t="s">
        <v>843</v>
      </c>
      <c r="D33397" t="s">
        <v>313</v>
      </c>
      <c r="E33397" t="s">
        <v>118721</v>
      </c>
      <c r="F33397" t="s">
        <v>20</v>
      </c>
      <c r="G33397" t="s">
        <v>118722</v>
      </c>
    </row>
    <row r="33398" spans="1:7" x14ac:dyDescent="0.3">
      <c r="A33398" t="s">
        <v>194234</v>
      </c>
      <c r="B33398" t="s">
        <v>194235</v>
      </c>
      <c r="C33398" t="s">
        <v>194236</v>
      </c>
      <c r="D33398" t="s">
        <v>181</v>
      </c>
      <c r="E33398" t="s">
        <v>194237</v>
      </c>
      <c r="F33398" t="s">
        <v>20</v>
      </c>
      <c r="G33398" t="s">
        <v>194238</v>
      </c>
    </row>
    <row r="33399" spans="1:7" x14ac:dyDescent="0.3">
      <c r="A33399" t="s">
        <v>137787</v>
      </c>
      <c r="B33399" t="s">
        <v>194239</v>
      </c>
      <c r="C33399" t="s">
        <v>7884</v>
      </c>
      <c r="D33399" t="s">
        <v>281</v>
      </c>
      <c r="E33399" t="s">
        <v>194240</v>
      </c>
      <c r="F33399" t="s">
        <v>20</v>
      </c>
      <c r="G33399" t="s">
        <v>194241</v>
      </c>
    </row>
    <row r="33400" spans="1:7" x14ac:dyDescent="0.3">
      <c r="A33400" t="s">
        <v>118697</v>
      </c>
      <c r="B33400" t="s">
        <v>68776</v>
      </c>
      <c r="C33400" t="s">
        <v>15896</v>
      </c>
      <c r="D33400" t="s">
        <v>30</v>
      </c>
      <c r="E33400" t="s">
        <v>68778</v>
      </c>
      <c r="F33400" t="s">
        <v>20</v>
      </c>
      <c r="G33400" t="s">
        <v>118723</v>
      </c>
    </row>
    <row r="33401" spans="1:7" x14ac:dyDescent="0.3">
      <c r="A33401" t="s">
        <v>75438</v>
      </c>
      <c r="B33401" t="s">
        <v>75439</v>
      </c>
      <c r="C33401" t="s">
        <v>1095</v>
      </c>
      <c r="D33401" t="s">
        <v>48</v>
      </c>
      <c r="E33401" t="s">
        <v>75440</v>
      </c>
      <c r="F33401" t="s">
        <v>20</v>
      </c>
      <c r="G33401" t="s">
        <v>118724</v>
      </c>
    </row>
    <row r="33402" spans="1:7" x14ac:dyDescent="0.3">
      <c r="A33402" t="s">
        <v>194242</v>
      </c>
      <c r="B33402" t="s">
        <v>194243</v>
      </c>
      <c r="C33402" t="s">
        <v>194236</v>
      </c>
      <c r="D33402" t="s">
        <v>181</v>
      </c>
      <c r="E33402" t="s">
        <v>194237</v>
      </c>
      <c r="F33402" t="s">
        <v>20</v>
      </c>
      <c r="G33402" t="s">
        <v>194244</v>
      </c>
    </row>
    <row r="33403" spans="1:7" x14ac:dyDescent="0.3">
      <c r="A33403" t="s">
        <v>62665</v>
      </c>
      <c r="B33403" t="s">
        <v>118725</v>
      </c>
      <c r="C33403" t="s">
        <v>788</v>
      </c>
      <c r="D33403" t="s">
        <v>163</v>
      </c>
      <c r="E33403" t="s">
        <v>67814</v>
      </c>
      <c r="F33403" t="s">
        <v>20</v>
      </c>
      <c r="G33403" t="s">
        <v>118726</v>
      </c>
    </row>
    <row r="33404" spans="1:7" x14ac:dyDescent="0.3">
      <c r="A33404" t="s">
        <v>39859</v>
      </c>
      <c r="B33404" t="s">
        <v>58836</v>
      </c>
      <c r="C33404" t="s">
        <v>1944</v>
      </c>
      <c r="D33404" t="s">
        <v>91</v>
      </c>
      <c r="E33404" t="s">
        <v>39861</v>
      </c>
      <c r="F33404" t="s">
        <v>20</v>
      </c>
      <c r="G33404" t="s">
        <v>39862</v>
      </c>
    </row>
    <row r="33405" spans="1:7" x14ac:dyDescent="0.3">
      <c r="A33405" t="s">
        <v>212414</v>
      </c>
      <c r="B33405" t="s">
        <v>264229</v>
      </c>
      <c r="C33405" t="s">
        <v>1980</v>
      </c>
      <c r="D33405" t="s">
        <v>1982</v>
      </c>
      <c r="E33405" t="s">
        <v>34556</v>
      </c>
      <c r="F33405" t="s">
        <v>20</v>
      </c>
      <c r="G33405" t="s">
        <v>264230</v>
      </c>
    </row>
    <row r="33406" spans="1:7" x14ac:dyDescent="0.3">
      <c r="A33406" t="s">
        <v>67902</v>
      </c>
      <c r="B33406" t="s">
        <v>118727</v>
      </c>
      <c r="C33406" t="s">
        <v>68036</v>
      </c>
      <c r="D33406" t="s">
        <v>2179</v>
      </c>
      <c r="E33406" t="s">
        <v>67905</v>
      </c>
      <c r="F33406" t="s">
        <v>20</v>
      </c>
      <c r="G33406" t="s">
        <v>118728</v>
      </c>
    </row>
    <row r="33407" spans="1:7" x14ac:dyDescent="0.3">
      <c r="A33407" t="s">
        <v>194245</v>
      </c>
      <c r="B33407" t="s">
        <v>194246</v>
      </c>
      <c r="C33407" t="s">
        <v>1134</v>
      </c>
      <c r="D33407" t="s">
        <v>219</v>
      </c>
      <c r="E33407" t="s">
        <v>108843</v>
      </c>
      <c r="F33407" t="s">
        <v>20</v>
      </c>
      <c r="G33407" t="s">
        <v>194247</v>
      </c>
    </row>
    <row r="33408" spans="1:7" x14ac:dyDescent="0.3">
      <c r="A33408" t="s">
        <v>105650</v>
      </c>
      <c r="B33408" t="s">
        <v>264231</v>
      </c>
      <c r="C33408" t="s">
        <v>55506</v>
      </c>
      <c r="D33408" t="s">
        <v>74</v>
      </c>
      <c r="E33408" t="s">
        <v>264232</v>
      </c>
      <c r="F33408" t="s">
        <v>20</v>
      </c>
      <c r="G33408" t="s">
        <v>264233</v>
      </c>
    </row>
    <row r="33409" spans="1:7" x14ac:dyDescent="0.3">
      <c r="A33409" t="s">
        <v>152190</v>
      </c>
      <c r="B33409" t="s">
        <v>152191</v>
      </c>
      <c r="C33409" t="s">
        <v>152192</v>
      </c>
      <c r="D33409" t="s">
        <v>127</v>
      </c>
      <c r="E33409" t="s">
        <v>152193</v>
      </c>
      <c r="F33409" t="s">
        <v>20</v>
      </c>
      <c r="G33409" t="s">
        <v>152194</v>
      </c>
    </row>
    <row r="33410" spans="1:7" x14ac:dyDescent="0.3">
      <c r="A33410" t="s">
        <v>66994</v>
      </c>
      <c r="B33410" t="s">
        <v>194248</v>
      </c>
      <c r="C33410" t="s">
        <v>1969</v>
      </c>
      <c r="D33410" t="s">
        <v>219</v>
      </c>
      <c r="E33410" t="s">
        <v>119364</v>
      </c>
      <c r="F33410" t="s">
        <v>20</v>
      </c>
      <c r="G33410" t="s">
        <v>194249</v>
      </c>
    </row>
    <row r="33411" spans="1:7" x14ac:dyDescent="0.3">
      <c r="A33411" t="s">
        <v>240059</v>
      </c>
      <c r="B33411" t="s">
        <v>126361</v>
      </c>
      <c r="C33411" t="s">
        <v>388</v>
      </c>
      <c r="D33411" t="s">
        <v>84</v>
      </c>
      <c r="E33411" t="s">
        <v>126362</v>
      </c>
      <c r="F33411" t="s">
        <v>20</v>
      </c>
      <c r="G33411" t="s">
        <v>240060</v>
      </c>
    </row>
    <row r="33412" spans="1:7" x14ac:dyDescent="0.3">
      <c r="A33412" t="s">
        <v>118709</v>
      </c>
      <c r="B33412" t="s">
        <v>118729</v>
      </c>
      <c r="C33412" t="s">
        <v>79392</v>
      </c>
      <c r="D33412" t="s">
        <v>91</v>
      </c>
      <c r="E33412" t="s">
        <v>79393</v>
      </c>
      <c r="F33412" t="s">
        <v>20</v>
      </c>
      <c r="G33412" t="s">
        <v>118730</v>
      </c>
    </row>
    <row r="33413" spans="1:7" x14ac:dyDescent="0.3">
      <c r="A33413" t="s">
        <v>194250</v>
      </c>
      <c r="B33413" t="s">
        <v>194251</v>
      </c>
      <c r="C33413" t="s">
        <v>52886</v>
      </c>
      <c r="D33413" t="s">
        <v>412</v>
      </c>
      <c r="E33413" t="s">
        <v>194252</v>
      </c>
      <c r="F33413" t="s">
        <v>20</v>
      </c>
      <c r="G33413" t="s">
        <v>194253</v>
      </c>
    </row>
    <row r="33414" spans="1:7" x14ac:dyDescent="0.3">
      <c r="A33414" t="s">
        <v>194254</v>
      </c>
      <c r="B33414" t="s">
        <v>194255</v>
      </c>
      <c r="C33414" t="s">
        <v>5239</v>
      </c>
      <c r="D33414" t="s">
        <v>412</v>
      </c>
      <c r="E33414" t="s">
        <v>74275</v>
      </c>
      <c r="F33414" t="s">
        <v>20</v>
      </c>
      <c r="G33414" t="s">
        <v>194256</v>
      </c>
    </row>
    <row r="33415" spans="1:7" x14ac:dyDescent="0.3">
      <c r="A33415" t="s">
        <v>118731</v>
      </c>
      <c r="B33415" t="s">
        <v>118732</v>
      </c>
      <c r="C33415" t="s">
        <v>14475</v>
      </c>
      <c r="D33415" t="s">
        <v>614</v>
      </c>
      <c r="E33415" t="s">
        <v>118733</v>
      </c>
      <c r="F33415" t="s">
        <v>20</v>
      </c>
      <c r="G33415" t="s">
        <v>118734</v>
      </c>
    </row>
    <row r="33416" spans="1:7" x14ac:dyDescent="0.3">
      <c r="A33416" t="s">
        <v>69244</v>
      </c>
      <c r="B33416" t="s">
        <v>118735</v>
      </c>
      <c r="C33416" t="s">
        <v>45421</v>
      </c>
      <c r="D33416" t="s">
        <v>523</v>
      </c>
      <c r="E33416" t="s">
        <v>64062</v>
      </c>
      <c r="F33416" t="s">
        <v>20</v>
      </c>
      <c r="G33416" t="s">
        <v>118736</v>
      </c>
    </row>
    <row r="33417" spans="1:7" x14ac:dyDescent="0.3">
      <c r="A33417" t="s">
        <v>264234</v>
      </c>
      <c r="B33417" t="s">
        <v>264235</v>
      </c>
      <c r="C33417" t="s">
        <v>3151</v>
      </c>
      <c r="D33417" t="s">
        <v>99</v>
      </c>
      <c r="E33417" t="s">
        <v>30860</v>
      </c>
      <c r="F33417" t="s">
        <v>20</v>
      </c>
      <c r="G33417" t="s">
        <v>264236</v>
      </c>
    </row>
    <row r="33418" spans="1:7" x14ac:dyDescent="0.3">
      <c r="A33418" t="s">
        <v>186188</v>
      </c>
      <c r="B33418" t="s">
        <v>194257</v>
      </c>
      <c r="C33418" t="s">
        <v>186190</v>
      </c>
      <c r="D33418" t="s">
        <v>57</v>
      </c>
      <c r="E33418" t="s">
        <v>194258</v>
      </c>
      <c r="F33418" t="s">
        <v>20</v>
      </c>
      <c r="G33418" t="s">
        <v>194259</v>
      </c>
    </row>
    <row r="33419" spans="1:7" x14ac:dyDescent="0.3">
      <c r="A33419" t="s">
        <v>118737</v>
      </c>
      <c r="B33419" t="s">
        <v>118738</v>
      </c>
      <c r="C33419" t="s">
        <v>11141</v>
      </c>
      <c r="D33419" t="s">
        <v>127</v>
      </c>
      <c r="E33419" t="s">
        <v>118739</v>
      </c>
      <c r="F33419" t="s">
        <v>20</v>
      </c>
      <c r="G33419" t="s">
        <v>118740</v>
      </c>
    </row>
    <row r="33420" spans="1:7" x14ac:dyDescent="0.3">
      <c r="A33420" t="s">
        <v>240061</v>
      </c>
      <c r="B33420" t="s">
        <v>240062</v>
      </c>
      <c r="C33420" t="s">
        <v>5889</v>
      </c>
      <c r="D33420" t="s">
        <v>752</v>
      </c>
      <c r="E33420" t="s">
        <v>108456</v>
      </c>
      <c r="F33420" t="s">
        <v>20</v>
      </c>
      <c r="G33420" t="s">
        <v>240063</v>
      </c>
    </row>
    <row r="33421" spans="1:7" x14ac:dyDescent="0.3">
      <c r="A33421" t="s">
        <v>264237</v>
      </c>
      <c r="B33421" t="s">
        <v>264238</v>
      </c>
      <c r="C33421" t="s">
        <v>249593</v>
      </c>
      <c r="D33421" t="s">
        <v>304</v>
      </c>
      <c r="E33421" t="s">
        <v>249594</v>
      </c>
      <c r="F33421" t="s">
        <v>20</v>
      </c>
      <c r="G33421" t="s">
        <v>264239</v>
      </c>
    </row>
    <row r="33422" spans="1:7" x14ac:dyDescent="0.3">
      <c r="A33422" t="s">
        <v>264240</v>
      </c>
      <c r="C33422" t="s">
        <v>12192</v>
      </c>
      <c r="D33422" t="s">
        <v>1982</v>
      </c>
      <c r="E33422" t="s">
        <v>83842</v>
      </c>
      <c r="F33422" t="s">
        <v>20</v>
      </c>
      <c r="G33422" t="s">
        <v>264241</v>
      </c>
    </row>
    <row r="33423" spans="1:7" x14ac:dyDescent="0.3">
      <c r="A33423" t="s">
        <v>194260</v>
      </c>
      <c r="B33423" t="s">
        <v>72934</v>
      </c>
      <c r="C33423" t="s">
        <v>28291</v>
      </c>
      <c r="D33423" t="s">
        <v>57</v>
      </c>
      <c r="E33423" t="s">
        <v>74880</v>
      </c>
      <c r="F33423" t="s">
        <v>20</v>
      </c>
      <c r="G33423" t="s">
        <v>194261</v>
      </c>
    </row>
    <row r="33424" spans="1:7" x14ac:dyDescent="0.3">
      <c r="A33424" t="s">
        <v>194262</v>
      </c>
      <c r="B33424" t="s">
        <v>194263</v>
      </c>
      <c r="C33424" t="s">
        <v>410</v>
      </c>
      <c r="D33424" t="s">
        <v>412</v>
      </c>
      <c r="E33424" t="s">
        <v>194264</v>
      </c>
      <c r="F33424" t="s">
        <v>20</v>
      </c>
      <c r="G33424" t="s">
        <v>194265</v>
      </c>
    </row>
    <row r="33425" spans="1:7" x14ac:dyDescent="0.3">
      <c r="A33425" t="s">
        <v>32901</v>
      </c>
      <c r="B33425" t="s">
        <v>194266</v>
      </c>
      <c r="C33425" t="s">
        <v>15915</v>
      </c>
      <c r="D33425" t="s">
        <v>2179</v>
      </c>
      <c r="E33425" t="s">
        <v>32903</v>
      </c>
      <c r="F33425" t="s">
        <v>20</v>
      </c>
      <c r="G33425" t="s">
        <v>32904</v>
      </c>
    </row>
    <row r="33426" spans="1:7" x14ac:dyDescent="0.3">
      <c r="A33426" t="s">
        <v>240064</v>
      </c>
      <c r="B33426" t="s">
        <v>240065</v>
      </c>
      <c r="C33426" t="s">
        <v>7540</v>
      </c>
      <c r="D33426" t="s">
        <v>1103</v>
      </c>
      <c r="E33426" t="s">
        <v>240066</v>
      </c>
      <c r="F33426" t="s">
        <v>20</v>
      </c>
      <c r="G33426" t="s">
        <v>240067</v>
      </c>
    </row>
    <row r="33427" spans="1:7" x14ac:dyDescent="0.3">
      <c r="A33427" t="s">
        <v>194267</v>
      </c>
      <c r="B33427" t="s">
        <v>194268</v>
      </c>
      <c r="C33427" t="s">
        <v>96229</v>
      </c>
      <c r="D33427" t="s">
        <v>281</v>
      </c>
      <c r="E33427" t="s">
        <v>194269</v>
      </c>
      <c r="F33427" t="s">
        <v>20</v>
      </c>
      <c r="G33427" t="s">
        <v>194270</v>
      </c>
    </row>
    <row r="33428" spans="1:7" x14ac:dyDescent="0.3">
      <c r="A33428" t="s">
        <v>264242</v>
      </c>
      <c r="B33428" t="s">
        <v>264243</v>
      </c>
      <c r="C33428" t="s">
        <v>258933</v>
      </c>
      <c r="D33428" t="s">
        <v>74</v>
      </c>
      <c r="E33428" t="s">
        <v>264244</v>
      </c>
      <c r="F33428" t="s">
        <v>20</v>
      </c>
      <c r="G33428" t="s">
        <v>264245</v>
      </c>
    </row>
    <row r="33429" spans="1:7" x14ac:dyDescent="0.3">
      <c r="A33429" t="s">
        <v>240068</v>
      </c>
      <c r="B33429" t="s">
        <v>240069</v>
      </c>
      <c r="C33429" t="s">
        <v>7540</v>
      </c>
      <c r="D33429" t="s">
        <v>1103</v>
      </c>
      <c r="E33429" t="s">
        <v>240066</v>
      </c>
      <c r="F33429" t="s">
        <v>20</v>
      </c>
      <c r="G33429" t="s">
        <v>240070</v>
      </c>
    </row>
    <row r="33430" spans="1:7" x14ac:dyDescent="0.3">
      <c r="A33430" t="s">
        <v>218274</v>
      </c>
      <c r="B33430" t="s">
        <v>218275</v>
      </c>
      <c r="C33430" t="s">
        <v>54398</v>
      </c>
      <c r="D33430" t="s">
        <v>738</v>
      </c>
      <c r="E33430" t="s">
        <v>218276</v>
      </c>
      <c r="F33430" t="s">
        <v>20</v>
      </c>
      <c r="G33430" t="s">
        <v>218277</v>
      </c>
    </row>
    <row r="33431" spans="1:7" x14ac:dyDescent="0.3">
      <c r="A33431" t="s">
        <v>218278</v>
      </c>
      <c r="B33431" t="s">
        <v>218279</v>
      </c>
      <c r="C33431" t="s">
        <v>15682</v>
      </c>
      <c r="D33431" t="s">
        <v>738</v>
      </c>
      <c r="E33431" t="s">
        <v>218280</v>
      </c>
      <c r="F33431" t="s">
        <v>20</v>
      </c>
      <c r="G33431" t="s">
        <v>218281</v>
      </c>
    </row>
    <row r="33432" spans="1:7" x14ac:dyDescent="0.3">
      <c r="A33432" t="s">
        <v>118741</v>
      </c>
      <c r="B33432" t="s">
        <v>118742</v>
      </c>
      <c r="C33432" t="s">
        <v>1988</v>
      </c>
      <c r="D33432" t="s">
        <v>738</v>
      </c>
      <c r="E33432" t="s">
        <v>118743</v>
      </c>
      <c r="F33432" t="s">
        <v>20</v>
      </c>
      <c r="G33432" t="s">
        <v>118744</v>
      </c>
    </row>
    <row r="33433" spans="1:7" x14ac:dyDescent="0.3">
      <c r="A33433" t="s">
        <v>218282</v>
      </c>
      <c r="B33433" t="s">
        <v>218283</v>
      </c>
      <c r="C33433" t="s">
        <v>218284</v>
      </c>
      <c r="D33433" t="s">
        <v>113</v>
      </c>
      <c r="E33433" t="s">
        <v>218285</v>
      </c>
      <c r="F33433" t="s">
        <v>20</v>
      </c>
      <c r="G33433" t="s">
        <v>218286</v>
      </c>
    </row>
    <row r="33434" spans="1:7" x14ac:dyDescent="0.3">
      <c r="A33434" t="s">
        <v>42387</v>
      </c>
      <c r="B33434" t="s">
        <v>118745</v>
      </c>
      <c r="C33434" t="s">
        <v>5239</v>
      </c>
      <c r="D33434" t="s">
        <v>412</v>
      </c>
      <c r="E33434" t="s">
        <v>42389</v>
      </c>
      <c r="F33434" t="s">
        <v>20</v>
      </c>
      <c r="G33434" t="s">
        <v>42390</v>
      </c>
    </row>
    <row r="33435" spans="1:7" x14ac:dyDescent="0.3">
      <c r="A33435" t="s">
        <v>194271</v>
      </c>
      <c r="B33435" t="s">
        <v>194272</v>
      </c>
      <c r="C33435" t="s">
        <v>23103</v>
      </c>
      <c r="D33435" t="s">
        <v>1128</v>
      </c>
      <c r="E33435" t="s">
        <v>23104</v>
      </c>
      <c r="F33435" t="s">
        <v>20</v>
      </c>
      <c r="G33435" t="s">
        <v>194273</v>
      </c>
    </row>
    <row r="33436" spans="1:7" x14ac:dyDescent="0.3">
      <c r="A33436" t="s">
        <v>118746</v>
      </c>
      <c r="B33436" t="s">
        <v>118747</v>
      </c>
      <c r="C33436" t="s">
        <v>22940</v>
      </c>
      <c r="D33436" t="s">
        <v>91</v>
      </c>
      <c r="E33436" t="s">
        <v>73666</v>
      </c>
      <c r="F33436" t="s">
        <v>20</v>
      </c>
      <c r="G33436" t="s">
        <v>118748</v>
      </c>
    </row>
    <row r="33437" spans="1:7" x14ac:dyDescent="0.3">
      <c r="A33437" t="s">
        <v>230418</v>
      </c>
      <c r="B33437" t="s">
        <v>230419</v>
      </c>
      <c r="C33437" t="s">
        <v>7918</v>
      </c>
      <c r="D33437" t="s">
        <v>113</v>
      </c>
      <c r="E33437" t="s">
        <v>7919</v>
      </c>
      <c r="F33437" t="s">
        <v>20</v>
      </c>
      <c r="G33437" t="s">
        <v>230420</v>
      </c>
    </row>
    <row r="33438" spans="1:7" x14ac:dyDescent="0.3">
      <c r="A33438" t="s">
        <v>109674</v>
      </c>
      <c r="B33438" t="s">
        <v>109675</v>
      </c>
      <c r="C33438" t="s">
        <v>11016</v>
      </c>
      <c r="D33438" t="s">
        <v>546</v>
      </c>
      <c r="E33438" t="s">
        <v>11017</v>
      </c>
      <c r="F33438" t="s">
        <v>20</v>
      </c>
      <c r="G33438" t="s">
        <v>194274</v>
      </c>
    </row>
    <row r="33439" spans="1:7" x14ac:dyDescent="0.3">
      <c r="A33439" t="s">
        <v>118749</v>
      </c>
      <c r="B33439" t="s">
        <v>118750</v>
      </c>
      <c r="C33439" t="s">
        <v>118751</v>
      </c>
      <c r="D33439" t="s">
        <v>29714</v>
      </c>
      <c r="E33439" t="s">
        <v>118752</v>
      </c>
      <c r="F33439" t="s">
        <v>20</v>
      </c>
      <c r="G33439" t="s">
        <v>118753</v>
      </c>
    </row>
    <row r="33440" spans="1:7" x14ac:dyDescent="0.3">
      <c r="A33440" t="s">
        <v>118754</v>
      </c>
      <c r="B33440" t="s">
        <v>118755</v>
      </c>
      <c r="C33440" t="s">
        <v>118756</v>
      </c>
      <c r="D33440" t="s">
        <v>136</v>
      </c>
      <c r="E33440" t="s">
        <v>118757</v>
      </c>
      <c r="F33440" t="s">
        <v>20</v>
      </c>
      <c r="G33440" t="s">
        <v>118758</v>
      </c>
    </row>
    <row r="33441" spans="1:7" x14ac:dyDescent="0.3">
      <c r="A33441" t="s">
        <v>118759</v>
      </c>
      <c r="B33441" t="s">
        <v>118760</v>
      </c>
      <c r="C33441" t="s">
        <v>45933</v>
      </c>
      <c r="D33441" t="s">
        <v>99</v>
      </c>
      <c r="E33441" t="s">
        <v>118761</v>
      </c>
      <c r="F33441" t="s">
        <v>20</v>
      </c>
      <c r="G33441" t="s">
        <v>118762</v>
      </c>
    </row>
    <row r="33442" spans="1:7" x14ac:dyDescent="0.3">
      <c r="A33442" t="s">
        <v>15174</v>
      </c>
      <c r="B33442" t="s">
        <v>63193</v>
      </c>
      <c r="C33442" t="s">
        <v>63194</v>
      </c>
      <c r="D33442" t="s">
        <v>752</v>
      </c>
      <c r="E33442" t="s">
        <v>18474</v>
      </c>
      <c r="F33442" t="s">
        <v>20</v>
      </c>
      <c r="G33442" t="s">
        <v>15177</v>
      </c>
    </row>
    <row r="33443" spans="1:7" x14ac:dyDescent="0.3">
      <c r="A33443" t="s">
        <v>119155</v>
      </c>
      <c r="B33443" t="s">
        <v>230329</v>
      </c>
      <c r="C33443" t="s">
        <v>119157</v>
      </c>
      <c r="D33443" t="s">
        <v>113</v>
      </c>
      <c r="E33443" t="s">
        <v>119158</v>
      </c>
      <c r="F33443" t="s">
        <v>20</v>
      </c>
      <c r="G33443" t="s">
        <v>230421</v>
      </c>
    </row>
    <row r="33444" spans="1:7" x14ac:dyDescent="0.3">
      <c r="A33444" t="s">
        <v>8804</v>
      </c>
      <c r="B33444" t="s">
        <v>63195</v>
      </c>
      <c r="C33444" t="s">
        <v>3484</v>
      </c>
      <c r="D33444" t="s">
        <v>304</v>
      </c>
      <c r="E33444" t="s">
        <v>47290</v>
      </c>
      <c r="F33444" t="s">
        <v>20</v>
      </c>
      <c r="G33444" t="s">
        <v>47291</v>
      </c>
    </row>
    <row r="33445" spans="1:7" x14ac:dyDescent="0.3">
      <c r="A33445" t="s">
        <v>194275</v>
      </c>
      <c r="B33445" t="s">
        <v>194276</v>
      </c>
      <c r="C33445" t="s">
        <v>2890</v>
      </c>
      <c r="D33445" t="s">
        <v>181</v>
      </c>
      <c r="E33445" t="s">
        <v>154347</v>
      </c>
      <c r="F33445" t="s">
        <v>20</v>
      </c>
      <c r="G33445" t="s">
        <v>194277</v>
      </c>
    </row>
    <row r="33446" spans="1:7" x14ac:dyDescent="0.3">
      <c r="A33446" t="s">
        <v>194278</v>
      </c>
      <c r="B33446" t="s">
        <v>194279</v>
      </c>
      <c r="C33446" t="s">
        <v>932</v>
      </c>
      <c r="D33446" t="s">
        <v>48</v>
      </c>
      <c r="E33446" t="s">
        <v>194280</v>
      </c>
      <c r="F33446" t="s">
        <v>20</v>
      </c>
      <c r="G33446" t="s">
        <v>194281</v>
      </c>
    </row>
    <row r="33447" spans="1:7" x14ac:dyDescent="0.3">
      <c r="A33447" t="s">
        <v>264242</v>
      </c>
      <c r="B33447" t="s">
        <v>264246</v>
      </c>
      <c r="C33447" t="s">
        <v>258933</v>
      </c>
      <c r="D33447" t="s">
        <v>74</v>
      </c>
      <c r="E33447" t="s">
        <v>264244</v>
      </c>
      <c r="F33447" t="s">
        <v>20</v>
      </c>
      <c r="G33447" t="s">
        <v>264247</v>
      </c>
    </row>
    <row r="33448" spans="1:7" x14ac:dyDescent="0.3">
      <c r="A33448" t="s">
        <v>105642</v>
      </c>
      <c r="B33448" t="s">
        <v>116489</v>
      </c>
      <c r="C33448" t="s">
        <v>13581</v>
      </c>
      <c r="D33448" t="s">
        <v>546</v>
      </c>
      <c r="E33448" t="s">
        <v>80403</v>
      </c>
      <c r="F33448" t="s">
        <v>20</v>
      </c>
      <c r="G33448" t="s">
        <v>118763</v>
      </c>
    </row>
    <row r="33449" spans="1:7" x14ac:dyDescent="0.3">
      <c r="A33449" t="s">
        <v>230418</v>
      </c>
      <c r="B33449" t="s">
        <v>264248</v>
      </c>
      <c r="C33449" t="s">
        <v>28</v>
      </c>
      <c r="D33449" t="s">
        <v>30</v>
      </c>
      <c r="E33449" t="s">
        <v>107936</v>
      </c>
      <c r="F33449" t="s">
        <v>20</v>
      </c>
      <c r="G33449" t="s">
        <v>264249</v>
      </c>
    </row>
    <row r="33450" spans="1:7" x14ac:dyDescent="0.3">
      <c r="A33450" t="s">
        <v>71775</v>
      </c>
      <c r="B33450" t="s">
        <v>61238</v>
      </c>
      <c r="C33450" t="s">
        <v>16085</v>
      </c>
      <c r="D33450" t="s">
        <v>84</v>
      </c>
      <c r="E33450" t="s">
        <v>81636</v>
      </c>
      <c r="F33450" t="s">
        <v>20</v>
      </c>
      <c r="G33450" t="s">
        <v>118764</v>
      </c>
    </row>
    <row r="33451" spans="1:7" x14ac:dyDescent="0.3">
      <c r="A33451" t="s">
        <v>194282</v>
      </c>
      <c r="B33451" t="s">
        <v>194283</v>
      </c>
      <c r="C33451" t="s">
        <v>39897</v>
      </c>
      <c r="D33451" t="s">
        <v>219</v>
      </c>
      <c r="E33451" t="s">
        <v>39898</v>
      </c>
      <c r="F33451" t="s">
        <v>20</v>
      </c>
      <c r="G33451" t="s">
        <v>194284</v>
      </c>
    </row>
    <row r="33452" spans="1:7" x14ac:dyDescent="0.3">
      <c r="A33452" t="s">
        <v>194285</v>
      </c>
      <c r="B33452" t="s">
        <v>194286</v>
      </c>
      <c r="C33452" t="s">
        <v>151469</v>
      </c>
      <c r="D33452" t="s">
        <v>181</v>
      </c>
      <c r="E33452" t="s">
        <v>93777</v>
      </c>
      <c r="F33452" t="s">
        <v>20</v>
      </c>
      <c r="G33452" t="s">
        <v>194287</v>
      </c>
    </row>
    <row r="33453" spans="1:7" x14ac:dyDescent="0.3">
      <c r="A33453" t="s">
        <v>118765</v>
      </c>
      <c r="B33453" t="s">
        <v>118766</v>
      </c>
      <c r="C33453" t="s">
        <v>403</v>
      </c>
      <c r="D33453" t="s">
        <v>194</v>
      </c>
      <c r="E33453" t="s">
        <v>74487</v>
      </c>
      <c r="F33453" t="s">
        <v>20</v>
      </c>
      <c r="G33453" t="s">
        <v>118767</v>
      </c>
    </row>
    <row r="33454" spans="1:7" x14ac:dyDescent="0.3">
      <c r="A33454" t="s">
        <v>117436</v>
      </c>
      <c r="B33454" t="s">
        <v>230422</v>
      </c>
      <c r="C33454" t="s">
        <v>148</v>
      </c>
      <c r="D33454" t="s">
        <v>30</v>
      </c>
      <c r="E33454" t="s">
        <v>230423</v>
      </c>
      <c r="F33454" t="s">
        <v>20</v>
      </c>
      <c r="G33454" t="s">
        <v>230424</v>
      </c>
    </row>
    <row r="33455" spans="1:7" x14ac:dyDescent="0.3">
      <c r="A33455" t="s">
        <v>118768</v>
      </c>
      <c r="B33455" t="s">
        <v>118769</v>
      </c>
      <c r="C33455" t="s">
        <v>118770</v>
      </c>
      <c r="D33455" t="s">
        <v>412</v>
      </c>
      <c r="E33455" t="s">
        <v>118771</v>
      </c>
      <c r="F33455" t="s">
        <v>20</v>
      </c>
      <c r="G33455" t="s">
        <v>118772</v>
      </c>
    </row>
    <row r="33456" spans="1:7" x14ac:dyDescent="0.3">
      <c r="A33456" t="s">
        <v>240071</v>
      </c>
      <c r="B33456" t="s">
        <v>240072</v>
      </c>
      <c r="C33456" t="s">
        <v>45004</v>
      </c>
      <c r="D33456" t="s">
        <v>1477</v>
      </c>
      <c r="E33456" t="s">
        <v>240073</v>
      </c>
      <c r="F33456" t="s">
        <v>20</v>
      </c>
      <c r="G33456" t="s">
        <v>240074</v>
      </c>
    </row>
    <row r="33457" spans="1:7" x14ac:dyDescent="0.3">
      <c r="A33457" t="s">
        <v>264250</v>
      </c>
      <c r="B33457" t="s">
        <v>171377</v>
      </c>
      <c r="C33457" t="s">
        <v>69401</v>
      </c>
      <c r="D33457" t="s">
        <v>99</v>
      </c>
      <c r="E33457" t="s">
        <v>62699</v>
      </c>
      <c r="F33457" t="s">
        <v>20</v>
      </c>
      <c r="G33457" t="s">
        <v>264251</v>
      </c>
    </row>
    <row r="33458" spans="1:7" x14ac:dyDescent="0.3">
      <c r="A33458" t="s">
        <v>118773</v>
      </c>
      <c r="B33458" t="s">
        <v>100218</v>
      </c>
      <c r="C33458" t="s">
        <v>50804</v>
      </c>
      <c r="D33458" t="s">
        <v>84</v>
      </c>
      <c r="E33458" t="s">
        <v>67949</v>
      </c>
      <c r="F33458" t="s">
        <v>20</v>
      </c>
      <c r="G33458" t="s">
        <v>118774</v>
      </c>
    </row>
    <row r="33459" spans="1:7" x14ac:dyDescent="0.3">
      <c r="A33459" t="s">
        <v>187552</v>
      </c>
      <c r="B33459" t="s">
        <v>194288</v>
      </c>
      <c r="C33459" t="s">
        <v>1625</v>
      </c>
      <c r="D33459" t="s">
        <v>1128</v>
      </c>
      <c r="E33459" t="s">
        <v>153510</v>
      </c>
      <c r="F33459" t="s">
        <v>20</v>
      </c>
      <c r="G33459" t="s">
        <v>194289</v>
      </c>
    </row>
    <row r="33460" spans="1:7" x14ac:dyDescent="0.3">
      <c r="A33460" t="s">
        <v>118775</v>
      </c>
      <c r="B33460" t="s">
        <v>113596</v>
      </c>
      <c r="C33460" t="s">
        <v>5783</v>
      </c>
      <c r="D33460" t="s">
        <v>91</v>
      </c>
      <c r="E33460" t="s">
        <v>38260</v>
      </c>
      <c r="F33460" t="s">
        <v>20</v>
      </c>
      <c r="G33460" t="s">
        <v>118776</v>
      </c>
    </row>
    <row r="33461" spans="1:7" x14ac:dyDescent="0.3">
      <c r="A33461" t="s">
        <v>118781</v>
      </c>
      <c r="C33461" t="s">
        <v>35043</v>
      </c>
      <c r="D33461" t="s">
        <v>546</v>
      </c>
      <c r="E33461" t="s">
        <v>182061</v>
      </c>
      <c r="F33461" t="s">
        <v>20</v>
      </c>
      <c r="G33461" t="s">
        <v>194290</v>
      </c>
    </row>
    <row r="33462" spans="1:7" x14ac:dyDescent="0.3">
      <c r="A33462" t="s">
        <v>55831</v>
      </c>
      <c r="B33462" t="s">
        <v>55832</v>
      </c>
      <c r="C33462" t="s">
        <v>1806</v>
      </c>
      <c r="D33462" t="s">
        <v>313</v>
      </c>
      <c r="E33462" t="s">
        <v>152195</v>
      </c>
      <c r="F33462" t="s">
        <v>20</v>
      </c>
      <c r="G33462" t="s">
        <v>152196</v>
      </c>
    </row>
    <row r="33463" spans="1:7" x14ac:dyDescent="0.3">
      <c r="A33463" t="s">
        <v>194291</v>
      </c>
      <c r="B33463" t="s">
        <v>106667</v>
      </c>
      <c r="C33463" t="s">
        <v>11141</v>
      </c>
      <c r="D33463" t="s">
        <v>127</v>
      </c>
      <c r="E33463" t="s">
        <v>127101</v>
      </c>
      <c r="F33463" t="s">
        <v>20</v>
      </c>
      <c r="G33463" t="s">
        <v>194292</v>
      </c>
    </row>
    <row r="33464" spans="1:7" x14ac:dyDescent="0.3">
      <c r="A33464" t="s">
        <v>194291</v>
      </c>
      <c r="B33464" t="s">
        <v>194293</v>
      </c>
      <c r="C33464" t="s">
        <v>3374</v>
      </c>
      <c r="D33464" t="s">
        <v>127</v>
      </c>
      <c r="E33464" t="s">
        <v>63447</v>
      </c>
      <c r="F33464" t="s">
        <v>20</v>
      </c>
      <c r="G33464" t="s">
        <v>194294</v>
      </c>
    </row>
    <row r="33465" spans="1:7" x14ac:dyDescent="0.3">
      <c r="A33465" t="s">
        <v>194285</v>
      </c>
      <c r="B33465" t="s">
        <v>194295</v>
      </c>
      <c r="C33465" t="s">
        <v>151469</v>
      </c>
      <c r="D33465" t="s">
        <v>181</v>
      </c>
      <c r="E33465" t="s">
        <v>93777</v>
      </c>
      <c r="F33465" t="s">
        <v>20</v>
      </c>
      <c r="G33465" t="s">
        <v>194296</v>
      </c>
    </row>
    <row r="33466" spans="1:7" x14ac:dyDescent="0.3">
      <c r="A33466" t="s">
        <v>117425</v>
      </c>
      <c r="B33466" t="s">
        <v>118777</v>
      </c>
      <c r="C33466" t="s">
        <v>14154</v>
      </c>
      <c r="D33466" t="s">
        <v>266</v>
      </c>
      <c r="E33466" t="s">
        <v>14155</v>
      </c>
      <c r="F33466" t="s">
        <v>20</v>
      </c>
      <c r="G33466" t="s">
        <v>118778</v>
      </c>
    </row>
    <row r="33467" spans="1:7" x14ac:dyDescent="0.3">
      <c r="A33467" t="s">
        <v>218287</v>
      </c>
      <c r="B33467" t="s">
        <v>218288</v>
      </c>
      <c r="C33467" t="s">
        <v>30280</v>
      </c>
      <c r="D33467" t="s">
        <v>1103</v>
      </c>
      <c r="E33467" t="s">
        <v>218289</v>
      </c>
      <c r="F33467" t="s">
        <v>20</v>
      </c>
      <c r="G33467" t="s">
        <v>218290</v>
      </c>
    </row>
    <row r="33468" spans="1:7" x14ac:dyDescent="0.3">
      <c r="A33468" t="s">
        <v>118779</v>
      </c>
      <c r="B33468" t="s">
        <v>117493</v>
      </c>
      <c r="C33468" t="s">
        <v>113030</v>
      </c>
      <c r="D33468" t="s">
        <v>48</v>
      </c>
      <c r="E33468" t="s">
        <v>69896</v>
      </c>
      <c r="F33468" t="s">
        <v>20</v>
      </c>
      <c r="G33468" t="s">
        <v>118780</v>
      </c>
    </row>
    <row r="33469" spans="1:7" x14ac:dyDescent="0.3">
      <c r="A33469" t="s">
        <v>142695</v>
      </c>
      <c r="B33469" t="s">
        <v>194297</v>
      </c>
      <c r="C33469" t="s">
        <v>133230</v>
      </c>
      <c r="D33469" t="s">
        <v>412</v>
      </c>
      <c r="E33469" t="s">
        <v>194298</v>
      </c>
      <c r="F33469" t="s">
        <v>20</v>
      </c>
      <c r="G33469" t="s">
        <v>194299</v>
      </c>
    </row>
    <row r="33470" spans="1:7" x14ac:dyDescent="0.3">
      <c r="A33470" t="s">
        <v>194300</v>
      </c>
      <c r="B33470" t="s">
        <v>62000</v>
      </c>
      <c r="C33470" t="s">
        <v>2939</v>
      </c>
      <c r="D33470" t="s">
        <v>654</v>
      </c>
      <c r="E33470" t="s">
        <v>40135</v>
      </c>
      <c r="F33470" t="s">
        <v>20</v>
      </c>
      <c r="G33470" t="s">
        <v>194301</v>
      </c>
    </row>
    <row r="33471" spans="1:7" x14ac:dyDescent="0.3">
      <c r="A33471" t="s">
        <v>228551</v>
      </c>
      <c r="B33471" t="s">
        <v>228552</v>
      </c>
      <c r="C33471" t="s">
        <v>3030</v>
      </c>
      <c r="D33471" t="s">
        <v>1477</v>
      </c>
      <c r="E33471" t="s">
        <v>228553</v>
      </c>
      <c r="F33471" t="s">
        <v>20</v>
      </c>
      <c r="G33471" t="s">
        <v>228554</v>
      </c>
    </row>
    <row r="33472" spans="1:7" x14ac:dyDescent="0.3">
      <c r="A33472" t="s">
        <v>118781</v>
      </c>
      <c r="B33472" t="s">
        <v>118782</v>
      </c>
      <c r="C33472" t="s">
        <v>35043</v>
      </c>
      <c r="D33472" t="s">
        <v>546</v>
      </c>
      <c r="E33472" t="s">
        <v>62478</v>
      </c>
      <c r="F33472" t="s">
        <v>20</v>
      </c>
      <c r="G33472" t="s">
        <v>118783</v>
      </c>
    </row>
    <row r="33473" spans="1:7" x14ac:dyDescent="0.3">
      <c r="A33473" t="s">
        <v>12379</v>
      </c>
      <c r="B33473" t="s">
        <v>12380</v>
      </c>
      <c r="C33473" t="s">
        <v>3895</v>
      </c>
      <c r="D33473" t="s">
        <v>304</v>
      </c>
      <c r="E33473" t="s">
        <v>12381</v>
      </c>
      <c r="F33473" t="s">
        <v>20</v>
      </c>
      <c r="G33473" t="s">
        <v>12382</v>
      </c>
    </row>
    <row r="33474" spans="1:7" x14ac:dyDescent="0.3">
      <c r="A33474" t="s">
        <v>118784</v>
      </c>
      <c r="B33474" t="s">
        <v>96094</v>
      </c>
      <c r="C33474" t="s">
        <v>4736</v>
      </c>
      <c r="D33474" t="s">
        <v>30</v>
      </c>
      <c r="E33474" t="s">
        <v>96096</v>
      </c>
      <c r="F33474" t="s">
        <v>20</v>
      </c>
      <c r="G33474" t="s">
        <v>118785</v>
      </c>
    </row>
    <row r="33475" spans="1:7" x14ac:dyDescent="0.3">
      <c r="A33475" t="s">
        <v>152197</v>
      </c>
      <c r="B33475" t="s">
        <v>152198</v>
      </c>
      <c r="C33475" t="s">
        <v>69459</v>
      </c>
      <c r="D33475" t="s">
        <v>127</v>
      </c>
      <c r="E33475" t="s">
        <v>152199</v>
      </c>
      <c r="F33475" t="s">
        <v>20</v>
      </c>
      <c r="G33475" t="s">
        <v>152200</v>
      </c>
    </row>
    <row r="33476" spans="1:7" x14ac:dyDescent="0.3">
      <c r="A33476" t="s">
        <v>194302</v>
      </c>
      <c r="B33476" t="s">
        <v>113062</v>
      </c>
      <c r="C33476" t="s">
        <v>20475</v>
      </c>
      <c r="D33476" t="s">
        <v>509</v>
      </c>
      <c r="E33476" t="s">
        <v>23531</v>
      </c>
      <c r="F33476" t="s">
        <v>20</v>
      </c>
      <c r="G33476" t="s">
        <v>194303</v>
      </c>
    </row>
    <row r="33477" spans="1:7" x14ac:dyDescent="0.3">
      <c r="A33477" t="s">
        <v>118786</v>
      </c>
      <c r="B33477" t="s">
        <v>118787</v>
      </c>
      <c r="C33477" t="s">
        <v>3151</v>
      </c>
      <c r="D33477" t="s">
        <v>1128</v>
      </c>
      <c r="E33477" t="s">
        <v>118788</v>
      </c>
      <c r="F33477" t="s">
        <v>20</v>
      </c>
      <c r="G33477" t="s">
        <v>118789</v>
      </c>
    </row>
    <row r="33478" spans="1:7" x14ac:dyDescent="0.3">
      <c r="A33478" t="s">
        <v>92582</v>
      </c>
      <c r="B33478" t="s">
        <v>118790</v>
      </c>
      <c r="C33478" t="s">
        <v>50804</v>
      </c>
      <c r="D33478" t="s">
        <v>84</v>
      </c>
      <c r="E33478" t="s">
        <v>67949</v>
      </c>
      <c r="F33478" t="s">
        <v>20</v>
      </c>
      <c r="G33478" t="s">
        <v>118791</v>
      </c>
    </row>
    <row r="33479" spans="1:7" x14ac:dyDescent="0.3">
      <c r="A33479" t="s">
        <v>37769</v>
      </c>
      <c r="B33479" t="s">
        <v>37770</v>
      </c>
      <c r="C33479" t="s">
        <v>11098</v>
      </c>
      <c r="D33479" t="s">
        <v>281</v>
      </c>
      <c r="E33479" t="s">
        <v>37771</v>
      </c>
      <c r="F33479" t="s">
        <v>20</v>
      </c>
      <c r="G33479" t="s">
        <v>37772</v>
      </c>
    </row>
    <row r="33480" spans="1:7" x14ac:dyDescent="0.3">
      <c r="A33480" t="s">
        <v>39432</v>
      </c>
      <c r="B33480" t="s">
        <v>63196</v>
      </c>
      <c r="C33480" t="s">
        <v>22463</v>
      </c>
      <c r="D33480" t="s">
        <v>412</v>
      </c>
      <c r="E33480" t="s">
        <v>39434</v>
      </c>
      <c r="F33480" t="s">
        <v>20</v>
      </c>
      <c r="G33480" t="s">
        <v>39435</v>
      </c>
    </row>
    <row r="33481" spans="1:7" x14ac:dyDescent="0.3">
      <c r="A33481" t="s">
        <v>118792</v>
      </c>
      <c r="B33481" t="s">
        <v>104766</v>
      </c>
      <c r="C33481" t="s">
        <v>575</v>
      </c>
      <c r="D33481" t="s">
        <v>91</v>
      </c>
      <c r="E33481" t="s">
        <v>75887</v>
      </c>
      <c r="F33481" t="s">
        <v>20</v>
      </c>
      <c r="G33481" t="s">
        <v>118793</v>
      </c>
    </row>
    <row r="33482" spans="1:7" x14ac:dyDescent="0.3">
      <c r="A33482" t="s">
        <v>194304</v>
      </c>
      <c r="B33482" t="s">
        <v>194305</v>
      </c>
      <c r="C33482" t="s">
        <v>12099</v>
      </c>
      <c r="D33482" t="s">
        <v>1731</v>
      </c>
      <c r="E33482" t="s">
        <v>194306</v>
      </c>
      <c r="F33482" t="s">
        <v>20</v>
      </c>
      <c r="G33482" t="s">
        <v>194307</v>
      </c>
    </row>
    <row r="33483" spans="1:7" x14ac:dyDescent="0.3">
      <c r="A33483" t="s">
        <v>194308</v>
      </c>
      <c r="B33483" t="s">
        <v>194309</v>
      </c>
      <c r="C33483" t="s">
        <v>126753</v>
      </c>
      <c r="D33483" t="s">
        <v>48</v>
      </c>
      <c r="E33483" t="s">
        <v>9248</v>
      </c>
      <c r="F33483" t="s">
        <v>20</v>
      </c>
      <c r="G33483" t="s">
        <v>194310</v>
      </c>
    </row>
    <row r="33484" spans="1:7" x14ac:dyDescent="0.3">
      <c r="A33484" t="s">
        <v>118792</v>
      </c>
      <c r="B33484" t="s">
        <v>118794</v>
      </c>
      <c r="C33484" t="s">
        <v>186</v>
      </c>
      <c r="D33484" t="s">
        <v>91</v>
      </c>
      <c r="E33484" t="s">
        <v>118795</v>
      </c>
      <c r="F33484" t="s">
        <v>20</v>
      </c>
      <c r="G33484" t="s">
        <v>118796</v>
      </c>
    </row>
    <row r="33485" spans="1:7" x14ac:dyDescent="0.3">
      <c r="A33485" t="s">
        <v>72918</v>
      </c>
      <c r="B33485" t="s">
        <v>118797</v>
      </c>
      <c r="C33485" t="s">
        <v>3667</v>
      </c>
      <c r="D33485" t="s">
        <v>614</v>
      </c>
      <c r="E33485" t="s">
        <v>118798</v>
      </c>
      <c r="F33485" t="s">
        <v>20</v>
      </c>
      <c r="G33485" t="s">
        <v>118799</v>
      </c>
    </row>
    <row r="33486" spans="1:7" x14ac:dyDescent="0.3">
      <c r="A33486" t="s">
        <v>249295</v>
      </c>
      <c r="B33486" t="s">
        <v>32954</v>
      </c>
      <c r="C33486" t="s">
        <v>6521</v>
      </c>
      <c r="D33486" t="s">
        <v>304</v>
      </c>
      <c r="E33486" t="s">
        <v>6522</v>
      </c>
      <c r="F33486" t="s">
        <v>20</v>
      </c>
      <c r="G33486" t="s">
        <v>249296</v>
      </c>
    </row>
    <row r="33487" spans="1:7" x14ac:dyDescent="0.3">
      <c r="A33487" t="s">
        <v>118800</v>
      </c>
      <c r="B33487" t="s">
        <v>118801</v>
      </c>
      <c r="C33487" t="s">
        <v>6933</v>
      </c>
      <c r="D33487" t="s">
        <v>136</v>
      </c>
      <c r="E33487" t="s">
        <v>118802</v>
      </c>
      <c r="F33487" t="s">
        <v>20</v>
      </c>
      <c r="G33487" t="s">
        <v>118803</v>
      </c>
    </row>
    <row r="33488" spans="1:7" x14ac:dyDescent="0.3">
      <c r="A33488" t="s">
        <v>194311</v>
      </c>
      <c r="B33488" t="s">
        <v>194312</v>
      </c>
      <c r="C33488" t="s">
        <v>403</v>
      </c>
      <c r="D33488" t="s">
        <v>194</v>
      </c>
      <c r="E33488" t="s">
        <v>74487</v>
      </c>
      <c r="F33488" t="s">
        <v>20</v>
      </c>
      <c r="G33488" t="s">
        <v>194313</v>
      </c>
    </row>
    <row r="33489" spans="1:7" x14ac:dyDescent="0.3">
      <c r="A33489" t="s">
        <v>240075</v>
      </c>
      <c r="B33489" t="s">
        <v>240076</v>
      </c>
      <c r="C33489" t="s">
        <v>388</v>
      </c>
      <c r="D33489" t="s">
        <v>84</v>
      </c>
      <c r="E33489" t="s">
        <v>106866</v>
      </c>
      <c r="F33489" t="s">
        <v>20</v>
      </c>
      <c r="G33489" t="s">
        <v>240077</v>
      </c>
    </row>
    <row r="33490" spans="1:7" x14ac:dyDescent="0.3">
      <c r="A33490" t="s">
        <v>118804</v>
      </c>
      <c r="B33490" t="s">
        <v>118805</v>
      </c>
      <c r="C33490" t="s">
        <v>19962</v>
      </c>
      <c r="D33490" t="s">
        <v>57</v>
      </c>
      <c r="E33490" t="s">
        <v>118806</v>
      </c>
      <c r="F33490" t="s">
        <v>20</v>
      </c>
      <c r="G33490" t="s">
        <v>118807</v>
      </c>
    </row>
    <row r="33491" spans="1:7" x14ac:dyDescent="0.3">
      <c r="A33491" t="s">
        <v>240078</v>
      </c>
      <c r="B33491" t="s">
        <v>240079</v>
      </c>
      <c r="C33491" t="s">
        <v>8922</v>
      </c>
      <c r="D33491" t="s">
        <v>752</v>
      </c>
      <c r="E33491" t="s">
        <v>18474</v>
      </c>
      <c r="F33491" t="s">
        <v>20</v>
      </c>
      <c r="G33491" t="s">
        <v>240080</v>
      </c>
    </row>
    <row r="33492" spans="1:7" x14ac:dyDescent="0.3">
      <c r="A33492" t="s">
        <v>240081</v>
      </c>
      <c r="B33492" t="s">
        <v>240082</v>
      </c>
      <c r="C33492" t="s">
        <v>240083</v>
      </c>
      <c r="D33492" t="s">
        <v>84</v>
      </c>
      <c r="E33492" t="s">
        <v>235090</v>
      </c>
      <c r="F33492" t="s">
        <v>20</v>
      </c>
      <c r="G33492" t="s">
        <v>240084</v>
      </c>
    </row>
    <row r="33493" spans="1:7" x14ac:dyDescent="0.3">
      <c r="A33493" t="s">
        <v>118808</v>
      </c>
      <c r="B33493" t="s">
        <v>118809</v>
      </c>
      <c r="C33493" t="s">
        <v>13133</v>
      </c>
      <c r="D33493" t="s">
        <v>654</v>
      </c>
      <c r="E33493" t="s">
        <v>118810</v>
      </c>
      <c r="F33493" t="s">
        <v>20</v>
      </c>
      <c r="G33493" t="s">
        <v>118811</v>
      </c>
    </row>
    <row r="33494" spans="1:7" x14ac:dyDescent="0.3">
      <c r="A33494" t="s">
        <v>28043</v>
      </c>
      <c r="B33494" t="s">
        <v>61312</v>
      </c>
      <c r="C33494" t="s">
        <v>3353</v>
      </c>
      <c r="D33494" t="s">
        <v>57</v>
      </c>
      <c r="E33494" t="s">
        <v>28045</v>
      </c>
      <c r="F33494" t="s">
        <v>20</v>
      </c>
      <c r="G33494" t="s">
        <v>28046</v>
      </c>
    </row>
    <row r="33495" spans="1:7" x14ac:dyDescent="0.3">
      <c r="A33495" t="s">
        <v>98694</v>
      </c>
      <c r="B33495" t="s">
        <v>118812</v>
      </c>
      <c r="C33495" t="s">
        <v>7368</v>
      </c>
      <c r="D33495" t="s">
        <v>1982</v>
      </c>
      <c r="E33495" t="s">
        <v>10257</v>
      </c>
      <c r="F33495" t="s">
        <v>20</v>
      </c>
      <c r="G33495" t="s">
        <v>118813</v>
      </c>
    </row>
    <row r="33496" spans="1:7" x14ac:dyDescent="0.3">
      <c r="A33496" t="s">
        <v>264252</v>
      </c>
      <c r="B33496" t="s">
        <v>264253</v>
      </c>
      <c r="C33496" t="s">
        <v>172285</v>
      </c>
      <c r="D33496" t="s">
        <v>99</v>
      </c>
      <c r="E33496" t="s">
        <v>91032</v>
      </c>
      <c r="F33496" t="s">
        <v>20</v>
      </c>
      <c r="G33496" t="s">
        <v>264254</v>
      </c>
    </row>
    <row r="33497" spans="1:7" x14ac:dyDescent="0.3">
      <c r="A33497" t="s">
        <v>194314</v>
      </c>
      <c r="B33497" t="s">
        <v>194315</v>
      </c>
      <c r="C33497" t="s">
        <v>194316</v>
      </c>
      <c r="D33497" t="s">
        <v>127</v>
      </c>
      <c r="E33497" t="s">
        <v>194317</v>
      </c>
      <c r="F33497" t="s">
        <v>20</v>
      </c>
      <c r="G33497" t="s">
        <v>194318</v>
      </c>
    </row>
    <row r="33498" spans="1:7" x14ac:dyDescent="0.3">
      <c r="A33498" t="s">
        <v>98376</v>
      </c>
      <c r="B33498" t="s">
        <v>194319</v>
      </c>
      <c r="C33498" t="s">
        <v>3200</v>
      </c>
      <c r="D33498" t="s">
        <v>57</v>
      </c>
      <c r="E33498" t="s">
        <v>194320</v>
      </c>
      <c r="F33498" t="s">
        <v>20</v>
      </c>
      <c r="G33498" t="s">
        <v>194321</v>
      </c>
    </row>
    <row r="33499" spans="1:7" x14ac:dyDescent="0.3">
      <c r="A33499" t="s">
        <v>118814</v>
      </c>
      <c r="B33499" t="s">
        <v>118815</v>
      </c>
      <c r="C33499" t="s">
        <v>118816</v>
      </c>
      <c r="D33499" t="s">
        <v>304</v>
      </c>
      <c r="E33499" t="s">
        <v>118817</v>
      </c>
      <c r="F33499" t="s">
        <v>20</v>
      </c>
      <c r="G33499" t="s">
        <v>118818</v>
      </c>
    </row>
    <row r="33500" spans="1:7" x14ac:dyDescent="0.3">
      <c r="A33500" t="s">
        <v>218291</v>
      </c>
      <c r="C33500" t="s">
        <v>118816</v>
      </c>
      <c r="D33500" t="s">
        <v>304</v>
      </c>
      <c r="E33500" t="s">
        <v>118817</v>
      </c>
      <c r="F33500" t="s">
        <v>20</v>
      </c>
      <c r="G33500" t="s">
        <v>218292</v>
      </c>
    </row>
    <row r="33501" spans="1:7" x14ac:dyDescent="0.3">
      <c r="A33501" t="s">
        <v>240085</v>
      </c>
      <c r="B33501" t="s">
        <v>240086</v>
      </c>
      <c r="C33501" t="s">
        <v>127175</v>
      </c>
      <c r="D33501" t="s">
        <v>84</v>
      </c>
      <c r="E33501" t="s">
        <v>127176</v>
      </c>
      <c r="F33501" t="s">
        <v>20</v>
      </c>
      <c r="G33501" t="s">
        <v>240087</v>
      </c>
    </row>
    <row r="33502" spans="1:7" x14ac:dyDescent="0.3">
      <c r="A33502" t="s">
        <v>240088</v>
      </c>
      <c r="B33502" t="s">
        <v>240089</v>
      </c>
      <c r="C33502" t="s">
        <v>55631</v>
      </c>
      <c r="D33502" t="s">
        <v>84</v>
      </c>
      <c r="E33502" t="s">
        <v>90587</v>
      </c>
      <c r="F33502" t="s">
        <v>20</v>
      </c>
      <c r="G33502" t="s">
        <v>240090</v>
      </c>
    </row>
    <row r="33503" spans="1:7" x14ac:dyDescent="0.3">
      <c r="A33503" t="s">
        <v>118819</v>
      </c>
      <c r="B33503" t="s">
        <v>118820</v>
      </c>
      <c r="C33503" t="s">
        <v>118821</v>
      </c>
      <c r="D33503" t="s">
        <v>532</v>
      </c>
      <c r="E33503" t="s">
        <v>118822</v>
      </c>
      <c r="F33503" t="s">
        <v>20</v>
      </c>
      <c r="G33503" t="s">
        <v>118823</v>
      </c>
    </row>
    <row r="33504" spans="1:7" x14ac:dyDescent="0.3">
      <c r="A33504" t="s">
        <v>240091</v>
      </c>
      <c r="B33504" t="s">
        <v>240092</v>
      </c>
      <c r="C33504" t="s">
        <v>8706</v>
      </c>
      <c r="D33504" t="s">
        <v>1477</v>
      </c>
      <c r="E33504" t="s">
        <v>76682</v>
      </c>
      <c r="F33504" t="s">
        <v>20</v>
      </c>
      <c r="G33504" t="s">
        <v>240093</v>
      </c>
    </row>
    <row r="33505" spans="1:7" x14ac:dyDescent="0.3">
      <c r="A33505" t="s">
        <v>122275</v>
      </c>
      <c r="B33505" t="s">
        <v>194322</v>
      </c>
      <c r="C33505" t="s">
        <v>2834</v>
      </c>
      <c r="D33505" t="s">
        <v>19</v>
      </c>
      <c r="E33505" t="s">
        <v>75804</v>
      </c>
      <c r="F33505" t="s">
        <v>20</v>
      </c>
      <c r="G33505" t="s">
        <v>194323</v>
      </c>
    </row>
    <row r="33506" spans="1:7" x14ac:dyDescent="0.3">
      <c r="A33506" t="s">
        <v>118824</v>
      </c>
      <c r="B33506" t="s">
        <v>118825</v>
      </c>
      <c r="C33506" t="s">
        <v>3484</v>
      </c>
      <c r="D33506" t="s">
        <v>304</v>
      </c>
      <c r="E33506" t="s">
        <v>31258</v>
      </c>
      <c r="F33506" t="s">
        <v>20</v>
      </c>
      <c r="G33506" t="s">
        <v>118826</v>
      </c>
    </row>
    <row r="33507" spans="1:7" x14ac:dyDescent="0.3">
      <c r="A33507" t="s">
        <v>194327</v>
      </c>
      <c r="B33507" t="s">
        <v>287896</v>
      </c>
      <c r="C33507" t="s">
        <v>287897</v>
      </c>
      <c r="D33507" t="s">
        <v>57</v>
      </c>
      <c r="E33507" t="s">
        <v>216903</v>
      </c>
      <c r="F33507" t="s">
        <v>20</v>
      </c>
      <c r="G33507" t="s">
        <v>287898</v>
      </c>
    </row>
    <row r="33508" spans="1:7" x14ac:dyDescent="0.3">
      <c r="A33508" t="s">
        <v>143269</v>
      </c>
      <c r="B33508" t="s">
        <v>240094</v>
      </c>
      <c r="C33508" t="s">
        <v>13503</v>
      </c>
      <c r="D33508" t="s">
        <v>84</v>
      </c>
      <c r="E33508" t="s">
        <v>8279</v>
      </c>
      <c r="F33508" t="s">
        <v>20</v>
      </c>
      <c r="G33508" t="s">
        <v>240095</v>
      </c>
    </row>
    <row r="33509" spans="1:7" x14ac:dyDescent="0.3">
      <c r="A33509" t="s">
        <v>194324</v>
      </c>
      <c r="B33509" t="s">
        <v>194325</v>
      </c>
      <c r="C33509" t="s">
        <v>16958</v>
      </c>
      <c r="D33509" t="s">
        <v>1128</v>
      </c>
      <c r="E33509" t="s">
        <v>41086</v>
      </c>
      <c r="F33509" t="s">
        <v>20</v>
      </c>
      <c r="G33509" t="s">
        <v>194326</v>
      </c>
    </row>
    <row r="33510" spans="1:7" x14ac:dyDescent="0.3">
      <c r="A33510" t="s">
        <v>104153</v>
      </c>
      <c r="B33510" t="s">
        <v>9145</v>
      </c>
      <c r="C33510" t="s">
        <v>3484</v>
      </c>
      <c r="D33510" t="s">
        <v>304</v>
      </c>
      <c r="E33510" t="s">
        <v>31258</v>
      </c>
      <c r="F33510" t="s">
        <v>20</v>
      </c>
      <c r="G33510" t="s">
        <v>212433</v>
      </c>
    </row>
    <row r="33511" spans="1:7" x14ac:dyDescent="0.3">
      <c r="A33511" t="s">
        <v>28896</v>
      </c>
      <c r="B33511" t="s">
        <v>28897</v>
      </c>
      <c r="C33511" t="s">
        <v>28898</v>
      </c>
      <c r="D33511" t="s">
        <v>127</v>
      </c>
      <c r="E33511" t="s">
        <v>28899</v>
      </c>
      <c r="F33511" t="s">
        <v>20</v>
      </c>
      <c r="G33511" t="s">
        <v>28900</v>
      </c>
    </row>
    <row r="33512" spans="1:7" x14ac:dyDescent="0.3">
      <c r="A33512" t="s">
        <v>194327</v>
      </c>
      <c r="B33512" t="s">
        <v>22559</v>
      </c>
      <c r="C33512" t="s">
        <v>22560</v>
      </c>
      <c r="D33512" t="s">
        <v>57</v>
      </c>
      <c r="E33512" t="s">
        <v>64325</v>
      </c>
      <c r="F33512" t="s">
        <v>20</v>
      </c>
      <c r="G33512" t="s">
        <v>194328</v>
      </c>
    </row>
    <row r="33513" spans="1:7" x14ac:dyDescent="0.3">
      <c r="A33513" t="s">
        <v>240096</v>
      </c>
      <c r="B33513" t="s">
        <v>240097</v>
      </c>
      <c r="C33513" t="s">
        <v>850</v>
      </c>
      <c r="D33513" t="s">
        <v>84</v>
      </c>
      <c r="E33513" t="s">
        <v>468</v>
      </c>
      <c r="F33513" t="s">
        <v>20</v>
      </c>
      <c r="G33513" t="s">
        <v>240098</v>
      </c>
    </row>
    <row r="33514" spans="1:7" x14ac:dyDescent="0.3">
      <c r="A33514" t="s">
        <v>194329</v>
      </c>
      <c r="B33514" t="s">
        <v>59740</v>
      </c>
      <c r="C33514" t="s">
        <v>194330</v>
      </c>
      <c r="D33514" t="s">
        <v>1128</v>
      </c>
      <c r="E33514" t="s">
        <v>194331</v>
      </c>
      <c r="F33514" t="s">
        <v>20</v>
      </c>
      <c r="G33514" t="s">
        <v>194332</v>
      </c>
    </row>
    <row r="33515" spans="1:7" x14ac:dyDescent="0.3">
      <c r="A33515" t="s">
        <v>152201</v>
      </c>
      <c r="B33515" t="s">
        <v>152202</v>
      </c>
      <c r="C33515" t="s">
        <v>1625</v>
      </c>
      <c r="D33515" t="s">
        <v>1128</v>
      </c>
      <c r="E33515" t="s">
        <v>152203</v>
      </c>
      <c r="F33515" t="s">
        <v>20</v>
      </c>
      <c r="G33515" t="s">
        <v>152204</v>
      </c>
    </row>
    <row r="33516" spans="1:7" x14ac:dyDescent="0.3">
      <c r="A33516" t="s">
        <v>194333</v>
      </c>
      <c r="B33516" t="s">
        <v>194334</v>
      </c>
      <c r="C33516" t="s">
        <v>919</v>
      </c>
      <c r="D33516" t="s">
        <v>181</v>
      </c>
      <c r="E33516" t="s">
        <v>194335</v>
      </c>
      <c r="F33516" t="s">
        <v>20</v>
      </c>
      <c r="G33516" t="s">
        <v>194336</v>
      </c>
    </row>
    <row r="33517" spans="1:7" x14ac:dyDescent="0.3">
      <c r="A33517" t="s">
        <v>152205</v>
      </c>
      <c r="B33517" t="s">
        <v>152206</v>
      </c>
      <c r="C33517" t="s">
        <v>63353</v>
      </c>
      <c r="D33517" t="s">
        <v>1128</v>
      </c>
      <c r="E33517" t="s">
        <v>152207</v>
      </c>
      <c r="F33517" t="s">
        <v>20</v>
      </c>
      <c r="G33517" t="s">
        <v>152208</v>
      </c>
    </row>
    <row r="33518" spans="1:7" x14ac:dyDescent="0.3">
      <c r="A33518" t="s">
        <v>152209</v>
      </c>
      <c r="B33518" t="s">
        <v>152210</v>
      </c>
      <c r="C33518" t="s">
        <v>78021</v>
      </c>
      <c r="D33518" t="s">
        <v>1128</v>
      </c>
      <c r="E33518" t="s">
        <v>152211</v>
      </c>
      <c r="F33518" t="s">
        <v>20</v>
      </c>
      <c r="G33518" t="s">
        <v>152212</v>
      </c>
    </row>
    <row r="33519" spans="1:7" x14ac:dyDescent="0.3">
      <c r="A33519" t="s">
        <v>58838</v>
      </c>
      <c r="B33519" t="s">
        <v>58839</v>
      </c>
      <c r="C33519" t="s">
        <v>58840</v>
      </c>
      <c r="D33519" t="s">
        <v>304</v>
      </c>
      <c r="E33519" t="s">
        <v>58841</v>
      </c>
      <c r="F33519" t="s">
        <v>20</v>
      </c>
      <c r="G33519" t="s">
        <v>58842</v>
      </c>
    </row>
    <row r="33520" spans="1:7" x14ac:dyDescent="0.3">
      <c r="A33520" t="s">
        <v>152213</v>
      </c>
      <c r="B33520" t="s">
        <v>152214</v>
      </c>
      <c r="C33520" t="s">
        <v>51972</v>
      </c>
      <c r="D33520" t="s">
        <v>509</v>
      </c>
      <c r="E33520" t="s">
        <v>152215</v>
      </c>
      <c r="F33520" t="s">
        <v>20</v>
      </c>
      <c r="G33520" t="s">
        <v>152216</v>
      </c>
    </row>
    <row r="33521" spans="1:7" x14ac:dyDescent="0.3">
      <c r="A33521" t="s">
        <v>152217</v>
      </c>
      <c r="B33521" t="s">
        <v>152218</v>
      </c>
      <c r="C33521" t="s">
        <v>14717</v>
      </c>
      <c r="D33521" t="s">
        <v>1128</v>
      </c>
      <c r="E33521" t="s">
        <v>152219</v>
      </c>
      <c r="F33521" t="s">
        <v>20</v>
      </c>
      <c r="G33521" t="s">
        <v>152220</v>
      </c>
    </row>
    <row r="33522" spans="1:7" x14ac:dyDescent="0.3">
      <c r="A33522" t="s">
        <v>58844</v>
      </c>
      <c r="B33522" t="s">
        <v>58845</v>
      </c>
      <c r="C33522" t="s">
        <v>12533</v>
      </c>
      <c r="D33522" t="s">
        <v>304</v>
      </c>
      <c r="E33522" t="s">
        <v>58846</v>
      </c>
      <c r="F33522" t="s">
        <v>20</v>
      </c>
      <c r="G33522" t="s">
        <v>58847</v>
      </c>
    </row>
    <row r="33523" spans="1:7" x14ac:dyDescent="0.3">
      <c r="A33523" t="s">
        <v>194337</v>
      </c>
      <c r="B33523" t="s">
        <v>194338</v>
      </c>
      <c r="C33523" t="s">
        <v>15245</v>
      </c>
      <c r="D33523" t="s">
        <v>546</v>
      </c>
      <c r="E33523" t="s">
        <v>91333</v>
      </c>
      <c r="F33523" t="s">
        <v>20</v>
      </c>
      <c r="G33523" t="s">
        <v>194339</v>
      </c>
    </row>
    <row r="33524" spans="1:7" x14ac:dyDescent="0.3">
      <c r="A33524" t="s">
        <v>118827</v>
      </c>
      <c r="B33524" t="s">
        <v>118828</v>
      </c>
      <c r="C33524" t="s">
        <v>39716</v>
      </c>
      <c r="D33524" t="s">
        <v>412</v>
      </c>
      <c r="E33524" t="s">
        <v>118829</v>
      </c>
      <c r="F33524" t="s">
        <v>20</v>
      </c>
      <c r="G33524" t="s">
        <v>118830</v>
      </c>
    </row>
    <row r="33525" spans="1:7" x14ac:dyDescent="0.3">
      <c r="A33525" t="s">
        <v>194340</v>
      </c>
      <c r="B33525" t="s">
        <v>194341</v>
      </c>
      <c r="C33525" t="s">
        <v>712</v>
      </c>
      <c r="D33525" t="s">
        <v>281</v>
      </c>
      <c r="E33525" t="s">
        <v>194342</v>
      </c>
      <c r="F33525" t="s">
        <v>20</v>
      </c>
      <c r="G33525" t="s">
        <v>194343</v>
      </c>
    </row>
    <row r="33526" spans="1:7" x14ac:dyDescent="0.3">
      <c r="A33526" t="s">
        <v>194344</v>
      </c>
      <c r="B33526" t="s">
        <v>194345</v>
      </c>
      <c r="C33526" t="s">
        <v>81228</v>
      </c>
      <c r="D33526" t="s">
        <v>91</v>
      </c>
      <c r="E33526" t="s">
        <v>81229</v>
      </c>
      <c r="F33526" t="s">
        <v>20</v>
      </c>
      <c r="G33526" t="s">
        <v>194346</v>
      </c>
    </row>
    <row r="33527" spans="1:7" x14ac:dyDescent="0.3">
      <c r="A33527" t="s">
        <v>194347</v>
      </c>
      <c r="B33527" t="s">
        <v>194348</v>
      </c>
      <c r="C33527" t="s">
        <v>19842</v>
      </c>
      <c r="D33527" t="s">
        <v>412</v>
      </c>
      <c r="E33527" t="s">
        <v>194349</v>
      </c>
      <c r="F33527" t="s">
        <v>20</v>
      </c>
      <c r="G33527" t="s">
        <v>194350</v>
      </c>
    </row>
    <row r="33528" spans="1:7" x14ac:dyDescent="0.3">
      <c r="A33528" t="s">
        <v>118831</v>
      </c>
      <c r="B33528" t="s">
        <v>115902</v>
      </c>
      <c r="C33528" t="s">
        <v>5783</v>
      </c>
      <c r="D33528" t="s">
        <v>91</v>
      </c>
      <c r="E33528" t="s">
        <v>38260</v>
      </c>
      <c r="F33528" t="s">
        <v>20</v>
      </c>
      <c r="G33528" t="s">
        <v>118832</v>
      </c>
    </row>
    <row r="33529" spans="1:7" x14ac:dyDescent="0.3">
      <c r="A33529" t="s">
        <v>118833</v>
      </c>
      <c r="B33529" t="s">
        <v>118834</v>
      </c>
      <c r="C33529" t="s">
        <v>11298</v>
      </c>
      <c r="D33529" t="s">
        <v>48</v>
      </c>
      <c r="E33529" t="s">
        <v>100335</v>
      </c>
      <c r="F33529" t="s">
        <v>20</v>
      </c>
      <c r="G33529" t="s">
        <v>118835</v>
      </c>
    </row>
    <row r="33530" spans="1:7" x14ac:dyDescent="0.3">
      <c r="A33530" t="s">
        <v>89498</v>
      </c>
      <c r="B33530" t="s">
        <v>194351</v>
      </c>
      <c r="C33530" t="s">
        <v>3895</v>
      </c>
      <c r="D33530" t="s">
        <v>281</v>
      </c>
      <c r="E33530" t="s">
        <v>89500</v>
      </c>
      <c r="F33530" t="s">
        <v>20</v>
      </c>
      <c r="G33530" t="s">
        <v>194352</v>
      </c>
    </row>
    <row r="33531" spans="1:7" x14ac:dyDescent="0.3">
      <c r="A33531" t="s">
        <v>111052</v>
      </c>
      <c r="B33531" t="s">
        <v>118836</v>
      </c>
      <c r="C33531" t="s">
        <v>16958</v>
      </c>
      <c r="D33531" t="s">
        <v>1128</v>
      </c>
      <c r="E33531" t="s">
        <v>41086</v>
      </c>
      <c r="F33531" t="s">
        <v>20</v>
      </c>
      <c r="G33531" t="s">
        <v>118837</v>
      </c>
    </row>
    <row r="33532" spans="1:7" x14ac:dyDescent="0.3">
      <c r="A33532" t="s">
        <v>240099</v>
      </c>
      <c r="B33532" t="s">
        <v>240100</v>
      </c>
      <c r="C33532" t="s">
        <v>6718</v>
      </c>
      <c r="D33532" t="s">
        <v>859</v>
      </c>
      <c r="E33532" t="s">
        <v>240101</v>
      </c>
      <c r="F33532" t="s">
        <v>20</v>
      </c>
      <c r="G33532" t="s">
        <v>240102</v>
      </c>
    </row>
    <row r="33533" spans="1:7" x14ac:dyDescent="0.3">
      <c r="A33533" t="s">
        <v>194353</v>
      </c>
      <c r="B33533" t="s">
        <v>7155</v>
      </c>
      <c r="C33533" t="s">
        <v>5783</v>
      </c>
      <c r="D33533" t="s">
        <v>91</v>
      </c>
      <c r="E33533" t="s">
        <v>10094</v>
      </c>
      <c r="F33533" t="s">
        <v>20</v>
      </c>
      <c r="G33533" t="s">
        <v>194354</v>
      </c>
    </row>
    <row r="33534" spans="1:7" x14ac:dyDescent="0.3">
      <c r="A33534" t="s">
        <v>118838</v>
      </c>
      <c r="B33534" t="s">
        <v>118839</v>
      </c>
      <c r="C33534" t="s">
        <v>8967</v>
      </c>
      <c r="D33534" t="s">
        <v>84</v>
      </c>
      <c r="E33534" t="s">
        <v>69529</v>
      </c>
      <c r="F33534" t="s">
        <v>20</v>
      </c>
      <c r="G33534" t="s">
        <v>118840</v>
      </c>
    </row>
    <row r="33535" spans="1:7" x14ac:dyDescent="0.3">
      <c r="A33535" t="s">
        <v>166361</v>
      </c>
      <c r="B33535" t="s">
        <v>166362</v>
      </c>
      <c r="C33535" t="s">
        <v>10509</v>
      </c>
      <c r="D33535" t="s">
        <v>266</v>
      </c>
      <c r="E33535" t="s">
        <v>166363</v>
      </c>
      <c r="F33535" t="s">
        <v>20</v>
      </c>
      <c r="G33535" t="s">
        <v>166364</v>
      </c>
    </row>
    <row r="33536" spans="1:7" x14ac:dyDescent="0.3">
      <c r="A33536" t="s">
        <v>149204</v>
      </c>
      <c r="B33536" t="s">
        <v>149205</v>
      </c>
      <c r="C33536" t="s">
        <v>3969</v>
      </c>
      <c r="D33536" t="s">
        <v>57</v>
      </c>
      <c r="E33536" t="s">
        <v>72386</v>
      </c>
      <c r="F33536" t="s">
        <v>20</v>
      </c>
      <c r="G33536" t="s">
        <v>149206</v>
      </c>
    </row>
    <row r="33537" spans="1:7" x14ac:dyDescent="0.3">
      <c r="A33537" t="s">
        <v>240103</v>
      </c>
      <c r="B33537" t="s">
        <v>240104</v>
      </c>
      <c r="C33537" t="s">
        <v>14271</v>
      </c>
      <c r="D33537" t="s">
        <v>397</v>
      </c>
      <c r="E33537" t="s">
        <v>239055</v>
      </c>
      <c r="F33537" t="s">
        <v>20</v>
      </c>
      <c r="G33537" t="s">
        <v>240105</v>
      </c>
    </row>
    <row r="33538" spans="1:7" x14ac:dyDescent="0.3">
      <c r="A33538" t="s">
        <v>84418</v>
      </c>
      <c r="B33538" t="s">
        <v>118841</v>
      </c>
      <c r="C33538" t="s">
        <v>10748</v>
      </c>
      <c r="D33538" t="s">
        <v>240</v>
      </c>
      <c r="E33538" t="s">
        <v>10749</v>
      </c>
      <c r="F33538" t="s">
        <v>20</v>
      </c>
      <c r="G33538" t="s">
        <v>118842</v>
      </c>
    </row>
    <row r="33539" spans="1:7" x14ac:dyDescent="0.3">
      <c r="A33539" t="s">
        <v>110724</v>
      </c>
      <c r="B33539" t="s">
        <v>118843</v>
      </c>
      <c r="C33539" t="s">
        <v>28211</v>
      </c>
      <c r="D33539" t="s">
        <v>84</v>
      </c>
      <c r="E33539" t="s">
        <v>65112</v>
      </c>
      <c r="F33539" t="s">
        <v>20</v>
      </c>
      <c r="G33539" t="s">
        <v>118844</v>
      </c>
    </row>
    <row r="33540" spans="1:7" x14ac:dyDescent="0.3">
      <c r="A33540" t="s">
        <v>118845</v>
      </c>
      <c r="B33540" t="s">
        <v>118846</v>
      </c>
      <c r="C33540" t="s">
        <v>14285</v>
      </c>
      <c r="D33540" t="s">
        <v>84</v>
      </c>
      <c r="E33540" t="s">
        <v>62464</v>
      </c>
      <c r="F33540" t="s">
        <v>20</v>
      </c>
      <c r="G33540" t="s">
        <v>118847</v>
      </c>
    </row>
    <row r="33541" spans="1:7" x14ac:dyDescent="0.3">
      <c r="A33541" t="s">
        <v>118848</v>
      </c>
      <c r="B33541" t="s">
        <v>118849</v>
      </c>
      <c r="C33541" t="s">
        <v>1270</v>
      </c>
      <c r="D33541" t="s">
        <v>1272</v>
      </c>
      <c r="E33541" t="s">
        <v>118850</v>
      </c>
      <c r="F33541" t="s">
        <v>20</v>
      </c>
      <c r="G33541" t="s">
        <v>118851</v>
      </c>
    </row>
    <row r="33542" spans="1:7" x14ac:dyDescent="0.3">
      <c r="A33542" t="s">
        <v>240106</v>
      </c>
      <c r="B33542" t="s">
        <v>240107</v>
      </c>
      <c r="C33542" t="s">
        <v>3637</v>
      </c>
      <c r="D33542" t="s">
        <v>84</v>
      </c>
      <c r="E33542" t="s">
        <v>474</v>
      </c>
      <c r="F33542" t="s">
        <v>20</v>
      </c>
      <c r="G33542" t="s">
        <v>240108</v>
      </c>
    </row>
    <row r="33543" spans="1:7" x14ac:dyDescent="0.3">
      <c r="A33543" t="s">
        <v>72235</v>
      </c>
      <c r="B33543" t="s">
        <v>194355</v>
      </c>
      <c r="C33543" t="s">
        <v>26569</v>
      </c>
      <c r="D33543" t="s">
        <v>57</v>
      </c>
      <c r="E33543" t="s">
        <v>72237</v>
      </c>
      <c r="F33543" t="s">
        <v>20</v>
      </c>
      <c r="G33543" t="s">
        <v>194356</v>
      </c>
    </row>
    <row r="33544" spans="1:7" x14ac:dyDescent="0.3">
      <c r="A33544" t="s">
        <v>62711</v>
      </c>
      <c r="B33544" t="s">
        <v>194357</v>
      </c>
      <c r="C33544" t="s">
        <v>7108</v>
      </c>
      <c r="D33544" t="s">
        <v>48</v>
      </c>
      <c r="E33544" t="s">
        <v>25954</v>
      </c>
      <c r="F33544" t="s">
        <v>20</v>
      </c>
      <c r="G33544" t="s">
        <v>194358</v>
      </c>
    </row>
    <row r="33545" spans="1:7" x14ac:dyDescent="0.3">
      <c r="A33545" t="s">
        <v>118852</v>
      </c>
      <c r="B33545" t="s">
        <v>118853</v>
      </c>
      <c r="C33545" t="s">
        <v>794</v>
      </c>
      <c r="D33545" t="s">
        <v>194</v>
      </c>
      <c r="E33545" t="s">
        <v>118854</v>
      </c>
      <c r="F33545" t="s">
        <v>20</v>
      </c>
      <c r="G33545" t="s">
        <v>118855</v>
      </c>
    </row>
    <row r="33546" spans="1:7" x14ac:dyDescent="0.3">
      <c r="A33546" t="s">
        <v>72918</v>
      </c>
      <c r="B33546" t="s">
        <v>218293</v>
      </c>
      <c r="C33546" t="s">
        <v>7058</v>
      </c>
      <c r="D33546" t="s">
        <v>738</v>
      </c>
      <c r="E33546" t="s">
        <v>7059</v>
      </c>
      <c r="F33546" t="s">
        <v>20</v>
      </c>
      <c r="G33546" t="s">
        <v>218294</v>
      </c>
    </row>
    <row r="33547" spans="1:7" x14ac:dyDescent="0.3">
      <c r="A33547" t="s">
        <v>194359</v>
      </c>
      <c r="B33547" t="s">
        <v>194360</v>
      </c>
      <c r="C33547" t="s">
        <v>1709</v>
      </c>
      <c r="D33547" t="s">
        <v>57</v>
      </c>
      <c r="E33547" t="s">
        <v>194361</v>
      </c>
      <c r="F33547" t="s">
        <v>20</v>
      </c>
      <c r="G33547" t="s">
        <v>194362</v>
      </c>
    </row>
    <row r="33548" spans="1:7" x14ac:dyDescent="0.3">
      <c r="A33548" t="s">
        <v>69992</v>
      </c>
      <c r="B33548" t="s">
        <v>118856</v>
      </c>
      <c r="C33548" t="s">
        <v>7226</v>
      </c>
      <c r="D33548" t="s">
        <v>752</v>
      </c>
      <c r="E33548" t="s">
        <v>61241</v>
      </c>
      <c r="F33548" t="s">
        <v>20</v>
      </c>
      <c r="G33548" t="s">
        <v>118857</v>
      </c>
    </row>
    <row r="33549" spans="1:7" x14ac:dyDescent="0.3">
      <c r="A33549" t="s">
        <v>194363</v>
      </c>
      <c r="B33549" t="s">
        <v>194364</v>
      </c>
      <c r="C33549" t="s">
        <v>194365</v>
      </c>
      <c r="D33549" t="s">
        <v>219</v>
      </c>
      <c r="E33549" t="s">
        <v>194366</v>
      </c>
      <c r="F33549" t="s">
        <v>20</v>
      </c>
      <c r="G33549" t="s">
        <v>194367</v>
      </c>
    </row>
    <row r="33550" spans="1:7" x14ac:dyDescent="0.3">
      <c r="A33550" t="s">
        <v>264255</v>
      </c>
      <c r="B33550" t="s">
        <v>264256</v>
      </c>
      <c r="C33550" t="s">
        <v>69231</v>
      </c>
      <c r="D33550" t="s">
        <v>30</v>
      </c>
      <c r="E33550" t="s">
        <v>69317</v>
      </c>
      <c r="F33550" t="s">
        <v>20</v>
      </c>
      <c r="G33550" t="s">
        <v>264257</v>
      </c>
    </row>
    <row r="33551" spans="1:7" x14ac:dyDescent="0.3">
      <c r="A33551" t="s">
        <v>230425</v>
      </c>
      <c r="B33551" t="s">
        <v>230426</v>
      </c>
      <c r="C33551" t="s">
        <v>2777</v>
      </c>
      <c r="D33551" t="s">
        <v>30</v>
      </c>
      <c r="E33551" t="s">
        <v>35263</v>
      </c>
      <c r="F33551" t="s">
        <v>20</v>
      </c>
      <c r="G33551" t="s">
        <v>230427</v>
      </c>
    </row>
    <row r="33552" spans="1:7" x14ac:dyDescent="0.3">
      <c r="A33552" t="s">
        <v>118858</v>
      </c>
      <c r="B33552" t="s">
        <v>118859</v>
      </c>
      <c r="C33552" t="s">
        <v>55631</v>
      </c>
      <c r="D33552" t="s">
        <v>84</v>
      </c>
      <c r="E33552" t="s">
        <v>90587</v>
      </c>
      <c r="F33552" t="s">
        <v>20</v>
      </c>
      <c r="G33552" t="s">
        <v>118860</v>
      </c>
    </row>
    <row r="33553" spans="1:7" x14ac:dyDescent="0.3">
      <c r="A33553" t="s">
        <v>149207</v>
      </c>
      <c r="B33553" t="s">
        <v>60521</v>
      </c>
      <c r="C33553" t="s">
        <v>2561</v>
      </c>
      <c r="D33553" t="s">
        <v>136</v>
      </c>
      <c r="E33553" t="s">
        <v>60522</v>
      </c>
      <c r="F33553" t="s">
        <v>20</v>
      </c>
      <c r="G33553" t="s">
        <v>149208</v>
      </c>
    </row>
    <row r="33554" spans="1:7" x14ac:dyDescent="0.3">
      <c r="A33554" t="s">
        <v>264258</v>
      </c>
      <c r="B33554" t="s">
        <v>264259</v>
      </c>
      <c r="C33554" t="s">
        <v>14025</v>
      </c>
      <c r="D33554" t="s">
        <v>1982</v>
      </c>
      <c r="E33554" t="s">
        <v>262018</v>
      </c>
      <c r="F33554" t="s">
        <v>20</v>
      </c>
      <c r="G33554" t="s">
        <v>264260</v>
      </c>
    </row>
    <row r="33555" spans="1:7" x14ac:dyDescent="0.3">
      <c r="A33555" t="s">
        <v>194363</v>
      </c>
      <c r="B33555" t="s">
        <v>193359</v>
      </c>
      <c r="C33555" t="s">
        <v>23781</v>
      </c>
      <c r="D33555" t="s">
        <v>219</v>
      </c>
      <c r="E33555" t="s">
        <v>23782</v>
      </c>
      <c r="F33555" t="s">
        <v>20</v>
      </c>
      <c r="G33555" t="s">
        <v>194368</v>
      </c>
    </row>
    <row r="33556" spans="1:7" x14ac:dyDescent="0.3">
      <c r="A33556" t="s">
        <v>118861</v>
      </c>
      <c r="B33556" t="s">
        <v>118862</v>
      </c>
      <c r="C33556" t="s">
        <v>1709</v>
      </c>
      <c r="D33556" t="s">
        <v>57</v>
      </c>
      <c r="E33556" t="s">
        <v>73109</v>
      </c>
      <c r="F33556" t="s">
        <v>20</v>
      </c>
      <c r="G33556" t="s">
        <v>118863</v>
      </c>
    </row>
    <row r="33557" spans="1:7" x14ac:dyDescent="0.3">
      <c r="A33557" t="s">
        <v>226641</v>
      </c>
      <c r="B33557" t="s">
        <v>226642</v>
      </c>
      <c r="C33557" t="s">
        <v>21634</v>
      </c>
      <c r="D33557" t="s">
        <v>859</v>
      </c>
      <c r="E33557" t="s">
        <v>66297</v>
      </c>
      <c r="F33557" t="s">
        <v>20</v>
      </c>
      <c r="G33557" t="s">
        <v>226643</v>
      </c>
    </row>
    <row r="33558" spans="1:7" x14ac:dyDescent="0.3">
      <c r="A33558" t="s">
        <v>74089</v>
      </c>
      <c r="B33558" t="s">
        <v>118864</v>
      </c>
      <c r="C33558" t="s">
        <v>100530</v>
      </c>
      <c r="D33558" t="s">
        <v>219</v>
      </c>
      <c r="E33558" t="s">
        <v>68367</v>
      </c>
      <c r="F33558" t="s">
        <v>20</v>
      </c>
      <c r="G33558" t="s">
        <v>118865</v>
      </c>
    </row>
    <row r="33559" spans="1:7" x14ac:dyDescent="0.3">
      <c r="A33559" t="s">
        <v>230428</v>
      </c>
      <c r="B33559" t="s">
        <v>230429</v>
      </c>
      <c r="C33559" t="s">
        <v>4001</v>
      </c>
      <c r="D33559" t="s">
        <v>99</v>
      </c>
      <c r="E33559" t="s">
        <v>81256</v>
      </c>
      <c r="F33559" t="s">
        <v>20</v>
      </c>
      <c r="G33559" t="s">
        <v>230430</v>
      </c>
    </row>
    <row r="33560" spans="1:7" x14ac:dyDescent="0.3">
      <c r="A33560" t="s">
        <v>194369</v>
      </c>
      <c r="B33560" t="s">
        <v>194370</v>
      </c>
      <c r="C33560" t="s">
        <v>11482</v>
      </c>
      <c r="D33560" t="s">
        <v>546</v>
      </c>
      <c r="E33560" t="s">
        <v>194371</v>
      </c>
      <c r="F33560" t="s">
        <v>20</v>
      </c>
      <c r="G33560" t="s">
        <v>194372</v>
      </c>
    </row>
    <row r="33561" spans="1:7" x14ac:dyDescent="0.3">
      <c r="A33561" t="s">
        <v>118866</v>
      </c>
      <c r="B33561" t="s">
        <v>118867</v>
      </c>
      <c r="C33561" t="s">
        <v>20547</v>
      </c>
      <c r="D33561" t="s">
        <v>91</v>
      </c>
      <c r="E33561" t="s">
        <v>75230</v>
      </c>
      <c r="F33561" t="s">
        <v>20</v>
      </c>
      <c r="G33561" t="s">
        <v>118868</v>
      </c>
    </row>
    <row r="33562" spans="1:7" x14ac:dyDescent="0.3">
      <c r="A33562" t="s">
        <v>152221</v>
      </c>
      <c r="B33562" t="s">
        <v>152222</v>
      </c>
      <c r="C33562" t="s">
        <v>53120</v>
      </c>
      <c r="D33562" t="s">
        <v>127</v>
      </c>
      <c r="E33562" t="s">
        <v>152223</v>
      </c>
      <c r="F33562" t="s">
        <v>20</v>
      </c>
      <c r="G33562" t="s">
        <v>152224</v>
      </c>
    </row>
    <row r="33563" spans="1:7" x14ac:dyDescent="0.3">
      <c r="A33563" t="s">
        <v>63197</v>
      </c>
      <c r="B33563" t="s">
        <v>63198</v>
      </c>
      <c r="C33563" t="s">
        <v>5949</v>
      </c>
      <c r="D33563" t="s">
        <v>381</v>
      </c>
      <c r="E33563" t="s">
        <v>63199</v>
      </c>
      <c r="F33563" t="s">
        <v>20</v>
      </c>
      <c r="G33563" t="s">
        <v>63200</v>
      </c>
    </row>
    <row r="33564" spans="1:7" x14ac:dyDescent="0.3">
      <c r="A33564" t="s">
        <v>264261</v>
      </c>
      <c r="B33564" t="s">
        <v>264262</v>
      </c>
      <c r="C33564" t="s">
        <v>118875</v>
      </c>
      <c r="D33564" t="s">
        <v>240</v>
      </c>
      <c r="E33564" t="s">
        <v>264263</v>
      </c>
      <c r="F33564" t="s">
        <v>20</v>
      </c>
      <c r="G33564" t="s">
        <v>264264</v>
      </c>
    </row>
    <row r="33565" spans="1:7" x14ac:dyDescent="0.3">
      <c r="A33565" t="s">
        <v>118869</v>
      </c>
      <c r="B33565" t="s">
        <v>118870</v>
      </c>
      <c r="C33565" t="s">
        <v>19077</v>
      </c>
      <c r="D33565" t="s">
        <v>240</v>
      </c>
      <c r="E33565" t="s">
        <v>118871</v>
      </c>
      <c r="F33565" t="s">
        <v>20</v>
      </c>
      <c r="G33565" t="s">
        <v>118872</v>
      </c>
    </row>
    <row r="33566" spans="1:7" x14ac:dyDescent="0.3">
      <c r="A33566" t="s">
        <v>118873</v>
      </c>
      <c r="B33566" t="s">
        <v>118874</v>
      </c>
      <c r="C33566" t="s">
        <v>118875</v>
      </c>
      <c r="D33566" t="s">
        <v>240</v>
      </c>
      <c r="E33566" t="s">
        <v>118876</v>
      </c>
      <c r="F33566" t="s">
        <v>20</v>
      </c>
      <c r="G33566" t="s">
        <v>118877</v>
      </c>
    </row>
    <row r="33567" spans="1:7" x14ac:dyDescent="0.3">
      <c r="A33567" t="s">
        <v>152225</v>
      </c>
      <c r="B33567" t="s">
        <v>152226</v>
      </c>
      <c r="C33567" t="s">
        <v>152227</v>
      </c>
      <c r="D33567" t="s">
        <v>113</v>
      </c>
      <c r="E33567" t="s">
        <v>152228</v>
      </c>
      <c r="F33567" t="s">
        <v>20</v>
      </c>
      <c r="G33567" t="s">
        <v>152229</v>
      </c>
    </row>
    <row r="33568" spans="1:7" x14ac:dyDescent="0.3">
      <c r="A33568" t="s">
        <v>118878</v>
      </c>
      <c r="B33568" t="s">
        <v>118879</v>
      </c>
      <c r="C33568" t="s">
        <v>3667</v>
      </c>
      <c r="D33568" t="s">
        <v>614</v>
      </c>
      <c r="E33568" t="s">
        <v>109779</v>
      </c>
      <c r="F33568" t="s">
        <v>20</v>
      </c>
      <c r="G33568" t="s">
        <v>118880</v>
      </c>
    </row>
    <row r="33569" spans="1:7" x14ac:dyDescent="0.3">
      <c r="A33569" t="s">
        <v>240109</v>
      </c>
      <c r="B33569" t="s">
        <v>240110</v>
      </c>
      <c r="C33569" t="s">
        <v>13941</v>
      </c>
      <c r="D33569" t="s">
        <v>752</v>
      </c>
      <c r="E33569" t="s">
        <v>97853</v>
      </c>
      <c r="F33569" t="s">
        <v>20</v>
      </c>
      <c r="G33569" t="s">
        <v>240111</v>
      </c>
    </row>
    <row r="33570" spans="1:7" x14ac:dyDescent="0.3">
      <c r="A33570" t="s">
        <v>118881</v>
      </c>
      <c r="B33570" t="s">
        <v>118882</v>
      </c>
      <c r="C33570" t="s">
        <v>8922</v>
      </c>
      <c r="D33570" t="s">
        <v>752</v>
      </c>
      <c r="E33570" t="s">
        <v>118883</v>
      </c>
      <c r="F33570" t="s">
        <v>20</v>
      </c>
      <c r="G33570" t="s">
        <v>118884</v>
      </c>
    </row>
    <row r="33571" spans="1:7" x14ac:dyDescent="0.3">
      <c r="A33571" t="s">
        <v>118885</v>
      </c>
      <c r="B33571" t="s">
        <v>118886</v>
      </c>
      <c r="C33571" t="s">
        <v>51035</v>
      </c>
      <c r="D33571" t="s">
        <v>91</v>
      </c>
      <c r="E33571" t="s">
        <v>118887</v>
      </c>
      <c r="F33571" t="s">
        <v>20</v>
      </c>
      <c r="G33571" t="s">
        <v>118888</v>
      </c>
    </row>
    <row r="33572" spans="1:7" x14ac:dyDescent="0.3">
      <c r="A33572" t="s">
        <v>264265</v>
      </c>
      <c r="B33572" t="s">
        <v>264266</v>
      </c>
      <c r="C33572" t="s">
        <v>19077</v>
      </c>
      <c r="D33572" t="s">
        <v>240</v>
      </c>
      <c r="E33572" t="s">
        <v>118871</v>
      </c>
      <c r="F33572" t="s">
        <v>20</v>
      </c>
      <c r="G33572" t="s">
        <v>264267</v>
      </c>
    </row>
    <row r="33573" spans="1:7" x14ac:dyDescent="0.3">
      <c r="A33573" t="s">
        <v>242097</v>
      </c>
      <c r="B33573" t="s">
        <v>242098</v>
      </c>
      <c r="C33573" t="s">
        <v>45119</v>
      </c>
      <c r="D33573" t="s">
        <v>181</v>
      </c>
      <c r="E33573" t="s">
        <v>242099</v>
      </c>
      <c r="F33573" t="s">
        <v>20</v>
      </c>
      <c r="G33573" t="s">
        <v>242100</v>
      </c>
    </row>
    <row r="33574" spans="1:7" x14ac:dyDescent="0.3">
      <c r="A33574" t="s">
        <v>194376</v>
      </c>
      <c r="B33574" t="s">
        <v>193138</v>
      </c>
      <c r="C33574" t="s">
        <v>5783</v>
      </c>
      <c r="D33574" t="s">
        <v>91</v>
      </c>
      <c r="E33574" t="s">
        <v>38260</v>
      </c>
      <c r="F33574" t="s">
        <v>20</v>
      </c>
      <c r="G33574" t="s">
        <v>194377</v>
      </c>
    </row>
    <row r="33575" spans="1:7" x14ac:dyDescent="0.3">
      <c r="A33575" t="s">
        <v>252661</v>
      </c>
      <c r="B33575" t="s">
        <v>252662</v>
      </c>
      <c r="C33575" t="s">
        <v>1688</v>
      </c>
      <c r="D33575" t="s">
        <v>84</v>
      </c>
      <c r="E33575" t="s">
        <v>236562</v>
      </c>
      <c r="F33575" t="s">
        <v>20</v>
      </c>
      <c r="G33575" t="s">
        <v>252663</v>
      </c>
    </row>
    <row r="33576" spans="1:7" x14ac:dyDescent="0.3">
      <c r="A33576" t="s">
        <v>72060</v>
      </c>
      <c r="B33576" t="s">
        <v>118889</v>
      </c>
      <c r="C33576" t="s">
        <v>1421</v>
      </c>
      <c r="D33576" t="s">
        <v>304</v>
      </c>
      <c r="E33576" t="s">
        <v>14576</v>
      </c>
      <c r="F33576" t="s">
        <v>20</v>
      </c>
      <c r="G33576" t="s">
        <v>118890</v>
      </c>
    </row>
    <row r="33577" spans="1:7" x14ac:dyDescent="0.3">
      <c r="A33577" t="s">
        <v>264268</v>
      </c>
      <c r="B33577" t="s">
        <v>264269</v>
      </c>
      <c r="C33577" t="s">
        <v>264270</v>
      </c>
      <c r="D33577" t="s">
        <v>30</v>
      </c>
      <c r="E33577" t="s">
        <v>264271</v>
      </c>
      <c r="F33577" t="s">
        <v>20</v>
      </c>
      <c r="G33577" t="s">
        <v>264272</v>
      </c>
    </row>
    <row r="33578" spans="1:7" x14ac:dyDescent="0.3">
      <c r="A33578" t="s">
        <v>118891</v>
      </c>
      <c r="B33578" t="s">
        <v>118892</v>
      </c>
      <c r="C33578" t="s">
        <v>49308</v>
      </c>
      <c r="D33578" t="s">
        <v>57</v>
      </c>
      <c r="E33578" t="s">
        <v>118893</v>
      </c>
      <c r="F33578" t="s">
        <v>20</v>
      </c>
      <c r="G33578" t="s">
        <v>118894</v>
      </c>
    </row>
    <row r="33579" spans="1:7" x14ac:dyDescent="0.3">
      <c r="A33579" t="s">
        <v>264273</v>
      </c>
      <c r="B33579" t="s">
        <v>264274</v>
      </c>
      <c r="C33579" t="s">
        <v>264270</v>
      </c>
      <c r="D33579" t="s">
        <v>30</v>
      </c>
      <c r="E33579" t="s">
        <v>264271</v>
      </c>
      <c r="F33579" t="s">
        <v>20</v>
      </c>
      <c r="G33579" t="s">
        <v>264275</v>
      </c>
    </row>
    <row r="33580" spans="1:7" x14ac:dyDescent="0.3">
      <c r="A33580" t="s">
        <v>118895</v>
      </c>
      <c r="B33580" t="s">
        <v>118896</v>
      </c>
      <c r="C33580" t="s">
        <v>17886</v>
      </c>
      <c r="D33580" t="s">
        <v>412</v>
      </c>
      <c r="E33580" t="s">
        <v>118897</v>
      </c>
      <c r="F33580" t="s">
        <v>20</v>
      </c>
      <c r="G33580" t="s">
        <v>118898</v>
      </c>
    </row>
    <row r="33581" spans="1:7" x14ac:dyDescent="0.3">
      <c r="A33581" t="s">
        <v>118899</v>
      </c>
      <c r="B33581" t="s">
        <v>118900</v>
      </c>
      <c r="C33581" t="s">
        <v>12588</v>
      </c>
      <c r="D33581" t="s">
        <v>84</v>
      </c>
      <c r="E33581" t="s">
        <v>86865</v>
      </c>
      <c r="F33581" t="s">
        <v>20</v>
      </c>
      <c r="G33581" t="s">
        <v>118901</v>
      </c>
    </row>
    <row r="33582" spans="1:7" x14ac:dyDescent="0.3">
      <c r="A33582" t="s">
        <v>194378</v>
      </c>
      <c r="B33582" t="s">
        <v>194379</v>
      </c>
      <c r="C33582" t="s">
        <v>18484</v>
      </c>
      <c r="D33582" t="s">
        <v>2179</v>
      </c>
      <c r="E33582" t="s">
        <v>72750</v>
      </c>
      <c r="F33582" t="s">
        <v>20</v>
      </c>
      <c r="G33582" t="s">
        <v>194380</v>
      </c>
    </row>
    <row r="33583" spans="1:7" x14ac:dyDescent="0.3">
      <c r="A33583" t="s">
        <v>194381</v>
      </c>
      <c r="B33583" t="s">
        <v>194382</v>
      </c>
      <c r="C33583" t="s">
        <v>20547</v>
      </c>
      <c r="D33583" t="s">
        <v>91</v>
      </c>
      <c r="E33583" t="s">
        <v>75230</v>
      </c>
      <c r="F33583" t="s">
        <v>20</v>
      </c>
      <c r="G33583" t="s">
        <v>194383</v>
      </c>
    </row>
    <row r="33584" spans="1:7" x14ac:dyDescent="0.3">
      <c r="A33584" t="s">
        <v>87455</v>
      </c>
      <c r="B33584" t="s">
        <v>264276</v>
      </c>
      <c r="C33584" t="s">
        <v>7140</v>
      </c>
      <c r="D33584" t="s">
        <v>240</v>
      </c>
      <c r="E33584" t="s">
        <v>7141</v>
      </c>
      <c r="F33584" t="s">
        <v>20</v>
      </c>
      <c r="G33584" t="s">
        <v>264277</v>
      </c>
    </row>
    <row r="33585" spans="1:7" x14ac:dyDescent="0.3">
      <c r="A33585" t="s">
        <v>118902</v>
      </c>
      <c r="B33585" t="s">
        <v>118903</v>
      </c>
      <c r="C33585" t="s">
        <v>32156</v>
      </c>
      <c r="D33585" t="s">
        <v>281</v>
      </c>
      <c r="E33585" t="s">
        <v>118904</v>
      </c>
      <c r="F33585" t="s">
        <v>20</v>
      </c>
      <c r="G33585" t="s">
        <v>118905</v>
      </c>
    </row>
    <row r="33586" spans="1:7" x14ac:dyDescent="0.3">
      <c r="A33586" t="s">
        <v>244411</v>
      </c>
      <c r="B33586" t="s">
        <v>244412</v>
      </c>
      <c r="C33586" t="s">
        <v>7809</v>
      </c>
      <c r="D33586" t="s">
        <v>304</v>
      </c>
      <c r="E33586" t="s">
        <v>84523</v>
      </c>
      <c r="F33586" t="s">
        <v>20</v>
      </c>
      <c r="G33586" t="s">
        <v>244413</v>
      </c>
    </row>
    <row r="33587" spans="1:7" x14ac:dyDescent="0.3">
      <c r="A33587" t="s">
        <v>118906</v>
      </c>
      <c r="B33587" t="s">
        <v>118907</v>
      </c>
      <c r="C33587" t="s">
        <v>7428</v>
      </c>
      <c r="D33587" t="s">
        <v>57</v>
      </c>
      <c r="E33587" t="s">
        <v>118908</v>
      </c>
      <c r="F33587" t="s">
        <v>20</v>
      </c>
      <c r="G33587" t="s">
        <v>118909</v>
      </c>
    </row>
    <row r="33588" spans="1:7" x14ac:dyDescent="0.3">
      <c r="A33588" t="s">
        <v>118910</v>
      </c>
      <c r="B33588" t="s">
        <v>118911</v>
      </c>
      <c r="C33588" t="s">
        <v>10874</v>
      </c>
      <c r="D33588" t="s">
        <v>57</v>
      </c>
      <c r="E33588" t="s">
        <v>101794</v>
      </c>
      <c r="F33588" t="s">
        <v>20</v>
      </c>
      <c r="G33588" t="s">
        <v>118912</v>
      </c>
    </row>
    <row r="33589" spans="1:7" x14ac:dyDescent="0.3">
      <c r="A33589" t="s">
        <v>2976</v>
      </c>
      <c r="B33589" t="s">
        <v>2977</v>
      </c>
      <c r="C33589" t="s">
        <v>2978</v>
      </c>
      <c r="D33589" t="s">
        <v>412</v>
      </c>
      <c r="E33589" t="s">
        <v>2979</v>
      </c>
      <c r="F33589" t="s">
        <v>20</v>
      </c>
      <c r="G33589" t="s">
        <v>2980</v>
      </c>
    </row>
    <row r="33590" spans="1:7" x14ac:dyDescent="0.3">
      <c r="A33590" t="s">
        <v>118913</v>
      </c>
      <c r="B33590" t="s">
        <v>118914</v>
      </c>
      <c r="C33590" t="s">
        <v>1134</v>
      </c>
      <c r="D33590" t="s">
        <v>127</v>
      </c>
      <c r="E33590" t="s">
        <v>118915</v>
      </c>
      <c r="F33590" t="s">
        <v>20</v>
      </c>
      <c r="G33590" t="s">
        <v>118916</v>
      </c>
    </row>
    <row r="33591" spans="1:7" x14ac:dyDescent="0.3">
      <c r="A33591" t="s">
        <v>118917</v>
      </c>
      <c r="B33591" t="s">
        <v>118918</v>
      </c>
      <c r="C33591" t="s">
        <v>2869</v>
      </c>
      <c r="D33591" t="s">
        <v>19</v>
      </c>
      <c r="E33591" t="s">
        <v>97804</v>
      </c>
      <c r="F33591" t="s">
        <v>20</v>
      </c>
      <c r="G33591" t="s">
        <v>118919</v>
      </c>
    </row>
    <row r="33592" spans="1:7" x14ac:dyDescent="0.3">
      <c r="A33592" t="s">
        <v>118920</v>
      </c>
      <c r="B33592" t="s">
        <v>118921</v>
      </c>
      <c r="C33592" t="s">
        <v>94018</v>
      </c>
      <c r="D33592" t="s">
        <v>48</v>
      </c>
      <c r="E33592" t="s">
        <v>94019</v>
      </c>
      <c r="F33592" t="s">
        <v>20</v>
      </c>
      <c r="G33592" t="s">
        <v>118922</v>
      </c>
    </row>
    <row r="33593" spans="1:7" x14ac:dyDescent="0.3">
      <c r="A33593" t="s">
        <v>118923</v>
      </c>
      <c r="B33593" t="s">
        <v>118924</v>
      </c>
      <c r="C33593" t="s">
        <v>1409</v>
      </c>
      <c r="D33593" t="s">
        <v>304</v>
      </c>
      <c r="E33593" t="s">
        <v>84055</v>
      </c>
      <c r="F33593" t="s">
        <v>20</v>
      </c>
      <c r="G33593" t="s">
        <v>118925</v>
      </c>
    </row>
    <row r="33594" spans="1:7" x14ac:dyDescent="0.3">
      <c r="A33594" t="s">
        <v>113587</v>
      </c>
      <c r="B33594" t="s">
        <v>113588</v>
      </c>
      <c r="C33594" t="s">
        <v>10914</v>
      </c>
      <c r="D33594" t="s">
        <v>84</v>
      </c>
      <c r="E33594" t="s">
        <v>33266</v>
      </c>
      <c r="F33594" t="s">
        <v>20</v>
      </c>
      <c r="G33594" t="s">
        <v>240112</v>
      </c>
    </row>
    <row r="33595" spans="1:7" x14ac:dyDescent="0.3">
      <c r="A33595" t="s">
        <v>226644</v>
      </c>
      <c r="B33595" t="s">
        <v>226645</v>
      </c>
      <c r="C33595" t="s">
        <v>10897</v>
      </c>
      <c r="D33595" t="s">
        <v>99</v>
      </c>
      <c r="E33595" t="s">
        <v>81107</v>
      </c>
      <c r="F33595" t="s">
        <v>20</v>
      </c>
      <c r="G33595" t="s">
        <v>226646</v>
      </c>
    </row>
    <row r="33596" spans="1:7" x14ac:dyDescent="0.3">
      <c r="A33596" t="s">
        <v>183956</v>
      </c>
      <c r="B33596" t="s">
        <v>194384</v>
      </c>
      <c r="C33596" t="s">
        <v>5056</v>
      </c>
      <c r="D33596" t="s">
        <v>57</v>
      </c>
      <c r="E33596" t="s">
        <v>90030</v>
      </c>
      <c r="F33596" t="s">
        <v>20</v>
      </c>
      <c r="G33596" t="s">
        <v>194385</v>
      </c>
    </row>
    <row r="33597" spans="1:7" x14ac:dyDescent="0.3">
      <c r="A33597" t="s">
        <v>240113</v>
      </c>
      <c r="B33597" t="s">
        <v>240114</v>
      </c>
      <c r="C33597" t="s">
        <v>148</v>
      </c>
      <c r="D33597" t="s">
        <v>1477</v>
      </c>
      <c r="E33597" t="s">
        <v>13045</v>
      </c>
      <c r="F33597" t="s">
        <v>20</v>
      </c>
      <c r="G33597" t="s">
        <v>240115</v>
      </c>
    </row>
    <row r="33598" spans="1:7" x14ac:dyDescent="0.3">
      <c r="A33598" t="s">
        <v>149209</v>
      </c>
      <c r="B33598" t="s">
        <v>149210</v>
      </c>
      <c r="C33598" t="s">
        <v>843</v>
      </c>
      <c r="D33598" t="s">
        <v>313</v>
      </c>
      <c r="E33598" t="s">
        <v>118081</v>
      </c>
      <c r="F33598" t="s">
        <v>20</v>
      </c>
      <c r="G33598" t="s">
        <v>149211</v>
      </c>
    </row>
    <row r="33599" spans="1:7" x14ac:dyDescent="0.3">
      <c r="A33599" t="s">
        <v>152230</v>
      </c>
      <c r="B33599" t="s">
        <v>152231</v>
      </c>
      <c r="C33599" t="s">
        <v>152232</v>
      </c>
      <c r="D33599" t="s">
        <v>1128</v>
      </c>
      <c r="E33599" t="s">
        <v>152233</v>
      </c>
      <c r="F33599" t="s">
        <v>20</v>
      </c>
      <c r="G33599" t="s">
        <v>152234</v>
      </c>
    </row>
    <row r="33600" spans="1:7" x14ac:dyDescent="0.3">
      <c r="A33600" t="s">
        <v>109122</v>
      </c>
      <c r="B33600" t="s">
        <v>109123</v>
      </c>
      <c r="C33600" t="s">
        <v>20692</v>
      </c>
      <c r="D33600" t="s">
        <v>74</v>
      </c>
      <c r="E33600" t="s">
        <v>106722</v>
      </c>
      <c r="F33600" t="s">
        <v>20</v>
      </c>
      <c r="G33600" t="s">
        <v>264278</v>
      </c>
    </row>
    <row r="33601" spans="1:7" x14ac:dyDescent="0.3">
      <c r="A33601" t="s">
        <v>118926</v>
      </c>
      <c r="B33601" t="s">
        <v>118927</v>
      </c>
      <c r="C33601" t="s">
        <v>16085</v>
      </c>
      <c r="D33601" t="s">
        <v>84</v>
      </c>
      <c r="E33601" t="s">
        <v>68271</v>
      </c>
      <c r="F33601" t="s">
        <v>20</v>
      </c>
      <c r="G33601" t="s">
        <v>118928</v>
      </c>
    </row>
    <row r="33602" spans="1:7" x14ac:dyDescent="0.3">
      <c r="A33602" t="s">
        <v>45518</v>
      </c>
      <c r="B33602" t="s">
        <v>118929</v>
      </c>
      <c r="C33602" t="s">
        <v>7162</v>
      </c>
      <c r="D33602" t="s">
        <v>313</v>
      </c>
      <c r="E33602" t="s">
        <v>118930</v>
      </c>
      <c r="F33602" t="s">
        <v>20</v>
      </c>
      <c r="G33602" t="s">
        <v>118931</v>
      </c>
    </row>
    <row r="33603" spans="1:7" x14ac:dyDescent="0.3">
      <c r="A33603" t="s">
        <v>166365</v>
      </c>
      <c r="B33603" t="s">
        <v>166366</v>
      </c>
      <c r="C33603" t="s">
        <v>911</v>
      </c>
      <c r="D33603" t="s">
        <v>637</v>
      </c>
      <c r="E33603" t="s">
        <v>166367</v>
      </c>
      <c r="F33603" t="s">
        <v>20</v>
      </c>
      <c r="G33603" t="s">
        <v>166368</v>
      </c>
    </row>
    <row r="33604" spans="1:7" x14ac:dyDescent="0.3">
      <c r="A33604" t="s">
        <v>194386</v>
      </c>
      <c r="B33604" t="s">
        <v>194387</v>
      </c>
      <c r="C33604" t="s">
        <v>62397</v>
      </c>
      <c r="D33604" t="s">
        <v>412</v>
      </c>
      <c r="E33604" t="s">
        <v>194388</v>
      </c>
      <c r="F33604" t="s">
        <v>20</v>
      </c>
      <c r="G33604" t="s">
        <v>194389</v>
      </c>
    </row>
    <row r="33605" spans="1:7" x14ac:dyDescent="0.3">
      <c r="A33605" t="s">
        <v>118932</v>
      </c>
      <c r="B33605" t="s">
        <v>118933</v>
      </c>
      <c r="C33605" t="s">
        <v>81228</v>
      </c>
      <c r="D33605" t="s">
        <v>91</v>
      </c>
      <c r="E33605" t="s">
        <v>81229</v>
      </c>
      <c r="F33605" t="s">
        <v>20</v>
      </c>
      <c r="G33605" t="s">
        <v>118934</v>
      </c>
    </row>
    <row r="33606" spans="1:7" x14ac:dyDescent="0.3">
      <c r="A33606" t="s">
        <v>240116</v>
      </c>
      <c r="B33606" t="s">
        <v>118943</v>
      </c>
      <c r="C33606" t="s">
        <v>1860</v>
      </c>
      <c r="D33606" t="s">
        <v>84</v>
      </c>
      <c r="E33606" t="s">
        <v>118944</v>
      </c>
      <c r="F33606" t="s">
        <v>20</v>
      </c>
      <c r="G33606" t="s">
        <v>240117</v>
      </c>
    </row>
    <row r="33607" spans="1:7" x14ac:dyDescent="0.3">
      <c r="A33607" t="s">
        <v>194390</v>
      </c>
      <c r="B33607" t="s">
        <v>194391</v>
      </c>
      <c r="C33607" t="s">
        <v>22581</v>
      </c>
      <c r="D33607" t="s">
        <v>532</v>
      </c>
      <c r="E33607" t="s">
        <v>183309</v>
      </c>
      <c r="F33607" t="s">
        <v>20</v>
      </c>
      <c r="G33607" t="s">
        <v>194392</v>
      </c>
    </row>
    <row r="33608" spans="1:7" x14ac:dyDescent="0.3">
      <c r="A33608" t="s">
        <v>152235</v>
      </c>
      <c r="B33608" t="s">
        <v>152236</v>
      </c>
      <c r="C33608" t="s">
        <v>2088</v>
      </c>
      <c r="D33608" t="s">
        <v>1128</v>
      </c>
      <c r="E33608" t="s">
        <v>152237</v>
      </c>
      <c r="F33608" t="s">
        <v>20</v>
      </c>
      <c r="G33608" t="s">
        <v>152238</v>
      </c>
    </row>
    <row r="33609" spans="1:7" x14ac:dyDescent="0.3">
      <c r="A33609" t="s">
        <v>118935</v>
      </c>
      <c r="B33609" t="s">
        <v>118936</v>
      </c>
      <c r="C33609" t="s">
        <v>16769</v>
      </c>
      <c r="D33609" t="s">
        <v>304</v>
      </c>
      <c r="E33609" t="s">
        <v>40449</v>
      </c>
      <c r="F33609" t="s">
        <v>20</v>
      </c>
      <c r="G33609" t="s">
        <v>118937</v>
      </c>
    </row>
    <row r="33610" spans="1:7" x14ac:dyDescent="0.3">
      <c r="A33610" t="s">
        <v>87455</v>
      </c>
      <c r="B33610" t="s">
        <v>264279</v>
      </c>
      <c r="C33610" t="s">
        <v>63900</v>
      </c>
      <c r="D33610" t="s">
        <v>240</v>
      </c>
      <c r="E33610" t="s">
        <v>79755</v>
      </c>
      <c r="F33610" t="s">
        <v>20</v>
      </c>
      <c r="G33610" t="s">
        <v>264280</v>
      </c>
    </row>
    <row r="33611" spans="1:7" x14ac:dyDescent="0.3">
      <c r="A33611" t="s">
        <v>118938</v>
      </c>
      <c r="B33611" t="s">
        <v>118939</v>
      </c>
      <c r="C33611" t="s">
        <v>3484</v>
      </c>
      <c r="D33611" t="s">
        <v>304</v>
      </c>
      <c r="E33611" t="s">
        <v>118940</v>
      </c>
      <c r="F33611" t="s">
        <v>20</v>
      </c>
      <c r="G33611" t="s">
        <v>118941</v>
      </c>
    </row>
    <row r="33612" spans="1:7" x14ac:dyDescent="0.3">
      <c r="A33612" t="s">
        <v>152239</v>
      </c>
      <c r="B33612" t="s">
        <v>152240</v>
      </c>
      <c r="C33612" t="s">
        <v>1421</v>
      </c>
      <c r="D33612" t="s">
        <v>304</v>
      </c>
      <c r="E33612" t="s">
        <v>152241</v>
      </c>
      <c r="F33612" t="s">
        <v>20</v>
      </c>
      <c r="G33612" t="s">
        <v>152242</v>
      </c>
    </row>
    <row r="33613" spans="1:7" x14ac:dyDescent="0.3">
      <c r="A33613" t="s">
        <v>118942</v>
      </c>
      <c r="B33613" t="s">
        <v>118943</v>
      </c>
      <c r="C33613" t="s">
        <v>1860</v>
      </c>
      <c r="D33613" t="s">
        <v>84</v>
      </c>
      <c r="E33613" t="s">
        <v>118944</v>
      </c>
      <c r="F33613" t="s">
        <v>20</v>
      </c>
      <c r="G33613" t="s">
        <v>118945</v>
      </c>
    </row>
    <row r="33614" spans="1:7" x14ac:dyDescent="0.3">
      <c r="A33614" t="s">
        <v>150328</v>
      </c>
      <c r="B33614" t="s">
        <v>150329</v>
      </c>
      <c r="C33614" t="s">
        <v>18484</v>
      </c>
      <c r="D33614" t="s">
        <v>1982</v>
      </c>
      <c r="E33614" t="s">
        <v>150330</v>
      </c>
      <c r="F33614" t="s">
        <v>20</v>
      </c>
      <c r="G33614" t="s">
        <v>150331</v>
      </c>
    </row>
    <row r="33615" spans="1:7" x14ac:dyDescent="0.3">
      <c r="A33615" t="s">
        <v>152243</v>
      </c>
      <c r="B33615" t="s">
        <v>152244</v>
      </c>
      <c r="C33615" t="s">
        <v>1806</v>
      </c>
      <c r="D33615" t="s">
        <v>48</v>
      </c>
      <c r="E33615" t="s">
        <v>152245</v>
      </c>
      <c r="F33615" t="s">
        <v>20</v>
      </c>
      <c r="G33615" t="s">
        <v>152246</v>
      </c>
    </row>
    <row r="33616" spans="1:7" x14ac:dyDescent="0.3">
      <c r="A33616" t="s">
        <v>118946</v>
      </c>
      <c r="B33616" t="s">
        <v>118947</v>
      </c>
      <c r="C33616" t="s">
        <v>43908</v>
      </c>
      <c r="D33616" t="s">
        <v>91</v>
      </c>
      <c r="E33616" t="s">
        <v>118948</v>
      </c>
      <c r="F33616" t="s">
        <v>20</v>
      </c>
      <c r="G33616" t="s">
        <v>118949</v>
      </c>
    </row>
    <row r="33617" spans="1:7" x14ac:dyDescent="0.3">
      <c r="A33617" t="s">
        <v>118950</v>
      </c>
      <c r="B33617" t="s">
        <v>118951</v>
      </c>
      <c r="C33617" t="s">
        <v>2777</v>
      </c>
      <c r="D33617" t="s">
        <v>30</v>
      </c>
      <c r="E33617" t="s">
        <v>88165</v>
      </c>
      <c r="F33617" t="s">
        <v>20</v>
      </c>
      <c r="G33617" t="s">
        <v>118952</v>
      </c>
    </row>
    <row r="33618" spans="1:7" x14ac:dyDescent="0.3">
      <c r="A33618" t="s">
        <v>194393</v>
      </c>
      <c r="B33618" t="s">
        <v>194394</v>
      </c>
      <c r="C33618" t="s">
        <v>179188</v>
      </c>
      <c r="D33618" t="s">
        <v>532</v>
      </c>
      <c r="E33618" t="s">
        <v>194395</v>
      </c>
      <c r="F33618" t="s">
        <v>20</v>
      </c>
      <c r="G33618" t="s">
        <v>194396</v>
      </c>
    </row>
    <row r="33619" spans="1:7" x14ac:dyDescent="0.3">
      <c r="A33619" t="s">
        <v>71672</v>
      </c>
      <c r="B33619" t="s">
        <v>118953</v>
      </c>
      <c r="C33619" t="s">
        <v>4040</v>
      </c>
      <c r="D33619" t="s">
        <v>113</v>
      </c>
      <c r="E33619" t="s">
        <v>118954</v>
      </c>
      <c r="F33619" t="s">
        <v>20</v>
      </c>
      <c r="G33619" t="s">
        <v>118955</v>
      </c>
    </row>
    <row r="33620" spans="1:7" x14ac:dyDescent="0.3">
      <c r="A33620" t="s">
        <v>244414</v>
      </c>
      <c r="B33620" t="s">
        <v>244415</v>
      </c>
      <c r="C33620" t="s">
        <v>58840</v>
      </c>
      <c r="D33620" t="s">
        <v>304</v>
      </c>
      <c r="E33620" t="s">
        <v>244160</v>
      </c>
      <c r="F33620" t="s">
        <v>20</v>
      </c>
      <c r="G33620" t="s">
        <v>244416</v>
      </c>
    </row>
    <row r="33621" spans="1:7" x14ac:dyDescent="0.3">
      <c r="A33621" t="s">
        <v>264281</v>
      </c>
      <c r="B33621" t="s">
        <v>264282</v>
      </c>
      <c r="C33621" t="s">
        <v>2989</v>
      </c>
      <c r="D33621" t="s">
        <v>99</v>
      </c>
      <c r="E33621" t="s">
        <v>264283</v>
      </c>
      <c r="F33621" t="s">
        <v>20</v>
      </c>
      <c r="G33621" t="s">
        <v>264284</v>
      </c>
    </row>
    <row r="33622" spans="1:7" x14ac:dyDescent="0.3">
      <c r="A33622" t="s">
        <v>240118</v>
      </c>
      <c r="B33622" t="s">
        <v>240119</v>
      </c>
      <c r="C33622" t="s">
        <v>3637</v>
      </c>
      <c r="D33622" t="s">
        <v>84</v>
      </c>
      <c r="E33622" t="s">
        <v>474</v>
      </c>
      <c r="F33622" t="s">
        <v>20</v>
      </c>
      <c r="G33622" t="s">
        <v>240120</v>
      </c>
    </row>
    <row r="33623" spans="1:7" x14ac:dyDescent="0.3">
      <c r="A33623" t="s">
        <v>264285</v>
      </c>
      <c r="B33623" t="s">
        <v>264286</v>
      </c>
      <c r="C33623" t="s">
        <v>264287</v>
      </c>
      <c r="D33623" t="s">
        <v>136</v>
      </c>
      <c r="E33623" t="s">
        <v>264288</v>
      </c>
      <c r="F33623" t="s">
        <v>20</v>
      </c>
      <c r="G33623" t="s">
        <v>264289</v>
      </c>
    </row>
    <row r="33624" spans="1:7" x14ac:dyDescent="0.3">
      <c r="A33624" t="s">
        <v>54081</v>
      </c>
      <c r="B33624" t="s">
        <v>54082</v>
      </c>
      <c r="C33624" t="s">
        <v>19975</v>
      </c>
      <c r="D33624" t="s">
        <v>523</v>
      </c>
      <c r="E33624" t="s">
        <v>54083</v>
      </c>
      <c r="F33624" t="s">
        <v>20</v>
      </c>
      <c r="G33624" t="s">
        <v>54084</v>
      </c>
    </row>
    <row r="33625" spans="1:7" x14ac:dyDescent="0.3">
      <c r="A33625" t="s">
        <v>118956</v>
      </c>
      <c r="B33625" t="s">
        <v>118957</v>
      </c>
      <c r="C33625" t="s">
        <v>62998</v>
      </c>
      <c r="D33625" t="s">
        <v>84</v>
      </c>
      <c r="E33625" t="s">
        <v>60458</v>
      </c>
      <c r="F33625" t="s">
        <v>20</v>
      </c>
      <c r="G33625" t="s">
        <v>118958</v>
      </c>
    </row>
    <row r="33626" spans="1:7" x14ac:dyDescent="0.3">
      <c r="A33626" t="s">
        <v>244414</v>
      </c>
      <c r="B33626" t="s">
        <v>264290</v>
      </c>
      <c r="C33626" t="s">
        <v>7308</v>
      </c>
      <c r="D33626" t="s">
        <v>304</v>
      </c>
      <c r="E33626" t="s">
        <v>264291</v>
      </c>
      <c r="F33626" t="s">
        <v>20</v>
      </c>
      <c r="G33626" t="s">
        <v>264292</v>
      </c>
    </row>
    <row r="33627" spans="1:7" x14ac:dyDescent="0.3">
      <c r="A33627" t="s">
        <v>7742</v>
      </c>
      <c r="B33627" t="s">
        <v>118959</v>
      </c>
      <c r="C33627" t="s">
        <v>2777</v>
      </c>
      <c r="D33627" t="s">
        <v>30</v>
      </c>
      <c r="E33627" t="s">
        <v>70235</v>
      </c>
      <c r="F33627" t="s">
        <v>20</v>
      </c>
      <c r="G33627" t="s">
        <v>118960</v>
      </c>
    </row>
    <row r="33628" spans="1:7" x14ac:dyDescent="0.3">
      <c r="A33628" t="s">
        <v>88499</v>
      </c>
      <c r="B33628" t="s">
        <v>118961</v>
      </c>
      <c r="C33628" t="s">
        <v>24623</v>
      </c>
      <c r="D33628" t="s">
        <v>523</v>
      </c>
      <c r="E33628" t="s">
        <v>62092</v>
      </c>
      <c r="F33628" t="s">
        <v>20</v>
      </c>
      <c r="G33628" t="s">
        <v>118962</v>
      </c>
    </row>
    <row r="33629" spans="1:7" x14ac:dyDescent="0.3">
      <c r="A33629" t="s">
        <v>194397</v>
      </c>
      <c r="B33629" t="s">
        <v>194398</v>
      </c>
      <c r="C33629" t="s">
        <v>410</v>
      </c>
      <c r="D33629" t="s">
        <v>412</v>
      </c>
      <c r="E33629" t="s">
        <v>35482</v>
      </c>
      <c r="F33629" t="s">
        <v>20</v>
      </c>
      <c r="G33629" t="s">
        <v>194399</v>
      </c>
    </row>
    <row r="33630" spans="1:7" x14ac:dyDescent="0.3">
      <c r="A33630" t="s">
        <v>63853</v>
      </c>
      <c r="B33630" t="s">
        <v>118963</v>
      </c>
      <c r="C33630" t="s">
        <v>388</v>
      </c>
      <c r="D33630" t="s">
        <v>84</v>
      </c>
      <c r="E33630" t="s">
        <v>63855</v>
      </c>
      <c r="F33630" t="s">
        <v>20</v>
      </c>
      <c r="G33630" t="s">
        <v>118964</v>
      </c>
    </row>
    <row r="33631" spans="1:7" x14ac:dyDescent="0.3">
      <c r="A33631" t="s">
        <v>76062</v>
      </c>
      <c r="B33631" t="s">
        <v>73594</v>
      </c>
      <c r="C33631" t="s">
        <v>186</v>
      </c>
      <c r="D33631" t="s">
        <v>91</v>
      </c>
      <c r="E33631" t="s">
        <v>73595</v>
      </c>
      <c r="F33631" t="s">
        <v>20</v>
      </c>
      <c r="G33631" t="s">
        <v>118965</v>
      </c>
    </row>
    <row r="33632" spans="1:7" x14ac:dyDescent="0.3">
      <c r="A33632" t="s">
        <v>194400</v>
      </c>
      <c r="B33632" t="s">
        <v>194401</v>
      </c>
      <c r="C33632" t="s">
        <v>2687</v>
      </c>
      <c r="D33632" t="s">
        <v>2689</v>
      </c>
      <c r="E33632" t="s">
        <v>22211</v>
      </c>
      <c r="F33632" t="s">
        <v>20</v>
      </c>
      <c r="G33632" t="s">
        <v>194402</v>
      </c>
    </row>
    <row r="33633" spans="1:7" x14ac:dyDescent="0.3">
      <c r="A33633" t="s">
        <v>118966</v>
      </c>
      <c r="B33633" t="s">
        <v>118967</v>
      </c>
      <c r="C33633" t="s">
        <v>1969</v>
      </c>
      <c r="D33633" t="s">
        <v>219</v>
      </c>
      <c r="E33633" t="s">
        <v>67635</v>
      </c>
      <c r="F33633" t="s">
        <v>20</v>
      </c>
      <c r="G33633" t="s">
        <v>118968</v>
      </c>
    </row>
    <row r="33634" spans="1:7" x14ac:dyDescent="0.3">
      <c r="A33634" t="s">
        <v>152247</v>
      </c>
      <c r="B33634" t="s">
        <v>152248</v>
      </c>
      <c r="C33634" t="s">
        <v>5127</v>
      </c>
      <c r="D33634" t="s">
        <v>1128</v>
      </c>
      <c r="E33634" t="s">
        <v>152249</v>
      </c>
      <c r="F33634" t="s">
        <v>20</v>
      </c>
      <c r="G33634" t="s">
        <v>152250</v>
      </c>
    </row>
    <row r="33635" spans="1:7" x14ac:dyDescent="0.3">
      <c r="A33635" t="s">
        <v>166369</v>
      </c>
      <c r="B33635" t="s">
        <v>166370</v>
      </c>
      <c r="C33635" t="s">
        <v>441</v>
      </c>
      <c r="D33635" t="s">
        <v>84</v>
      </c>
      <c r="E33635" t="s">
        <v>69572</v>
      </c>
      <c r="F33635" t="s">
        <v>20</v>
      </c>
      <c r="G33635" t="s">
        <v>166371</v>
      </c>
    </row>
    <row r="33636" spans="1:7" x14ac:dyDescent="0.3">
      <c r="A33636" t="s">
        <v>118966</v>
      </c>
      <c r="C33636" t="s">
        <v>1969</v>
      </c>
      <c r="D33636" t="s">
        <v>219</v>
      </c>
      <c r="E33636" t="s">
        <v>77186</v>
      </c>
      <c r="F33636" t="s">
        <v>20</v>
      </c>
      <c r="G33636" t="s">
        <v>149212</v>
      </c>
    </row>
    <row r="33637" spans="1:7" x14ac:dyDescent="0.3">
      <c r="A33637" t="s">
        <v>264293</v>
      </c>
      <c r="B33637" t="s">
        <v>264294</v>
      </c>
      <c r="C33637" t="s">
        <v>21683</v>
      </c>
      <c r="D33637" t="s">
        <v>99</v>
      </c>
      <c r="E33637" t="s">
        <v>251282</v>
      </c>
      <c r="F33637" t="s">
        <v>20</v>
      </c>
      <c r="G33637" t="s">
        <v>264295</v>
      </c>
    </row>
    <row r="33638" spans="1:7" x14ac:dyDescent="0.3">
      <c r="A33638" t="s">
        <v>36879</v>
      </c>
      <c r="B33638" t="s">
        <v>152251</v>
      </c>
      <c r="C33638" t="s">
        <v>3630</v>
      </c>
      <c r="D33638" t="s">
        <v>127</v>
      </c>
      <c r="E33638" t="s">
        <v>36881</v>
      </c>
      <c r="F33638" t="s">
        <v>20</v>
      </c>
      <c r="G33638" t="s">
        <v>36882</v>
      </c>
    </row>
    <row r="33639" spans="1:7" x14ac:dyDescent="0.3">
      <c r="A33639" t="s">
        <v>218238</v>
      </c>
      <c r="B33639" t="s">
        <v>218295</v>
      </c>
      <c r="C33639" t="s">
        <v>35921</v>
      </c>
      <c r="D33639" t="s">
        <v>859</v>
      </c>
      <c r="E33639" t="s">
        <v>218296</v>
      </c>
      <c r="F33639" t="s">
        <v>20</v>
      </c>
      <c r="G33639" t="s">
        <v>218297</v>
      </c>
    </row>
    <row r="33640" spans="1:7" x14ac:dyDescent="0.3">
      <c r="A33640" t="s">
        <v>118969</v>
      </c>
      <c r="B33640" t="s">
        <v>118970</v>
      </c>
      <c r="C33640" t="s">
        <v>118971</v>
      </c>
      <c r="D33640" t="s">
        <v>1731</v>
      </c>
      <c r="E33640" t="s">
        <v>118972</v>
      </c>
      <c r="F33640" t="s">
        <v>20</v>
      </c>
      <c r="G33640" t="s">
        <v>118973</v>
      </c>
    </row>
    <row r="33641" spans="1:7" x14ac:dyDescent="0.3">
      <c r="A33641" t="s">
        <v>118974</v>
      </c>
      <c r="B33641" t="s">
        <v>118975</v>
      </c>
      <c r="C33641" t="s">
        <v>118976</v>
      </c>
      <c r="D33641" t="s">
        <v>84</v>
      </c>
      <c r="E33641" t="s">
        <v>118977</v>
      </c>
      <c r="F33641" t="s">
        <v>20</v>
      </c>
      <c r="G33641" t="s">
        <v>118978</v>
      </c>
    </row>
    <row r="33642" spans="1:7" x14ac:dyDescent="0.3">
      <c r="A33642" t="s">
        <v>264296</v>
      </c>
      <c r="B33642" t="s">
        <v>264297</v>
      </c>
      <c r="C33642" t="s">
        <v>7088</v>
      </c>
      <c r="D33642" t="s">
        <v>30</v>
      </c>
      <c r="E33642" t="s">
        <v>7089</v>
      </c>
      <c r="F33642" t="s">
        <v>20</v>
      </c>
      <c r="G33642" t="s">
        <v>264298</v>
      </c>
    </row>
    <row r="33643" spans="1:7" x14ac:dyDescent="0.3">
      <c r="A33643" t="s">
        <v>194403</v>
      </c>
      <c r="B33643" t="s">
        <v>18524</v>
      </c>
      <c r="C33643" t="s">
        <v>18525</v>
      </c>
      <c r="D33643" t="s">
        <v>381</v>
      </c>
      <c r="E33643" t="s">
        <v>18526</v>
      </c>
      <c r="F33643" t="s">
        <v>20</v>
      </c>
      <c r="G33643" t="s">
        <v>194404</v>
      </c>
    </row>
    <row r="33644" spans="1:7" x14ac:dyDescent="0.3">
      <c r="A33644" t="s">
        <v>194405</v>
      </c>
      <c r="B33644" t="s">
        <v>194406</v>
      </c>
      <c r="C33644" t="s">
        <v>17033</v>
      </c>
      <c r="D33644" t="s">
        <v>181</v>
      </c>
      <c r="E33644" t="s">
        <v>76023</v>
      </c>
      <c r="F33644" t="s">
        <v>20</v>
      </c>
      <c r="G33644" t="s">
        <v>194407</v>
      </c>
    </row>
    <row r="33645" spans="1:7" x14ac:dyDescent="0.3">
      <c r="A33645" t="s">
        <v>63201</v>
      </c>
      <c r="B33645" t="s">
        <v>63202</v>
      </c>
      <c r="C33645" t="s">
        <v>3575</v>
      </c>
      <c r="D33645" t="s">
        <v>1128</v>
      </c>
      <c r="E33645" t="s">
        <v>63203</v>
      </c>
      <c r="F33645" t="s">
        <v>20</v>
      </c>
      <c r="G33645" t="s">
        <v>63204</v>
      </c>
    </row>
    <row r="33646" spans="1:7" x14ac:dyDescent="0.3">
      <c r="A33646" t="s">
        <v>194408</v>
      </c>
      <c r="B33646" t="s">
        <v>194409</v>
      </c>
      <c r="C33646" t="s">
        <v>37155</v>
      </c>
      <c r="D33646" t="s">
        <v>48</v>
      </c>
      <c r="E33646" t="s">
        <v>194410</v>
      </c>
      <c r="F33646" t="s">
        <v>20</v>
      </c>
      <c r="G33646" t="s">
        <v>194411</v>
      </c>
    </row>
    <row r="33647" spans="1:7" x14ac:dyDescent="0.3">
      <c r="A33647" t="s">
        <v>147546</v>
      </c>
      <c r="B33647" t="s">
        <v>147547</v>
      </c>
      <c r="C33647" t="s">
        <v>441</v>
      </c>
      <c r="D33647" t="s">
        <v>84</v>
      </c>
      <c r="E33647" t="s">
        <v>442</v>
      </c>
      <c r="F33647" t="s">
        <v>20</v>
      </c>
      <c r="G33647" t="s">
        <v>147548</v>
      </c>
    </row>
    <row r="33648" spans="1:7" x14ac:dyDescent="0.3">
      <c r="A33648" t="s">
        <v>244417</v>
      </c>
      <c r="B33648" t="s">
        <v>244418</v>
      </c>
      <c r="C33648" t="s">
        <v>127128</v>
      </c>
      <c r="D33648" t="s">
        <v>304</v>
      </c>
      <c r="E33648" t="s">
        <v>127129</v>
      </c>
      <c r="F33648" t="s">
        <v>20</v>
      </c>
      <c r="G33648" t="s">
        <v>244419</v>
      </c>
    </row>
    <row r="33649" spans="1:7" x14ac:dyDescent="0.3">
      <c r="A33649" t="s">
        <v>51186</v>
      </c>
      <c r="B33649" t="s">
        <v>166372</v>
      </c>
      <c r="C33649" t="s">
        <v>8250</v>
      </c>
      <c r="D33649" t="s">
        <v>266</v>
      </c>
      <c r="E33649" t="s">
        <v>51188</v>
      </c>
      <c r="F33649" t="s">
        <v>20</v>
      </c>
      <c r="G33649" t="s">
        <v>51189</v>
      </c>
    </row>
    <row r="33650" spans="1:7" x14ac:dyDescent="0.3">
      <c r="A33650" t="s">
        <v>118979</v>
      </c>
      <c r="B33650" t="s">
        <v>118980</v>
      </c>
      <c r="C33650" t="s">
        <v>2163</v>
      </c>
      <c r="D33650" t="s">
        <v>304</v>
      </c>
      <c r="E33650" t="s">
        <v>3004</v>
      </c>
      <c r="F33650" t="s">
        <v>20</v>
      </c>
      <c r="G33650" t="s">
        <v>118981</v>
      </c>
    </row>
    <row r="33651" spans="1:7" x14ac:dyDescent="0.3">
      <c r="A33651" t="s">
        <v>147546</v>
      </c>
      <c r="B33651" t="s">
        <v>112162</v>
      </c>
      <c r="C33651" t="s">
        <v>9370</v>
      </c>
      <c r="D33651" t="s">
        <v>84</v>
      </c>
      <c r="E33651" t="s">
        <v>63817</v>
      </c>
      <c r="F33651" t="s">
        <v>20</v>
      </c>
      <c r="G33651" t="s">
        <v>240121</v>
      </c>
    </row>
    <row r="33652" spans="1:7" x14ac:dyDescent="0.3">
      <c r="A33652" t="s">
        <v>118982</v>
      </c>
      <c r="B33652" t="s">
        <v>118983</v>
      </c>
      <c r="C33652" t="s">
        <v>67095</v>
      </c>
      <c r="D33652" t="s">
        <v>84</v>
      </c>
      <c r="E33652" t="s">
        <v>83889</v>
      </c>
      <c r="F33652" t="s">
        <v>20</v>
      </c>
      <c r="G33652" t="s">
        <v>118984</v>
      </c>
    </row>
    <row r="33653" spans="1:7" x14ac:dyDescent="0.3">
      <c r="A33653" t="s">
        <v>194412</v>
      </c>
      <c r="B33653" t="s">
        <v>194413</v>
      </c>
      <c r="C33653" t="s">
        <v>11717</v>
      </c>
      <c r="D33653" t="s">
        <v>127</v>
      </c>
      <c r="E33653" t="s">
        <v>175690</v>
      </c>
      <c r="F33653" t="s">
        <v>20</v>
      </c>
      <c r="G33653" t="s">
        <v>194414</v>
      </c>
    </row>
    <row r="33654" spans="1:7" x14ac:dyDescent="0.3">
      <c r="A33654" t="s">
        <v>218298</v>
      </c>
      <c r="B33654" t="s">
        <v>218299</v>
      </c>
      <c r="C33654" t="s">
        <v>8317</v>
      </c>
      <c r="D33654" t="s">
        <v>84</v>
      </c>
      <c r="E33654" t="s">
        <v>218300</v>
      </c>
      <c r="F33654" t="s">
        <v>20</v>
      </c>
      <c r="G33654" t="s">
        <v>218301</v>
      </c>
    </row>
    <row r="33655" spans="1:7" x14ac:dyDescent="0.3">
      <c r="A33655" t="s">
        <v>117121</v>
      </c>
      <c r="B33655" t="s">
        <v>105657</v>
      </c>
      <c r="C33655" t="s">
        <v>3637</v>
      </c>
      <c r="D33655" t="s">
        <v>84</v>
      </c>
      <c r="E33655" t="s">
        <v>474</v>
      </c>
      <c r="F33655" t="s">
        <v>20</v>
      </c>
      <c r="G33655" t="s">
        <v>240122</v>
      </c>
    </row>
    <row r="33656" spans="1:7" x14ac:dyDescent="0.3">
      <c r="A33656" t="s">
        <v>166373</v>
      </c>
      <c r="B33656" t="s">
        <v>166374</v>
      </c>
      <c r="C33656" t="s">
        <v>1007</v>
      </c>
      <c r="D33656" t="s">
        <v>645</v>
      </c>
      <c r="E33656" t="s">
        <v>166375</v>
      </c>
      <c r="F33656" t="s">
        <v>20</v>
      </c>
      <c r="G33656" t="s">
        <v>166376</v>
      </c>
    </row>
    <row r="33657" spans="1:7" x14ac:dyDescent="0.3">
      <c r="A33657" t="s">
        <v>228555</v>
      </c>
      <c r="B33657" t="s">
        <v>228556</v>
      </c>
      <c r="C33657" t="s">
        <v>1421</v>
      </c>
      <c r="D33657" t="s">
        <v>304</v>
      </c>
      <c r="E33657" t="s">
        <v>228557</v>
      </c>
      <c r="F33657" t="s">
        <v>20</v>
      </c>
      <c r="G33657" t="s">
        <v>228558</v>
      </c>
    </row>
    <row r="33658" spans="1:7" x14ac:dyDescent="0.3">
      <c r="A33658" t="s">
        <v>194415</v>
      </c>
      <c r="B33658" t="s">
        <v>194416</v>
      </c>
      <c r="C33658" t="s">
        <v>6254</v>
      </c>
      <c r="D33658" t="s">
        <v>509</v>
      </c>
      <c r="E33658" t="s">
        <v>75191</v>
      </c>
      <c r="F33658" t="s">
        <v>20</v>
      </c>
      <c r="G33658" t="s">
        <v>194417</v>
      </c>
    </row>
    <row r="33659" spans="1:7" x14ac:dyDescent="0.3">
      <c r="A33659" t="s">
        <v>81575</v>
      </c>
      <c r="B33659" t="s">
        <v>118985</v>
      </c>
      <c r="C33659" t="s">
        <v>118986</v>
      </c>
      <c r="D33659" t="s">
        <v>304</v>
      </c>
      <c r="E33659" t="s">
        <v>118987</v>
      </c>
      <c r="F33659" t="s">
        <v>20</v>
      </c>
      <c r="G33659" t="s">
        <v>118988</v>
      </c>
    </row>
    <row r="33660" spans="1:7" x14ac:dyDescent="0.3">
      <c r="A33660" t="s">
        <v>77795</v>
      </c>
      <c r="B33660" t="s">
        <v>264299</v>
      </c>
      <c r="C33660" t="s">
        <v>2777</v>
      </c>
      <c r="D33660" t="s">
        <v>30</v>
      </c>
      <c r="E33660" t="s">
        <v>58799</v>
      </c>
      <c r="F33660" t="s">
        <v>20</v>
      </c>
      <c r="G33660" t="s">
        <v>264300</v>
      </c>
    </row>
    <row r="33661" spans="1:7" x14ac:dyDescent="0.3">
      <c r="A33661" t="s">
        <v>118989</v>
      </c>
      <c r="B33661" t="s">
        <v>118990</v>
      </c>
      <c r="C33661" t="s">
        <v>1852</v>
      </c>
      <c r="D33661" t="s">
        <v>84</v>
      </c>
      <c r="E33661" t="s">
        <v>5220</v>
      </c>
      <c r="F33661" t="s">
        <v>20</v>
      </c>
      <c r="G33661" t="s">
        <v>118991</v>
      </c>
    </row>
    <row r="33662" spans="1:7" x14ac:dyDescent="0.3">
      <c r="A33662" t="s">
        <v>3778</v>
      </c>
      <c r="B33662" t="s">
        <v>3779</v>
      </c>
      <c r="C33662" t="s">
        <v>3302</v>
      </c>
      <c r="D33662" t="s">
        <v>412</v>
      </c>
      <c r="E33662" t="s">
        <v>3780</v>
      </c>
      <c r="F33662" t="s">
        <v>20</v>
      </c>
      <c r="G33662" t="s">
        <v>3781</v>
      </c>
    </row>
    <row r="33663" spans="1:7" x14ac:dyDescent="0.3">
      <c r="A33663" t="s">
        <v>194418</v>
      </c>
      <c r="B33663" t="s">
        <v>194419</v>
      </c>
      <c r="C33663" t="s">
        <v>14837</v>
      </c>
      <c r="D33663" t="s">
        <v>181</v>
      </c>
      <c r="E33663" t="s">
        <v>154135</v>
      </c>
      <c r="F33663" t="s">
        <v>20</v>
      </c>
      <c r="G33663" t="s">
        <v>194420</v>
      </c>
    </row>
    <row r="33664" spans="1:7" x14ac:dyDescent="0.3">
      <c r="A33664" t="s">
        <v>81575</v>
      </c>
      <c r="B33664" t="s">
        <v>212434</v>
      </c>
      <c r="C33664" t="s">
        <v>118986</v>
      </c>
      <c r="D33664" t="s">
        <v>304</v>
      </c>
      <c r="E33664" t="s">
        <v>118987</v>
      </c>
      <c r="F33664" t="s">
        <v>20</v>
      </c>
      <c r="G33664" t="s">
        <v>212435</v>
      </c>
    </row>
    <row r="33665" spans="1:7" x14ac:dyDescent="0.3">
      <c r="A33665" t="s">
        <v>194421</v>
      </c>
      <c r="B33665" t="s">
        <v>194422</v>
      </c>
      <c r="C33665" t="s">
        <v>37597</v>
      </c>
      <c r="D33665" t="s">
        <v>412</v>
      </c>
      <c r="E33665" t="s">
        <v>194423</v>
      </c>
      <c r="F33665" t="s">
        <v>20</v>
      </c>
      <c r="G33665" t="s">
        <v>194424</v>
      </c>
    </row>
    <row r="33666" spans="1:7" x14ac:dyDescent="0.3">
      <c r="A33666" t="s">
        <v>5788</v>
      </c>
      <c r="B33666" t="s">
        <v>5789</v>
      </c>
      <c r="C33666" t="s">
        <v>3302</v>
      </c>
      <c r="D33666" t="s">
        <v>412</v>
      </c>
      <c r="E33666" t="s">
        <v>5790</v>
      </c>
      <c r="F33666" t="s">
        <v>20</v>
      </c>
      <c r="G33666" t="s">
        <v>5791</v>
      </c>
    </row>
    <row r="33667" spans="1:7" x14ac:dyDescent="0.3">
      <c r="A33667" t="s">
        <v>118992</v>
      </c>
      <c r="B33667" t="s">
        <v>249297</v>
      </c>
      <c r="C33667" t="s">
        <v>1312</v>
      </c>
      <c r="D33667" t="s">
        <v>304</v>
      </c>
      <c r="E33667" t="s">
        <v>249298</v>
      </c>
      <c r="F33667" t="s">
        <v>20</v>
      </c>
      <c r="G33667" t="s">
        <v>249299</v>
      </c>
    </row>
    <row r="33668" spans="1:7" x14ac:dyDescent="0.3">
      <c r="A33668" t="s">
        <v>118992</v>
      </c>
      <c r="B33668" t="s">
        <v>118993</v>
      </c>
      <c r="C33668" t="s">
        <v>3458</v>
      </c>
      <c r="D33668" t="s">
        <v>304</v>
      </c>
      <c r="E33668" t="s">
        <v>118994</v>
      </c>
      <c r="F33668" t="s">
        <v>20</v>
      </c>
      <c r="G33668" t="s">
        <v>118995</v>
      </c>
    </row>
    <row r="33669" spans="1:7" x14ac:dyDescent="0.3">
      <c r="A33669" t="s">
        <v>194418</v>
      </c>
      <c r="C33669" t="s">
        <v>14837</v>
      </c>
      <c r="D33669" t="s">
        <v>181</v>
      </c>
      <c r="E33669" t="s">
        <v>154135</v>
      </c>
      <c r="F33669" t="s">
        <v>20</v>
      </c>
      <c r="G33669" t="s">
        <v>194425</v>
      </c>
    </row>
    <row r="33670" spans="1:7" x14ac:dyDescent="0.3">
      <c r="A33670" t="s">
        <v>264301</v>
      </c>
      <c r="B33670" t="s">
        <v>264302</v>
      </c>
      <c r="C33670" t="s">
        <v>8271</v>
      </c>
      <c r="D33670" t="s">
        <v>136</v>
      </c>
      <c r="E33670" t="s">
        <v>264303</v>
      </c>
      <c r="F33670" t="s">
        <v>20</v>
      </c>
      <c r="G33670" t="s">
        <v>264304</v>
      </c>
    </row>
    <row r="33671" spans="1:7" x14ac:dyDescent="0.3">
      <c r="A33671" t="s">
        <v>118996</v>
      </c>
      <c r="B33671" t="s">
        <v>118997</v>
      </c>
      <c r="C33671" t="s">
        <v>50804</v>
      </c>
      <c r="D33671" t="s">
        <v>84</v>
      </c>
      <c r="E33671" t="s">
        <v>67949</v>
      </c>
      <c r="F33671" t="s">
        <v>20</v>
      </c>
      <c r="G33671" t="s">
        <v>118998</v>
      </c>
    </row>
    <row r="33672" spans="1:7" x14ac:dyDescent="0.3">
      <c r="A33672" t="s">
        <v>63205</v>
      </c>
      <c r="C33672" t="s">
        <v>8589</v>
      </c>
      <c r="D33672" t="s">
        <v>74</v>
      </c>
      <c r="E33672" t="s">
        <v>63206</v>
      </c>
      <c r="F33672" t="s">
        <v>20</v>
      </c>
      <c r="G33672" t="s">
        <v>63207</v>
      </c>
    </row>
    <row r="33673" spans="1:7" x14ac:dyDescent="0.3">
      <c r="A33673" t="s">
        <v>118999</v>
      </c>
      <c r="B33673" t="s">
        <v>68403</v>
      </c>
      <c r="C33673" t="s">
        <v>48841</v>
      </c>
      <c r="D33673" t="s">
        <v>84</v>
      </c>
      <c r="E33673" t="s">
        <v>119000</v>
      </c>
      <c r="F33673" t="s">
        <v>20</v>
      </c>
      <c r="G33673" t="s">
        <v>119001</v>
      </c>
    </row>
    <row r="33674" spans="1:7" x14ac:dyDescent="0.3">
      <c r="A33674" t="s">
        <v>240123</v>
      </c>
      <c r="B33674" t="s">
        <v>240124</v>
      </c>
      <c r="C33674" t="s">
        <v>7226</v>
      </c>
      <c r="D33674" t="s">
        <v>752</v>
      </c>
      <c r="E33674" t="s">
        <v>71682</v>
      </c>
      <c r="F33674" t="s">
        <v>20</v>
      </c>
      <c r="G33674" t="s">
        <v>240125</v>
      </c>
    </row>
    <row r="33675" spans="1:7" x14ac:dyDescent="0.3">
      <c r="A33675" t="s">
        <v>194426</v>
      </c>
      <c r="B33675" t="s">
        <v>144926</v>
      </c>
      <c r="C33675" t="s">
        <v>4916</v>
      </c>
      <c r="D33675" t="s">
        <v>57</v>
      </c>
      <c r="E33675" t="s">
        <v>144927</v>
      </c>
      <c r="F33675" t="s">
        <v>20</v>
      </c>
      <c r="G33675" t="s">
        <v>194427</v>
      </c>
    </row>
    <row r="33676" spans="1:7" x14ac:dyDescent="0.3">
      <c r="A33676" t="s">
        <v>108003</v>
      </c>
      <c r="B33676" t="s">
        <v>108004</v>
      </c>
      <c r="C33676" t="s">
        <v>1095</v>
      </c>
      <c r="D33676" t="s">
        <v>48</v>
      </c>
      <c r="E33676" t="s">
        <v>108005</v>
      </c>
      <c r="F33676" t="s">
        <v>20</v>
      </c>
      <c r="G33676" t="s">
        <v>194428</v>
      </c>
    </row>
    <row r="33677" spans="1:7" x14ac:dyDescent="0.3">
      <c r="A33677" t="s">
        <v>119002</v>
      </c>
      <c r="C33677" t="s">
        <v>17100</v>
      </c>
      <c r="D33677" t="s">
        <v>412</v>
      </c>
      <c r="E33677" t="s">
        <v>119003</v>
      </c>
      <c r="F33677" t="s">
        <v>20</v>
      </c>
      <c r="G33677" t="s">
        <v>119004</v>
      </c>
    </row>
    <row r="33678" spans="1:7" x14ac:dyDescent="0.3">
      <c r="A33678" t="s">
        <v>194429</v>
      </c>
      <c r="B33678" t="s">
        <v>194430</v>
      </c>
      <c r="C33678" t="s">
        <v>21608</v>
      </c>
      <c r="D33678" t="s">
        <v>2179</v>
      </c>
      <c r="E33678" t="s">
        <v>194431</v>
      </c>
      <c r="F33678" t="s">
        <v>20</v>
      </c>
      <c r="G33678" t="s">
        <v>194432</v>
      </c>
    </row>
    <row r="33679" spans="1:7" x14ac:dyDescent="0.3">
      <c r="A33679" t="s">
        <v>63208</v>
      </c>
      <c r="B33679" t="s">
        <v>63209</v>
      </c>
      <c r="C33679" t="s">
        <v>2869</v>
      </c>
      <c r="D33679" t="s">
        <v>127</v>
      </c>
      <c r="E33679" t="s">
        <v>63210</v>
      </c>
      <c r="F33679" t="s">
        <v>20</v>
      </c>
      <c r="G33679" t="s">
        <v>63211</v>
      </c>
    </row>
    <row r="33680" spans="1:7" x14ac:dyDescent="0.3">
      <c r="A33680" t="s">
        <v>119005</v>
      </c>
      <c r="B33680" t="s">
        <v>119006</v>
      </c>
      <c r="C33680" t="s">
        <v>1270</v>
      </c>
      <c r="D33680" t="s">
        <v>1272</v>
      </c>
      <c r="E33680" t="s">
        <v>4498</v>
      </c>
      <c r="F33680" t="s">
        <v>20</v>
      </c>
      <c r="G33680" t="s">
        <v>119007</v>
      </c>
    </row>
    <row r="33681" spans="1:7" x14ac:dyDescent="0.3">
      <c r="A33681" t="s">
        <v>194433</v>
      </c>
      <c r="B33681" t="s">
        <v>194434</v>
      </c>
      <c r="C33681" t="s">
        <v>2819</v>
      </c>
      <c r="D33681" t="s">
        <v>281</v>
      </c>
      <c r="E33681" t="s">
        <v>194435</v>
      </c>
      <c r="F33681" t="s">
        <v>20</v>
      </c>
      <c r="G33681" t="s">
        <v>194436</v>
      </c>
    </row>
    <row r="33682" spans="1:7" x14ac:dyDescent="0.3">
      <c r="A33682" t="s">
        <v>103949</v>
      </c>
      <c r="B33682" t="s">
        <v>88928</v>
      </c>
      <c r="C33682" t="s">
        <v>2567</v>
      </c>
      <c r="D33682" t="s">
        <v>397</v>
      </c>
      <c r="E33682" t="s">
        <v>77512</v>
      </c>
      <c r="F33682" t="s">
        <v>20</v>
      </c>
      <c r="G33682" t="s">
        <v>240126</v>
      </c>
    </row>
    <row r="33683" spans="1:7" x14ac:dyDescent="0.3">
      <c r="A33683" t="s">
        <v>264305</v>
      </c>
      <c r="B33683" t="s">
        <v>264306</v>
      </c>
      <c r="C33683" t="s">
        <v>212811</v>
      </c>
      <c r="D33683" t="s">
        <v>304</v>
      </c>
      <c r="E33683" t="s">
        <v>141430</v>
      </c>
      <c r="F33683" t="s">
        <v>20</v>
      </c>
      <c r="G33683" t="s">
        <v>264307</v>
      </c>
    </row>
    <row r="33684" spans="1:7" x14ac:dyDescent="0.3">
      <c r="A33684" t="s">
        <v>119008</v>
      </c>
      <c r="B33684" t="s">
        <v>117572</v>
      </c>
      <c r="C33684" t="s">
        <v>50804</v>
      </c>
      <c r="D33684" t="s">
        <v>84</v>
      </c>
      <c r="E33684" t="s">
        <v>67949</v>
      </c>
      <c r="F33684" t="s">
        <v>20</v>
      </c>
      <c r="G33684" t="s">
        <v>119009</v>
      </c>
    </row>
    <row r="33685" spans="1:7" x14ac:dyDescent="0.3">
      <c r="A33685" t="s">
        <v>212436</v>
      </c>
      <c r="B33685" t="s">
        <v>65010</v>
      </c>
      <c r="C33685" t="s">
        <v>1421</v>
      </c>
      <c r="D33685" t="s">
        <v>304</v>
      </c>
      <c r="E33685" t="s">
        <v>30777</v>
      </c>
      <c r="F33685" t="s">
        <v>20</v>
      </c>
      <c r="G33685" t="s">
        <v>212437</v>
      </c>
    </row>
    <row r="33686" spans="1:7" x14ac:dyDescent="0.3">
      <c r="A33686" t="s">
        <v>119010</v>
      </c>
      <c r="B33686" t="s">
        <v>119011</v>
      </c>
      <c r="C33686" t="s">
        <v>8686</v>
      </c>
      <c r="D33686" t="s">
        <v>247</v>
      </c>
      <c r="E33686" t="s">
        <v>119012</v>
      </c>
      <c r="F33686" t="s">
        <v>20</v>
      </c>
      <c r="G33686" t="s">
        <v>119013</v>
      </c>
    </row>
    <row r="33687" spans="1:7" x14ac:dyDescent="0.3">
      <c r="A33687" t="s">
        <v>119014</v>
      </c>
      <c r="B33687" t="s">
        <v>119015</v>
      </c>
      <c r="C33687" t="s">
        <v>932</v>
      </c>
      <c r="D33687" t="s">
        <v>113</v>
      </c>
      <c r="E33687" t="s">
        <v>71237</v>
      </c>
      <c r="F33687" t="s">
        <v>20</v>
      </c>
      <c r="G33687" t="s">
        <v>119016</v>
      </c>
    </row>
    <row r="33688" spans="1:7" x14ac:dyDescent="0.3">
      <c r="A33688" t="s">
        <v>249300</v>
      </c>
      <c r="B33688" t="s">
        <v>249301</v>
      </c>
      <c r="C33688" t="s">
        <v>6987</v>
      </c>
      <c r="D33688" t="s">
        <v>304</v>
      </c>
      <c r="E33688" t="s">
        <v>249302</v>
      </c>
      <c r="F33688" t="s">
        <v>20</v>
      </c>
      <c r="G33688" t="s">
        <v>249303</v>
      </c>
    </row>
    <row r="33689" spans="1:7" x14ac:dyDescent="0.3">
      <c r="A33689" t="s">
        <v>119017</v>
      </c>
      <c r="B33689" t="s">
        <v>119018</v>
      </c>
      <c r="C33689" t="s">
        <v>2163</v>
      </c>
      <c r="D33689" t="s">
        <v>304</v>
      </c>
      <c r="E33689" t="s">
        <v>69295</v>
      </c>
      <c r="F33689" t="s">
        <v>20</v>
      </c>
      <c r="G33689" t="s">
        <v>119019</v>
      </c>
    </row>
    <row r="33690" spans="1:7" x14ac:dyDescent="0.3">
      <c r="A33690" t="s">
        <v>117872</v>
      </c>
      <c r="B33690" t="s">
        <v>24339</v>
      </c>
      <c r="C33690" t="s">
        <v>1709</v>
      </c>
      <c r="D33690" t="s">
        <v>57</v>
      </c>
      <c r="E33690" t="s">
        <v>67822</v>
      </c>
      <c r="F33690" t="s">
        <v>20</v>
      </c>
      <c r="G33690" t="s">
        <v>194437</v>
      </c>
    </row>
    <row r="33691" spans="1:7" x14ac:dyDescent="0.3">
      <c r="A33691" t="s">
        <v>119020</v>
      </c>
      <c r="B33691" t="s">
        <v>119021</v>
      </c>
      <c r="C33691" t="s">
        <v>6941</v>
      </c>
      <c r="D33691" t="s">
        <v>91</v>
      </c>
      <c r="E33691" t="s">
        <v>75311</v>
      </c>
      <c r="F33691" t="s">
        <v>20</v>
      </c>
      <c r="G33691" t="s">
        <v>119022</v>
      </c>
    </row>
    <row r="33692" spans="1:7" x14ac:dyDescent="0.3">
      <c r="A33692" t="s">
        <v>116630</v>
      </c>
      <c r="B33692" t="s">
        <v>119023</v>
      </c>
      <c r="C33692" t="s">
        <v>2567</v>
      </c>
      <c r="D33692" t="s">
        <v>397</v>
      </c>
      <c r="E33692" t="s">
        <v>77512</v>
      </c>
      <c r="F33692" t="s">
        <v>20</v>
      </c>
      <c r="G33692" t="s">
        <v>119024</v>
      </c>
    </row>
    <row r="33693" spans="1:7" x14ac:dyDescent="0.3">
      <c r="A33693" t="s">
        <v>194438</v>
      </c>
      <c r="B33693" t="s">
        <v>194439</v>
      </c>
      <c r="C33693" t="s">
        <v>74087</v>
      </c>
      <c r="D33693" t="s">
        <v>2150</v>
      </c>
      <c r="E33693" t="s">
        <v>194440</v>
      </c>
      <c r="F33693" t="s">
        <v>20</v>
      </c>
      <c r="G33693" t="s">
        <v>194441</v>
      </c>
    </row>
    <row r="33694" spans="1:7" x14ac:dyDescent="0.3">
      <c r="A33694" t="s">
        <v>89210</v>
      </c>
      <c r="B33694" t="s">
        <v>194442</v>
      </c>
      <c r="C33694" t="s">
        <v>20045</v>
      </c>
      <c r="D33694" t="s">
        <v>48</v>
      </c>
      <c r="E33694" t="s">
        <v>194443</v>
      </c>
      <c r="F33694" t="s">
        <v>20</v>
      </c>
      <c r="G33694" t="s">
        <v>194444</v>
      </c>
    </row>
    <row r="33695" spans="1:7" x14ac:dyDescent="0.3">
      <c r="A33695" t="s">
        <v>194445</v>
      </c>
      <c r="B33695" t="s">
        <v>194446</v>
      </c>
      <c r="C33695" t="s">
        <v>2355</v>
      </c>
      <c r="D33695" t="s">
        <v>412</v>
      </c>
      <c r="E33695" t="s">
        <v>194447</v>
      </c>
      <c r="F33695" t="s">
        <v>20</v>
      </c>
      <c r="G33695" t="s">
        <v>194448</v>
      </c>
    </row>
    <row r="33696" spans="1:7" x14ac:dyDescent="0.3">
      <c r="A33696" t="s">
        <v>119025</v>
      </c>
      <c r="B33696" t="s">
        <v>119026</v>
      </c>
      <c r="C33696" t="s">
        <v>9202</v>
      </c>
      <c r="D33696" t="s">
        <v>546</v>
      </c>
      <c r="E33696" t="s">
        <v>3806</v>
      </c>
      <c r="F33696" t="s">
        <v>20</v>
      </c>
      <c r="G33696" t="s">
        <v>119027</v>
      </c>
    </row>
    <row r="33697" spans="1:7" x14ac:dyDescent="0.3">
      <c r="A33697" t="s">
        <v>119028</v>
      </c>
      <c r="B33697" t="s">
        <v>119029</v>
      </c>
      <c r="C33697" t="s">
        <v>23788</v>
      </c>
      <c r="D33697" t="s">
        <v>84</v>
      </c>
      <c r="E33697" t="s">
        <v>23789</v>
      </c>
      <c r="F33697" t="s">
        <v>20</v>
      </c>
      <c r="G33697" t="s">
        <v>119030</v>
      </c>
    </row>
    <row r="33698" spans="1:7" x14ac:dyDescent="0.3">
      <c r="A33698" t="s">
        <v>109424</v>
      </c>
      <c r="B33698" t="s">
        <v>118217</v>
      </c>
      <c r="C33698" t="s">
        <v>6254</v>
      </c>
      <c r="D33698" t="s">
        <v>509</v>
      </c>
      <c r="E33698" t="s">
        <v>32773</v>
      </c>
      <c r="F33698" t="s">
        <v>20</v>
      </c>
      <c r="G33698" t="s">
        <v>194449</v>
      </c>
    </row>
    <row r="33699" spans="1:7" x14ac:dyDescent="0.3">
      <c r="A33699" t="s">
        <v>68801</v>
      </c>
      <c r="B33699" t="s">
        <v>240127</v>
      </c>
      <c r="C33699" t="s">
        <v>26188</v>
      </c>
      <c r="D33699" t="s">
        <v>84</v>
      </c>
      <c r="E33699" t="s">
        <v>68803</v>
      </c>
      <c r="F33699" t="s">
        <v>20</v>
      </c>
      <c r="G33699" t="s">
        <v>240128</v>
      </c>
    </row>
    <row r="33700" spans="1:7" x14ac:dyDescent="0.3">
      <c r="A33700" t="s">
        <v>119028</v>
      </c>
      <c r="B33700" t="s">
        <v>240129</v>
      </c>
      <c r="C33700" t="s">
        <v>441</v>
      </c>
      <c r="D33700" t="s">
        <v>84</v>
      </c>
      <c r="E33700" t="s">
        <v>85521</v>
      </c>
      <c r="F33700" t="s">
        <v>20</v>
      </c>
      <c r="G33700" t="s">
        <v>240130</v>
      </c>
    </row>
    <row r="33701" spans="1:7" x14ac:dyDescent="0.3">
      <c r="A33701" t="s">
        <v>62819</v>
      </c>
      <c r="B33701" t="s">
        <v>194450</v>
      </c>
      <c r="C33701" t="s">
        <v>1342</v>
      </c>
      <c r="D33701" t="s">
        <v>281</v>
      </c>
      <c r="E33701" t="s">
        <v>6144</v>
      </c>
      <c r="F33701" t="s">
        <v>20</v>
      </c>
      <c r="G33701" t="s">
        <v>194451</v>
      </c>
    </row>
    <row r="33702" spans="1:7" x14ac:dyDescent="0.3">
      <c r="A33702" t="s">
        <v>119031</v>
      </c>
      <c r="C33702" t="s">
        <v>104584</v>
      </c>
      <c r="D33702" t="s">
        <v>1982</v>
      </c>
      <c r="E33702" t="s">
        <v>104585</v>
      </c>
      <c r="F33702" t="s">
        <v>20</v>
      </c>
      <c r="G33702" t="s">
        <v>119032</v>
      </c>
    </row>
    <row r="33703" spans="1:7" x14ac:dyDescent="0.3">
      <c r="A33703" t="s">
        <v>194452</v>
      </c>
      <c r="B33703" t="s">
        <v>194453</v>
      </c>
      <c r="C33703" t="s">
        <v>5239</v>
      </c>
      <c r="D33703" t="s">
        <v>412</v>
      </c>
      <c r="E33703" t="s">
        <v>194454</v>
      </c>
      <c r="F33703" t="s">
        <v>20</v>
      </c>
      <c r="G33703" t="s">
        <v>194455</v>
      </c>
    </row>
    <row r="33704" spans="1:7" x14ac:dyDescent="0.3">
      <c r="A33704" t="s">
        <v>119033</v>
      </c>
      <c r="B33704" t="s">
        <v>119034</v>
      </c>
      <c r="C33704" t="s">
        <v>12670</v>
      </c>
      <c r="D33704" t="s">
        <v>84</v>
      </c>
      <c r="E33704" t="s">
        <v>118415</v>
      </c>
      <c r="F33704" t="s">
        <v>20</v>
      </c>
      <c r="G33704" t="s">
        <v>119035</v>
      </c>
    </row>
    <row r="33705" spans="1:7" x14ac:dyDescent="0.3">
      <c r="A33705" t="s">
        <v>194456</v>
      </c>
      <c r="B33705" t="s">
        <v>194457</v>
      </c>
      <c r="C33705" t="s">
        <v>2687</v>
      </c>
      <c r="D33705" t="s">
        <v>2689</v>
      </c>
      <c r="E33705" t="s">
        <v>59851</v>
      </c>
      <c r="F33705" t="s">
        <v>20</v>
      </c>
      <c r="G33705" t="s">
        <v>194458</v>
      </c>
    </row>
    <row r="33706" spans="1:7" x14ac:dyDescent="0.3">
      <c r="A33706" t="s">
        <v>34536</v>
      </c>
      <c r="B33706" t="s">
        <v>34537</v>
      </c>
      <c r="C33706" t="s">
        <v>34538</v>
      </c>
      <c r="D33706" t="s">
        <v>57</v>
      </c>
      <c r="E33706" t="s">
        <v>34539</v>
      </c>
      <c r="F33706" t="s">
        <v>20</v>
      </c>
      <c r="G33706" t="s">
        <v>34540</v>
      </c>
    </row>
    <row r="33707" spans="1:7" x14ac:dyDescent="0.3">
      <c r="A33707" t="s">
        <v>119036</v>
      </c>
      <c r="B33707" t="s">
        <v>119037</v>
      </c>
      <c r="C33707" t="s">
        <v>58266</v>
      </c>
      <c r="D33707" t="s">
        <v>48</v>
      </c>
      <c r="E33707" t="s">
        <v>119038</v>
      </c>
      <c r="F33707" t="s">
        <v>20</v>
      </c>
      <c r="G33707" t="s">
        <v>119039</v>
      </c>
    </row>
    <row r="33708" spans="1:7" x14ac:dyDescent="0.3">
      <c r="A33708" t="s">
        <v>119040</v>
      </c>
      <c r="B33708" t="s">
        <v>119041</v>
      </c>
      <c r="C33708" t="s">
        <v>59430</v>
      </c>
      <c r="D33708" t="s">
        <v>84</v>
      </c>
      <c r="E33708" t="s">
        <v>85634</v>
      </c>
      <c r="F33708" t="s">
        <v>20</v>
      </c>
      <c r="G33708" t="s">
        <v>119042</v>
      </c>
    </row>
    <row r="33709" spans="1:7" x14ac:dyDescent="0.3">
      <c r="A33709" t="s">
        <v>42433</v>
      </c>
      <c r="B33709" t="s">
        <v>42434</v>
      </c>
      <c r="C33709" t="s">
        <v>15883</v>
      </c>
      <c r="D33709" t="s">
        <v>1103</v>
      </c>
      <c r="E33709" t="s">
        <v>42435</v>
      </c>
      <c r="F33709" t="s">
        <v>20</v>
      </c>
      <c r="G33709" t="s">
        <v>42436</v>
      </c>
    </row>
    <row r="33710" spans="1:7" x14ac:dyDescent="0.3">
      <c r="A33710" t="s">
        <v>194459</v>
      </c>
      <c r="B33710" t="s">
        <v>89494</v>
      </c>
      <c r="C33710" t="s">
        <v>5783</v>
      </c>
      <c r="D33710" t="s">
        <v>91</v>
      </c>
      <c r="E33710" t="s">
        <v>10094</v>
      </c>
      <c r="F33710" t="s">
        <v>20</v>
      </c>
      <c r="G33710" t="s">
        <v>194460</v>
      </c>
    </row>
    <row r="33711" spans="1:7" x14ac:dyDescent="0.3">
      <c r="A33711" t="s">
        <v>119043</v>
      </c>
      <c r="B33711" t="s">
        <v>119044</v>
      </c>
      <c r="C33711" t="s">
        <v>16077</v>
      </c>
      <c r="D33711" t="s">
        <v>84</v>
      </c>
      <c r="E33711" t="s">
        <v>86024</v>
      </c>
      <c r="F33711" t="s">
        <v>20</v>
      </c>
      <c r="G33711" t="s">
        <v>119045</v>
      </c>
    </row>
    <row r="33712" spans="1:7" x14ac:dyDescent="0.3">
      <c r="A33712" t="s">
        <v>287899</v>
      </c>
      <c r="B33712" t="s">
        <v>287900</v>
      </c>
      <c r="C33712" t="s">
        <v>6773</v>
      </c>
      <c r="D33712" t="s">
        <v>509</v>
      </c>
      <c r="E33712" t="s">
        <v>99790</v>
      </c>
      <c r="F33712" t="s">
        <v>20</v>
      </c>
      <c r="G33712" t="s">
        <v>287901</v>
      </c>
    </row>
    <row r="33713" spans="1:7" x14ac:dyDescent="0.3">
      <c r="A33713" t="s">
        <v>194461</v>
      </c>
      <c r="B33713" t="s">
        <v>194462</v>
      </c>
      <c r="C33713" t="s">
        <v>430</v>
      </c>
      <c r="D33713" t="s">
        <v>57</v>
      </c>
      <c r="E33713" t="s">
        <v>194463</v>
      </c>
      <c r="F33713" t="s">
        <v>20</v>
      </c>
      <c r="G33713" t="s">
        <v>194464</v>
      </c>
    </row>
    <row r="33714" spans="1:7" x14ac:dyDescent="0.3">
      <c r="A33714" t="s">
        <v>17200</v>
      </c>
      <c r="B33714" t="s">
        <v>17201</v>
      </c>
      <c r="C33714" t="s">
        <v>17202</v>
      </c>
      <c r="D33714" t="s">
        <v>397</v>
      </c>
      <c r="E33714" t="s">
        <v>17203</v>
      </c>
      <c r="F33714" t="s">
        <v>20</v>
      </c>
      <c r="G33714" t="s">
        <v>17204</v>
      </c>
    </row>
    <row r="33715" spans="1:7" x14ac:dyDescent="0.3">
      <c r="A33715" t="s">
        <v>194465</v>
      </c>
      <c r="B33715" t="s">
        <v>194466</v>
      </c>
      <c r="C33715" t="s">
        <v>9540</v>
      </c>
      <c r="D33715" t="s">
        <v>281</v>
      </c>
      <c r="E33715" t="s">
        <v>194467</v>
      </c>
      <c r="F33715" t="s">
        <v>20</v>
      </c>
      <c r="G33715" t="s">
        <v>194468</v>
      </c>
    </row>
    <row r="33716" spans="1:7" x14ac:dyDescent="0.3">
      <c r="A33716" t="s">
        <v>194505</v>
      </c>
      <c r="B33716" t="s">
        <v>296445</v>
      </c>
      <c r="C33716" t="s">
        <v>2330</v>
      </c>
      <c r="D33716" t="s">
        <v>219</v>
      </c>
      <c r="E33716" t="s">
        <v>296446</v>
      </c>
      <c r="F33716" t="s">
        <v>20</v>
      </c>
      <c r="G33716" t="s">
        <v>296447</v>
      </c>
    </row>
    <row r="33717" spans="1:7" x14ac:dyDescent="0.3">
      <c r="A33717" t="s">
        <v>152252</v>
      </c>
      <c r="B33717" t="s">
        <v>8796</v>
      </c>
      <c r="C33717" t="s">
        <v>8797</v>
      </c>
      <c r="D33717" t="s">
        <v>30</v>
      </c>
      <c r="E33717" t="s">
        <v>152253</v>
      </c>
      <c r="F33717" t="s">
        <v>20</v>
      </c>
      <c r="G33717" t="s">
        <v>152254</v>
      </c>
    </row>
    <row r="33718" spans="1:7" x14ac:dyDescent="0.3">
      <c r="A33718" t="s">
        <v>194469</v>
      </c>
      <c r="B33718" t="s">
        <v>194470</v>
      </c>
      <c r="C33718" t="s">
        <v>2355</v>
      </c>
      <c r="D33718" t="s">
        <v>412</v>
      </c>
      <c r="E33718" t="s">
        <v>136547</v>
      </c>
      <c r="F33718" t="s">
        <v>20</v>
      </c>
      <c r="G33718" t="s">
        <v>194471</v>
      </c>
    </row>
    <row r="33719" spans="1:7" x14ac:dyDescent="0.3">
      <c r="A33719" t="s">
        <v>101107</v>
      </c>
      <c r="B33719" t="s">
        <v>302387</v>
      </c>
      <c r="C33719" t="s">
        <v>302388</v>
      </c>
      <c r="D33719" t="s">
        <v>57</v>
      </c>
      <c r="E33719" t="s">
        <v>177593</v>
      </c>
      <c r="F33719" t="s">
        <v>20</v>
      </c>
      <c r="G33719" t="s">
        <v>194472</v>
      </c>
    </row>
    <row r="33720" spans="1:7" x14ac:dyDescent="0.3">
      <c r="A33720" t="s">
        <v>93441</v>
      </c>
      <c r="B33720" t="s">
        <v>119046</v>
      </c>
      <c r="C33720" t="s">
        <v>25709</v>
      </c>
      <c r="D33720" t="s">
        <v>163</v>
      </c>
      <c r="E33720" t="s">
        <v>69971</v>
      </c>
      <c r="F33720" t="s">
        <v>20</v>
      </c>
      <c r="G33720" t="s">
        <v>119047</v>
      </c>
    </row>
    <row r="33721" spans="1:7" x14ac:dyDescent="0.3">
      <c r="A33721" t="s">
        <v>119048</v>
      </c>
      <c r="B33721" t="s">
        <v>119049</v>
      </c>
      <c r="C33721" t="s">
        <v>7356</v>
      </c>
      <c r="D33721" t="s">
        <v>752</v>
      </c>
      <c r="E33721" t="s">
        <v>92403</v>
      </c>
      <c r="F33721" t="s">
        <v>20</v>
      </c>
      <c r="G33721" t="s">
        <v>119050</v>
      </c>
    </row>
    <row r="33722" spans="1:7" x14ac:dyDescent="0.3">
      <c r="A33722" t="s">
        <v>218302</v>
      </c>
      <c r="B33722" t="s">
        <v>218303</v>
      </c>
      <c r="C33722" t="s">
        <v>898</v>
      </c>
      <c r="D33722" t="s">
        <v>84</v>
      </c>
      <c r="E33722" t="s">
        <v>218304</v>
      </c>
      <c r="F33722" t="s">
        <v>20</v>
      </c>
      <c r="G33722" t="s">
        <v>218305</v>
      </c>
    </row>
    <row r="33723" spans="1:7" x14ac:dyDescent="0.3">
      <c r="A33723" t="s">
        <v>194473</v>
      </c>
      <c r="B33723" t="s">
        <v>194474</v>
      </c>
      <c r="C33723" t="s">
        <v>39723</v>
      </c>
      <c r="D33723" t="s">
        <v>48</v>
      </c>
      <c r="E33723" t="s">
        <v>76042</v>
      </c>
      <c r="F33723" t="s">
        <v>20</v>
      </c>
      <c r="G33723" t="s">
        <v>194475</v>
      </c>
    </row>
    <row r="33724" spans="1:7" x14ac:dyDescent="0.3">
      <c r="A33724" t="s">
        <v>62245</v>
      </c>
      <c r="B33724" t="s">
        <v>194476</v>
      </c>
      <c r="C33724" t="s">
        <v>2186</v>
      </c>
      <c r="D33724" t="s">
        <v>412</v>
      </c>
      <c r="E33724" t="s">
        <v>73851</v>
      </c>
      <c r="F33724" t="s">
        <v>20</v>
      </c>
      <c r="G33724" t="s">
        <v>194477</v>
      </c>
    </row>
    <row r="33725" spans="1:7" x14ac:dyDescent="0.3">
      <c r="A33725" t="s">
        <v>166377</v>
      </c>
      <c r="B33725" t="s">
        <v>166378</v>
      </c>
      <c r="C33725" t="s">
        <v>15528</v>
      </c>
      <c r="D33725" t="s">
        <v>304</v>
      </c>
      <c r="E33725" t="s">
        <v>166379</v>
      </c>
      <c r="F33725" t="s">
        <v>20</v>
      </c>
      <c r="G33725" t="s">
        <v>166380</v>
      </c>
    </row>
    <row r="33726" spans="1:7" x14ac:dyDescent="0.3">
      <c r="A33726" t="s">
        <v>194478</v>
      </c>
      <c r="B33726" t="s">
        <v>117333</v>
      </c>
      <c r="C33726" t="s">
        <v>142269</v>
      </c>
      <c r="D33726" t="s">
        <v>509</v>
      </c>
      <c r="E33726" t="s">
        <v>6255</v>
      </c>
      <c r="F33726" t="s">
        <v>20</v>
      </c>
      <c r="G33726" t="s">
        <v>194479</v>
      </c>
    </row>
    <row r="33727" spans="1:7" x14ac:dyDescent="0.3">
      <c r="A33727" t="s">
        <v>166381</v>
      </c>
      <c r="B33727" t="s">
        <v>166382</v>
      </c>
      <c r="C33727" t="s">
        <v>7226</v>
      </c>
      <c r="D33727" t="s">
        <v>752</v>
      </c>
      <c r="E33727" t="s">
        <v>166383</v>
      </c>
      <c r="F33727" t="s">
        <v>20</v>
      </c>
      <c r="G33727" t="s">
        <v>166384</v>
      </c>
    </row>
    <row r="33728" spans="1:7" x14ac:dyDescent="0.3">
      <c r="A33728" t="s">
        <v>194480</v>
      </c>
      <c r="B33728" t="s">
        <v>194481</v>
      </c>
      <c r="C33728" t="s">
        <v>194482</v>
      </c>
      <c r="D33728" t="s">
        <v>219</v>
      </c>
      <c r="E33728" t="s">
        <v>194483</v>
      </c>
      <c r="F33728" t="s">
        <v>20</v>
      </c>
      <c r="G33728" t="s">
        <v>194484</v>
      </c>
    </row>
    <row r="33729" spans="1:7" x14ac:dyDescent="0.3">
      <c r="A33729" t="s">
        <v>149213</v>
      </c>
      <c r="B33729" t="s">
        <v>149214</v>
      </c>
      <c r="C33729" t="s">
        <v>2907</v>
      </c>
      <c r="D33729" t="s">
        <v>304</v>
      </c>
      <c r="E33729" t="s">
        <v>149215</v>
      </c>
      <c r="F33729" t="s">
        <v>20</v>
      </c>
      <c r="G33729" t="s">
        <v>149216</v>
      </c>
    </row>
    <row r="33730" spans="1:7" x14ac:dyDescent="0.3">
      <c r="A33730" t="s">
        <v>152255</v>
      </c>
      <c r="B33730" t="s">
        <v>152256</v>
      </c>
      <c r="C33730" t="s">
        <v>2121</v>
      </c>
      <c r="D33730" t="s">
        <v>113</v>
      </c>
      <c r="E33730" t="s">
        <v>152257</v>
      </c>
      <c r="F33730" t="s">
        <v>20</v>
      </c>
      <c r="G33730" t="s">
        <v>152258</v>
      </c>
    </row>
    <row r="33731" spans="1:7" x14ac:dyDescent="0.3">
      <c r="A33731" t="s">
        <v>119051</v>
      </c>
      <c r="B33731" t="s">
        <v>75066</v>
      </c>
      <c r="C33731" t="s">
        <v>186</v>
      </c>
      <c r="D33731" t="s">
        <v>91</v>
      </c>
      <c r="E33731" t="s">
        <v>67922</v>
      </c>
      <c r="F33731" t="s">
        <v>20</v>
      </c>
      <c r="G33731" t="s">
        <v>119052</v>
      </c>
    </row>
    <row r="33732" spans="1:7" x14ac:dyDescent="0.3">
      <c r="A33732" t="s">
        <v>119073</v>
      </c>
      <c r="B33732" t="s">
        <v>240131</v>
      </c>
      <c r="C33732" t="s">
        <v>1540</v>
      </c>
      <c r="D33732" t="s">
        <v>859</v>
      </c>
      <c r="E33732" t="s">
        <v>93646</v>
      </c>
      <c r="F33732" t="s">
        <v>20</v>
      </c>
      <c r="G33732" t="s">
        <v>240132</v>
      </c>
    </row>
    <row r="33733" spans="1:7" x14ac:dyDescent="0.3">
      <c r="A33733" t="s">
        <v>70763</v>
      </c>
      <c r="B33733" t="s">
        <v>81620</v>
      </c>
      <c r="C33733" t="s">
        <v>81621</v>
      </c>
      <c r="D33733" t="s">
        <v>30</v>
      </c>
      <c r="E33733" t="s">
        <v>60451</v>
      </c>
      <c r="F33733" t="s">
        <v>20</v>
      </c>
      <c r="G33733" t="s">
        <v>119053</v>
      </c>
    </row>
    <row r="33734" spans="1:7" x14ac:dyDescent="0.3">
      <c r="A33734" t="s">
        <v>119054</v>
      </c>
      <c r="B33734" t="s">
        <v>119055</v>
      </c>
      <c r="C33734" t="s">
        <v>4343</v>
      </c>
      <c r="D33734" t="s">
        <v>1477</v>
      </c>
      <c r="E33734" t="s">
        <v>77142</v>
      </c>
      <c r="F33734" t="s">
        <v>20</v>
      </c>
      <c r="G33734" t="s">
        <v>119056</v>
      </c>
    </row>
    <row r="33735" spans="1:7" x14ac:dyDescent="0.3">
      <c r="A33735" t="s">
        <v>119057</v>
      </c>
      <c r="B33735" t="s">
        <v>119058</v>
      </c>
      <c r="C33735" t="s">
        <v>3637</v>
      </c>
      <c r="D33735" t="s">
        <v>84</v>
      </c>
      <c r="E33735" t="s">
        <v>474</v>
      </c>
      <c r="F33735" t="s">
        <v>20</v>
      </c>
      <c r="G33735" t="s">
        <v>119059</v>
      </c>
    </row>
    <row r="33736" spans="1:7" x14ac:dyDescent="0.3">
      <c r="A33736" t="s">
        <v>217097</v>
      </c>
      <c r="B33736" t="s">
        <v>217098</v>
      </c>
      <c r="C33736" t="s">
        <v>2777</v>
      </c>
      <c r="D33736" t="s">
        <v>30</v>
      </c>
      <c r="E33736" t="s">
        <v>141852</v>
      </c>
      <c r="F33736" t="s">
        <v>20</v>
      </c>
      <c r="G33736" t="s">
        <v>217099</v>
      </c>
    </row>
    <row r="33737" spans="1:7" x14ac:dyDescent="0.3">
      <c r="A33737" t="s">
        <v>119060</v>
      </c>
      <c r="B33737" t="s">
        <v>102358</v>
      </c>
      <c r="C33737" t="s">
        <v>12941</v>
      </c>
      <c r="D33737" t="s">
        <v>84</v>
      </c>
      <c r="E33737" t="s">
        <v>12942</v>
      </c>
      <c r="F33737" t="s">
        <v>20</v>
      </c>
      <c r="G33737" t="s">
        <v>119061</v>
      </c>
    </row>
    <row r="33738" spans="1:7" x14ac:dyDescent="0.3">
      <c r="A33738" t="s">
        <v>119062</v>
      </c>
      <c r="B33738" t="s">
        <v>119063</v>
      </c>
      <c r="C33738" t="s">
        <v>4001</v>
      </c>
      <c r="D33738" t="s">
        <v>99</v>
      </c>
      <c r="E33738" t="s">
        <v>119064</v>
      </c>
      <c r="F33738" t="s">
        <v>20</v>
      </c>
      <c r="G33738" t="s">
        <v>119065</v>
      </c>
    </row>
    <row r="33739" spans="1:7" x14ac:dyDescent="0.3">
      <c r="A33739" t="s">
        <v>119051</v>
      </c>
      <c r="B33739" t="s">
        <v>119066</v>
      </c>
      <c r="C33739" t="s">
        <v>22940</v>
      </c>
      <c r="D33739" t="s">
        <v>91</v>
      </c>
      <c r="E33739" t="s">
        <v>63494</v>
      </c>
      <c r="F33739" t="s">
        <v>20</v>
      </c>
      <c r="G33739" t="s">
        <v>119067</v>
      </c>
    </row>
    <row r="33740" spans="1:7" x14ac:dyDescent="0.3">
      <c r="A33740" t="s">
        <v>194485</v>
      </c>
      <c r="B33740" t="s">
        <v>194486</v>
      </c>
      <c r="C33740" t="s">
        <v>8438</v>
      </c>
      <c r="D33740" t="s">
        <v>48</v>
      </c>
      <c r="E33740" t="s">
        <v>152505</v>
      </c>
      <c r="F33740" t="s">
        <v>20</v>
      </c>
      <c r="G33740" t="s">
        <v>194487</v>
      </c>
    </row>
    <row r="33741" spans="1:7" x14ac:dyDescent="0.3">
      <c r="A33741" t="s">
        <v>119068</v>
      </c>
      <c r="B33741" t="s">
        <v>119069</v>
      </c>
      <c r="C33741" t="s">
        <v>10469</v>
      </c>
      <c r="D33741" t="s">
        <v>281</v>
      </c>
      <c r="E33741" t="s">
        <v>91491</v>
      </c>
      <c r="F33741" t="s">
        <v>20</v>
      </c>
      <c r="G33741" t="s">
        <v>119070</v>
      </c>
    </row>
    <row r="33742" spans="1:7" x14ac:dyDescent="0.3">
      <c r="A33742" t="s">
        <v>119071</v>
      </c>
      <c r="B33742" t="s">
        <v>13921</v>
      </c>
      <c r="C33742" t="s">
        <v>621</v>
      </c>
      <c r="D33742" t="s">
        <v>623</v>
      </c>
      <c r="E33742" t="s">
        <v>13922</v>
      </c>
      <c r="F33742" t="s">
        <v>20</v>
      </c>
      <c r="G33742" t="s">
        <v>119072</v>
      </c>
    </row>
    <row r="33743" spans="1:7" x14ac:dyDescent="0.3">
      <c r="A33743" t="s">
        <v>119073</v>
      </c>
      <c r="B33743" t="s">
        <v>119074</v>
      </c>
      <c r="C33743" t="s">
        <v>1540</v>
      </c>
      <c r="D33743" t="s">
        <v>859</v>
      </c>
      <c r="E33743" t="s">
        <v>72006</v>
      </c>
      <c r="F33743" t="s">
        <v>20</v>
      </c>
      <c r="G33743" t="s">
        <v>119075</v>
      </c>
    </row>
    <row r="33744" spans="1:7" x14ac:dyDescent="0.3">
      <c r="A33744" t="s">
        <v>119076</v>
      </c>
      <c r="B33744" t="s">
        <v>119077</v>
      </c>
      <c r="C33744" t="s">
        <v>51000</v>
      </c>
      <c r="D33744" t="s">
        <v>509</v>
      </c>
      <c r="E33744" t="s">
        <v>99701</v>
      </c>
      <c r="F33744" t="s">
        <v>20</v>
      </c>
      <c r="G33744" t="s">
        <v>119078</v>
      </c>
    </row>
    <row r="33745" spans="1:7" x14ac:dyDescent="0.3">
      <c r="A33745" t="s">
        <v>194488</v>
      </c>
      <c r="B33745" t="s">
        <v>194489</v>
      </c>
      <c r="C33745" t="s">
        <v>64452</v>
      </c>
      <c r="D33745" t="s">
        <v>91</v>
      </c>
      <c r="E33745" t="s">
        <v>64453</v>
      </c>
      <c r="F33745" t="s">
        <v>20</v>
      </c>
      <c r="G33745" t="s">
        <v>194490</v>
      </c>
    </row>
    <row r="33746" spans="1:7" x14ac:dyDescent="0.3">
      <c r="A33746" t="s">
        <v>152259</v>
      </c>
      <c r="B33746" t="s">
        <v>152260</v>
      </c>
      <c r="C33746" t="s">
        <v>16543</v>
      </c>
      <c r="D33746" t="s">
        <v>30</v>
      </c>
      <c r="E33746" t="s">
        <v>152261</v>
      </c>
      <c r="F33746" t="s">
        <v>20</v>
      </c>
      <c r="G33746" t="s">
        <v>152262</v>
      </c>
    </row>
    <row r="33747" spans="1:7" x14ac:dyDescent="0.3">
      <c r="A33747" t="s">
        <v>302389</v>
      </c>
      <c r="B33747" t="s">
        <v>194491</v>
      </c>
      <c r="C33747" t="s">
        <v>62629</v>
      </c>
      <c r="D33747" t="s">
        <v>281</v>
      </c>
      <c r="E33747" t="s">
        <v>194492</v>
      </c>
      <c r="F33747" t="s">
        <v>20</v>
      </c>
      <c r="G33747" t="s">
        <v>194493</v>
      </c>
    </row>
    <row r="33748" spans="1:7" x14ac:dyDescent="0.3">
      <c r="A33748" t="s">
        <v>194494</v>
      </c>
      <c r="B33748" t="s">
        <v>194495</v>
      </c>
      <c r="C33748" t="s">
        <v>1835</v>
      </c>
      <c r="D33748" t="s">
        <v>412</v>
      </c>
      <c r="E33748" t="s">
        <v>194496</v>
      </c>
      <c r="F33748" t="s">
        <v>20</v>
      </c>
      <c r="G33748" t="s">
        <v>194497</v>
      </c>
    </row>
    <row r="33749" spans="1:7" x14ac:dyDescent="0.3">
      <c r="A33749" t="s">
        <v>194498</v>
      </c>
      <c r="B33749" t="s">
        <v>194499</v>
      </c>
      <c r="C33749" t="s">
        <v>1631</v>
      </c>
      <c r="D33749" t="s">
        <v>381</v>
      </c>
      <c r="E33749" t="s">
        <v>186989</v>
      </c>
      <c r="F33749" t="s">
        <v>20</v>
      </c>
      <c r="G33749" t="s">
        <v>194500</v>
      </c>
    </row>
    <row r="33750" spans="1:7" x14ac:dyDescent="0.3">
      <c r="A33750" t="s">
        <v>11777</v>
      </c>
      <c r="B33750" t="s">
        <v>11778</v>
      </c>
      <c r="C33750" t="s">
        <v>1095</v>
      </c>
      <c r="D33750" t="s">
        <v>48</v>
      </c>
      <c r="E33750" t="s">
        <v>11779</v>
      </c>
      <c r="F33750" t="s">
        <v>20</v>
      </c>
      <c r="G33750" t="s">
        <v>11780</v>
      </c>
    </row>
    <row r="33751" spans="1:7" x14ac:dyDescent="0.3">
      <c r="A33751" t="s">
        <v>166385</v>
      </c>
      <c r="B33751" t="s">
        <v>166386</v>
      </c>
      <c r="C33751" t="s">
        <v>2055</v>
      </c>
      <c r="D33751" t="s">
        <v>752</v>
      </c>
      <c r="E33751" t="s">
        <v>2056</v>
      </c>
      <c r="F33751" t="s">
        <v>20</v>
      </c>
      <c r="G33751" t="s">
        <v>166387</v>
      </c>
    </row>
    <row r="33752" spans="1:7" x14ac:dyDescent="0.3">
      <c r="A33752" t="s">
        <v>17727</v>
      </c>
      <c r="B33752" t="s">
        <v>17728</v>
      </c>
      <c r="C33752" t="s">
        <v>111</v>
      </c>
      <c r="D33752" t="s">
        <v>113</v>
      </c>
      <c r="E33752" t="s">
        <v>17729</v>
      </c>
      <c r="F33752" t="s">
        <v>20</v>
      </c>
      <c r="G33752" t="s">
        <v>17730</v>
      </c>
    </row>
    <row r="33753" spans="1:7" x14ac:dyDescent="0.3">
      <c r="A33753" t="s">
        <v>122275</v>
      </c>
      <c r="B33753" t="s">
        <v>194501</v>
      </c>
      <c r="C33753" t="s">
        <v>2834</v>
      </c>
      <c r="D33753" t="s">
        <v>19</v>
      </c>
      <c r="E33753" t="s">
        <v>75804</v>
      </c>
      <c r="F33753" t="s">
        <v>20</v>
      </c>
      <c r="G33753" t="s">
        <v>194502</v>
      </c>
    </row>
    <row r="33754" spans="1:7" x14ac:dyDescent="0.3">
      <c r="A33754" t="s">
        <v>194503</v>
      </c>
      <c r="C33754" t="s">
        <v>154</v>
      </c>
      <c r="D33754" t="s">
        <v>48</v>
      </c>
      <c r="E33754" t="s">
        <v>147097</v>
      </c>
      <c r="F33754" t="s">
        <v>20</v>
      </c>
      <c r="G33754" t="s">
        <v>194504</v>
      </c>
    </row>
    <row r="33755" spans="1:7" x14ac:dyDescent="0.3">
      <c r="A33755" t="s">
        <v>152263</v>
      </c>
      <c r="B33755" t="s">
        <v>152264</v>
      </c>
      <c r="C33755" t="s">
        <v>11821</v>
      </c>
      <c r="D33755" t="s">
        <v>2179</v>
      </c>
      <c r="E33755" t="s">
        <v>152265</v>
      </c>
      <c r="F33755" t="s">
        <v>20</v>
      </c>
      <c r="G33755" t="s">
        <v>152266</v>
      </c>
    </row>
    <row r="33756" spans="1:7" x14ac:dyDescent="0.3">
      <c r="A33756" t="s">
        <v>119079</v>
      </c>
      <c r="B33756" t="s">
        <v>119023</v>
      </c>
      <c r="C33756" t="s">
        <v>2567</v>
      </c>
      <c r="D33756" t="s">
        <v>397</v>
      </c>
      <c r="E33756" t="s">
        <v>77512</v>
      </c>
      <c r="F33756" t="s">
        <v>20</v>
      </c>
      <c r="G33756" t="s">
        <v>119080</v>
      </c>
    </row>
    <row r="33757" spans="1:7" x14ac:dyDescent="0.3">
      <c r="A33757" t="s">
        <v>119060</v>
      </c>
      <c r="B33757" t="s">
        <v>69805</v>
      </c>
      <c r="C33757" t="s">
        <v>12941</v>
      </c>
      <c r="D33757" t="s">
        <v>84</v>
      </c>
      <c r="E33757" t="s">
        <v>12942</v>
      </c>
      <c r="F33757" t="s">
        <v>20</v>
      </c>
      <c r="G33757" t="s">
        <v>119081</v>
      </c>
    </row>
    <row r="33758" spans="1:7" x14ac:dyDescent="0.3">
      <c r="A33758" t="s">
        <v>88795</v>
      </c>
      <c r="B33758" t="s">
        <v>119082</v>
      </c>
      <c r="C33758" t="s">
        <v>388</v>
      </c>
      <c r="D33758" t="s">
        <v>84</v>
      </c>
      <c r="E33758" t="s">
        <v>119083</v>
      </c>
      <c r="F33758" t="s">
        <v>20</v>
      </c>
      <c r="G33758" t="s">
        <v>119084</v>
      </c>
    </row>
    <row r="33759" spans="1:7" x14ac:dyDescent="0.3">
      <c r="A33759" t="s">
        <v>264308</v>
      </c>
      <c r="B33759" t="s">
        <v>264309</v>
      </c>
      <c r="C33759" t="s">
        <v>604</v>
      </c>
      <c r="D33759" t="s">
        <v>30</v>
      </c>
      <c r="E33759" t="s">
        <v>8798</v>
      </c>
      <c r="F33759" t="s">
        <v>20</v>
      </c>
      <c r="G33759" t="s">
        <v>264310</v>
      </c>
    </row>
    <row r="33760" spans="1:7" x14ac:dyDescent="0.3">
      <c r="A33760" t="s">
        <v>240133</v>
      </c>
      <c r="B33760" t="s">
        <v>240134</v>
      </c>
      <c r="C33760" t="s">
        <v>88662</v>
      </c>
      <c r="D33760" t="s">
        <v>1477</v>
      </c>
      <c r="E33760" t="s">
        <v>88663</v>
      </c>
      <c r="F33760" t="s">
        <v>20</v>
      </c>
      <c r="G33760" t="s">
        <v>240135</v>
      </c>
    </row>
    <row r="33761" spans="1:7" x14ac:dyDescent="0.3">
      <c r="A33761" t="s">
        <v>119085</v>
      </c>
      <c r="B33761" t="s">
        <v>94451</v>
      </c>
      <c r="C33761" t="s">
        <v>1560</v>
      </c>
      <c r="D33761" t="s">
        <v>84</v>
      </c>
      <c r="E33761" t="s">
        <v>12691</v>
      </c>
      <c r="F33761" t="s">
        <v>20</v>
      </c>
      <c r="G33761" t="s">
        <v>119086</v>
      </c>
    </row>
    <row r="33762" spans="1:7" x14ac:dyDescent="0.3">
      <c r="A33762" t="s">
        <v>119087</v>
      </c>
      <c r="B33762" t="s">
        <v>119088</v>
      </c>
      <c r="C33762" t="s">
        <v>3819</v>
      </c>
      <c r="D33762" t="s">
        <v>281</v>
      </c>
      <c r="E33762" t="s">
        <v>75911</v>
      </c>
      <c r="F33762" t="s">
        <v>20</v>
      </c>
      <c r="G33762" t="s">
        <v>119089</v>
      </c>
    </row>
    <row r="33763" spans="1:7" x14ac:dyDescent="0.3">
      <c r="A33763" t="s">
        <v>119090</v>
      </c>
      <c r="B33763" t="s">
        <v>119091</v>
      </c>
      <c r="C33763" t="s">
        <v>3819</v>
      </c>
      <c r="D33763" t="s">
        <v>281</v>
      </c>
      <c r="E33763" t="s">
        <v>75911</v>
      </c>
      <c r="F33763" t="s">
        <v>20</v>
      </c>
      <c r="G33763" t="s">
        <v>119092</v>
      </c>
    </row>
    <row r="33764" spans="1:7" x14ac:dyDescent="0.3">
      <c r="A33764" t="s">
        <v>119093</v>
      </c>
      <c r="B33764" t="s">
        <v>119094</v>
      </c>
      <c r="C33764" t="s">
        <v>898</v>
      </c>
      <c r="D33764" t="s">
        <v>240</v>
      </c>
      <c r="E33764" t="s">
        <v>119095</v>
      </c>
      <c r="F33764" t="s">
        <v>20</v>
      </c>
      <c r="G33764" t="s">
        <v>119096</v>
      </c>
    </row>
    <row r="33765" spans="1:7" x14ac:dyDescent="0.3">
      <c r="A33765" t="s">
        <v>63212</v>
      </c>
      <c r="B33765" t="s">
        <v>59108</v>
      </c>
      <c r="C33765" t="s">
        <v>4001</v>
      </c>
      <c r="D33765" t="s">
        <v>99</v>
      </c>
      <c r="E33765" t="s">
        <v>59109</v>
      </c>
      <c r="F33765" t="s">
        <v>20</v>
      </c>
      <c r="G33765" t="s">
        <v>63213</v>
      </c>
    </row>
    <row r="33766" spans="1:7" x14ac:dyDescent="0.3">
      <c r="A33766" t="s">
        <v>66039</v>
      </c>
      <c r="B33766" t="s">
        <v>242101</v>
      </c>
      <c r="C33766" t="s">
        <v>170860</v>
      </c>
      <c r="D33766" t="s">
        <v>57</v>
      </c>
      <c r="E33766" t="s">
        <v>242102</v>
      </c>
      <c r="F33766" t="s">
        <v>20</v>
      </c>
      <c r="G33766" t="s">
        <v>242103</v>
      </c>
    </row>
    <row r="33767" spans="1:7" x14ac:dyDescent="0.3">
      <c r="A33767" t="s">
        <v>249304</v>
      </c>
      <c r="B33767" t="s">
        <v>249305</v>
      </c>
      <c r="C33767" t="s">
        <v>569</v>
      </c>
      <c r="D33767" t="s">
        <v>304</v>
      </c>
      <c r="E33767" t="s">
        <v>249306</v>
      </c>
      <c r="F33767" t="s">
        <v>20</v>
      </c>
      <c r="G33767" t="s">
        <v>249307</v>
      </c>
    </row>
    <row r="33768" spans="1:7" x14ac:dyDescent="0.3">
      <c r="A33768" t="s">
        <v>119097</v>
      </c>
      <c r="B33768" t="s">
        <v>119098</v>
      </c>
      <c r="C33768" t="s">
        <v>71570</v>
      </c>
      <c r="D33768" t="s">
        <v>257</v>
      </c>
      <c r="E33768" t="s">
        <v>71571</v>
      </c>
      <c r="F33768" t="s">
        <v>20</v>
      </c>
      <c r="G33768" t="s">
        <v>119099</v>
      </c>
    </row>
    <row r="33769" spans="1:7" x14ac:dyDescent="0.3">
      <c r="A33769" t="s">
        <v>152267</v>
      </c>
      <c r="B33769" t="s">
        <v>152268</v>
      </c>
      <c r="C33769" t="s">
        <v>141</v>
      </c>
      <c r="D33769" t="s">
        <v>30</v>
      </c>
      <c r="E33769" t="s">
        <v>19092</v>
      </c>
      <c r="F33769" t="s">
        <v>20</v>
      </c>
      <c r="G33769" t="s">
        <v>152269</v>
      </c>
    </row>
    <row r="33770" spans="1:7" x14ac:dyDescent="0.3">
      <c r="A33770" t="s">
        <v>119100</v>
      </c>
      <c r="B33770" t="s">
        <v>119101</v>
      </c>
      <c r="C33770" t="s">
        <v>1409</v>
      </c>
      <c r="D33770" t="s">
        <v>304</v>
      </c>
      <c r="E33770" t="s">
        <v>119102</v>
      </c>
      <c r="F33770" t="s">
        <v>20</v>
      </c>
      <c r="G33770" t="s">
        <v>119103</v>
      </c>
    </row>
    <row r="33771" spans="1:7" x14ac:dyDescent="0.3">
      <c r="A33771" t="s">
        <v>194505</v>
      </c>
      <c r="B33771" t="s">
        <v>194506</v>
      </c>
      <c r="C33771" t="s">
        <v>49472</v>
      </c>
      <c r="D33771" t="s">
        <v>219</v>
      </c>
      <c r="E33771" t="s">
        <v>101186</v>
      </c>
      <c r="F33771" t="s">
        <v>20</v>
      </c>
      <c r="G33771" t="s">
        <v>194507</v>
      </c>
    </row>
    <row r="33772" spans="1:7" x14ac:dyDescent="0.3">
      <c r="A33772" t="s">
        <v>3810</v>
      </c>
      <c r="B33772" t="s">
        <v>3811</v>
      </c>
      <c r="C33772" t="s">
        <v>3812</v>
      </c>
      <c r="D33772" t="s">
        <v>1076</v>
      </c>
      <c r="E33772" t="s">
        <v>3813</v>
      </c>
      <c r="F33772" t="s">
        <v>20</v>
      </c>
      <c r="G33772" t="s">
        <v>3814</v>
      </c>
    </row>
    <row r="33773" spans="1:7" x14ac:dyDescent="0.3">
      <c r="A33773" t="s">
        <v>194508</v>
      </c>
      <c r="B33773" t="s">
        <v>194509</v>
      </c>
      <c r="C33773" t="s">
        <v>140462</v>
      </c>
      <c r="D33773" t="s">
        <v>1731</v>
      </c>
      <c r="E33773" t="s">
        <v>194510</v>
      </c>
      <c r="F33773" t="s">
        <v>20</v>
      </c>
      <c r="G33773" t="s">
        <v>194511</v>
      </c>
    </row>
    <row r="33774" spans="1:7" x14ac:dyDescent="0.3">
      <c r="A33774" t="s">
        <v>191288</v>
      </c>
      <c r="B33774" t="s">
        <v>194512</v>
      </c>
      <c r="C33774" t="s">
        <v>12503</v>
      </c>
      <c r="D33774" t="s">
        <v>48</v>
      </c>
      <c r="E33774" t="s">
        <v>194513</v>
      </c>
      <c r="F33774" t="s">
        <v>20</v>
      </c>
      <c r="G33774" t="s">
        <v>194514</v>
      </c>
    </row>
    <row r="33775" spans="1:7" x14ac:dyDescent="0.3">
      <c r="A33775" t="s">
        <v>152270</v>
      </c>
      <c r="B33775" t="s">
        <v>152271</v>
      </c>
      <c r="C33775" t="s">
        <v>26833</v>
      </c>
      <c r="D33775" t="s">
        <v>1128</v>
      </c>
      <c r="E33775" t="s">
        <v>152272</v>
      </c>
      <c r="F33775" t="s">
        <v>20</v>
      </c>
      <c r="G33775" t="s">
        <v>152273</v>
      </c>
    </row>
    <row r="33776" spans="1:7" x14ac:dyDescent="0.3">
      <c r="A33776" t="s">
        <v>119104</v>
      </c>
      <c r="B33776" t="s">
        <v>119105</v>
      </c>
      <c r="C33776" t="s">
        <v>1312</v>
      </c>
      <c r="D33776" t="s">
        <v>304</v>
      </c>
      <c r="E33776" t="s">
        <v>119106</v>
      </c>
      <c r="F33776" t="s">
        <v>20</v>
      </c>
      <c r="G33776" t="s">
        <v>119107</v>
      </c>
    </row>
    <row r="33777" spans="1:7" x14ac:dyDescent="0.3">
      <c r="A33777" t="s">
        <v>194515</v>
      </c>
      <c r="B33777" t="s">
        <v>194516</v>
      </c>
      <c r="C33777" t="s">
        <v>729</v>
      </c>
      <c r="D33777" t="s">
        <v>219</v>
      </c>
      <c r="E33777" t="s">
        <v>730</v>
      </c>
      <c r="F33777" t="s">
        <v>20</v>
      </c>
      <c r="G33777" t="s">
        <v>194517</v>
      </c>
    </row>
    <row r="33778" spans="1:7" x14ac:dyDescent="0.3">
      <c r="A33778" t="s">
        <v>152274</v>
      </c>
      <c r="B33778" t="s">
        <v>152275</v>
      </c>
      <c r="C33778" t="s">
        <v>3792</v>
      </c>
      <c r="D33778" t="s">
        <v>532</v>
      </c>
      <c r="E33778" t="s">
        <v>152276</v>
      </c>
      <c r="F33778" t="s">
        <v>20</v>
      </c>
      <c r="G33778" t="s">
        <v>152277</v>
      </c>
    </row>
    <row r="33779" spans="1:7" x14ac:dyDescent="0.3">
      <c r="A33779" t="s">
        <v>218306</v>
      </c>
      <c r="B33779" t="s">
        <v>218307</v>
      </c>
      <c r="C33779" t="s">
        <v>4343</v>
      </c>
      <c r="D33779" t="s">
        <v>1477</v>
      </c>
      <c r="E33779" t="s">
        <v>218308</v>
      </c>
      <c r="F33779" t="s">
        <v>20</v>
      </c>
      <c r="G33779" t="s">
        <v>218309</v>
      </c>
    </row>
    <row r="33780" spans="1:7" x14ac:dyDescent="0.3">
      <c r="A33780" t="s">
        <v>152278</v>
      </c>
      <c r="B33780" t="s">
        <v>152279</v>
      </c>
      <c r="C33780" t="s">
        <v>14623</v>
      </c>
      <c r="D33780" t="s">
        <v>532</v>
      </c>
      <c r="E33780" t="s">
        <v>58851</v>
      </c>
      <c r="F33780" t="s">
        <v>20</v>
      </c>
      <c r="G33780" t="s">
        <v>152280</v>
      </c>
    </row>
    <row r="33781" spans="1:7" x14ac:dyDescent="0.3">
      <c r="A33781" t="s">
        <v>152281</v>
      </c>
      <c r="B33781" t="s">
        <v>152282</v>
      </c>
      <c r="C33781" t="s">
        <v>152283</v>
      </c>
      <c r="D33781" t="s">
        <v>532</v>
      </c>
      <c r="E33781" t="s">
        <v>152284</v>
      </c>
      <c r="F33781" t="s">
        <v>20</v>
      </c>
      <c r="G33781" t="s">
        <v>152285</v>
      </c>
    </row>
    <row r="33782" spans="1:7" x14ac:dyDescent="0.3">
      <c r="A33782" t="s">
        <v>194518</v>
      </c>
      <c r="B33782" t="s">
        <v>131805</v>
      </c>
      <c r="C33782" t="s">
        <v>6200</v>
      </c>
      <c r="D33782" t="s">
        <v>219</v>
      </c>
      <c r="E33782" t="s">
        <v>75748</v>
      </c>
      <c r="F33782" t="s">
        <v>20</v>
      </c>
      <c r="G33782" t="s">
        <v>194519</v>
      </c>
    </row>
    <row r="33783" spans="1:7" x14ac:dyDescent="0.3">
      <c r="A33783" t="s">
        <v>152286</v>
      </c>
      <c r="B33783" t="s">
        <v>152287</v>
      </c>
      <c r="C33783" t="s">
        <v>11984</v>
      </c>
      <c r="D33783" t="s">
        <v>532</v>
      </c>
      <c r="E33783" t="s">
        <v>152288</v>
      </c>
      <c r="F33783" t="s">
        <v>20</v>
      </c>
      <c r="G33783" t="s">
        <v>152289</v>
      </c>
    </row>
    <row r="33784" spans="1:7" x14ac:dyDescent="0.3">
      <c r="A33784" t="s">
        <v>58849</v>
      </c>
      <c r="B33784" t="s">
        <v>58850</v>
      </c>
      <c r="C33784" t="s">
        <v>14623</v>
      </c>
      <c r="D33784" t="s">
        <v>532</v>
      </c>
      <c r="E33784" t="s">
        <v>58851</v>
      </c>
      <c r="F33784" t="s">
        <v>20</v>
      </c>
      <c r="G33784" t="s">
        <v>58852</v>
      </c>
    </row>
    <row r="33785" spans="1:7" x14ac:dyDescent="0.3">
      <c r="A33785" t="s">
        <v>152290</v>
      </c>
      <c r="B33785" t="s">
        <v>152291</v>
      </c>
      <c r="C33785" t="s">
        <v>14623</v>
      </c>
      <c r="D33785" t="s">
        <v>532</v>
      </c>
      <c r="E33785" t="s">
        <v>152292</v>
      </c>
      <c r="F33785" t="s">
        <v>20</v>
      </c>
      <c r="G33785" t="s">
        <v>152293</v>
      </c>
    </row>
    <row r="33786" spans="1:7" x14ac:dyDescent="0.3">
      <c r="A33786" t="s">
        <v>149217</v>
      </c>
      <c r="B33786" t="s">
        <v>143983</v>
      </c>
      <c r="C33786" t="s">
        <v>16077</v>
      </c>
      <c r="D33786" t="s">
        <v>84</v>
      </c>
      <c r="E33786" t="s">
        <v>16078</v>
      </c>
      <c r="F33786" t="s">
        <v>20</v>
      </c>
      <c r="G33786" t="s">
        <v>149218</v>
      </c>
    </row>
    <row r="33787" spans="1:7" x14ac:dyDescent="0.3">
      <c r="A33787" t="s">
        <v>25913</v>
      </c>
      <c r="B33787" t="s">
        <v>25914</v>
      </c>
      <c r="C33787" t="s">
        <v>25915</v>
      </c>
      <c r="D33787" t="s">
        <v>84</v>
      </c>
      <c r="E33787" t="s">
        <v>25916</v>
      </c>
      <c r="F33787" t="s">
        <v>20</v>
      </c>
      <c r="G33787" t="s">
        <v>25917</v>
      </c>
    </row>
    <row r="33788" spans="1:7" x14ac:dyDescent="0.3">
      <c r="A33788" t="s">
        <v>194520</v>
      </c>
      <c r="B33788" t="s">
        <v>194521</v>
      </c>
      <c r="C33788" t="s">
        <v>582</v>
      </c>
      <c r="D33788" t="s">
        <v>412</v>
      </c>
      <c r="E33788" t="s">
        <v>194522</v>
      </c>
      <c r="F33788" t="s">
        <v>20</v>
      </c>
      <c r="G33788" t="s">
        <v>194523</v>
      </c>
    </row>
    <row r="33789" spans="1:7" x14ac:dyDescent="0.3">
      <c r="A33789" t="s">
        <v>119108</v>
      </c>
      <c r="B33789" t="s">
        <v>119109</v>
      </c>
      <c r="C33789" t="s">
        <v>621</v>
      </c>
      <c r="D33789" t="s">
        <v>30</v>
      </c>
      <c r="E33789" t="s">
        <v>119110</v>
      </c>
      <c r="F33789" t="s">
        <v>20</v>
      </c>
      <c r="G33789" t="s">
        <v>119111</v>
      </c>
    </row>
    <row r="33790" spans="1:7" x14ac:dyDescent="0.3">
      <c r="A33790" t="s">
        <v>240136</v>
      </c>
      <c r="B33790" t="s">
        <v>240137</v>
      </c>
      <c r="C33790" t="s">
        <v>24961</v>
      </c>
      <c r="D33790" t="s">
        <v>84</v>
      </c>
      <c r="E33790" t="s">
        <v>77200</v>
      </c>
      <c r="F33790" t="s">
        <v>20</v>
      </c>
      <c r="G33790" t="s">
        <v>240138</v>
      </c>
    </row>
    <row r="33791" spans="1:7" x14ac:dyDescent="0.3">
      <c r="A33791" t="s">
        <v>244420</v>
      </c>
      <c r="B33791" t="s">
        <v>244421</v>
      </c>
      <c r="C33791" t="s">
        <v>3484</v>
      </c>
      <c r="D33791" t="s">
        <v>304</v>
      </c>
      <c r="E33791" t="s">
        <v>83141</v>
      </c>
      <c r="F33791" t="s">
        <v>20</v>
      </c>
      <c r="G33791" t="s">
        <v>244422</v>
      </c>
    </row>
    <row r="33792" spans="1:7" x14ac:dyDescent="0.3">
      <c r="A33792" t="s">
        <v>264311</v>
      </c>
      <c r="B33792" t="s">
        <v>264312</v>
      </c>
      <c r="C33792" t="s">
        <v>1409</v>
      </c>
      <c r="D33792" t="s">
        <v>99</v>
      </c>
      <c r="E33792" t="s">
        <v>264313</v>
      </c>
      <c r="F33792" t="s">
        <v>20</v>
      </c>
      <c r="G33792" t="s">
        <v>264314</v>
      </c>
    </row>
    <row r="33793" spans="1:7" x14ac:dyDescent="0.3">
      <c r="A33793" t="s">
        <v>194524</v>
      </c>
      <c r="B33793" t="s">
        <v>194525</v>
      </c>
      <c r="C33793" t="s">
        <v>64452</v>
      </c>
      <c r="D33793" t="s">
        <v>91</v>
      </c>
      <c r="E33793" t="s">
        <v>64453</v>
      </c>
      <c r="F33793" t="s">
        <v>20</v>
      </c>
      <c r="G33793" t="s">
        <v>194526</v>
      </c>
    </row>
    <row r="33794" spans="1:7" x14ac:dyDescent="0.3">
      <c r="A33794" t="s">
        <v>119112</v>
      </c>
      <c r="B33794" t="s">
        <v>119113</v>
      </c>
      <c r="C33794" t="s">
        <v>3637</v>
      </c>
      <c r="D33794" t="s">
        <v>84</v>
      </c>
      <c r="E33794" t="s">
        <v>474</v>
      </c>
      <c r="F33794" t="s">
        <v>20</v>
      </c>
      <c r="G33794" t="s">
        <v>119114</v>
      </c>
    </row>
    <row r="33795" spans="1:7" x14ac:dyDescent="0.3">
      <c r="A33795" t="s">
        <v>33628</v>
      </c>
      <c r="B33795" t="s">
        <v>33629</v>
      </c>
      <c r="C33795" t="s">
        <v>7495</v>
      </c>
      <c r="D33795" t="s">
        <v>219</v>
      </c>
      <c r="E33795" t="s">
        <v>33630</v>
      </c>
      <c r="F33795" t="s">
        <v>20</v>
      </c>
      <c r="G33795" t="s">
        <v>33631</v>
      </c>
    </row>
    <row r="33796" spans="1:7" x14ac:dyDescent="0.3">
      <c r="A33796" t="s">
        <v>194527</v>
      </c>
      <c r="B33796" t="s">
        <v>194528</v>
      </c>
      <c r="C33796" t="s">
        <v>3606</v>
      </c>
      <c r="D33796" t="s">
        <v>127</v>
      </c>
      <c r="E33796" t="s">
        <v>66670</v>
      </c>
      <c r="F33796" t="s">
        <v>20</v>
      </c>
      <c r="G33796" t="s">
        <v>194529</v>
      </c>
    </row>
    <row r="33797" spans="1:7" x14ac:dyDescent="0.3">
      <c r="A33797" t="s">
        <v>249308</v>
      </c>
      <c r="B33797" t="s">
        <v>249309</v>
      </c>
      <c r="C33797" t="s">
        <v>980</v>
      </c>
      <c r="D33797" t="s">
        <v>304</v>
      </c>
      <c r="E33797" t="s">
        <v>249310</v>
      </c>
      <c r="F33797" t="s">
        <v>20</v>
      </c>
      <c r="G33797" t="s">
        <v>249311</v>
      </c>
    </row>
    <row r="33798" spans="1:7" x14ac:dyDescent="0.3">
      <c r="A33798" t="s">
        <v>119112</v>
      </c>
      <c r="B33798" t="s">
        <v>105253</v>
      </c>
      <c r="C33798" t="s">
        <v>23788</v>
      </c>
      <c r="D33798" t="s">
        <v>84</v>
      </c>
      <c r="E33798" t="s">
        <v>23789</v>
      </c>
      <c r="F33798" t="s">
        <v>20</v>
      </c>
      <c r="G33798" t="s">
        <v>119115</v>
      </c>
    </row>
    <row r="33799" spans="1:7" x14ac:dyDescent="0.3">
      <c r="A33799" t="s">
        <v>119116</v>
      </c>
      <c r="B33799" t="s">
        <v>119117</v>
      </c>
      <c r="C33799" t="s">
        <v>1421</v>
      </c>
      <c r="D33799" t="s">
        <v>304</v>
      </c>
      <c r="E33799" t="s">
        <v>78947</v>
      </c>
      <c r="F33799" t="s">
        <v>20</v>
      </c>
      <c r="G33799" t="s">
        <v>119118</v>
      </c>
    </row>
    <row r="33800" spans="1:7" x14ac:dyDescent="0.3">
      <c r="A33800" t="s">
        <v>240139</v>
      </c>
      <c r="B33800" t="s">
        <v>240140</v>
      </c>
      <c r="C33800" t="s">
        <v>2701</v>
      </c>
      <c r="D33800" t="s">
        <v>84</v>
      </c>
      <c r="E33800" t="s">
        <v>240141</v>
      </c>
      <c r="F33800" t="s">
        <v>20</v>
      </c>
      <c r="G33800" t="s">
        <v>240142</v>
      </c>
    </row>
    <row r="33801" spans="1:7" x14ac:dyDescent="0.3">
      <c r="A33801" t="s">
        <v>92512</v>
      </c>
      <c r="C33801" t="s">
        <v>6155</v>
      </c>
      <c r="D33801" t="s">
        <v>48</v>
      </c>
      <c r="F33801" t="s">
        <v>20</v>
      </c>
      <c r="G33801" t="s">
        <v>119119</v>
      </c>
    </row>
    <row r="33802" spans="1:7" x14ac:dyDescent="0.3">
      <c r="A33802" t="s">
        <v>264315</v>
      </c>
      <c r="B33802" t="s">
        <v>264316</v>
      </c>
      <c r="C33802" t="s">
        <v>2777</v>
      </c>
      <c r="D33802" t="s">
        <v>30</v>
      </c>
      <c r="E33802" t="s">
        <v>264317</v>
      </c>
      <c r="F33802" t="s">
        <v>20</v>
      </c>
      <c r="G33802" t="s">
        <v>264318</v>
      </c>
    </row>
    <row r="33803" spans="1:7" x14ac:dyDescent="0.3">
      <c r="A33803" t="s">
        <v>119120</v>
      </c>
      <c r="B33803" t="s">
        <v>119121</v>
      </c>
      <c r="C33803" t="s">
        <v>82</v>
      </c>
      <c r="D33803" t="s">
        <v>304</v>
      </c>
      <c r="E33803" t="s">
        <v>119122</v>
      </c>
      <c r="F33803" t="s">
        <v>20</v>
      </c>
      <c r="G33803" t="s">
        <v>119123</v>
      </c>
    </row>
    <row r="33804" spans="1:7" x14ac:dyDescent="0.3">
      <c r="A33804" t="s">
        <v>45518</v>
      </c>
      <c r="B33804" t="s">
        <v>119124</v>
      </c>
      <c r="C33804" t="s">
        <v>7162</v>
      </c>
      <c r="D33804" t="s">
        <v>313</v>
      </c>
      <c r="E33804" t="s">
        <v>88294</v>
      </c>
      <c r="F33804" t="s">
        <v>20</v>
      </c>
      <c r="G33804" t="s">
        <v>119125</v>
      </c>
    </row>
    <row r="33805" spans="1:7" x14ac:dyDescent="0.3">
      <c r="A33805" t="s">
        <v>102571</v>
      </c>
      <c r="B33805" t="s">
        <v>102572</v>
      </c>
      <c r="C33805" t="s">
        <v>2834</v>
      </c>
      <c r="D33805" t="s">
        <v>219</v>
      </c>
      <c r="E33805" t="s">
        <v>119126</v>
      </c>
      <c r="F33805" t="s">
        <v>20</v>
      </c>
      <c r="G33805" t="s">
        <v>119127</v>
      </c>
    </row>
    <row r="33806" spans="1:7" x14ac:dyDescent="0.3">
      <c r="A33806" t="s">
        <v>42438</v>
      </c>
      <c r="B33806" t="s">
        <v>166388</v>
      </c>
      <c r="C33806" t="s">
        <v>3667</v>
      </c>
      <c r="D33806" t="s">
        <v>614</v>
      </c>
      <c r="E33806" t="s">
        <v>42440</v>
      </c>
      <c r="F33806" t="s">
        <v>20</v>
      </c>
      <c r="G33806" t="s">
        <v>42441</v>
      </c>
    </row>
    <row r="33807" spans="1:7" x14ac:dyDescent="0.3">
      <c r="A33807" t="s">
        <v>36748</v>
      </c>
      <c r="B33807" t="s">
        <v>166389</v>
      </c>
      <c r="C33807" t="s">
        <v>5889</v>
      </c>
      <c r="D33807" t="s">
        <v>752</v>
      </c>
      <c r="E33807" t="s">
        <v>36750</v>
      </c>
      <c r="F33807" t="s">
        <v>20</v>
      </c>
      <c r="G33807" t="s">
        <v>36751</v>
      </c>
    </row>
    <row r="33808" spans="1:7" x14ac:dyDescent="0.3">
      <c r="A33808" t="s">
        <v>249308</v>
      </c>
      <c r="B33808" t="s">
        <v>249312</v>
      </c>
      <c r="C33808" t="s">
        <v>3017</v>
      </c>
      <c r="D33808" t="s">
        <v>304</v>
      </c>
      <c r="E33808" t="s">
        <v>109719</v>
      </c>
      <c r="F33808" t="s">
        <v>20</v>
      </c>
      <c r="G33808" t="s">
        <v>249313</v>
      </c>
    </row>
    <row r="33809" spans="1:7" x14ac:dyDescent="0.3">
      <c r="A33809" t="s">
        <v>119128</v>
      </c>
      <c r="B33809" t="s">
        <v>119129</v>
      </c>
      <c r="C33809" t="s">
        <v>65696</v>
      </c>
      <c r="D33809" t="s">
        <v>509</v>
      </c>
      <c r="E33809" t="s">
        <v>67201</v>
      </c>
      <c r="F33809" t="s">
        <v>20</v>
      </c>
      <c r="G33809" t="s">
        <v>119130</v>
      </c>
    </row>
    <row r="33810" spans="1:7" x14ac:dyDescent="0.3">
      <c r="A33810" t="s">
        <v>119131</v>
      </c>
      <c r="B33810" t="s">
        <v>119132</v>
      </c>
      <c r="C33810" t="s">
        <v>119133</v>
      </c>
      <c r="D33810" t="s">
        <v>2150</v>
      </c>
      <c r="E33810" t="s">
        <v>119134</v>
      </c>
      <c r="F33810" t="s">
        <v>20</v>
      </c>
      <c r="G33810" t="s">
        <v>119135</v>
      </c>
    </row>
    <row r="33811" spans="1:7" x14ac:dyDescent="0.3">
      <c r="A33811" t="s">
        <v>92512</v>
      </c>
      <c r="B33811" t="s">
        <v>119136</v>
      </c>
      <c r="C33811" t="s">
        <v>6155</v>
      </c>
      <c r="D33811" t="s">
        <v>48</v>
      </c>
      <c r="E33811" t="s">
        <v>6156</v>
      </c>
      <c r="F33811" t="s">
        <v>20</v>
      </c>
      <c r="G33811" t="s">
        <v>119137</v>
      </c>
    </row>
    <row r="33812" spans="1:7" x14ac:dyDescent="0.3">
      <c r="A33812" t="s">
        <v>240143</v>
      </c>
      <c r="B33812" t="s">
        <v>139166</v>
      </c>
      <c r="C33812" t="s">
        <v>1852</v>
      </c>
      <c r="D33812" t="s">
        <v>84</v>
      </c>
      <c r="E33812" t="s">
        <v>62418</v>
      </c>
      <c r="F33812" t="s">
        <v>20</v>
      </c>
      <c r="G33812" t="s">
        <v>240144</v>
      </c>
    </row>
    <row r="33813" spans="1:7" x14ac:dyDescent="0.3">
      <c r="A33813" t="s">
        <v>194530</v>
      </c>
      <c r="B33813" t="s">
        <v>194531</v>
      </c>
      <c r="C33813" t="s">
        <v>7297</v>
      </c>
      <c r="D33813" t="s">
        <v>91</v>
      </c>
      <c r="E33813" t="s">
        <v>75902</v>
      </c>
      <c r="F33813" t="s">
        <v>20</v>
      </c>
      <c r="G33813" t="s">
        <v>194532</v>
      </c>
    </row>
    <row r="33814" spans="1:7" x14ac:dyDescent="0.3">
      <c r="A33814" t="s">
        <v>114892</v>
      </c>
      <c r="B33814" t="s">
        <v>240145</v>
      </c>
      <c r="C33814" t="s">
        <v>388</v>
      </c>
      <c r="D33814" t="s">
        <v>84</v>
      </c>
      <c r="E33814" t="s">
        <v>69057</v>
      </c>
      <c r="F33814" t="s">
        <v>20</v>
      </c>
      <c r="G33814" t="s">
        <v>240146</v>
      </c>
    </row>
    <row r="33815" spans="1:7" x14ac:dyDescent="0.3">
      <c r="A33815" t="s">
        <v>119138</v>
      </c>
      <c r="B33815" t="s">
        <v>116207</v>
      </c>
      <c r="C33815" t="s">
        <v>5783</v>
      </c>
      <c r="D33815" t="s">
        <v>91</v>
      </c>
      <c r="E33815" t="s">
        <v>38260</v>
      </c>
      <c r="F33815" t="s">
        <v>20</v>
      </c>
      <c r="G33815" t="s">
        <v>119139</v>
      </c>
    </row>
    <row r="33816" spans="1:7" x14ac:dyDescent="0.3">
      <c r="A33816" t="s">
        <v>90508</v>
      </c>
      <c r="B33816" t="s">
        <v>119140</v>
      </c>
      <c r="C33816" t="s">
        <v>7016</v>
      </c>
      <c r="D33816" t="s">
        <v>412</v>
      </c>
      <c r="E33816" t="s">
        <v>90510</v>
      </c>
      <c r="F33816" t="s">
        <v>20</v>
      </c>
      <c r="G33816" t="s">
        <v>119141</v>
      </c>
    </row>
    <row r="33817" spans="1:7" x14ac:dyDescent="0.3">
      <c r="A33817" t="s">
        <v>240147</v>
      </c>
      <c r="B33817" t="s">
        <v>240148</v>
      </c>
      <c r="C33817" t="s">
        <v>240149</v>
      </c>
      <c r="D33817" t="s">
        <v>859</v>
      </c>
      <c r="E33817" t="s">
        <v>240150</v>
      </c>
      <c r="F33817" t="s">
        <v>20</v>
      </c>
      <c r="G33817" t="s">
        <v>240151</v>
      </c>
    </row>
    <row r="33818" spans="1:7" x14ac:dyDescent="0.3">
      <c r="A33818" t="s">
        <v>50764</v>
      </c>
      <c r="B33818" t="s">
        <v>34307</v>
      </c>
      <c r="C33818" t="s">
        <v>7226</v>
      </c>
      <c r="D33818" t="s">
        <v>752</v>
      </c>
      <c r="E33818" t="s">
        <v>69638</v>
      </c>
      <c r="F33818" t="s">
        <v>20</v>
      </c>
      <c r="G33818" t="s">
        <v>166390</v>
      </c>
    </row>
    <row r="33819" spans="1:7" x14ac:dyDescent="0.3">
      <c r="A33819" t="s">
        <v>240152</v>
      </c>
      <c r="B33819" t="s">
        <v>240153</v>
      </c>
      <c r="C33819" t="s">
        <v>3637</v>
      </c>
      <c r="D33819" t="s">
        <v>84</v>
      </c>
      <c r="E33819" t="s">
        <v>474</v>
      </c>
      <c r="F33819" t="s">
        <v>20</v>
      </c>
      <c r="G33819" t="s">
        <v>240154</v>
      </c>
    </row>
    <row r="33820" spans="1:7" x14ac:dyDescent="0.3">
      <c r="A33820" t="s">
        <v>119142</v>
      </c>
      <c r="B33820" t="s">
        <v>119143</v>
      </c>
      <c r="C33820" t="s">
        <v>4197</v>
      </c>
      <c r="D33820" t="s">
        <v>313</v>
      </c>
      <c r="E33820" t="s">
        <v>74984</v>
      </c>
      <c r="F33820" t="s">
        <v>20</v>
      </c>
      <c r="G33820" t="s">
        <v>119144</v>
      </c>
    </row>
    <row r="33821" spans="1:7" x14ac:dyDescent="0.3">
      <c r="A33821" t="s">
        <v>6114</v>
      </c>
      <c r="B33821" t="s">
        <v>71370</v>
      </c>
      <c r="C33821" t="s">
        <v>5135</v>
      </c>
      <c r="D33821" t="s">
        <v>859</v>
      </c>
      <c r="E33821" t="s">
        <v>62601</v>
      </c>
      <c r="F33821" t="s">
        <v>20</v>
      </c>
      <c r="G33821" t="s">
        <v>119145</v>
      </c>
    </row>
    <row r="33822" spans="1:7" x14ac:dyDescent="0.3">
      <c r="A33822" t="s">
        <v>194533</v>
      </c>
      <c r="B33822" t="s">
        <v>194534</v>
      </c>
      <c r="C33822" t="s">
        <v>178869</v>
      </c>
      <c r="D33822" t="s">
        <v>91</v>
      </c>
      <c r="E33822" t="s">
        <v>84934</v>
      </c>
      <c r="F33822" t="s">
        <v>20</v>
      </c>
      <c r="G33822" t="s">
        <v>194535</v>
      </c>
    </row>
    <row r="33823" spans="1:7" x14ac:dyDescent="0.3">
      <c r="A33823" t="s">
        <v>194536</v>
      </c>
      <c r="B33823" t="s">
        <v>194537</v>
      </c>
      <c r="C33823" t="s">
        <v>5056</v>
      </c>
      <c r="D33823" t="s">
        <v>57</v>
      </c>
      <c r="E33823" t="s">
        <v>194538</v>
      </c>
      <c r="F33823" t="s">
        <v>20</v>
      </c>
      <c r="G33823" t="s">
        <v>194539</v>
      </c>
    </row>
    <row r="33824" spans="1:7" x14ac:dyDescent="0.3">
      <c r="A33824" t="s">
        <v>99299</v>
      </c>
      <c r="B33824" t="s">
        <v>240155</v>
      </c>
      <c r="C33824" t="s">
        <v>240149</v>
      </c>
      <c r="D33824" t="s">
        <v>859</v>
      </c>
      <c r="E33824" t="s">
        <v>240150</v>
      </c>
      <c r="F33824" t="s">
        <v>20</v>
      </c>
      <c r="G33824" t="s">
        <v>240156</v>
      </c>
    </row>
    <row r="33825" spans="1:7" x14ac:dyDescent="0.3">
      <c r="A33825" t="s">
        <v>45700</v>
      </c>
      <c r="B33825" t="s">
        <v>240157</v>
      </c>
      <c r="C33825" t="s">
        <v>5135</v>
      </c>
      <c r="D33825" t="s">
        <v>859</v>
      </c>
      <c r="E33825" t="s">
        <v>62601</v>
      </c>
      <c r="F33825" t="s">
        <v>20</v>
      </c>
      <c r="G33825" t="s">
        <v>240158</v>
      </c>
    </row>
    <row r="33826" spans="1:7" x14ac:dyDescent="0.3">
      <c r="A33826" t="s">
        <v>92512</v>
      </c>
      <c r="B33826" t="s">
        <v>194540</v>
      </c>
      <c r="C33826" t="s">
        <v>6155</v>
      </c>
      <c r="D33826" t="s">
        <v>48</v>
      </c>
      <c r="E33826" t="s">
        <v>6156</v>
      </c>
      <c r="F33826" t="s">
        <v>20</v>
      </c>
      <c r="G33826" t="s">
        <v>194541</v>
      </c>
    </row>
    <row r="33827" spans="1:7" x14ac:dyDescent="0.3">
      <c r="A33827" t="s">
        <v>83242</v>
      </c>
      <c r="B33827" t="s">
        <v>194501</v>
      </c>
      <c r="C33827" t="s">
        <v>2834</v>
      </c>
      <c r="D33827" t="s">
        <v>19</v>
      </c>
      <c r="E33827" t="s">
        <v>1934</v>
      </c>
      <c r="F33827" t="s">
        <v>20</v>
      </c>
      <c r="G33827" t="s">
        <v>194542</v>
      </c>
    </row>
    <row r="33828" spans="1:7" x14ac:dyDescent="0.3">
      <c r="A33828" t="s">
        <v>194543</v>
      </c>
      <c r="B33828" t="s">
        <v>194544</v>
      </c>
      <c r="C33828" t="s">
        <v>1709</v>
      </c>
      <c r="D33828" t="s">
        <v>57</v>
      </c>
      <c r="E33828" t="s">
        <v>82344</v>
      </c>
      <c r="F33828" t="s">
        <v>20</v>
      </c>
      <c r="G33828" t="s">
        <v>194545</v>
      </c>
    </row>
    <row r="33829" spans="1:7" x14ac:dyDescent="0.3">
      <c r="A33829" t="s">
        <v>249314</v>
      </c>
      <c r="B33829" t="s">
        <v>249315</v>
      </c>
      <c r="C33829" t="s">
        <v>7974</v>
      </c>
      <c r="D33829" t="s">
        <v>304</v>
      </c>
      <c r="E33829" t="s">
        <v>249316</v>
      </c>
      <c r="F33829" t="s">
        <v>20</v>
      </c>
      <c r="G33829" t="s">
        <v>249317</v>
      </c>
    </row>
    <row r="33830" spans="1:7" x14ac:dyDescent="0.3">
      <c r="A33830" t="s">
        <v>240159</v>
      </c>
      <c r="B33830" t="s">
        <v>240160</v>
      </c>
      <c r="C33830" t="s">
        <v>240161</v>
      </c>
      <c r="D33830" t="s">
        <v>1477</v>
      </c>
      <c r="E33830" t="s">
        <v>240162</v>
      </c>
      <c r="F33830" t="s">
        <v>20</v>
      </c>
      <c r="G33830" t="s">
        <v>240163</v>
      </c>
    </row>
    <row r="33831" spans="1:7" x14ac:dyDescent="0.3">
      <c r="A33831" t="s">
        <v>67788</v>
      </c>
      <c r="B33831" t="s">
        <v>62669</v>
      </c>
      <c r="C33831" t="s">
        <v>25922</v>
      </c>
      <c r="D33831" t="s">
        <v>48</v>
      </c>
      <c r="E33831" t="s">
        <v>67790</v>
      </c>
      <c r="F33831" t="s">
        <v>20</v>
      </c>
      <c r="G33831" t="s">
        <v>119146</v>
      </c>
    </row>
    <row r="33832" spans="1:7" x14ac:dyDescent="0.3">
      <c r="A33832" t="s">
        <v>240164</v>
      </c>
      <c r="B33832" t="s">
        <v>240165</v>
      </c>
      <c r="C33832" t="s">
        <v>217707</v>
      </c>
      <c r="D33832" t="s">
        <v>1477</v>
      </c>
      <c r="E33832" t="s">
        <v>94621</v>
      </c>
      <c r="F33832" t="s">
        <v>20</v>
      </c>
      <c r="G33832" t="s">
        <v>240166</v>
      </c>
    </row>
    <row r="33833" spans="1:7" x14ac:dyDescent="0.3">
      <c r="A33833" t="s">
        <v>194546</v>
      </c>
      <c r="B33833" t="s">
        <v>194547</v>
      </c>
      <c r="C33833" t="s">
        <v>194548</v>
      </c>
      <c r="D33833" t="s">
        <v>127</v>
      </c>
      <c r="E33833" t="s">
        <v>194549</v>
      </c>
      <c r="F33833" t="s">
        <v>20</v>
      </c>
      <c r="G33833" t="s">
        <v>194550</v>
      </c>
    </row>
    <row r="33834" spans="1:7" x14ac:dyDescent="0.3">
      <c r="A33834" t="s">
        <v>63214</v>
      </c>
      <c r="B33834" t="s">
        <v>63215</v>
      </c>
      <c r="C33834" t="s">
        <v>9710</v>
      </c>
      <c r="D33834" t="s">
        <v>614</v>
      </c>
      <c r="E33834" t="s">
        <v>59459</v>
      </c>
      <c r="F33834" t="s">
        <v>20</v>
      </c>
      <c r="G33834" t="s">
        <v>63216</v>
      </c>
    </row>
    <row r="33835" spans="1:7" x14ac:dyDescent="0.3">
      <c r="A33835" t="s">
        <v>240167</v>
      </c>
      <c r="B33835" t="s">
        <v>240168</v>
      </c>
      <c r="C33835" t="s">
        <v>1927</v>
      </c>
      <c r="D33835" t="s">
        <v>859</v>
      </c>
      <c r="E33835" t="s">
        <v>131348</v>
      </c>
      <c r="F33835" t="s">
        <v>20</v>
      </c>
      <c r="G33835" t="s">
        <v>240169</v>
      </c>
    </row>
    <row r="33836" spans="1:7" x14ac:dyDescent="0.3">
      <c r="A33836" t="s">
        <v>119147</v>
      </c>
      <c r="C33836" t="s">
        <v>932</v>
      </c>
      <c r="D33836" t="s">
        <v>30</v>
      </c>
      <c r="F33836" t="s">
        <v>20</v>
      </c>
      <c r="G33836" t="s">
        <v>119148</v>
      </c>
    </row>
    <row r="33837" spans="1:7" x14ac:dyDescent="0.3">
      <c r="A33837" t="s">
        <v>119149</v>
      </c>
      <c r="B33837" t="s">
        <v>119150</v>
      </c>
      <c r="C33837" t="s">
        <v>12588</v>
      </c>
      <c r="D33837" t="s">
        <v>84</v>
      </c>
      <c r="E33837" t="s">
        <v>93288</v>
      </c>
      <c r="F33837" t="s">
        <v>20</v>
      </c>
      <c r="G33837" t="s">
        <v>119151</v>
      </c>
    </row>
    <row r="33838" spans="1:7" x14ac:dyDescent="0.3">
      <c r="A33838" t="s">
        <v>119152</v>
      </c>
      <c r="B33838" t="s">
        <v>119153</v>
      </c>
      <c r="C33838" t="s">
        <v>14285</v>
      </c>
      <c r="D33838" t="s">
        <v>84</v>
      </c>
      <c r="E33838" t="s">
        <v>62464</v>
      </c>
      <c r="F33838" t="s">
        <v>20</v>
      </c>
      <c r="G33838" t="s">
        <v>119154</v>
      </c>
    </row>
    <row r="33839" spans="1:7" x14ac:dyDescent="0.3">
      <c r="A33839" t="s">
        <v>244423</v>
      </c>
      <c r="B33839" t="s">
        <v>244424</v>
      </c>
      <c r="C33839" t="s">
        <v>54741</v>
      </c>
      <c r="D33839" t="s">
        <v>304</v>
      </c>
      <c r="E33839" t="s">
        <v>76534</v>
      </c>
      <c r="F33839" t="s">
        <v>20</v>
      </c>
      <c r="G33839" t="s">
        <v>244425</v>
      </c>
    </row>
    <row r="33840" spans="1:7" x14ac:dyDescent="0.3">
      <c r="A33840" t="s">
        <v>240170</v>
      </c>
      <c r="C33840" t="s">
        <v>240161</v>
      </c>
      <c r="D33840" t="s">
        <v>1477</v>
      </c>
      <c r="E33840" t="s">
        <v>240162</v>
      </c>
      <c r="F33840" t="s">
        <v>20</v>
      </c>
      <c r="G33840" t="s">
        <v>240171</v>
      </c>
    </row>
    <row r="33841" spans="1:7" x14ac:dyDescent="0.3">
      <c r="A33841" t="s">
        <v>35005</v>
      </c>
      <c r="B33841" t="s">
        <v>58855</v>
      </c>
      <c r="C33841" t="s">
        <v>2827</v>
      </c>
      <c r="D33841" t="s">
        <v>203</v>
      </c>
      <c r="E33841" t="s">
        <v>35007</v>
      </c>
      <c r="F33841" t="s">
        <v>20</v>
      </c>
      <c r="G33841" t="s">
        <v>35008</v>
      </c>
    </row>
    <row r="33842" spans="1:7" x14ac:dyDescent="0.3">
      <c r="A33842" t="s">
        <v>119155</v>
      </c>
      <c r="B33842" t="s">
        <v>119156</v>
      </c>
      <c r="C33842" t="s">
        <v>119157</v>
      </c>
      <c r="D33842" t="s">
        <v>113</v>
      </c>
      <c r="E33842" t="s">
        <v>119158</v>
      </c>
      <c r="F33842" t="s">
        <v>20</v>
      </c>
      <c r="G33842" t="s">
        <v>119159</v>
      </c>
    </row>
    <row r="33843" spans="1:7" x14ac:dyDescent="0.3">
      <c r="A33843" t="s">
        <v>194551</v>
      </c>
      <c r="B33843" t="s">
        <v>194552</v>
      </c>
      <c r="C33843" t="s">
        <v>194553</v>
      </c>
      <c r="D33843" t="s">
        <v>546</v>
      </c>
      <c r="E33843" t="s">
        <v>194554</v>
      </c>
      <c r="F33843" t="s">
        <v>20</v>
      </c>
      <c r="G33843" t="s">
        <v>194555</v>
      </c>
    </row>
    <row r="33844" spans="1:7" x14ac:dyDescent="0.3">
      <c r="A33844" t="s">
        <v>119160</v>
      </c>
      <c r="B33844" t="s">
        <v>119161</v>
      </c>
      <c r="C33844" t="s">
        <v>884</v>
      </c>
      <c r="D33844" t="s">
        <v>48</v>
      </c>
      <c r="E33844" t="s">
        <v>84626</v>
      </c>
      <c r="F33844" t="s">
        <v>20</v>
      </c>
      <c r="G33844" t="s">
        <v>119162</v>
      </c>
    </row>
    <row r="33845" spans="1:7" x14ac:dyDescent="0.3">
      <c r="A33845" t="s">
        <v>119163</v>
      </c>
      <c r="B33845" t="s">
        <v>82660</v>
      </c>
      <c r="C33845" t="s">
        <v>5783</v>
      </c>
      <c r="D33845" t="s">
        <v>91</v>
      </c>
      <c r="E33845" t="s">
        <v>82657</v>
      </c>
      <c r="F33845" t="s">
        <v>20</v>
      </c>
      <c r="G33845" t="s">
        <v>119164</v>
      </c>
    </row>
    <row r="33846" spans="1:7" x14ac:dyDescent="0.3">
      <c r="A33846" t="s">
        <v>194551</v>
      </c>
      <c r="B33846" t="s">
        <v>194556</v>
      </c>
      <c r="C33846" t="s">
        <v>194557</v>
      </c>
      <c r="D33846" t="s">
        <v>546</v>
      </c>
      <c r="E33846" t="s">
        <v>194554</v>
      </c>
      <c r="F33846" t="s">
        <v>20</v>
      </c>
      <c r="G33846" t="s">
        <v>194558</v>
      </c>
    </row>
    <row r="33847" spans="1:7" x14ac:dyDescent="0.3">
      <c r="A33847" t="s">
        <v>264319</v>
      </c>
      <c r="B33847" t="s">
        <v>264320</v>
      </c>
      <c r="C33847" t="s">
        <v>7878</v>
      </c>
      <c r="D33847" t="s">
        <v>74</v>
      </c>
      <c r="E33847" t="s">
        <v>264321</v>
      </c>
      <c r="F33847" t="s">
        <v>20</v>
      </c>
      <c r="G33847" t="s">
        <v>264322</v>
      </c>
    </row>
    <row r="33848" spans="1:7" x14ac:dyDescent="0.3">
      <c r="A33848" t="s">
        <v>194559</v>
      </c>
      <c r="B33848" t="s">
        <v>194560</v>
      </c>
      <c r="C33848" t="s">
        <v>19946</v>
      </c>
      <c r="D33848" t="s">
        <v>2179</v>
      </c>
      <c r="E33848" t="s">
        <v>119167</v>
      </c>
      <c r="F33848" t="s">
        <v>20</v>
      </c>
      <c r="G33848" t="s">
        <v>194561</v>
      </c>
    </row>
    <row r="33849" spans="1:7" x14ac:dyDescent="0.3">
      <c r="A33849" t="s">
        <v>119165</v>
      </c>
      <c r="B33849" t="s">
        <v>119166</v>
      </c>
      <c r="C33849" t="s">
        <v>19946</v>
      </c>
      <c r="D33849" t="s">
        <v>2179</v>
      </c>
      <c r="E33849" t="s">
        <v>119167</v>
      </c>
      <c r="F33849" t="s">
        <v>20</v>
      </c>
      <c r="G33849" t="s">
        <v>119168</v>
      </c>
    </row>
    <row r="33850" spans="1:7" x14ac:dyDescent="0.3">
      <c r="A33850" t="s">
        <v>119169</v>
      </c>
      <c r="B33850" t="s">
        <v>119170</v>
      </c>
      <c r="C33850" t="s">
        <v>1566</v>
      </c>
      <c r="D33850" t="s">
        <v>84</v>
      </c>
      <c r="E33850" t="s">
        <v>119171</v>
      </c>
      <c r="F33850" t="s">
        <v>20</v>
      </c>
      <c r="G33850" t="s">
        <v>119172</v>
      </c>
    </row>
    <row r="33851" spans="1:7" x14ac:dyDescent="0.3">
      <c r="A33851" t="s">
        <v>240172</v>
      </c>
      <c r="B33851" t="s">
        <v>240173</v>
      </c>
      <c r="C33851" t="s">
        <v>9370</v>
      </c>
      <c r="D33851" t="s">
        <v>84</v>
      </c>
      <c r="E33851" t="s">
        <v>63817</v>
      </c>
      <c r="F33851" t="s">
        <v>20</v>
      </c>
      <c r="G33851" t="s">
        <v>240174</v>
      </c>
    </row>
    <row r="33852" spans="1:7" x14ac:dyDescent="0.3">
      <c r="A33852" t="s">
        <v>119173</v>
      </c>
      <c r="B33852" t="s">
        <v>119174</v>
      </c>
      <c r="C33852" t="s">
        <v>51575</v>
      </c>
      <c r="D33852" t="s">
        <v>532</v>
      </c>
      <c r="E33852" t="s">
        <v>119175</v>
      </c>
      <c r="F33852" t="s">
        <v>20</v>
      </c>
      <c r="G33852" t="s">
        <v>119176</v>
      </c>
    </row>
    <row r="33853" spans="1:7" x14ac:dyDescent="0.3">
      <c r="A33853" t="s">
        <v>194562</v>
      </c>
      <c r="B33853" t="s">
        <v>194563</v>
      </c>
      <c r="C33853" t="s">
        <v>42781</v>
      </c>
      <c r="D33853" t="s">
        <v>91</v>
      </c>
      <c r="E33853" t="s">
        <v>45246</v>
      </c>
      <c r="F33853" t="s">
        <v>20</v>
      </c>
      <c r="G33853" t="s">
        <v>194564</v>
      </c>
    </row>
    <row r="33854" spans="1:7" x14ac:dyDescent="0.3">
      <c r="A33854" t="s">
        <v>240175</v>
      </c>
      <c r="B33854" t="s">
        <v>240176</v>
      </c>
      <c r="C33854" t="s">
        <v>126880</v>
      </c>
      <c r="D33854" t="s">
        <v>752</v>
      </c>
      <c r="E33854" t="s">
        <v>100609</v>
      </c>
      <c r="F33854" t="s">
        <v>20</v>
      </c>
      <c r="G33854" t="s">
        <v>240177</v>
      </c>
    </row>
    <row r="33855" spans="1:7" x14ac:dyDescent="0.3">
      <c r="A33855" t="s">
        <v>194565</v>
      </c>
      <c r="B33855" t="s">
        <v>194566</v>
      </c>
      <c r="C33855" t="s">
        <v>3977</v>
      </c>
      <c r="D33855" t="s">
        <v>281</v>
      </c>
      <c r="E33855" t="s">
        <v>63254</v>
      </c>
      <c r="F33855" t="s">
        <v>20</v>
      </c>
      <c r="G33855" t="s">
        <v>194567</v>
      </c>
    </row>
    <row r="33856" spans="1:7" x14ac:dyDescent="0.3">
      <c r="A33856" t="s">
        <v>119177</v>
      </c>
      <c r="B33856" t="s">
        <v>119178</v>
      </c>
      <c r="C33856" t="s">
        <v>17399</v>
      </c>
      <c r="D33856" t="s">
        <v>181</v>
      </c>
      <c r="E33856" t="s">
        <v>89256</v>
      </c>
      <c r="F33856" t="s">
        <v>20</v>
      </c>
      <c r="G33856" t="s">
        <v>119179</v>
      </c>
    </row>
    <row r="33857" spans="1:7" x14ac:dyDescent="0.3">
      <c r="A33857" t="s">
        <v>212438</v>
      </c>
      <c r="B33857" t="s">
        <v>212439</v>
      </c>
      <c r="C33857" t="s">
        <v>1312</v>
      </c>
      <c r="D33857" t="s">
        <v>304</v>
      </c>
      <c r="E33857" t="s">
        <v>212440</v>
      </c>
      <c r="F33857" t="s">
        <v>20</v>
      </c>
      <c r="G33857" t="s">
        <v>212441</v>
      </c>
    </row>
    <row r="33858" spans="1:7" x14ac:dyDescent="0.3">
      <c r="A33858" t="s">
        <v>106956</v>
      </c>
      <c r="C33858" t="s">
        <v>47068</v>
      </c>
      <c r="D33858" t="s">
        <v>752</v>
      </c>
      <c r="E33858" t="s">
        <v>106959</v>
      </c>
      <c r="F33858" t="s">
        <v>20</v>
      </c>
      <c r="G33858" t="s">
        <v>119180</v>
      </c>
    </row>
    <row r="33859" spans="1:7" x14ac:dyDescent="0.3">
      <c r="A33859" t="s">
        <v>264323</v>
      </c>
      <c r="B33859" t="s">
        <v>264324</v>
      </c>
      <c r="C33859" t="s">
        <v>521</v>
      </c>
      <c r="D33859" t="s">
        <v>523</v>
      </c>
      <c r="E33859" t="s">
        <v>230650</v>
      </c>
      <c r="F33859" t="s">
        <v>20</v>
      </c>
      <c r="G33859" t="s">
        <v>264325</v>
      </c>
    </row>
    <row r="33860" spans="1:7" x14ac:dyDescent="0.3">
      <c r="A33860" t="s">
        <v>119181</v>
      </c>
      <c r="B33860" t="s">
        <v>101831</v>
      </c>
      <c r="C33860" t="s">
        <v>16085</v>
      </c>
      <c r="D33860" t="s">
        <v>84</v>
      </c>
      <c r="E33860" t="s">
        <v>68271</v>
      </c>
      <c r="F33860" t="s">
        <v>20</v>
      </c>
      <c r="G33860" t="s">
        <v>119182</v>
      </c>
    </row>
    <row r="33861" spans="1:7" x14ac:dyDescent="0.3">
      <c r="A33861" t="s">
        <v>51981</v>
      </c>
      <c r="B33861" t="s">
        <v>119183</v>
      </c>
      <c r="C33861" t="s">
        <v>44079</v>
      </c>
      <c r="D33861" t="s">
        <v>546</v>
      </c>
      <c r="E33861" t="s">
        <v>62787</v>
      </c>
      <c r="F33861" t="s">
        <v>20</v>
      </c>
      <c r="G33861" t="s">
        <v>119184</v>
      </c>
    </row>
    <row r="33862" spans="1:7" x14ac:dyDescent="0.3">
      <c r="A33862" t="s">
        <v>194568</v>
      </c>
      <c r="B33862" t="s">
        <v>194569</v>
      </c>
      <c r="C33862" t="s">
        <v>15428</v>
      </c>
      <c r="D33862" t="s">
        <v>281</v>
      </c>
      <c r="E33862" t="s">
        <v>194570</v>
      </c>
      <c r="F33862" t="s">
        <v>20</v>
      </c>
      <c r="G33862" t="s">
        <v>194571</v>
      </c>
    </row>
    <row r="33863" spans="1:7" x14ac:dyDescent="0.3">
      <c r="A33863" t="s">
        <v>166391</v>
      </c>
      <c r="B33863" t="s">
        <v>166392</v>
      </c>
      <c r="C33863" t="s">
        <v>441</v>
      </c>
      <c r="D33863" t="s">
        <v>84</v>
      </c>
      <c r="E33863" t="s">
        <v>166393</v>
      </c>
      <c r="F33863" t="s">
        <v>20</v>
      </c>
      <c r="G33863" t="s">
        <v>166394</v>
      </c>
    </row>
    <row r="33864" spans="1:7" x14ac:dyDescent="0.3">
      <c r="A33864" t="s">
        <v>194572</v>
      </c>
      <c r="B33864" t="s">
        <v>194573</v>
      </c>
      <c r="C33864" t="s">
        <v>9088</v>
      </c>
      <c r="D33864" t="s">
        <v>48</v>
      </c>
      <c r="E33864" t="s">
        <v>194574</v>
      </c>
      <c r="F33864" t="s">
        <v>20</v>
      </c>
      <c r="G33864" t="s">
        <v>194575</v>
      </c>
    </row>
    <row r="33865" spans="1:7" x14ac:dyDescent="0.3">
      <c r="A33865" t="s">
        <v>194576</v>
      </c>
      <c r="B33865" t="s">
        <v>194577</v>
      </c>
      <c r="C33865" t="s">
        <v>1709</v>
      </c>
      <c r="D33865" t="s">
        <v>57</v>
      </c>
      <c r="E33865" t="s">
        <v>194578</v>
      </c>
      <c r="F33865" t="s">
        <v>20</v>
      </c>
      <c r="G33865" t="s">
        <v>194579</v>
      </c>
    </row>
    <row r="33866" spans="1:7" x14ac:dyDescent="0.3">
      <c r="A33866" t="s">
        <v>194580</v>
      </c>
      <c r="B33866" t="s">
        <v>194581</v>
      </c>
      <c r="C33866" t="s">
        <v>117184</v>
      </c>
      <c r="D33866" t="s">
        <v>2150</v>
      </c>
      <c r="E33866" t="s">
        <v>194582</v>
      </c>
      <c r="F33866" t="s">
        <v>20</v>
      </c>
      <c r="G33866" t="s">
        <v>194583</v>
      </c>
    </row>
    <row r="33867" spans="1:7" x14ac:dyDescent="0.3">
      <c r="A33867" t="s">
        <v>69816</v>
      </c>
      <c r="B33867" t="s">
        <v>119185</v>
      </c>
      <c r="C33867" t="s">
        <v>119186</v>
      </c>
      <c r="D33867" t="s">
        <v>181</v>
      </c>
      <c r="E33867" t="s">
        <v>119187</v>
      </c>
      <c r="F33867" t="s">
        <v>20</v>
      </c>
      <c r="G33867" t="s">
        <v>119188</v>
      </c>
    </row>
    <row r="33868" spans="1:7" x14ac:dyDescent="0.3">
      <c r="A33868" t="s">
        <v>69907</v>
      </c>
      <c r="B33868" t="s">
        <v>240178</v>
      </c>
      <c r="C33868" t="s">
        <v>25889</v>
      </c>
      <c r="D33868" t="s">
        <v>752</v>
      </c>
      <c r="E33868" t="s">
        <v>41729</v>
      </c>
      <c r="F33868" t="s">
        <v>20</v>
      </c>
      <c r="G33868" t="s">
        <v>240179</v>
      </c>
    </row>
    <row r="33869" spans="1:7" x14ac:dyDescent="0.3">
      <c r="A33869" t="s">
        <v>194584</v>
      </c>
      <c r="B33869" t="s">
        <v>194585</v>
      </c>
      <c r="C33869" t="s">
        <v>1709</v>
      </c>
      <c r="D33869" t="s">
        <v>57</v>
      </c>
      <c r="E33869" t="s">
        <v>194586</v>
      </c>
      <c r="F33869" t="s">
        <v>20</v>
      </c>
      <c r="G33869" t="s">
        <v>194587</v>
      </c>
    </row>
    <row r="33870" spans="1:7" x14ac:dyDescent="0.3">
      <c r="A33870" t="s">
        <v>194588</v>
      </c>
      <c r="B33870" t="s">
        <v>194589</v>
      </c>
      <c r="C33870" t="s">
        <v>9202</v>
      </c>
      <c r="D33870" t="s">
        <v>546</v>
      </c>
      <c r="E33870" t="s">
        <v>9287</v>
      </c>
      <c r="F33870" t="s">
        <v>20</v>
      </c>
      <c r="G33870" t="s">
        <v>194590</v>
      </c>
    </row>
    <row r="33871" spans="1:7" x14ac:dyDescent="0.3">
      <c r="A33871" t="s">
        <v>194591</v>
      </c>
      <c r="B33871" t="s">
        <v>194592</v>
      </c>
      <c r="C33871" t="s">
        <v>194593</v>
      </c>
      <c r="D33871" t="s">
        <v>509</v>
      </c>
      <c r="E33871" t="s">
        <v>194594</v>
      </c>
      <c r="F33871" t="s">
        <v>20</v>
      </c>
      <c r="G33871" t="s">
        <v>194595</v>
      </c>
    </row>
    <row r="33872" spans="1:7" x14ac:dyDescent="0.3">
      <c r="A33872" t="s">
        <v>119189</v>
      </c>
      <c r="B33872" t="s">
        <v>119190</v>
      </c>
      <c r="C33872" t="s">
        <v>3637</v>
      </c>
      <c r="D33872" t="s">
        <v>84</v>
      </c>
      <c r="E33872" t="s">
        <v>18052</v>
      </c>
      <c r="F33872" t="s">
        <v>20</v>
      </c>
      <c r="G33872" t="s">
        <v>119191</v>
      </c>
    </row>
    <row r="33873" spans="1:7" x14ac:dyDescent="0.3">
      <c r="A33873" t="s">
        <v>119192</v>
      </c>
      <c r="B33873" t="s">
        <v>119193</v>
      </c>
      <c r="C33873" t="s">
        <v>91379</v>
      </c>
      <c r="D33873" t="s">
        <v>412</v>
      </c>
      <c r="E33873" t="s">
        <v>91380</v>
      </c>
      <c r="F33873" t="s">
        <v>20</v>
      </c>
      <c r="G33873" t="s">
        <v>119194</v>
      </c>
    </row>
    <row r="33874" spans="1:7" x14ac:dyDescent="0.3">
      <c r="A33874" t="s">
        <v>119195</v>
      </c>
      <c r="B33874" t="s">
        <v>119196</v>
      </c>
      <c r="C33874" t="s">
        <v>44497</v>
      </c>
      <c r="D33874" t="s">
        <v>57</v>
      </c>
      <c r="E33874" t="s">
        <v>119197</v>
      </c>
      <c r="F33874" t="s">
        <v>20</v>
      </c>
      <c r="G33874" t="s">
        <v>119198</v>
      </c>
    </row>
    <row r="33875" spans="1:7" x14ac:dyDescent="0.3">
      <c r="A33875" t="s">
        <v>119199</v>
      </c>
      <c r="B33875" t="s">
        <v>119200</v>
      </c>
      <c r="C33875" t="s">
        <v>11430</v>
      </c>
      <c r="D33875" t="s">
        <v>509</v>
      </c>
      <c r="E33875" t="s">
        <v>73844</v>
      </c>
      <c r="F33875" t="s">
        <v>20</v>
      </c>
      <c r="G33875" t="s">
        <v>119201</v>
      </c>
    </row>
    <row r="33876" spans="1:7" x14ac:dyDescent="0.3">
      <c r="A33876" t="s">
        <v>240180</v>
      </c>
      <c r="B33876" t="s">
        <v>240181</v>
      </c>
      <c r="C33876" t="s">
        <v>3728</v>
      </c>
      <c r="D33876" t="s">
        <v>84</v>
      </c>
      <c r="E33876" t="s">
        <v>76992</v>
      </c>
      <c r="F33876" t="s">
        <v>20</v>
      </c>
      <c r="G33876" t="s">
        <v>240182</v>
      </c>
    </row>
    <row r="33877" spans="1:7" x14ac:dyDescent="0.3">
      <c r="A33877" t="s">
        <v>163819</v>
      </c>
      <c r="B33877" t="s">
        <v>105253</v>
      </c>
      <c r="C33877" t="s">
        <v>23788</v>
      </c>
      <c r="D33877" t="s">
        <v>84</v>
      </c>
      <c r="E33877" t="s">
        <v>23789</v>
      </c>
      <c r="F33877" t="s">
        <v>20</v>
      </c>
      <c r="G33877" t="s">
        <v>163820</v>
      </c>
    </row>
    <row r="33878" spans="1:7" x14ac:dyDescent="0.3">
      <c r="A33878" t="s">
        <v>194596</v>
      </c>
      <c r="B33878" t="s">
        <v>194597</v>
      </c>
      <c r="C33878" t="s">
        <v>131779</v>
      </c>
      <c r="D33878" t="s">
        <v>2150</v>
      </c>
      <c r="E33878" t="s">
        <v>194598</v>
      </c>
      <c r="F33878" t="s">
        <v>20</v>
      </c>
      <c r="G33878" t="s">
        <v>194599</v>
      </c>
    </row>
    <row r="33879" spans="1:7" x14ac:dyDescent="0.3">
      <c r="A33879" t="s">
        <v>22686</v>
      </c>
      <c r="B33879" t="s">
        <v>22687</v>
      </c>
      <c r="C33879" t="s">
        <v>5209</v>
      </c>
      <c r="D33879" t="s">
        <v>304</v>
      </c>
      <c r="E33879" t="s">
        <v>22688</v>
      </c>
      <c r="F33879" t="s">
        <v>20</v>
      </c>
      <c r="G33879" t="s">
        <v>22689</v>
      </c>
    </row>
    <row r="33880" spans="1:7" x14ac:dyDescent="0.3">
      <c r="A33880" t="s">
        <v>3817</v>
      </c>
      <c r="B33880" t="s">
        <v>3818</v>
      </c>
      <c r="C33880" t="s">
        <v>3819</v>
      </c>
      <c r="D33880" t="s">
        <v>281</v>
      </c>
      <c r="E33880" t="s">
        <v>3820</v>
      </c>
      <c r="F33880" t="s">
        <v>20</v>
      </c>
      <c r="G33880" t="s">
        <v>3821</v>
      </c>
    </row>
    <row r="33881" spans="1:7" x14ac:dyDescent="0.3">
      <c r="A33881" t="s">
        <v>194600</v>
      </c>
      <c r="B33881" t="s">
        <v>194601</v>
      </c>
      <c r="C33881" t="s">
        <v>1806</v>
      </c>
      <c r="D33881" t="s">
        <v>281</v>
      </c>
      <c r="E33881" t="s">
        <v>194492</v>
      </c>
      <c r="F33881" t="s">
        <v>20</v>
      </c>
      <c r="G33881" t="s">
        <v>194602</v>
      </c>
    </row>
    <row r="33882" spans="1:7" x14ac:dyDescent="0.3">
      <c r="A33882" t="s">
        <v>194603</v>
      </c>
      <c r="B33882" t="s">
        <v>194604</v>
      </c>
      <c r="C33882" t="s">
        <v>35043</v>
      </c>
      <c r="D33882" t="s">
        <v>546</v>
      </c>
      <c r="E33882" t="s">
        <v>194605</v>
      </c>
      <c r="F33882" t="s">
        <v>20</v>
      </c>
      <c r="G33882" t="s">
        <v>194606</v>
      </c>
    </row>
    <row r="33883" spans="1:7" x14ac:dyDescent="0.3">
      <c r="A33883" t="s">
        <v>119202</v>
      </c>
      <c r="B33883" t="s">
        <v>119203</v>
      </c>
      <c r="C33883" t="s">
        <v>119204</v>
      </c>
      <c r="D33883" t="s">
        <v>181</v>
      </c>
      <c r="E33883" t="s">
        <v>119205</v>
      </c>
      <c r="F33883" t="s">
        <v>20</v>
      </c>
      <c r="G33883" t="s">
        <v>119206</v>
      </c>
    </row>
    <row r="33884" spans="1:7" x14ac:dyDescent="0.3">
      <c r="A33884" t="s">
        <v>264326</v>
      </c>
      <c r="B33884" t="s">
        <v>26000</v>
      </c>
      <c r="C33884" t="s">
        <v>8271</v>
      </c>
      <c r="D33884" t="s">
        <v>136</v>
      </c>
      <c r="E33884" t="s">
        <v>26001</v>
      </c>
      <c r="F33884" t="s">
        <v>20</v>
      </c>
      <c r="G33884" t="s">
        <v>264327</v>
      </c>
    </row>
    <row r="33885" spans="1:7" x14ac:dyDescent="0.3">
      <c r="A33885" t="s">
        <v>119207</v>
      </c>
      <c r="B33885" t="s">
        <v>85277</v>
      </c>
      <c r="C33885" t="s">
        <v>5783</v>
      </c>
      <c r="D33885" t="s">
        <v>91</v>
      </c>
      <c r="E33885" t="s">
        <v>38260</v>
      </c>
      <c r="F33885" t="s">
        <v>20</v>
      </c>
      <c r="G33885" t="s">
        <v>119208</v>
      </c>
    </row>
    <row r="33886" spans="1:7" x14ac:dyDescent="0.3">
      <c r="A33886" t="s">
        <v>119209</v>
      </c>
      <c r="B33886" t="s">
        <v>119210</v>
      </c>
      <c r="C33886" t="s">
        <v>6941</v>
      </c>
      <c r="D33886" t="s">
        <v>91</v>
      </c>
      <c r="E33886" t="s">
        <v>75311</v>
      </c>
      <c r="F33886" t="s">
        <v>20</v>
      </c>
      <c r="G33886" t="s">
        <v>119211</v>
      </c>
    </row>
    <row r="33887" spans="1:7" x14ac:dyDescent="0.3">
      <c r="A33887" t="s">
        <v>264328</v>
      </c>
      <c r="B33887" t="s">
        <v>264329</v>
      </c>
      <c r="C33887" t="s">
        <v>119222</v>
      </c>
      <c r="D33887" t="s">
        <v>66</v>
      </c>
      <c r="E33887" t="s">
        <v>119223</v>
      </c>
      <c r="F33887" t="s">
        <v>20</v>
      </c>
      <c r="G33887" t="s">
        <v>264330</v>
      </c>
    </row>
    <row r="33888" spans="1:7" x14ac:dyDescent="0.3">
      <c r="A33888" t="s">
        <v>119212</v>
      </c>
      <c r="B33888" t="s">
        <v>101439</v>
      </c>
      <c r="C33888" t="s">
        <v>28291</v>
      </c>
      <c r="D33888" t="s">
        <v>57</v>
      </c>
      <c r="E33888" t="s">
        <v>74880</v>
      </c>
      <c r="F33888" t="s">
        <v>20</v>
      </c>
      <c r="G33888" t="s">
        <v>119213</v>
      </c>
    </row>
    <row r="33889" spans="1:7" x14ac:dyDescent="0.3">
      <c r="A33889" t="s">
        <v>263953</v>
      </c>
      <c r="B33889" t="s">
        <v>263954</v>
      </c>
      <c r="C33889" t="s">
        <v>15025</v>
      </c>
      <c r="D33889" t="s">
        <v>30</v>
      </c>
      <c r="E33889" t="s">
        <v>106080</v>
      </c>
      <c r="F33889" t="s">
        <v>20</v>
      </c>
      <c r="G33889" t="s">
        <v>264331</v>
      </c>
    </row>
    <row r="33890" spans="1:7" x14ac:dyDescent="0.3">
      <c r="A33890" t="s">
        <v>119214</v>
      </c>
      <c r="B33890" t="s">
        <v>194607</v>
      </c>
      <c r="C33890" t="s">
        <v>3895</v>
      </c>
      <c r="D33890" t="s">
        <v>281</v>
      </c>
      <c r="E33890" t="s">
        <v>21494</v>
      </c>
      <c r="F33890" t="s">
        <v>20</v>
      </c>
      <c r="G33890" t="s">
        <v>194608</v>
      </c>
    </row>
    <row r="33891" spans="1:7" x14ac:dyDescent="0.3">
      <c r="A33891" t="s">
        <v>119214</v>
      </c>
      <c r="B33891" t="s">
        <v>119215</v>
      </c>
      <c r="C33891" t="s">
        <v>3895</v>
      </c>
      <c r="D33891" t="s">
        <v>281</v>
      </c>
      <c r="E33891" t="s">
        <v>119216</v>
      </c>
      <c r="F33891" t="s">
        <v>20</v>
      </c>
      <c r="G33891" t="s">
        <v>119217</v>
      </c>
    </row>
    <row r="33892" spans="1:7" x14ac:dyDescent="0.3">
      <c r="A33892" t="s">
        <v>119218</v>
      </c>
      <c r="B33892" t="s">
        <v>107356</v>
      </c>
      <c r="C33892" t="s">
        <v>5783</v>
      </c>
      <c r="D33892" t="s">
        <v>91</v>
      </c>
      <c r="E33892" t="s">
        <v>82657</v>
      </c>
      <c r="F33892" t="s">
        <v>20</v>
      </c>
      <c r="G33892" t="s">
        <v>119219</v>
      </c>
    </row>
    <row r="33893" spans="1:7" x14ac:dyDescent="0.3">
      <c r="A33893" t="s">
        <v>194609</v>
      </c>
      <c r="B33893" t="s">
        <v>194610</v>
      </c>
      <c r="C33893" t="s">
        <v>2170</v>
      </c>
      <c r="D33893" t="s">
        <v>2150</v>
      </c>
      <c r="E33893" t="s">
        <v>194611</v>
      </c>
      <c r="F33893" t="s">
        <v>20</v>
      </c>
      <c r="G33893" t="s">
        <v>194612</v>
      </c>
    </row>
    <row r="33894" spans="1:7" x14ac:dyDescent="0.3">
      <c r="A33894" t="s">
        <v>119220</v>
      </c>
      <c r="B33894" t="s">
        <v>119221</v>
      </c>
      <c r="C33894" t="s">
        <v>119222</v>
      </c>
      <c r="D33894" t="s">
        <v>66</v>
      </c>
      <c r="E33894" t="s">
        <v>119223</v>
      </c>
      <c r="F33894" t="s">
        <v>20</v>
      </c>
      <c r="G33894" t="s">
        <v>119224</v>
      </c>
    </row>
    <row r="33895" spans="1:7" x14ac:dyDescent="0.3">
      <c r="A33895" t="s">
        <v>194596</v>
      </c>
      <c r="C33895" t="s">
        <v>131779</v>
      </c>
      <c r="D33895" t="s">
        <v>2150</v>
      </c>
      <c r="E33895" t="s">
        <v>131780</v>
      </c>
      <c r="F33895" t="s">
        <v>20</v>
      </c>
      <c r="G33895" t="s">
        <v>194613</v>
      </c>
    </row>
    <row r="33896" spans="1:7" x14ac:dyDescent="0.3">
      <c r="A33896" t="s">
        <v>264332</v>
      </c>
      <c r="B33896" t="s">
        <v>264333</v>
      </c>
      <c r="C33896" t="s">
        <v>2777</v>
      </c>
      <c r="D33896" t="s">
        <v>30</v>
      </c>
      <c r="E33896" t="s">
        <v>58799</v>
      </c>
      <c r="F33896" t="s">
        <v>20</v>
      </c>
      <c r="G33896" t="s">
        <v>264334</v>
      </c>
    </row>
    <row r="33897" spans="1:7" x14ac:dyDescent="0.3">
      <c r="A33897" t="s">
        <v>166395</v>
      </c>
      <c r="B33897" t="s">
        <v>166396</v>
      </c>
      <c r="C33897" t="s">
        <v>3667</v>
      </c>
      <c r="D33897" t="s">
        <v>614</v>
      </c>
      <c r="E33897" t="s">
        <v>166397</v>
      </c>
      <c r="F33897" t="s">
        <v>20</v>
      </c>
      <c r="G33897" t="s">
        <v>166398</v>
      </c>
    </row>
    <row r="33898" spans="1:7" x14ac:dyDescent="0.3">
      <c r="A33898" t="s">
        <v>194614</v>
      </c>
      <c r="B33898" t="s">
        <v>194615</v>
      </c>
      <c r="C33898" t="s">
        <v>28614</v>
      </c>
      <c r="D33898" t="s">
        <v>412</v>
      </c>
      <c r="E33898" t="s">
        <v>80938</v>
      </c>
      <c r="F33898" t="s">
        <v>20</v>
      </c>
      <c r="G33898" t="s">
        <v>194616</v>
      </c>
    </row>
    <row r="33899" spans="1:7" x14ac:dyDescent="0.3">
      <c r="A33899" t="s">
        <v>194617</v>
      </c>
      <c r="B33899" t="s">
        <v>194618</v>
      </c>
      <c r="C33899" t="s">
        <v>6876</v>
      </c>
      <c r="D33899" t="s">
        <v>412</v>
      </c>
      <c r="E33899" t="s">
        <v>79526</v>
      </c>
      <c r="F33899" t="s">
        <v>20</v>
      </c>
      <c r="G33899" t="s">
        <v>194619</v>
      </c>
    </row>
    <row r="33900" spans="1:7" x14ac:dyDescent="0.3">
      <c r="A33900" t="s">
        <v>119225</v>
      </c>
      <c r="C33900" t="s">
        <v>582</v>
      </c>
      <c r="D33900" t="s">
        <v>412</v>
      </c>
      <c r="E33900" t="s">
        <v>79651</v>
      </c>
      <c r="F33900" t="s">
        <v>20</v>
      </c>
      <c r="G33900" t="s">
        <v>119226</v>
      </c>
    </row>
    <row r="33901" spans="1:7" x14ac:dyDescent="0.3">
      <c r="A33901" t="s">
        <v>119227</v>
      </c>
      <c r="B33901" t="s">
        <v>119228</v>
      </c>
      <c r="C33901" t="s">
        <v>2567</v>
      </c>
      <c r="D33901" t="s">
        <v>397</v>
      </c>
      <c r="E33901" t="s">
        <v>62663</v>
      </c>
      <c r="F33901" t="s">
        <v>20</v>
      </c>
      <c r="G33901" t="s">
        <v>119229</v>
      </c>
    </row>
    <row r="33902" spans="1:7" x14ac:dyDescent="0.3">
      <c r="A33902" t="s">
        <v>218310</v>
      </c>
      <c r="B33902" t="s">
        <v>217827</v>
      </c>
      <c r="C33902" t="s">
        <v>1736</v>
      </c>
      <c r="D33902" t="s">
        <v>1477</v>
      </c>
      <c r="E33902" t="s">
        <v>217828</v>
      </c>
      <c r="F33902" t="s">
        <v>20</v>
      </c>
      <c r="G33902" t="s">
        <v>218311</v>
      </c>
    </row>
    <row r="33903" spans="1:7" x14ac:dyDescent="0.3">
      <c r="A33903" t="s">
        <v>119230</v>
      </c>
      <c r="B33903" t="s">
        <v>119231</v>
      </c>
      <c r="C33903" t="s">
        <v>39570</v>
      </c>
      <c r="D33903" t="s">
        <v>84</v>
      </c>
      <c r="E33903" t="s">
        <v>119232</v>
      </c>
      <c r="F33903" t="s">
        <v>20</v>
      </c>
      <c r="G33903" t="s">
        <v>119233</v>
      </c>
    </row>
    <row r="33904" spans="1:7" x14ac:dyDescent="0.3">
      <c r="A33904" t="s">
        <v>119234</v>
      </c>
      <c r="B33904" t="s">
        <v>119235</v>
      </c>
      <c r="C33904" t="s">
        <v>4040</v>
      </c>
      <c r="D33904" t="s">
        <v>113</v>
      </c>
      <c r="E33904" t="s">
        <v>69672</v>
      </c>
      <c r="F33904" t="s">
        <v>20</v>
      </c>
      <c r="G33904" t="s">
        <v>119236</v>
      </c>
    </row>
    <row r="33905" spans="1:7" x14ac:dyDescent="0.3">
      <c r="A33905" t="s">
        <v>194620</v>
      </c>
      <c r="B33905" t="s">
        <v>99459</v>
      </c>
      <c r="C33905" t="s">
        <v>5783</v>
      </c>
      <c r="D33905" t="s">
        <v>91</v>
      </c>
      <c r="E33905" t="s">
        <v>38260</v>
      </c>
      <c r="F33905" t="s">
        <v>20</v>
      </c>
      <c r="G33905" t="s">
        <v>194621</v>
      </c>
    </row>
    <row r="33906" spans="1:7" x14ac:dyDescent="0.3">
      <c r="A33906" t="s">
        <v>119227</v>
      </c>
      <c r="C33906" t="s">
        <v>6224</v>
      </c>
      <c r="D33906" t="s">
        <v>1128</v>
      </c>
      <c r="E33906" t="s">
        <v>82619</v>
      </c>
      <c r="F33906" t="s">
        <v>20</v>
      </c>
      <c r="G33906" t="s">
        <v>194622</v>
      </c>
    </row>
    <row r="33907" spans="1:7" x14ac:dyDescent="0.3">
      <c r="A33907" t="s">
        <v>101446</v>
      </c>
      <c r="B33907" t="s">
        <v>103335</v>
      </c>
      <c r="C33907" t="s">
        <v>3637</v>
      </c>
      <c r="D33907" t="s">
        <v>84</v>
      </c>
      <c r="E33907" t="s">
        <v>474</v>
      </c>
      <c r="F33907" t="s">
        <v>20</v>
      </c>
      <c r="G33907" t="s">
        <v>149219</v>
      </c>
    </row>
    <row r="33908" spans="1:7" x14ac:dyDescent="0.3">
      <c r="A33908" t="s">
        <v>194623</v>
      </c>
      <c r="B33908" t="s">
        <v>194624</v>
      </c>
      <c r="C33908" t="s">
        <v>194625</v>
      </c>
      <c r="D33908" t="s">
        <v>313</v>
      </c>
      <c r="E33908" t="s">
        <v>194626</v>
      </c>
      <c r="F33908" t="s">
        <v>20</v>
      </c>
      <c r="G33908" t="s">
        <v>194627</v>
      </c>
    </row>
    <row r="33909" spans="1:7" x14ac:dyDescent="0.3">
      <c r="A33909" t="s">
        <v>194628</v>
      </c>
      <c r="B33909" t="s">
        <v>194629</v>
      </c>
      <c r="C33909" t="s">
        <v>430</v>
      </c>
      <c r="D33909" t="s">
        <v>57</v>
      </c>
      <c r="E33909" t="s">
        <v>194630</v>
      </c>
      <c r="F33909" t="s">
        <v>20</v>
      </c>
      <c r="G33909" t="s">
        <v>194631</v>
      </c>
    </row>
    <row r="33910" spans="1:7" x14ac:dyDescent="0.3">
      <c r="A33910" t="s">
        <v>194632</v>
      </c>
      <c r="B33910" t="s">
        <v>194633</v>
      </c>
      <c r="C33910" t="s">
        <v>1240</v>
      </c>
      <c r="D33910" t="s">
        <v>412</v>
      </c>
      <c r="E33910" t="s">
        <v>1241</v>
      </c>
      <c r="F33910" t="s">
        <v>20</v>
      </c>
      <c r="G33910" t="s">
        <v>194634</v>
      </c>
    </row>
    <row r="33911" spans="1:7" x14ac:dyDescent="0.3">
      <c r="A33911" t="s">
        <v>264335</v>
      </c>
      <c r="B33911" t="s">
        <v>264336</v>
      </c>
      <c r="C33911" t="s">
        <v>3484</v>
      </c>
      <c r="D33911" t="s">
        <v>304</v>
      </c>
      <c r="E33911" t="s">
        <v>211496</v>
      </c>
      <c r="F33911" t="s">
        <v>20</v>
      </c>
      <c r="G33911" t="s">
        <v>264337</v>
      </c>
    </row>
    <row r="33912" spans="1:7" x14ac:dyDescent="0.3">
      <c r="A33912" t="s">
        <v>119237</v>
      </c>
      <c r="B33912" t="s">
        <v>119238</v>
      </c>
      <c r="C33912" t="s">
        <v>3637</v>
      </c>
      <c r="D33912" t="s">
        <v>84</v>
      </c>
      <c r="E33912" t="s">
        <v>104114</v>
      </c>
      <c r="F33912" t="s">
        <v>20</v>
      </c>
      <c r="G33912" t="s">
        <v>119239</v>
      </c>
    </row>
    <row r="33913" spans="1:7" x14ac:dyDescent="0.3">
      <c r="A33913" t="s">
        <v>104281</v>
      </c>
      <c r="B33913" t="s">
        <v>194635</v>
      </c>
      <c r="C33913" t="s">
        <v>2667</v>
      </c>
      <c r="D33913" t="s">
        <v>2179</v>
      </c>
      <c r="E33913" t="s">
        <v>5820</v>
      </c>
      <c r="F33913" t="s">
        <v>20</v>
      </c>
      <c r="G33913" t="s">
        <v>194636</v>
      </c>
    </row>
    <row r="33914" spans="1:7" x14ac:dyDescent="0.3">
      <c r="A33914" t="s">
        <v>244426</v>
      </c>
      <c r="B33914" t="s">
        <v>244427</v>
      </c>
      <c r="C33914" t="s">
        <v>3484</v>
      </c>
      <c r="D33914" t="s">
        <v>304</v>
      </c>
      <c r="E33914" t="s">
        <v>211496</v>
      </c>
      <c r="F33914" t="s">
        <v>20</v>
      </c>
      <c r="G33914" t="s">
        <v>244428</v>
      </c>
    </row>
    <row r="33915" spans="1:7" x14ac:dyDescent="0.3">
      <c r="A33915" t="s">
        <v>249318</v>
      </c>
      <c r="B33915" t="s">
        <v>249319</v>
      </c>
      <c r="C33915" t="s">
        <v>40778</v>
      </c>
      <c r="D33915" t="s">
        <v>304</v>
      </c>
      <c r="E33915" t="s">
        <v>249320</v>
      </c>
      <c r="F33915" t="s">
        <v>20</v>
      </c>
      <c r="G33915" t="s">
        <v>249321</v>
      </c>
    </row>
    <row r="33916" spans="1:7" x14ac:dyDescent="0.3">
      <c r="A33916" t="s">
        <v>41287</v>
      </c>
      <c r="B33916" t="s">
        <v>41288</v>
      </c>
      <c r="C33916" t="s">
        <v>3667</v>
      </c>
      <c r="D33916" t="s">
        <v>614</v>
      </c>
      <c r="E33916" t="s">
        <v>41289</v>
      </c>
      <c r="F33916" t="s">
        <v>20</v>
      </c>
      <c r="G33916" t="s">
        <v>41290</v>
      </c>
    </row>
    <row r="33917" spans="1:7" x14ac:dyDescent="0.3">
      <c r="A33917" t="s">
        <v>189341</v>
      </c>
      <c r="B33917" t="s">
        <v>189342</v>
      </c>
      <c r="C33917" t="s">
        <v>44510</v>
      </c>
      <c r="D33917" t="s">
        <v>57</v>
      </c>
      <c r="E33917" t="s">
        <v>189343</v>
      </c>
      <c r="F33917" t="s">
        <v>20</v>
      </c>
      <c r="G33917" t="s">
        <v>194637</v>
      </c>
    </row>
    <row r="33918" spans="1:7" x14ac:dyDescent="0.3">
      <c r="A33918" t="s">
        <v>119240</v>
      </c>
      <c r="C33918" t="s">
        <v>3374</v>
      </c>
      <c r="D33918" t="s">
        <v>127</v>
      </c>
      <c r="E33918" t="s">
        <v>62625</v>
      </c>
      <c r="F33918" t="s">
        <v>20</v>
      </c>
      <c r="G33918" t="s">
        <v>119241</v>
      </c>
    </row>
    <row r="33919" spans="1:7" x14ac:dyDescent="0.3">
      <c r="A33919" t="s">
        <v>244429</v>
      </c>
      <c r="C33919" t="s">
        <v>15394</v>
      </c>
      <c r="D33919" t="s">
        <v>304</v>
      </c>
      <c r="E33919" t="s">
        <v>244430</v>
      </c>
      <c r="F33919" t="s">
        <v>20</v>
      </c>
      <c r="G33919" t="s">
        <v>244431</v>
      </c>
    </row>
    <row r="33920" spans="1:7" x14ac:dyDescent="0.3">
      <c r="A33920" t="s">
        <v>117107</v>
      </c>
      <c r="B33920" t="s">
        <v>118093</v>
      </c>
      <c r="C33920" t="s">
        <v>5783</v>
      </c>
      <c r="D33920" t="s">
        <v>91</v>
      </c>
      <c r="E33920" t="s">
        <v>10094</v>
      </c>
      <c r="F33920" t="s">
        <v>20</v>
      </c>
      <c r="G33920" t="s">
        <v>194638</v>
      </c>
    </row>
    <row r="33921" spans="1:7" x14ac:dyDescent="0.3">
      <c r="A33921" t="s">
        <v>134551</v>
      </c>
      <c r="B33921" t="s">
        <v>152294</v>
      </c>
      <c r="C33921" t="s">
        <v>39548</v>
      </c>
      <c r="D33921" t="s">
        <v>30</v>
      </c>
      <c r="E33921" t="s">
        <v>152295</v>
      </c>
      <c r="F33921" t="s">
        <v>20</v>
      </c>
      <c r="G33921" t="s">
        <v>152296</v>
      </c>
    </row>
    <row r="33922" spans="1:7" x14ac:dyDescent="0.3">
      <c r="A33922" t="s">
        <v>89413</v>
      </c>
      <c r="B33922" t="s">
        <v>119242</v>
      </c>
      <c r="C33922" t="s">
        <v>1893</v>
      </c>
      <c r="D33922" t="s">
        <v>247</v>
      </c>
      <c r="E33922" t="s">
        <v>70781</v>
      </c>
      <c r="F33922" t="s">
        <v>20</v>
      </c>
      <c r="G33922" t="s">
        <v>119243</v>
      </c>
    </row>
    <row r="33923" spans="1:7" x14ac:dyDescent="0.3">
      <c r="A33923" t="s">
        <v>110161</v>
      </c>
      <c r="B33923" t="s">
        <v>110162</v>
      </c>
      <c r="C33923" t="s">
        <v>61685</v>
      </c>
      <c r="D33923" t="s">
        <v>48</v>
      </c>
      <c r="E33923" t="s">
        <v>110163</v>
      </c>
      <c r="F33923" t="s">
        <v>20</v>
      </c>
      <c r="G33923" t="s">
        <v>194639</v>
      </c>
    </row>
    <row r="33924" spans="1:7" x14ac:dyDescent="0.3">
      <c r="A33924" t="s">
        <v>194640</v>
      </c>
      <c r="B33924" t="s">
        <v>194641</v>
      </c>
      <c r="C33924" t="s">
        <v>2890</v>
      </c>
      <c r="D33924" t="s">
        <v>181</v>
      </c>
      <c r="E33924" t="s">
        <v>69613</v>
      </c>
      <c r="F33924" t="s">
        <v>20</v>
      </c>
      <c r="G33924" t="s">
        <v>194642</v>
      </c>
    </row>
    <row r="33925" spans="1:7" x14ac:dyDescent="0.3">
      <c r="A33925" t="s">
        <v>119244</v>
      </c>
      <c r="B33925" t="s">
        <v>73998</v>
      </c>
      <c r="C33925" t="s">
        <v>7226</v>
      </c>
      <c r="D33925" t="s">
        <v>752</v>
      </c>
      <c r="E33925" t="s">
        <v>69304</v>
      </c>
      <c r="F33925" t="s">
        <v>20</v>
      </c>
      <c r="G33925" t="s">
        <v>119245</v>
      </c>
    </row>
    <row r="33926" spans="1:7" x14ac:dyDescent="0.3">
      <c r="A33926" t="s">
        <v>82944</v>
      </c>
      <c r="C33926" t="s">
        <v>3374</v>
      </c>
      <c r="D33926" t="s">
        <v>127</v>
      </c>
      <c r="E33926" t="s">
        <v>62625</v>
      </c>
      <c r="F33926" t="s">
        <v>20</v>
      </c>
      <c r="G33926" t="s">
        <v>194643</v>
      </c>
    </row>
    <row r="33927" spans="1:7" x14ac:dyDescent="0.3">
      <c r="A33927" t="s">
        <v>194644</v>
      </c>
      <c r="B33927" t="s">
        <v>194645</v>
      </c>
      <c r="C33927" t="s">
        <v>582</v>
      </c>
      <c r="D33927" t="s">
        <v>412</v>
      </c>
      <c r="E33927" t="s">
        <v>194646</v>
      </c>
      <c r="F33927" t="s">
        <v>20</v>
      </c>
      <c r="G33927" t="s">
        <v>194647</v>
      </c>
    </row>
    <row r="33928" spans="1:7" x14ac:dyDescent="0.3">
      <c r="A33928" t="s">
        <v>166399</v>
      </c>
      <c r="B33928" t="s">
        <v>166400</v>
      </c>
      <c r="C33928" t="s">
        <v>41301</v>
      </c>
      <c r="D33928" t="s">
        <v>323</v>
      </c>
      <c r="E33928" t="s">
        <v>166401</v>
      </c>
      <c r="F33928" t="s">
        <v>20</v>
      </c>
      <c r="G33928" t="s">
        <v>166402</v>
      </c>
    </row>
    <row r="33929" spans="1:7" x14ac:dyDescent="0.3">
      <c r="A33929" t="s">
        <v>94605</v>
      </c>
      <c r="B33929" t="s">
        <v>240183</v>
      </c>
      <c r="C33929" t="s">
        <v>94606</v>
      </c>
      <c r="D33929" t="s">
        <v>1477</v>
      </c>
      <c r="E33929" t="s">
        <v>94607</v>
      </c>
      <c r="F33929" t="s">
        <v>20</v>
      </c>
      <c r="G33929" t="s">
        <v>240184</v>
      </c>
    </row>
    <row r="33930" spans="1:7" x14ac:dyDescent="0.3">
      <c r="A33930" t="s">
        <v>91536</v>
      </c>
      <c r="B33930" t="s">
        <v>91537</v>
      </c>
      <c r="C33930" t="s">
        <v>7168</v>
      </c>
      <c r="D33930" t="s">
        <v>194</v>
      </c>
      <c r="E33930" t="s">
        <v>1227</v>
      </c>
      <c r="F33930" t="s">
        <v>20</v>
      </c>
      <c r="G33930" t="s">
        <v>119246</v>
      </c>
    </row>
    <row r="33931" spans="1:7" x14ac:dyDescent="0.3">
      <c r="A33931" t="s">
        <v>264338</v>
      </c>
      <c r="B33931" t="s">
        <v>259003</v>
      </c>
      <c r="C33931" t="s">
        <v>43231</v>
      </c>
      <c r="D33931" t="s">
        <v>1982</v>
      </c>
      <c r="E33931" t="s">
        <v>259004</v>
      </c>
      <c r="F33931" t="s">
        <v>20</v>
      </c>
      <c r="G33931" t="s">
        <v>264339</v>
      </c>
    </row>
    <row r="33932" spans="1:7" x14ac:dyDescent="0.3">
      <c r="A33932" t="s">
        <v>152297</v>
      </c>
      <c r="B33932" t="s">
        <v>4699</v>
      </c>
      <c r="C33932" t="s">
        <v>4700</v>
      </c>
      <c r="D33932" t="s">
        <v>48</v>
      </c>
      <c r="E33932" t="s">
        <v>152298</v>
      </c>
      <c r="F33932" t="s">
        <v>20</v>
      </c>
      <c r="G33932" t="s">
        <v>152299</v>
      </c>
    </row>
    <row r="33933" spans="1:7" x14ac:dyDescent="0.3">
      <c r="A33933" t="s">
        <v>83707</v>
      </c>
      <c r="B33933" t="s">
        <v>149220</v>
      </c>
      <c r="C33933" t="s">
        <v>91543</v>
      </c>
      <c r="D33933" t="s">
        <v>84</v>
      </c>
      <c r="E33933" t="s">
        <v>85532</v>
      </c>
      <c r="F33933" t="s">
        <v>20</v>
      </c>
      <c r="G33933" t="s">
        <v>149221</v>
      </c>
    </row>
    <row r="33934" spans="1:7" x14ac:dyDescent="0.3">
      <c r="A33934" t="s">
        <v>212442</v>
      </c>
      <c r="B33934" t="s">
        <v>136611</v>
      </c>
      <c r="C33934" t="s">
        <v>788</v>
      </c>
      <c r="D33934" t="s">
        <v>163</v>
      </c>
      <c r="E33934" t="s">
        <v>67814</v>
      </c>
      <c r="F33934" t="s">
        <v>20</v>
      </c>
      <c r="G33934" t="s">
        <v>212443</v>
      </c>
    </row>
    <row r="33935" spans="1:7" x14ac:dyDescent="0.3">
      <c r="A33935" t="s">
        <v>119247</v>
      </c>
      <c r="B33935" t="s">
        <v>119248</v>
      </c>
      <c r="C33935" t="s">
        <v>119249</v>
      </c>
      <c r="D33935" t="s">
        <v>113</v>
      </c>
      <c r="E33935" t="s">
        <v>119250</v>
      </c>
      <c r="F33935" t="s">
        <v>20</v>
      </c>
      <c r="G33935" t="s">
        <v>119251</v>
      </c>
    </row>
    <row r="33936" spans="1:7" x14ac:dyDescent="0.3">
      <c r="A33936" t="s">
        <v>194648</v>
      </c>
      <c r="B33936" t="s">
        <v>194649</v>
      </c>
      <c r="C33936" t="s">
        <v>146372</v>
      </c>
      <c r="D33936" t="s">
        <v>91</v>
      </c>
      <c r="E33936" t="s">
        <v>146373</v>
      </c>
      <c r="F33936" t="s">
        <v>20</v>
      </c>
      <c r="G33936" t="s">
        <v>194650</v>
      </c>
    </row>
    <row r="33937" spans="1:7" x14ac:dyDescent="0.3">
      <c r="A33937" t="s">
        <v>119252</v>
      </c>
      <c r="B33937" t="s">
        <v>119253</v>
      </c>
      <c r="C33937" t="s">
        <v>33059</v>
      </c>
      <c r="D33937" t="s">
        <v>84</v>
      </c>
      <c r="E33937" t="s">
        <v>70530</v>
      </c>
      <c r="F33937" t="s">
        <v>20</v>
      </c>
      <c r="G33937" t="s">
        <v>119254</v>
      </c>
    </row>
    <row r="33938" spans="1:7" x14ac:dyDescent="0.3">
      <c r="A33938" t="s">
        <v>240185</v>
      </c>
      <c r="B33938" t="s">
        <v>240186</v>
      </c>
      <c r="C33938" t="s">
        <v>70044</v>
      </c>
      <c r="D33938" t="s">
        <v>859</v>
      </c>
      <c r="E33938" t="s">
        <v>125224</v>
      </c>
      <c r="F33938" t="s">
        <v>20</v>
      </c>
      <c r="G33938" t="s">
        <v>240187</v>
      </c>
    </row>
    <row r="33939" spans="1:7" x14ac:dyDescent="0.3">
      <c r="A33939" t="s">
        <v>194651</v>
      </c>
      <c r="B33939" t="s">
        <v>194652</v>
      </c>
      <c r="C33939" t="s">
        <v>15233</v>
      </c>
      <c r="D33939" t="s">
        <v>194</v>
      </c>
      <c r="E33939" t="s">
        <v>81905</v>
      </c>
      <c r="F33939" t="s">
        <v>20</v>
      </c>
      <c r="G33939" t="s">
        <v>194653</v>
      </c>
    </row>
    <row r="33940" spans="1:7" x14ac:dyDescent="0.3">
      <c r="A33940" t="s">
        <v>18357</v>
      </c>
      <c r="B33940" t="s">
        <v>23802</v>
      </c>
      <c r="C33940" t="s">
        <v>23803</v>
      </c>
      <c r="D33940" t="s">
        <v>281</v>
      </c>
      <c r="E33940" t="s">
        <v>63217</v>
      </c>
      <c r="F33940" t="s">
        <v>20</v>
      </c>
      <c r="G33940" t="s">
        <v>23805</v>
      </c>
    </row>
    <row r="33941" spans="1:7" x14ac:dyDescent="0.3">
      <c r="A33941" t="s">
        <v>194654</v>
      </c>
      <c r="B33941" t="s">
        <v>194655</v>
      </c>
      <c r="C33941" t="s">
        <v>1051</v>
      </c>
      <c r="D33941" t="s">
        <v>281</v>
      </c>
      <c r="E33941" t="s">
        <v>194656</v>
      </c>
      <c r="F33941" t="s">
        <v>20</v>
      </c>
      <c r="G33941" t="s">
        <v>194657</v>
      </c>
    </row>
    <row r="33942" spans="1:7" x14ac:dyDescent="0.3">
      <c r="A33942" t="s">
        <v>53696</v>
      </c>
      <c r="B33942" t="s">
        <v>152300</v>
      </c>
      <c r="C33942" t="s">
        <v>9151</v>
      </c>
      <c r="D33942" t="s">
        <v>127</v>
      </c>
      <c r="E33942" t="s">
        <v>53698</v>
      </c>
      <c r="F33942" t="s">
        <v>20</v>
      </c>
      <c r="G33942" t="s">
        <v>53699</v>
      </c>
    </row>
    <row r="33943" spans="1:7" x14ac:dyDescent="0.3">
      <c r="A33943" t="s">
        <v>194658</v>
      </c>
      <c r="B33943" t="s">
        <v>194659</v>
      </c>
      <c r="C33943" t="s">
        <v>194660</v>
      </c>
      <c r="D33943" t="s">
        <v>57</v>
      </c>
      <c r="E33943" t="s">
        <v>194661</v>
      </c>
      <c r="F33943" t="s">
        <v>20</v>
      </c>
      <c r="G33943" t="s">
        <v>194662</v>
      </c>
    </row>
    <row r="33944" spans="1:7" x14ac:dyDescent="0.3">
      <c r="A33944" t="s">
        <v>240188</v>
      </c>
      <c r="B33944" t="s">
        <v>240189</v>
      </c>
      <c r="C33944" t="s">
        <v>16077</v>
      </c>
      <c r="D33944" t="s">
        <v>84</v>
      </c>
      <c r="E33944" t="s">
        <v>86024</v>
      </c>
      <c r="F33944" t="s">
        <v>20</v>
      </c>
      <c r="G33944" t="s">
        <v>240190</v>
      </c>
    </row>
    <row r="33945" spans="1:7" x14ac:dyDescent="0.3">
      <c r="A33945" t="s">
        <v>264340</v>
      </c>
      <c r="B33945" t="s">
        <v>264341</v>
      </c>
      <c r="C33945" t="s">
        <v>5602</v>
      </c>
      <c r="D33945" t="s">
        <v>163</v>
      </c>
      <c r="E33945" t="s">
        <v>212370</v>
      </c>
      <c r="F33945" t="s">
        <v>20</v>
      </c>
      <c r="G33945" t="s">
        <v>264342</v>
      </c>
    </row>
    <row r="33946" spans="1:7" x14ac:dyDescent="0.3">
      <c r="A33946" t="s">
        <v>119255</v>
      </c>
      <c r="B33946" t="s">
        <v>119256</v>
      </c>
      <c r="C33946" t="s">
        <v>18716</v>
      </c>
      <c r="D33946" t="s">
        <v>752</v>
      </c>
      <c r="E33946" t="s">
        <v>78701</v>
      </c>
      <c r="F33946" t="s">
        <v>20</v>
      </c>
      <c r="G33946" t="s">
        <v>119257</v>
      </c>
    </row>
    <row r="33947" spans="1:7" x14ac:dyDescent="0.3">
      <c r="A33947" t="s">
        <v>240191</v>
      </c>
      <c r="B33947" t="s">
        <v>240192</v>
      </c>
      <c r="C33947" t="s">
        <v>41072</v>
      </c>
      <c r="D33947" t="s">
        <v>614</v>
      </c>
      <c r="E33947" t="s">
        <v>69782</v>
      </c>
      <c r="F33947" t="s">
        <v>20</v>
      </c>
      <c r="G33947" t="s">
        <v>240193</v>
      </c>
    </row>
    <row r="33948" spans="1:7" x14ac:dyDescent="0.3">
      <c r="A33948" t="s">
        <v>240194</v>
      </c>
      <c r="B33948" t="s">
        <v>240195</v>
      </c>
      <c r="C33948" t="s">
        <v>49868</v>
      </c>
      <c r="D33948" t="s">
        <v>614</v>
      </c>
      <c r="E33948" t="s">
        <v>68759</v>
      </c>
      <c r="F33948" t="s">
        <v>20</v>
      </c>
      <c r="G33948" t="s">
        <v>240196</v>
      </c>
    </row>
    <row r="33949" spans="1:7" x14ac:dyDescent="0.3">
      <c r="A33949" t="s">
        <v>63218</v>
      </c>
      <c r="B33949" t="s">
        <v>63219</v>
      </c>
      <c r="C33949" t="s">
        <v>687</v>
      </c>
      <c r="D33949" t="s">
        <v>219</v>
      </c>
      <c r="E33949" t="s">
        <v>63220</v>
      </c>
      <c r="F33949" t="s">
        <v>20</v>
      </c>
      <c r="G33949" t="s">
        <v>63221</v>
      </c>
    </row>
    <row r="33950" spans="1:7" x14ac:dyDescent="0.3">
      <c r="A33950" t="s">
        <v>166403</v>
      </c>
      <c r="B33950" t="s">
        <v>166404</v>
      </c>
      <c r="C33950" t="s">
        <v>13630</v>
      </c>
      <c r="D33950" t="s">
        <v>397</v>
      </c>
      <c r="E33950" t="s">
        <v>166405</v>
      </c>
      <c r="F33950" t="s">
        <v>20</v>
      </c>
      <c r="G33950" t="s">
        <v>166406</v>
      </c>
    </row>
    <row r="33951" spans="1:7" x14ac:dyDescent="0.3">
      <c r="A33951" t="s">
        <v>152301</v>
      </c>
      <c r="B33951" t="s">
        <v>152302</v>
      </c>
      <c r="C33951" t="s">
        <v>15995</v>
      </c>
      <c r="D33951" t="s">
        <v>381</v>
      </c>
      <c r="E33951" t="s">
        <v>152303</v>
      </c>
      <c r="F33951" t="s">
        <v>20</v>
      </c>
      <c r="G33951" t="s">
        <v>152304</v>
      </c>
    </row>
    <row r="33952" spans="1:7" x14ac:dyDescent="0.3">
      <c r="A33952" t="s">
        <v>194663</v>
      </c>
      <c r="B33952" t="s">
        <v>194664</v>
      </c>
      <c r="C33952" t="s">
        <v>194665</v>
      </c>
      <c r="D33952" t="s">
        <v>412</v>
      </c>
      <c r="E33952" t="s">
        <v>194666</v>
      </c>
      <c r="F33952" t="s">
        <v>20</v>
      </c>
      <c r="G33952" t="s">
        <v>194667</v>
      </c>
    </row>
    <row r="33953" spans="1:7" x14ac:dyDescent="0.3">
      <c r="A33953" t="s">
        <v>119258</v>
      </c>
      <c r="B33953" t="s">
        <v>119259</v>
      </c>
      <c r="C33953" t="s">
        <v>119260</v>
      </c>
      <c r="D33953" t="s">
        <v>91</v>
      </c>
      <c r="E33953" t="s">
        <v>85233</v>
      </c>
      <c r="F33953" t="s">
        <v>20</v>
      </c>
      <c r="G33953" t="s">
        <v>119261</v>
      </c>
    </row>
    <row r="33954" spans="1:7" x14ac:dyDescent="0.3">
      <c r="A33954" t="s">
        <v>117296</v>
      </c>
      <c r="B33954" t="s">
        <v>119262</v>
      </c>
      <c r="C33954" t="s">
        <v>2290</v>
      </c>
      <c r="D33954" t="s">
        <v>304</v>
      </c>
      <c r="E33954" t="s">
        <v>117298</v>
      </c>
      <c r="F33954" t="s">
        <v>20</v>
      </c>
      <c r="G33954" t="s">
        <v>119263</v>
      </c>
    </row>
    <row r="33955" spans="1:7" x14ac:dyDescent="0.3">
      <c r="A33955" t="s">
        <v>194668</v>
      </c>
      <c r="B33955" t="s">
        <v>194669</v>
      </c>
      <c r="C33955" t="s">
        <v>1709</v>
      </c>
      <c r="D33955" t="s">
        <v>57</v>
      </c>
      <c r="E33955" t="s">
        <v>82344</v>
      </c>
      <c r="F33955" t="s">
        <v>20</v>
      </c>
      <c r="G33955" t="s">
        <v>194670</v>
      </c>
    </row>
    <row r="33956" spans="1:7" x14ac:dyDescent="0.3">
      <c r="A33956" t="s">
        <v>119085</v>
      </c>
      <c r="B33956" t="s">
        <v>119264</v>
      </c>
      <c r="C33956" t="s">
        <v>3374</v>
      </c>
      <c r="D33956" t="s">
        <v>127</v>
      </c>
      <c r="E33956" t="s">
        <v>62625</v>
      </c>
      <c r="F33956" t="s">
        <v>20</v>
      </c>
      <c r="G33956" t="s">
        <v>119265</v>
      </c>
    </row>
    <row r="33957" spans="1:7" x14ac:dyDescent="0.3">
      <c r="A33957" t="s">
        <v>119266</v>
      </c>
      <c r="B33957" t="s">
        <v>119267</v>
      </c>
      <c r="C33957" t="s">
        <v>9738</v>
      </c>
      <c r="D33957" t="s">
        <v>84</v>
      </c>
      <c r="E33957" t="s">
        <v>63093</v>
      </c>
      <c r="F33957" t="s">
        <v>20</v>
      </c>
      <c r="G33957" t="s">
        <v>119268</v>
      </c>
    </row>
    <row r="33958" spans="1:7" x14ac:dyDescent="0.3">
      <c r="A33958" t="s">
        <v>62245</v>
      </c>
      <c r="B33958" t="s">
        <v>194671</v>
      </c>
      <c r="C33958" t="s">
        <v>2186</v>
      </c>
      <c r="D33958" t="s">
        <v>412</v>
      </c>
      <c r="E33958" t="s">
        <v>73851</v>
      </c>
      <c r="F33958" t="s">
        <v>20</v>
      </c>
      <c r="G33958" t="s">
        <v>194672</v>
      </c>
    </row>
    <row r="33959" spans="1:7" x14ac:dyDescent="0.3">
      <c r="A33959" t="s">
        <v>240197</v>
      </c>
      <c r="B33959" t="s">
        <v>240198</v>
      </c>
      <c r="C33959" t="s">
        <v>16077</v>
      </c>
      <c r="D33959" t="s">
        <v>84</v>
      </c>
      <c r="E33959" t="s">
        <v>70741</v>
      </c>
      <c r="F33959" t="s">
        <v>20</v>
      </c>
      <c r="G33959" t="s">
        <v>240199</v>
      </c>
    </row>
    <row r="33960" spans="1:7" x14ac:dyDescent="0.3">
      <c r="A33960" t="s">
        <v>240188</v>
      </c>
      <c r="C33960" t="s">
        <v>16077</v>
      </c>
      <c r="D33960" t="s">
        <v>84</v>
      </c>
      <c r="E33960" t="s">
        <v>240200</v>
      </c>
      <c r="F33960" t="s">
        <v>20</v>
      </c>
      <c r="G33960" t="s">
        <v>240201</v>
      </c>
    </row>
    <row r="33961" spans="1:7" x14ac:dyDescent="0.3">
      <c r="A33961" t="s">
        <v>194673</v>
      </c>
      <c r="B33961" t="s">
        <v>194674</v>
      </c>
      <c r="C33961" t="s">
        <v>119260</v>
      </c>
      <c r="D33961" t="s">
        <v>91</v>
      </c>
      <c r="E33961" t="s">
        <v>85233</v>
      </c>
      <c r="F33961" t="s">
        <v>20</v>
      </c>
      <c r="G33961" t="s">
        <v>194675</v>
      </c>
    </row>
    <row r="33962" spans="1:7" x14ac:dyDescent="0.3">
      <c r="A33962" t="s">
        <v>70509</v>
      </c>
      <c r="B33962" t="s">
        <v>212444</v>
      </c>
      <c r="C33962" t="s">
        <v>20185</v>
      </c>
      <c r="D33962" t="s">
        <v>163</v>
      </c>
      <c r="E33962" t="s">
        <v>20186</v>
      </c>
      <c r="F33962" t="s">
        <v>20</v>
      </c>
      <c r="G33962" t="s">
        <v>212445</v>
      </c>
    </row>
    <row r="33963" spans="1:7" x14ac:dyDescent="0.3">
      <c r="A33963" t="s">
        <v>240202</v>
      </c>
      <c r="B33963" t="s">
        <v>79446</v>
      </c>
      <c r="C33963" t="s">
        <v>3637</v>
      </c>
      <c r="D33963" t="s">
        <v>84</v>
      </c>
      <c r="E33963" t="s">
        <v>474</v>
      </c>
      <c r="F33963" t="s">
        <v>20</v>
      </c>
      <c r="G33963" t="s">
        <v>240203</v>
      </c>
    </row>
    <row r="33964" spans="1:7" x14ac:dyDescent="0.3">
      <c r="A33964" t="s">
        <v>81240</v>
      </c>
      <c r="B33964" t="s">
        <v>119269</v>
      </c>
      <c r="C33964" t="s">
        <v>3696</v>
      </c>
      <c r="D33964" t="s">
        <v>752</v>
      </c>
      <c r="E33964" t="s">
        <v>119270</v>
      </c>
      <c r="F33964" t="s">
        <v>20</v>
      </c>
      <c r="G33964" t="s">
        <v>119271</v>
      </c>
    </row>
    <row r="33965" spans="1:7" x14ac:dyDescent="0.3">
      <c r="A33965" t="s">
        <v>113164</v>
      </c>
      <c r="B33965" t="s">
        <v>76054</v>
      </c>
      <c r="C33965" t="s">
        <v>64452</v>
      </c>
      <c r="D33965" t="s">
        <v>91</v>
      </c>
      <c r="E33965" t="s">
        <v>64453</v>
      </c>
      <c r="F33965" t="s">
        <v>20</v>
      </c>
      <c r="G33965" t="s">
        <v>194676</v>
      </c>
    </row>
    <row r="33966" spans="1:7" x14ac:dyDescent="0.3">
      <c r="A33966" t="s">
        <v>119272</v>
      </c>
      <c r="B33966" t="s">
        <v>119273</v>
      </c>
      <c r="C33966" t="s">
        <v>3969</v>
      </c>
      <c r="D33966" t="s">
        <v>57</v>
      </c>
      <c r="E33966" t="s">
        <v>62182</v>
      </c>
      <c r="F33966" t="s">
        <v>20</v>
      </c>
      <c r="G33966" t="s">
        <v>119274</v>
      </c>
    </row>
    <row r="33967" spans="1:7" x14ac:dyDescent="0.3">
      <c r="A33967" t="s">
        <v>103182</v>
      </c>
      <c r="B33967" t="s">
        <v>117482</v>
      </c>
      <c r="C33967" t="s">
        <v>1709</v>
      </c>
      <c r="D33967" t="s">
        <v>57</v>
      </c>
      <c r="E33967" t="s">
        <v>4204</v>
      </c>
      <c r="F33967" t="s">
        <v>20</v>
      </c>
      <c r="G33967" t="s">
        <v>194677</v>
      </c>
    </row>
    <row r="33968" spans="1:7" x14ac:dyDescent="0.3">
      <c r="A33968" t="s">
        <v>86183</v>
      </c>
      <c r="B33968" t="s">
        <v>119275</v>
      </c>
      <c r="C33968" t="s">
        <v>24668</v>
      </c>
      <c r="D33968" t="s">
        <v>240</v>
      </c>
      <c r="E33968" t="s">
        <v>119276</v>
      </c>
      <c r="F33968" t="s">
        <v>20</v>
      </c>
      <c r="G33968" t="s">
        <v>119277</v>
      </c>
    </row>
    <row r="33969" spans="1:7" x14ac:dyDescent="0.3">
      <c r="A33969" t="s">
        <v>240204</v>
      </c>
      <c r="B33969" t="s">
        <v>240205</v>
      </c>
      <c r="C33969" t="s">
        <v>25889</v>
      </c>
      <c r="D33969" t="s">
        <v>752</v>
      </c>
      <c r="E33969" t="s">
        <v>25890</v>
      </c>
      <c r="F33969" t="s">
        <v>20</v>
      </c>
      <c r="G33969" t="s">
        <v>240206</v>
      </c>
    </row>
    <row r="33970" spans="1:7" x14ac:dyDescent="0.3">
      <c r="A33970" t="s">
        <v>240204</v>
      </c>
      <c r="B33970" t="s">
        <v>240207</v>
      </c>
      <c r="C33970" t="s">
        <v>110708</v>
      </c>
      <c r="D33970" t="s">
        <v>752</v>
      </c>
      <c r="E33970" t="s">
        <v>84427</v>
      </c>
      <c r="F33970" t="s">
        <v>20</v>
      </c>
      <c r="G33970" t="s">
        <v>240208</v>
      </c>
    </row>
    <row r="33971" spans="1:7" x14ac:dyDescent="0.3">
      <c r="A33971" t="s">
        <v>119278</v>
      </c>
      <c r="B33971" t="s">
        <v>119279</v>
      </c>
      <c r="C33971" t="s">
        <v>7308</v>
      </c>
      <c r="D33971" t="s">
        <v>304</v>
      </c>
      <c r="E33971" t="s">
        <v>119280</v>
      </c>
      <c r="F33971" t="s">
        <v>20</v>
      </c>
      <c r="G33971" t="s">
        <v>119281</v>
      </c>
    </row>
    <row r="33972" spans="1:7" x14ac:dyDescent="0.3">
      <c r="A33972" t="s">
        <v>119282</v>
      </c>
      <c r="B33972" t="s">
        <v>119283</v>
      </c>
      <c r="C33972" t="s">
        <v>843</v>
      </c>
      <c r="D33972" t="s">
        <v>313</v>
      </c>
      <c r="E33972" t="s">
        <v>61489</v>
      </c>
      <c r="F33972" t="s">
        <v>20</v>
      </c>
      <c r="G33972" t="s">
        <v>119284</v>
      </c>
    </row>
    <row r="33973" spans="1:7" x14ac:dyDescent="0.3">
      <c r="A33973" t="s">
        <v>194678</v>
      </c>
      <c r="B33973" t="s">
        <v>194679</v>
      </c>
      <c r="C33973" t="s">
        <v>75028</v>
      </c>
      <c r="D33973" t="s">
        <v>181</v>
      </c>
      <c r="E33973" t="s">
        <v>106390</v>
      </c>
      <c r="F33973" t="s">
        <v>20</v>
      </c>
      <c r="G33973" t="s">
        <v>194680</v>
      </c>
    </row>
    <row r="33974" spans="1:7" x14ac:dyDescent="0.3">
      <c r="A33974" t="s">
        <v>119285</v>
      </c>
      <c r="B33974" t="s">
        <v>119286</v>
      </c>
      <c r="C33974" t="s">
        <v>3257</v>
      </c>
      <c r="D33974" t="s">
        <v>412</v>
      </c>
      <c r="E33974" t="s">
        <v>119287</v>
      </c>
      <c r="F33974" t="s">
        <v>20</v>
      </c>
      <c r="G33974" t="s">
        <v>119288</v>
      </c>
    </row>
    <row r="33975" spans="1:7" x14ac:dyDescent="0.3">
      <c r="A33975" t="s">
        <v>119289</v>
      </c>
      <c r="B33975" t="s">
        <v>119290</v>
      </c>
      <c r="C33975" t="s">
        <v>1051</v>
      </c>
      <c r="D33975" t="s">
        <v>281</v>
      </c>
      <c r="E33975" t="s">
        <v>1052</v>
      </c>
      <c r="F33975" t="s">
        <v>20</v>
      </c>
      <c r="G33975" t="s">
        <v>119291</v>
      </c>
    </row>
    <row r="33976" spans="1:7" x14ac:dyDescent="0.3">
      <c r="A33976" t="s">
        <v>119272</v>
      </c>
      <c r="B33976" t="s">
        <v>194681</v>
      </c>
      <c r="C33976" t="s">
        <v>20547</v>
      </c>
      <c r="D33976" t="s">
        <v>57</v>
      </c>
      <c r="E33976" t="s">
        <v>194682</v>
      </c>
      <c r="F33976" t="s">
        <v>20</v>
      </c>
      <c r="G33976" t="s">
        <v>194683</v>
      </c>
    </row>
    <row r="33977" spans="1:7" x14ac:dyDescent="0.3">
      <c r="A33977" t="s">
        <v>249322</v>
      </c>
      <c r="B33977" t="s">
        <v>249323</v>
      </c>
      <c r="C33977" t="s">
        <v>7265</v>
      </c>
      <c r="D33977" t="s">
        <v>304</v>
      </c>
      <c r="E33977" t="s">
        <v>249324</v>
      </c>
      <c r="F33977" t="s">
        <v>20</v>
      </c>
      <c r="G33977" t="s">
        <v>249325</v>
      </c>
    </row>
    <row r="33978" spans="1:7" x14ac:dyDescent="0.3">
      <c r="A33978" t="s">
        <v>87602</v>
      </c>
      <c r="B33978" t="s">
        <v>119292</v>
      </c>
      <c r="C33978" t="s">
        <v>7265</v>
      </c>
      <c r="D33978" t="s">
        <v>84</v>
      </c>
      <c r="E33978" t="s">
        <v>41497</v>
      </c>
      <c r="F33978" t="s">
        <v>20</v>
      </c>
      <c r="G33978" t="s">
        <v>119293</v>
      </c>
    </row>
    <row r="33979" spans="1:7" x14ac:dyDescent="0.3">
      <c r="A33979" t="s">
        <v>240209</v>
      </c>
      <c r="B33979" t="s">
        <v>240210</v>
      </c>
      <c r="C33979" t="s">
        <v>49868</v>
      </c>
      <c r="D33979" t="s">
        <v>614</v>
      </c>
      <c r="E33979" t="s">
        <v>124315</v>
      </c>
      <c r="F33979" t="s">
        <v>20</v>
      </c>
      <c r="G33979" t="s">
        <v>240211</v>
      </c>
    </row>
    <row r="33980" spans="1:7" x14ac:dyDescent="0.3">
      <c r="A33980" t="s">
        <v>194684</v>
      </c>
      <c r="B33980" t="s">
        <v>194685</v>
      </c>
      <c r="C33980" t="s">
        <v>18484</v>
      </c>
      <c r="D33980" t="s">
        <v>313</v>
      </c>
      <c r="E33980" t="s">
        <v>77154</v>
      </c>
      <c r="F33980" t="s">
        <v>20</v>
      </c>
      <c r="G33980" t="s">
        <v>194686</v>
      </c>
    </row>
    <row r="33981" spans="1:7" x14ac:dyDescent="0.3">
      <c r="A33981" t="s">
        <v>194687</v>
      </c>
      <c r="B33981" t="s">
        <v>91848</v>
      </c>
      <c r="C33981" t="s">
        <v>15480</v>
      </c>
      <c r="D33981" t="s">
        <v>219</v>
      </c>
      <c r="E33981" t="s">
        <v>17129</v>
      </c>
      <c r="F33981" t="s">
        <v>20</v>
      </c>
      <c r="G33981" t="s">
        <v>194688</v>
      </c>
    </row>
    <row r="33982" spans="1:7" x14ac:dyDescent="0.3">
      <c r="A33982" t="s">
        <v>149222</v>
      </c>
      <c r="C33982" t="s">
        <v>973</v>
      </c>
      <c r="D33982" t="s">
        <v>240</v>
      </c>
      <c r="E33982" t="s">
        <v>69653</v>
      </c>
      <c r="F33982" t="s">
        <v>20</v>
      </c>
      <c r="G33982" t="s">
        <v>149223</v>
      </c>
    </row>
    <row r="33983" spans="1:7" x14ac:dyDescent="0.3">
      <c r="A33983" t="s">
        <v>119294</v>
      </c>
      <c r="B33983" t="s">
        <v>119295</v>
      </c>
      <c r="C33983" t="s">
        <v>2834</v>
      </c>
      <c r="D33983" t="s">
        <v>219</v>
      </c>
      <c r="E33983" t="s">
        <v>63796</v>
      </c>
      <c r="F33983" t="s">
        <v>20</v>
      </c>
      <c r="G33983" t="s">
        <v>119296</v>
      </c>
    </row>
    <row r="33984" spans="1:7" x14ac:dyDescent="0.3">
      <c r="A33984" t="s">
        <v>119297</v>
      </c>
      <c r="B33984" t="s">
        <v>119298</v>
      </c>
      <c r="C33984" t="s">
        <v>7878</v>
      </c>
      <c r="D33984" t="s">
        <v>304</v>
      </c>
      <c r="E33984" t="s">
        <v>70618</v>
      </c>
      <c r="F33984" t="s">
        <v>20</v>
      </c>
      <c r="G33984" t="s">
        <v>119299</v>
      </c>
    </row>
    <row r="33985" spans="1:7" x14ac:dyDescent="0.3">
      <c r="A33985" t="s">
        <v>240212</v>
      </c>
      <c r="B33985" t="s">
        <v>240213</v>
      </c>
      <c r="C33985" t="s">
        <v>4429</v>
      </c>
      <c r="D33985" t="s">
        <v>84</v>
      </c>
      <c r="E33985" t="s">
        <v>12942</v>
      </c>
      <c r="F33985" t="s">
        <v>20</v>
      </c>
      <c r="G33985" t="s">
        <v>240214</v>
      </c>
    </row>
    <row r="33986" spans="1:7" x14ac:dyDescent="0.3">
      <c r="A33986" t="s">
        <v>302390</v>
      </c>
      <c r="B33986" t="s">
        <v>302391</v>
      </c>
      <c r="C33986" t="s">
        <v>302392</v>
      </c>
      <c r="D33986" t="s">
        <v>219</v>
      </c>
      <c r="E33986" t="s">
        <v>87351</v>
      </c>
      <c r="F33986" t="s">
        <v>20</v>
      </c>
      <c r="G33986" t="s">
        <v>302393</v>
      </c>
    </row>
    <row r="33987" spans="1:7" x14ac:dyDescent="0.3">
      <c r="A33987" t="s">
        <v>193446</v>
      </c>
      <c r="B33987" t="s">
        <v>193447</v>
      </c>
      <c r="C33987" t="s">
        <v>919</v>
      </c>
      <c r="D33987" t="s">
        <v>181</v>
      </c>
      <c r="E33987" t="s">
        <v>74476</v>
      </c>
      <c r="F33987" t="s">
        <v>20</v>
      </c>
      <c r="G33987" t="s">
        <v>193448</v>
      </c>
    </row>
    <row r="33988" spans="1:7" x14ac:dyDescent="0.3">
      <c r="A33988" t="s">
        <v>194689</v>
      </c>
      <c r="B33988" t="s">
        <v>194690</v>
      </c>
      <c r="C33988" t="s">
        <v>14456</v>
      </c>
      <c r="D33988" t="s">
        <v>546</v>
      </c>
      <c r="E33988" t="s">
        <v>194691</v>
      </c>
      <c r="F33988" t="s">
        <v>20</v>
      </c>
      <c r="G33988" t="s">
        <v>194692</v>
      </c>
    </row>
    <row r="33989" spans="1:7" x14ac:dyDescent="0.3">
      <c r="A33989" t="s">
        <v>119300</v>
      </c>
      <c r="B33989" t="s">
        <v>119301</v>
      </c>
      <c r="C33989" t="s">
        <v>3903</v>
      </c>
      <c r="D33989" t="s">
        <v>84</v>
      </c>
      <c r="E33989" t="s">
        <v>3904</v>
      </c>
      <c r="F33989" t="s">
        <v>20</v>
      </c>
      <c r="G33989" t="s">
        <v>119302</v>
      </c>
    </row>
    <row r="33990" spans="1:7" x14ac:dyDescent="0.3">
      <c r="A33990" t="s">
        <v>119303</v>
      </c>
      <c r="B33990" t="s">
        <v>119304</v>
      </c>
      <c r="C33990" t="s">
        <v>12941</v>
      </c>
      <c r="D33990" t="s">
        <v>84</v>
      </c>
      <c r="E33990" t="s">
        <v>12942</v>
      </c>
      <c r="F33990" t="s">
        <v>20</v>
      </c>
      <c r="G33990" t="s">
        <v>119305</v>
      </c>
    </row>
    <row r="33991" spans="1:7" x14ac:dyDescent="0.3">
      <c r="A33991" t="s">
        <v>240215</v>
      </c>
      <c r="B33991" t="s">
        <v>240216</v>
      </c>
      <c r="C33991" t="s">
        <v>21634</v>
      </c>
      <c r="D33991" t="s">
        <v>859</v>
      </c>
      <c r="E33991" t="s">
        <v>78001</v>
      </c>
      <c r="F33991" t="s">
        <v>20</v>
      </c>
      <c r="G33991" t="s">
        <v>240217</v>
      </c>
    </row>
    <row r="33992" spans="1:7" x14ac:dyDescent="0.3">
      <c r="A33992" t="s">
        <v>194693</v>
      </c>
      <c r="B33992" t="s">
        <v>194694</v>
      </c>
      <c r="C33992" t="s">
        <v>25561</v>
      </c>
      <c r="D33992" t="s">
        <v>1731</v>
      </c>
      <c r="E33992" t="s">
        <v>25562</v>
      </c>
      <c r="F33992" t="s">
        <v>20</v>
      </c>
      <c r="G33992" t="s">
        <v>194695</v>
      </c>
    </row>
    <row r="33993" spans="1:7" x14ac:dyDescent="0.3">
      <c r="A33993" t="s">
        <v>32332</v>
      </c>
      <c r="B33993" t="s">
        <v>119306</v>
      </c>
      <c r="C33993" t="s">
        <v>6811</v>
      </c>
      <c r="D33993" t="s">
        <v>738</v>
      </c>
      <c r="E33993" t="s">
        <v>6812</v>
      </c>
      <c r="F33993" t="s">
        <v>20</v>
      </c>
      <c r="G33993" t="s">
        <v>119307</v>
      </c>
    </row>
    <row r="33994" spans="1:7" x14ac:dyDescent="0.3">
      <c r="A33994" t="s">
        <v>13407</v>
      </c>
      <c r="B33994" t="s">
        <v>13408</v>
      </c>
      <c r="C33994" t="s">
        <v>13409</v>
      </c>
      <c r="D33994" t="s">
        <v>113</v>
      </c>
      <c r="E33994" t="s">
        <v>13410</v>
      </c>
      <c r="F33994" t="s">
        <v>20</v>
      </c>
      <c r="G33994" t="s">
        <v>13411</v>
      </c>
    </row>
    <row r="33995" spans="1:7" x14ac:dyDescent="0.3">
      <c r="A33995" t="s">
        <v>97600</v>
      </c>
      <c r="B33995" t="s">
        <v>194696</v>
      </c>
      <c r="C33995" t="s">
        <v>272</v>
      </c>
      <c r="D33995" t="s">
        <v>203</v>
      </c>
      <c r="E33995" t="s">
        <v>194697</v>
      </c>
      <c r="F33995" t="s">
        <v>20</v>
      </c>
      <c r="G33995" t="s">
        <v>194698</v>
      </c>
    </row>
    <row r="33996" spans="1:7" x14ac:dyDescent="0.3">
      <c r="A33996" t="s">
        <v>119308</v>
      </c>
      <c r="B33996" t="s">
        <v>119309</v>
      </c>
      <c r="C33996" t="s">
        <v>119310</v>
      </c>
      <c r="D33996" t="s">
        <v>1128</v>
      </c>
      <c r="E33996" t="s">
        <v>119311</v>
      </c>
      <c r="F33996" t="s">
        <v>20</v>
      </c>
      <c r="G33996" t="s">
        <v>119312</v>
      </c>
    </row>
    <row r="33997" spans="1:7" x14ac:dyDescent="0.3">
      <c r="A33997" t="s">
        <v>119313</v>
      </c>
      <c r="B33997" t="s">
        <v>119314</v>
      </c>
      <c r="C33997" t="s">
        <v>51000</v>
      </c>
      <c r="D33997" t="s">
        <v>509</v>
      </c>
      <c r="E33997" t="s">
        <v>99701</v>
      </c>
      <c r="F33997" t="s">
        <v>20</v>
      </c>
      <c r="G33997" t="s">
        <v>119315</v>
      </c>
    </row>
    <row r="33998" spans="1:7" x14ac:dyDescent="0.3">
      <c r="A33998" t="s">
        <v>240218</v>
      </c>
      <c r="B33998" t="s">
        <v>240219</v>
      </c>
      <c r="C33998" t="s">
        <v>13941</v>
      </c>
      <c r="D33998" t="s">
        <v>752</v>
      </c>
      <c r="E33998" t="s">
        <v>71178</v>
      </c>
      <c r="F33998" t="s">
        <v>20</v>
      </c>
      <c r="G33998" t="s">
        <v>240220</v>
      </c>
    </row>
    <row r="33999" spans="1:7" x14ac:dyDescent="0.3">
      <c r="A33999" t="s">
        <v>119316</v>
      </c>
      <c r="B33999" t="s">
        <v>75300</v>
      </c>
      <c r="C33999" t="s">
        <v>26389</v>
      </c>
      <c r="D33999" t="s">
        <v>509</v>
      </c>
      <c r="E33999" t="s">
        <v>26390</v>
      </c>
      <c r="F33999" t="s">
        <v>20</v>
      </c>
      <c r="G33999" t="s">
        <v>119317</v>
      </c>
    </row>
    <row r="34000" spans="1:7" x14ac:dyDescent="0.3">
      <c r="A34000" t="s">
        <v>240221</v>
      </c>
      <c r="B34000" t="s">
        <v>122043</v>
      </c>
      <c r="C34000" t="s">
        <v>8317</v>
      </c>
      <c r="D34000" t="s">
        <v>84</v>
      </c>
      <c r="E34000" t="s">
        <v>8318</v>
      </c>
      <c r="F34000" t="s">
        <v>20</v>
      </c>
      <c r="G34000" t="s">
        <v>240222</v>
      </c>
    </row>
    <row r="34001" spans="1:7" x14ac:dyDescent="0.3">
      <c r="A34001" t="s">
        <v>240223</v>
      </c>
      <c r="B34001" t="s">
        <v>240224</v>
      </c>
      <c r="C34001" t="s">
        <v>1598</v>
      </c>
      <c r="D34001" t="s">
        <v>1076</v>
      </c>
      <c r="E34001" t="s">
        <v>240225</v>
      </c>
      <c r="F34001" t="s">
        <v>20</v>
      </c>
      <c r="G34001" t="s">
        <v>240226</v>
      </c>
    </row>
    <row r="34002" spans="1:7" x14ac:dyDescent="0.3">
      <c r="A34002" t="s">
        <v>194699</v>
      </c>
      <c r="B34002" t="s">
        <v>194700</v>
      </c>
      <c r="C34002" t="s">
        <v>9546</v>
      </c>
      <c r="D34002" t="s">
        <v>127</v>
      </c>
      <c r="E34002" t="s">
        <v>185205</v>
      </c>
      <c r="F34002" t="s">
        <v>20</v>
      </c>
      <c r="G34002" t="s">
        <v>194701</v>
      </c>
    </row>
    <row r="34003" spans="1:7" x14ac:dyDescent="0.3">
      <c r="A34003" t="s">
        <v>194699</v>
      </c>
      <c r="C34003" t="s">
        <v>73487</v>
      </c>
      <c r="D34003" t="s">
        <v>127</v>
      </c>
      <c r="E34003" t="s">
        <v>111088</v>
      </c>
      <c r="F34003" t="s">
        <v>20</v>
      </c>
      <c r="G34003" t="s">
        <v>194702</v>
      </c>
    </row>
    <row r="34004" spans="1:7" x14ac:dyDescent="0.3">
      <c r="A34004" t="s">
        <v>218312</v>
      </c>
      <c r="B34004" t="s">
        <v>218313</v>
      </c>
      <c r="C34004" t="s">
        <v>111</v>
      </c>
      <c r="D34004" t="s">
        <v>113</v>
      </c>
      <c r="E34004" t="s">
        <v>218314</v>
      </c>
      <c r="F34004" t="s">
        <v>20</v>
      </c>
      <c r="G34004" t="s">
        <v>218315</v>
      </c>
    </row>
    <row r="34005" spans="1:7" x14ac:dyDescent="0.3">
      <c r="A34005" t="s">
        <v>119318</v>
      </c>
      <c r="B34005" t="s">
        <v>114200</v>
      </c>
      <c r="C34005" t="s">
        <v>3581</v>
      </c>
      <c r="D34005" t="s">
        <v>127</v>
      </c>
      <c r="E34005" t="s">
        <v>119319</v>
      </c>
      <c r="F34005" t="s">
        <v>20</v>
      </c>
      <c r="G34005" t="s">
        <v>119320</v>
      </c>
    </row>
    <row r="34006" spans="1:7" x14ac:dyDescent="0.3">
      <c r="A34006" t="s">
        <v>119321</v>
      </c>
      <c r="B34006" t="s">
        <v>119322</v>
      </c>
      <c r="C34006" t="s">
        <v>3484</v>
      </c>
      <c r="D34006" t="s">
        <v>304</v>
      </c>
      <c r="E34006" t="s">
        <v>86274</v>
      </c>
      <c r="F34006" t="s">
        <v>20</v>
      </c>
      <c r="G34006" t="s">
        <v>119323</v>
      </c>
    </row>
    <row r="34007" spans="1:7" x14ac:dyDescent="0.3">
      <c r="A34007" t="s">
        <v>119324</v>
      </c>
      <c r="B34007" t="s">
        <v>119325</v>
      </c>
      <c r="C34007" t="s">
        <v>1095</v>
      </c>
      <c r="D34007" t="s">
        <v>48</v>
      </c>
      <c r="E34007" t="s">
        <v>54867</v>
      </c>
      <c r="F34007" t="s">
        <v>20</v>
      </c>
      <c r="G34007" t="s">
        <v>119326</v>
      </c>
    </row>
    <row r="34008" spans="1:7" x14ac:dyDescent="0.3">
      <c r="A34008" t="s">
        <v>119327</v>
      </c>
      <c r="B34008" t="s">
        <v>119328</v>
      </c>
      <c r="C34008" t="s">
        <v>119329</v>
      </c>
      <c r="D34008" t="s">
        <v>219</v>
      </c>
      <c r="E34008" t="s">
        <v>119330</v>
      </c>
      <c r="F34008" t="s">
        <v>20</v>
      </c>
      <c r="G34008" t="s">
        <v>119331</v>
      </c>
    </row>
    <row r="34009" spans="1:7" x14ac:dyDescent="0.3">
      <c r="A34009" t="s">
        <v>119332</v>
      </c>
      <c r="B34009" t="s">
        <v>119333</v>
      </c>
      <c r="C34009" t="s">
        <v>919</v>
      </c>
      <c r="D34009" t="s">
        <v>181</v>
      </c>
      <c r="E34009" t="s">
        <v>5937</v>
      </c>
      <c r="F34009" t="s">
        <v>20</v>
      </c>
      <c r="G34009" t="s">
        <v>119334</v>
      </c>
    </row>
    <row r="34010" spans="1:7" x14ac:dyDescent="0.3">
      <c r="A34010" t="s">
        <v>47298</v>
      </c>
      <c r="B34010" t="s">
        <v>249326</v>
      </c>
      <c r="C34010" t="s">
        <v>5184</v>
      </c>
      <c r="D34010" t="s">
        <v>304</v>
      </c>
      <c r="E34010" t="s">
        <v>249327</v>
      </c>
      <c r="F34010" t="s">
        <v>20</v>
      </c>
      <c r="G34010" t="s">
        <v>249328</v>
      </c>
    </row>
    <row r="34011" spans="1:7" x14ac:dyDescent="0.3">
      <c r="A34011" t="s">
        <v>194703</v>
      </c>
      <c r="B34011" t="s">
        <v>194704</v>
      </c>
      <c r="C34011" t="s">
        <v>164554</v>
      </c>
      <c r="D34011" t="s">
        <v>281</v>
      </c>
      <c r="E34011" t="s">
        <v>194705</v>
      </c>
      <c r="F34011" t="s">
        <v>20</v>
      </c>
      <c r="G34011" t="s">
        <v>194706</v>
      </c>
    </row>
    <row r="34012" spans="1:7" x14ac:dyDescent="0.3">
      <c r="A34012" t="s">
        <v>166407</v>
      </c>
      <c r="B34012" t="s">
        <v>166408</v>
      </c>
      <c r="C34012" t="s">
        <v>3667</v>
      </c>
      <c r="D34012" t="s">
        <v>614</v>
      </c>
      <c r="E34012" t="s">
        <v>166409</v>
      </c>
      <c r="F34012" t="s">
        <v>20</v>
      </c>
      <c r="G34012" t="s">
        <v>166410</v>
      </c>
    </row>
    <row r="34013" spans="1:7" x14ac:dyDescent="0.3">
      <c r="A34013" t="s">
        <v>194707</v>
      </c>
      <c r="B34013" t="s">
        <v>194708</v>
      </c>
      <c r="C34013" t="s">
        <v>48239</v>
      </c>
      <c r="D34013" t="s">
        <v>281</v>
      </c>
      <c r="E34013" t="s">
        <v>194709</v>
      </c>
      <c r="F34013" t="s">
        <v>20</v>
      </c>
      <c r="G34013" t="s">
        <v>194710</v>
      </c>
    </row>
    <row r="34014" spans="1:7" x14ac:dyDescent="0.3">
      <c r="A34014" t="s">
        <v>43779</v>
      </c>
      <c r="B34014" t="s">
        <v>43780</v>
      </c>
      <c r="C34014" t="s">
        <v>1312</v>
      </c>
      <c r="D34014" t="s">
        <v>304</v>
      </c>
      <c r="E34014" t="s">
        <v>43781</v>
      </c>
      <c r="F34014" t="s">
        <v>20</v>
      </c>
      <c r="G34014" t="s">
        <v>43782</v>
      </c>
    </row>
    <row r="34015" spans="1:7" x14ac:dyDescent="0.3">
      <c r="A34015" t="s">
        <v>194711</v>
      </c>
      <c r="B34015" t="s">
        <v>194712</v>
      </c>
      <c r="C34015" t="s">
        <v>10595</v>
      </c>
      <c r="D34015" t="s">
        <v>532</v>
      </c>
      <c r="E34015" t="s">
        <v>49962</v>
      </c>
      <c r="F34015" t="s">
        <v>20</v>
      </c>
      <c r="G34015" t="s">
        <v>194713</v>
      </c>
    </row>
    <row r="34016" spans="1:7" x14ac:dyDescent="0.3">
      <c r="A34016" t="s">
        <v>194718</v>
      </c>
      <c r="B34016" t="s">
        <v>194719</v>
      </c>
      <c r="C34016" t="s">
        <v>75564</v>
      </c>
      <c r="D34016" t="s">
        <v>654</v>
      </c>
      <c r="E34016" t="s">
        <v>194720</v>
      </c>
      <c r="F34016" t="s">
        <v>20</v>
      </c>
      <c r="G34016" t="s">
        <v>194721</v>
      </c>
    </row>
    <row r="34017" spans="1:7" x14ac:dyDescent="0.3">
      <c r="A34017" t="s">
        <v>194722</v>
      </c>
      <c r="B34017" t="s">
        <v>194723</v>
      </c>
      <c r="C34017" t="s">
        <v>18085</v>
      </c>
      <c r="D34017" t="s">
        <v>546</v>
      </c>
      <c r="E34017" t="s">
        <v>78640</v>
      </c>
      <c r="F34017" t="s">
        <v>20</v>
      </c>
      <c r="G34017" t="s">
        <v>194724</v>
      </c>
    </row>
    <row r="34018" spans="1:7" x14ac:dyDescent="0.3">
      <c r="A34018" t="s">
        <v>218316</v>
      </c>
      <c r="B34018" t="s">
        <v>218317</v>
      </c>
      <c r="C34018" t="s">
        <v>4529</v>
      </c>
      <c r="D34018" t="s">
        <v>304</v>
      </c>
      <c r="E34018" t="s">
        <v>218318</v>
      </c>
      <c r="F34018" t="s">
        <v>20</v>
      </c>
      <c r="G34018" t="s">
        <v>218319</v>
      </c>
    </row>
    <row r="34019" spans="1:7" x14ac:dyDescent="0.3">
      <c r="A34019" t="s">
        <v>119335</v>
      </c>
      <c r="B34019" t="s">
        <v>119336</v>
      </c>
      <c r="C34019" t="s">
        <v>3484</v>
      </c>
      <c r="D34019" t="s">
        <v>304</v>
      </c>
      <c r="E34019" t="s">
        <v>84308</v>
      </c>
      <c r="F34019" t="s">
        <v>20</v>
      </c>
      <c r="G34019" t="s">
        <v>119337</v>
      </c>
    </row>
    <row r="34020" spans="1:7" x14ac:dyDescent="0.3">
      <c r="A34020" t="s">
        <v>119338</v>
      </c>
      <c r="B34020" t="s">
        <v>119339</v>
      </c>
      <c r="C34020" t="s">
        <v>40743</v>
      </c>
      <c r="D34020" t="s">
        <v>546</v>
      </c>
      <c r="E34020" t="s">
        <v>88222</v>
      </c>
      <c r="F34020" t="s">
        <v>20</v>
      </c>
      <c r="G34020" t="s">
        <v>119340</v>
      </c>
    </row>
    <row r="34021" spans="1:7" x14ac:dyDescent="0.3">
      <c r="A34021" t="s">
        <v>194725</v>
      </c>
      <c r="B34021" t="s">
        <v>120690</v>
      </c>
      <c r="C34021" t="s">
        <v>20356</v>
      </c>
      <c r="D34021" t="s">
        <v>219</v>
      </c>
      <c r="E34021" t="s">
        <v>20357</v>
      </c>
      <c r="F34021" t="s">
        <v>20</v>
      </c>
      <c r="G34021" t="s">
        <v>194726</v>
      </c>
    </row>
    <row r="34022" spans="1:7" x14ac:dyDescent="0.3">
      <c r="A34022" t="s">
        <v>41168</v>
      </c>
      <c r="B34022" t="s">
        <v>119341</v>
      </c>
      <c r="C34022" t="s">
        <v>2667</v>
      </c>
      <c r="D34022" t="s">
        <v>127</v>
      </c>
      <c r="E34022" t="s">
        <v>62923</v>
      </c>
      <c r="F34022" t="s">
        <v>20</v>
      </c>
      <c r="G34022" t="s">
        <v>41171</v>
      </c>
    </row>
    <row r="34023" spans="1:7" x14ac:dyDescent="0.3">
      <c r="A34023" t="s">
        <v>240227</v>
      </c>
      <c r="B34023" t="s">
        <v>240228</v>
      </c>
      <c r="C34023" t="s">
        <v>128218</v>
      </c>
      <c r="D34023" t="s">
        <v>84</v>
      </c>
      <c r="E34023" t="s">
        <v>128219</v>
      </c>
      <c r="F34023" t="s">
        <v>20</v>
      </c>
      <c r="G34023" t="s">
        <v>240229</v>
      </c>
    </row>
    <row r="34024" spans="1:7" x14ac:dyDescent="0.3">
      <c r="A34024" t="s">
        <v>302155</v>
      </c>
      <c r="B34024" t="s">
        <v>119342</v>
      </c>
      <c r="C34024" t="s">
        <v>3977</v>
      </c>
      <c r="D34024" t="s">
        <v>281</v>
      </c>
      <c r="E34024" t="s">
        <v>63254</v>
      </c>
      <c r="F34024" t="s">
        <v>20</v>
      </c>
      <c r="G34024" t="s">
        <v>119343</v>
      </c>
    </row>
    <row r="34025" spans="1:7" x14ac:dyDescent="0.3">
      <c r="A34025" t="s">
        <v>53407</v>
      </c>
      <c r="B34025" t="s">
        <v>53408</v>
      </c>
      <c r="C34025" t="s">
        <v>25467</v>
      </c>
      <c r="D34025" t="s">
        <v>30</v>
      </c>
      <c r="E34025" t="s">
        <v>53409</v>
      </c>
      <c r="F34025" t="s">
        <v>20</v>
      </c>
      <c r="G34025" t="s">
        <v>53410</v>
      </c>
    </row>
    <row r="34026" spans="1:7" x14ac:dyDescent="0.3">
      <c r="A34026" t="s">
        <v>119344</v>
      </c>
      <c r="B34026" t="s">
        <v>119345</v>
      </c>
      <c r="C34026" t="s">
        <v>119346</v>
      </c>
      <c r="D34026" t="s">
        <v>84</v>
      </c>
      <c r="E34026" t="s">
        <v>119347</v>
      </c>
      <c r="F34026" t="s">
        <v>20</v>
      </c>
      <c r="G34026" t="s">
        <v>119348</v>
      </c>
    </row>
    <row r="34027" spans="1:7" x14ac:dyDescent="0.3">
      <c r="A34027" t="s">
        <v>218320</v>
      </c>
      <c r="B34027" t="s">
        <v>218321</v>
      </c>
      <c r="C34027" t="s">
        <v>8706</v>
      </c>
      <c r="D34027" t="s">
        <v>1477</v>
      </c>
      <c r="E34027" t="s">
        <v>218322</v>
      </c>
      <c r="F34027" t="s">
        <v>20</v>
      </c>
      <c r="G34027" t="s">
        <v>218323</v>
      </c>
    </row>
    <row r="34028" spans="1:7" x14ac:dyDescent="0.3">
      <c r="A34028" t="s">
        <v>119349</v>
      </c>
      <c r="B34028" t="s">
        <v>68114</v>
      </c>
      <c r="C34028" t="s">
        <v>44741</v>
      </c>
      <c r="D34028" t="s">
        <v>313</v>
      </c>
      <c r="E34028" t="s">
        <v>68115</v>
      </c>
      <c r="F34028" t="s">
        <v>20</v>
      </c>
      <c r="G34028" t="s">
        <v>119350</v>
      </c>
    </row>
    <row r="34029" spans="1:7" x14ac:dyDescent="0.3">
      <c r="A34029" t="s">
        <v>89236</v>
      </c>
      <c r="B34029" t="s">
        <v>212446</v>
      </c>
      <c r="C34029" t="s">
        <v>13364</v>
      </c>
      <c r="D34029" t="s">
        <v>1982</v>
      </c>
      <c r="E34029" t="s">
        <v>27745</v>
      </c>
      <c r="F34029" t="s">
        <v>20</v>
      </c>
      <c r="G34029" t="s">
        <v>212447</v>
      </c>
    </row>
    <row r="34030" spans="1:7" x14ac:dyDescent="0.3">
      <c r="A34030" t="s">
        <v>212097</v>
      </c>
      <c r="B34030" t="s">
        <v>212315</v>
      </c>
      <c r="C34030" t="s">
        <v>2561</v>
      </c>
      <c r="D34030" t="s">
        <v>136</v>
      </c>
      <c r="E34030" t="s">
        <v>8189</v>
      </c>
      <c r="F34030" t="s">
        <v>20</v>
      </c>
      <c r="G34030" t="s">
        <v>212448</v>
      </c>
    </row>
    <row r="34031" spans="1:7" x14ac:dyDescent="0.3">
      <c r="A34031" t="s">
        <v>93178</v>
      </c>
      <c r="B34031" t="s">
        <v>119351</v>
      </c>
      <c r="C34031" t="s">
        <v>898</v>
      </c>
      <c r="D34031" t="s">
        <v>1477</v>
      </c>
      <c r="E34031" t="s">
        <v>119352</v>
      </c>
      <c r="F34031" t="s">
        <v>20</v>
      </c>
      <c r="G34031" t="s">
        <v>119353</v>
      </c>
    </row>
    <row r="34032" spans="1:7" x14ac:dyDescent="0.3">
      <c r="A34032" t="s">
        <v>194727</v>
      </c>
      <c r="B34032" t="s">
        <v>68114</v>
      </c>
      <c r="C34032" t="s">
        <v>44741</v>
      </c>
      <c r="D34032" t="s">
        <v>313</v>
      </c>
      <c r="E34032" t="s">
        <v>68115</v>
      </c>
      <c r="F34032" t="s">
        <v>20</v>
      </c>
      <c r="G34032" t="s">
        <v>194728</v>
      </c>
    </row>
    <row r="34033" spans="1:7" x14ac:dyDescent="0.3">
      <c r="A34033" t="s">
        <v>244432</v>
      </c>
      <c r="B34033" t="s">
        <v>244433</v>
      </c>
      <c r="C34033" t="s">
        <v>1312</v>
      </c>
      <c r="D34033" t="s">
        <v>304</v>
      </c>
      <c r="E34033" t="s">
        <v>93857</v>
      </c>
      <c r="F34033" t="s">
        <v>20</v>
      </c>
      <c r="G34033" t="s">
        <v>244434</v>
      </c>
    </row>
    <row r="34034" spans="1:7" x14ac:dyDescent="0.3">
      <c r="A34034" t="s">
        <v>119354</v>
      </c>
      <c r="B34034" t="s">
        <v>119355</v>
      </c>
      <c r="C34034" t="s">
        <v>115516</v>
      </c>
      <c r="D34034" t="s">
        <v>99</v>
      </c>
      <c r="E34034" t="s">
        <v>115517</v>
      </c>
      <c r="F34034" t="s">
        <v>20</v>
      </c>
      <c r="G34034" t="s">
        <v>119356</v>
      </c>
    </row>
    <row r="34035" spans="1:7" x14ac:dyDescent="0.3">
      <c r="A34035" t="s">
        <v>150332</v>
      </c>
      <c r="B34035" t="s">
        <v>150333</v>
      </c>
      <c r="C34035" t="s">
        <v>14968</v>
      </c>
      <c r="D34035" t="s">
        <v>1982</v>
      </c>
      <c r="E34035" t="s">
        <v>150334</v>
      </c>
      <c r="F34035" t="s">
        <v>20</v>
      </c>
      <c r="G34035" t="s">
        <v>150335</v>
      </c>
    </row>
    <row r="34036" spans="1:7" x14ac:dyDescent="0.3">
      <c r="A34036" t="s">
        <v>296448</v>
      </c>
      <c r="B34036" t="s">
        <v>111141</v>
      </c>
      <c r="C34036" t="s">
        <v>5783</v>
      </c>
      <c r="D34036" t="s">
        <v>91</v>
      </c>
      <c r="E34036" t="s">
        <v>38260</v>
      </c>
      <c r="F34036" t="s">
        <v>20</v>
      </c>
      <c r="G34036" t="s">
        <v>296449</v>
      </c>
    </row>
    <row r="34037" spans="1:7" x14ac:dyDescent="0.3">
      <c r="A34037" t="s">
        <v>166411</v>
      </c>
      <c r="B34037" t="s">
        <v>166412</v>
      </c>
      <c r="C34037" t="s">
        <v>70260</v>
      </c>
      <c r="D34037" t="s">
        <v>752</v>
      </c>
      <c r="E34037" t="s">
        <v>166413</v>
      </c>
      <c r="F34037" t="s">
        <v>20</v>
      </c>
      <c r="G34037" t="s">
        <v>166414</v>
      </c>
    </row>
    <row r="34038" spans="1:7" x14ac:dyDescent="0.3">
      <c r="A34038" t="s">
        <v>194729</v>
      </c>
      <c r="B34038" t="s">
        <v>194730</v>
      </c>
      <c r="C34038" t="s">
        <v>10897</v>
      </c>
      <c r="D34038" t="s">
        <v>546</v>
      </c>
      <c r="E34038" t="s">
        <v>80385</v>
      </c>
      <c r="F34038" t="s">
        <v>20</v>
      </c>
      <c r="G34038" t="s">
        <v>194731</v>
      </c>
    </row>
    <row r="34039" spans="1:7" x14ac:dyDescent="0.3">
      <c r="A34039" t="s">
        <v>296450</v>
      </c>
      <c r="B34039" t="s">
        <v>111141</v>
      </c>
      <c r="C34039" t="s">
        <v>5783</v>
      </c>
      <c r="D34039" t="s">
        <v>91</v>
      </c>
      <c r="E34039" t="s">
        <v>38260</v>
      </c>
      <c r="F34039" t="s">
        <v>20</v>
      </c>
      <c r="G34039" t="s">
        <v>296451</v>
      </c>
    </row>
    <row r="34040" spans="1:7" x14ac:dyDescent="0.3">
      <c r="A34040" t="s">
        <v>166415</v>
      </c>
      <c r="B34040" t="s">
        <v>166416</v>
      </c>
      <c r="C34040" t="s">
        <v>14214</v>
      </c>
      <c r="D34040" t="s">
        <v>99</v>
      </c>
      <c r="E34040" t="s">
        <v>166417</v>
      </c>
      <c r="F34040" t="s">
        <v>20</v>
      </c>
      <c r="G34040" t="s">
        <v>166418</v>
      </c>
    </row>
    <row r="34041" spans="1:7" x14ac:dyDescent="0.3">
      <c r="A34041" t="s">
        <v>163821</v>
      </c>
      <c r="B34041" t="s">
        <v>125951</v>
      </c>
      <c r="C34041" t="s">
        <v>1852</v>
      </c>
      <c r="D34041" t="s">
        <v>84</v>
      </c>
      <c r="E34041" t="s">
        <v>5220</v>
      </c>
      <c r="F34041" t="s">
        <v>20</v>
      </c>
      <c r="G34041" t="s">
        <v>163822</v>
      </c>
    </row>
    <row r="34042" spans="1:7" x14ac:dyDescent="0.3">
      <c r="A34042" t="s">
        <v>296452</v>
      </c>
      <c r="B34042" t="s">
        <v>111141</v>
      </c>
      <c r="C34042" t="s">
        <v>5783</v>
      </c>
      <c r="D34042" t="s">
        <v>91</v>
      </c>
      <c r="E34042" t="s">
        <v>38260</v>
      </c>
      <c r="F34042" t="s">
        <v>20</v>
      </c>
      <c r="G34042" t="s">
        <v>296453</v>
      </c>
    </row>
    <row r="34043" spans="1:7" x14ac:dyDescent="0.3">
      <c r="A34043" t="s">
        <v>166419</v>
      </c>
      <c r="B34043" t="s">
        <v>166420</v>
      </c>
      <c r="C34043" t="s">
        <v>63661</v>
      </c>
      <c r="D34043" t="s">
        <v>266</v>
      </c>
      <c r="E34043" t="s">
        <v>166421</v>
      </c>
      <c r="F34043" t="s">
        <v>20</v>
      </c>
      <c r="G34043" t="s">
        <v>166422</v>
      </c>
    </row>
    <row r="34044" spans="1:7" x14ac:dyDescent="0.3">
      <c r="A34044" t="s">
        <v>166423</v>
      </c>
      <c r="B34044" t="s">
        <v>166424</v>
      </c>
      <c r="C34044" t="s">
        <v>3272</v>
      </c>
      <c r="D34044" t="s">
        <v>752</v>
      </c>
      <c r="E34044" t="s">
        <v>166425</v>
      </c>
      <c r="F34044" t="s">
        <v>20</v>
      </c>
      <c r="G34044" t="s">
        <v>166426</v>
      </c>
    </row>
    <row r="34045" spans="1:7" x14ac:dyDescent="0.3">
      <c r="A34045" t="s">
        <v>296454</v>
      </c>
      <c r="B34045" t="s">
        <v>111141</v>
      </c>
      <c r="C34045" t="s">
        <v>5783</v>
      </c>
      <c r="D34045" t="s">
        <v>91</v>
      </c>
      <c r="E34045" t="s">
        <v>38260</v>
      </c>
      <c r="F34045" t="s">
        <v>20</v>
      </c>
      <c r="G34045" t="s">
        <v>296455</v>
      </c>
    </row>
    <row r="34046" spans="1:7" x14ac:dyDescent="0.3">
      <c r="A34046" t="s">
        <v>240230</v>
      </c>
      <c r="B34046" t="s">
        <v>233058</v>
      </c>
      <c r="C34046" t="s">
        <v>76881</v>
      </c>
      <c r="D34046" t="s">
        <v>397</v>
      </c>
      <c r="E34046" t="s">
        <v>76882</v>
      </c>
      <c r="F34046" t="s">
        <v>20</v>
      </c>
      <c r="G34046" t="s">
        <v>240231</v>
      </c>
    </row>
    <row r="34047" spans="1:7" x14ac:dyDescent="0.3">
      <c r="A34047" t="s">
        <v>49682</v>
      </c>
      <c r="B34047" t="s">
        <v>166427</v>
      </c>
      <c r="C34047" t="s">
        <v>2148</v>
      </c>
      <c r="D34047" t="s">
        <v>304</v>
      </c>
      <c r="E34047" t="s">
        <v>20282</v>
      </c>
      <c r="F34047" t="s">
        <v>20</v>
      </c>
      <c r="G34047" t="s">
        <v>49684</v>
      </c>
    </row>
    <row r="34048" spans="1:7" x14ac:dyDescent="0.3">
      <c r="A34048" t="s">
        <v>119357</v>
      </c>
      <c r="B34048" t="s">
        <v>119358</v>
      </c>
      <c r="C34048" t="s">
        <v>81494</v>
      </c>
      <c r="D34048" t="s">
        <v>84</v>
      </c>
      <c r="E34048" t="s">
        <v>81495</v>
      </c>
      <c r="F34048" t="s">
        <v>20</v>
      </c>
      <c r="G34048" t="s">
        <v>119359</v>
      </c>
    </row>
    <row r="34049" spans="1:7" x14ac:dyDescent="0.3">
      <c r="A34049" t="s">
        <v>103153</v>
      </c>
      <c r="B34049" t="s">
        <v>95681</v>
      </c>
      <c r="C34049" t="s">
        <v>5783</v>
      </c>
      <c r="D34049" t="s">
        <v>91</v>
      </c>
      <c r="E34049" t="s">
        <v>38260</v>
      </c>
      <c r="F34049" t="s">
        <v>20</v>
      </c>
      <c r="G34049" t="s">
        <v>103155</v>
      </c>
    </row>
    <row r="34050" spans="1:7" x14ac:dyDescent="0.3">
      <c r="A34050" t="s">
        <v>240232</v>
      </c>
      <c r="B34050" t="s">
        <v>240233</v>
      </c>
      <c r="C34050" t="s">
        <v>14154</v>
      </c>
      <c r="D34050" t="s">
        <v>266</v>
      </c>
      <c r="E34050" t="s">
        <v>14155</v>
      </c>
      <c r="F34050" t="s">
        <v>20</v>
      </c>
      <c r="G34050" t="s">
        <v>240234</v>
      </c>
    </row>
    <row r="34051" spans="1:7" x14ac:dyDescent="0.3">
      <c r="A34051" t="s">
        <v>119360</v>
      </c>
      <c r="B34051" t="s">
        <v>119361</v>
      </c>
      <c r="C34051" t="s">
        <v>37266</v>
      </c>
      <c r="D34051" t="s">
        <v>859</v>
      </c>
      <c r="E34051" t="s">
        <v>119362</v>
      </c>
      <c r="F34051" t="s">
        <v>20</v>
      </c>
      <c r="G34051" t="s">
        <v>119363</v>
      </c>
    </row>
    <row r="34052" spans="1:7" x14ac:dyDescent="0.3">
      <c r="A34052" t="s">
        <v>90716</v>
      </c>
      <c r="B34052" t="s">
        <v>75686</v>
      </c>
      <c r="C34052" t="s">
        <v>1969</v>
      </c>
      <c r="D34052" t="s">
        <v>219</v>
      </c>
      <c r="E34052" t="s">
        <v>119364</v>
      </c>
      <c r="F34052" t="s">
        <v>20</v>
      </c>
      <c r="G34052" t="s">
        <v>119365</v>
      </c>
    </row>
    <row r="34053" spans="1:7" x14ac:dyDescent="0.3">
      <c r="A34053" t="s">
        <v>194732</v>
      </c>
      <c r="B34053" t="s">
        <v>194733</v>
      </c>
      <c r="C34053" t="s">
        <v>7495</v>
      </c>
      <c r="D34053" t="s">
        <v>219</v>
      </c>
      <c r="E34053" t="s">
        <v>194734</v>
      </c>
      <c r="F34053" t="s">
        <v>20</v>
      </c>
      <c r="G34053" t="s">
        <v>194735</v>
      </c>
    </row>
    <row r="34054" spans="1:7" x14ac:dyDescent="0.3">
      <c r="A34054" t="s">
        <v>194736</v>
      </c>
      <c r="B34054" t="s">
        <v>194737</v>
      </c>
      <c r="C34054" t="s">
        <v>3962</v>
      </c>
      <c r="D34054" t="s">
        <v>48</v>
      </c>
      <c r="E34054" t="s">
        <v>76087</v>
      </c>
      <c r="F34054" t="s">
        <v>20</v>
      </c>
      <c r="G34054" t="s">
        <v>194738</v>
      </c>
    </row>
    <row r="34055" spans="1:7" x14ac:dyDescent="0.3">
      <c r="A34055" t="s">
        <v>217459</v>
      </c>
      <c r="B34055" t="s">
        <v>217460</v>
      </c>
      <c r="C34055" t="s">
        <v>9416</v>
      </c>
      <c r="D34055" t="s">
        <v>84</v>
      </c>
      <c r="E34055" t="s">
        <v>217461</v>
      </c>
      <c r="F34055" t="s">
        <v>20</v>
      </c>
      <c r="G34055" t="s">
        <v>217462</v>
      </c>
    </row>
    <row r="34056" spans="1:7" x14ac:dyDescent="0.3">
      <c r="A34056" t="s">
        <v>240235</v>
      </c>
      <c r="B34056" t="s">
        <v>112075</v>
      </c>
      <c r="C34056" t="s">
        <v>50804</v>
      </c>
      <c r="D34056" t="s">
        <v>84</v>
      </c>
      <c r="E34056" t="s">
        <v>67949</v>
      </c>
      <c r="F34056" t="s">
        <v>20</v>
      </c>
      <c r="G34056" t="s">
        <v>240236</v>
      </c>
    </row>
    <row r="34057" spans="1:7" x14ac:dyDescent="0.3">
      <c r="A34057" t="s">
        <v>119366</v>
      </c>
      <c r="B34057" t="s">
        <v>119367</v>
      </c>
      <c r="C34057" t="s">
        <v>1540</v>
      </c>
      <c r="D34057" t="s">
        <v>859</v>
      </c>
      <c r="E34057" t="s">
        <v>119368</v>
      </c>
      <c r="F34057" t="s">
        <v>20</v>
      </c>
      <c r="G34057" t="s">
        <v>119369</v>
      </c>
    </row>
    <row r="34058" spans="1:7" x14ac:dyDescent="0.3">
      <c r="A34058" t="s">
        <v>166428</v>
      </c>
      <c r="B34058" t="s">
        <v>166429</v>
      </c>
      <c r="C34058" t="s">
        <v>20294</v>
      </c>
      <c r="D34058" t="s">
        <v>397</v>
      </c>
      <c r="E34058" t="s">
        <v>166430</v>
      </c>
      <c r="F34058" t="s">
        <v>20</v>
      </c>
      <c r="G34058" t="s">
        <v>166431</v>
      </c>
    </row>
    <row r="34059" spans="1:7" x14ac:dyDescent="0.3">
      <c r="A34059" t="s">
        <v>58859</v>
      </c>
      <c r="B34059" t="s">
        <v>58860</v>
      </c>
      <c r="C34059" t="s">
        <v>13509</v>
      </c>
      <c r="D34059" t="s">
        <v>181</v>
      </c>
      <c r="E34059" t="s">
        <v>58861</v>
      </c>
      <c r="F34059" t="s">
        <v>20</v>
      </c>
      <c r="G34059" t="s">
        <v>58862</v>
      </c>
    </row>
    <row r="34060" spans="1:7" x14ac:dyDescent="0.3">
      <c r="A34060" t="s">
        <v>194739</v>
      </c>
      <c r="B34060" t="s">
        <v>194740</v>
      </c>
      <c r="C34060" t="s">
        <v>194741</v>
      </c>
      <c r="D34060" t="s">
        <v>57</v>
      </c>
      <c r="E34060" t="s">
        <v>106706</v>
      </c>
      <c r="F34060" t="s">
        <v>20</v>
      </c>
      <c r="G34060" t="s">
        <v>194742</v>
      </c>
    </row>
    <row r="34061" spans="1:7" x14ac:dyDescent="0.3">
      <c r="A34061" t="s">
        <v>23883</v>
      </c>
      <c r="B34061" t="s">
        <v>249329</v>
      </c>
      <c r="C34061" t="s">
        <v>2290</v>
      </c>
      <c r="D34061" t="s">
        <v>304</v>
      </c>
      <c r="E34061" t="s">
        <v>23885</v>
      </c>
      <c r="F34061" t="s">
        <v>20</v>
      </c>
      <c r="G34061" t="s">
        <v>23886</v>
      </c>
    </row>
    <row r="34062" spans="1:7" x14ac:dyDescent="0.3">
      <c r="A34062" t="s">
        <v>212449</v>
      </c>
      <c r="B34062" t="s">
        <v>212450</v>
      </c>
      <c r="C34062" t="s">
        <v>9389</v>
      </c>
      <c r="D34062" t="s">
        <v>304</v>
      </c>
      <c r="E34062" t="s">
        <v>212451</v>
      </c>
      <c r="F34062" t="s">
        <v>20</v>
      </c>
      <c r="G34062" t="s">
        <v>212452</v>
      </c>
    </row>
    <row r="34063" spans="1:7" x14ac:dyDescent="0.3">
      <c r="A34063" t="s">
        <v>152305</v>
      </c>
      <c r="B34063" t="s">
        <v>152306</v>
      </c>
      <c r="C34063" t="s">
        <v>8854</v>
      </c>
      <c r="D34063" t="s">
        <v>30</v>
      </c>
      <c r="E34063" t="s">
        <v>152307</v>
      </c>
      <c r="F34063" t="s">
        <v>20</v>
      </c>
      <c r="G34063" t="s">
        <v>152308</v>
      </c>
    </row>
    <row r="34064" spans="1:7" x14ac:dyDescent="0.3">
      <c r="A34064" t="s">
        <v>194743</v>
      </c>
      <c r="B34064" t="s">
        <v>194744</v>
      </c>
      <c r="C34064" t="s">
        <v>1835</v>
      </c>
      <c r="D34064" t="s">
        <v>412</v>
      </c>
      <c r="E34064" t="s">
        <v>72577</v>
      </c>
      <c r="F34064" t="s">
        <v>20</v>
      </c>
      <c r="G34064" t="s">
        <v>194745</v>
      </c>
    </row>
    <row r="34065" spans="1:7" x14ac:dyDescent="0.3">
      <c r="A34065" t="s">
        <v>264343</v>
      </c>
      <c r="B34065" t="s">
        <v>264344</v>
      </c>
      <c r="C34065" t="s">
        <v>2963</v>
      </c>
      <c r="D34065" t="s">
        <v>738</v>
      </c>
      <c r="E34065" t="s">
        <v>264345</v>
      </c>
      <c r="F34065" t="s">
        <v>20</v>
      </c>
      <c r="G34065" t="s">
        <v>264346</v>
      </c>
    </row>
    <row r="34066" spans="1:7" x14ac:dyDescent="0.3">
      <c r="A34066" t="s">
        <v>194746</v>
      </c>
      <c r="B34066" t="s">
        <v>194747</v>
      </c>
      <c r="C34066" t="s">
        <v>194748</v>
      </c>
      <c r="D34066" t="s">
        <v>381</v>
      </c>
      <c r="E34066" t="s">
        <v>194749</v>
      </c>
      <c r="F34066" t="s">
        <v>20</v>
      </c>
      <c r="G34066" t="s">
        <v>194750</v>
      </c>
    </row>
    <row r="34067" spans="1:7" x14ac:dyDescent="0.3">
      <c r="A34067" t="s">
        <v>194751</v>
      </c>
      <c r="B34067" t="s">
        <v>194752</v>
      </c>
      <c r="C34067" t="s">
        <v>15915</v>
      </c>
      <c r="D34067" t="s">
        <v>2179</v>
      </c>
      <c r="E34067" t="s">
        <v>194753</v>
      </c>
      <c r="F34067" t="s">
        <v>20</v>
      </c>
      <c r="G34067" t="s">
        <v>194754</v>
      </c>
    </row>
    <row r="34068" spans="1:7" x14ac:dyDescent="0.3">
      <c r="A34068" t="s">
        <v>194373</v>
      </c>
      <c r="B34068" t="s">
        <v>104271</v>
      </c>
      <c r="C34068" t="s">
        <v>104272</v>
      </c>
      <c r="D34068" t="s">
        <v>181</v>
      </c>
      <c r="E34068" t="s">
        <v>194374</v>
      </c>
      <c r="F34068" t="s">
        <v>20</v>
      </c>
      <c r="G34068" t="s">
        <v>194375</v>
      </c>
    </row>
    <row r="34069" spans="1:7" x14ac:dyDescent="0.3">
      <c r="A34069" t="s">
        <v>119370</v>
      </c>
      <c r="B34069" t="s">
        <v>119371</v>
      </c>
      <c r="C34069" t="s">
        <v>19842</v>
      </c>
      <c r="D34069" t="s">
        <v>412</v>
      </c>
      <c r="E34069" t="s">
        <v>119372</v>
      </c>
      <c r="F34069" t="s">
        <v>20</v>
      </c>
      <c r="G34069" t="s">
        <v>119373</v>
      </c>
    </row>
    <row r="34070" spans="1:7" x14ac:dyDescent="0.3">
      <c r="A34070" t="s">
        <v>194755</v>
      </c>
      <c r="B34070" t="s">
        <v>194756</v>
      </c>
      <c r="C34070" t="s">
        <v>1134</v>
      </c>
      <c r="D34070" t="s">
        <v>2466</v>
      </c>
      <c r="E34070" t="s">
        <v>194757</v>
      </c>
      <c r="F34070" t="s">
        <v>20</v>
      </c>
      <c r="G34070" t="s">
        <v>194758</v>
      </c>
    </row>
    <row r="34071" spans="1:7" x14ac:dyDescent="0.3">
      <c r="A34071" t="s">
        <v>119374</v>
      </c>
      <c r="B34071" t="s">
        <v>119375</v>
      </c>
      <c r="C34071" t="s">
        <v>119376</v>
      </c>
      <c r="D34071" t="s">
        <v>304</v>
      </c>
      <c r="E34071" t="s">
        <v>119377</v>
      </c>
      <c r="F34071" t="s">
        <v>20</v>
      </c>
      <c r="G34071" t="s">
        <v>119378</v>
      </c>
    </row>
    <row r="34072" spans="1:7" x14ac:dyDescent="0.3">
      <c r="A34072" t="s">
        <v>152309</v>
      </c>
      <c r="B34072" t="s">
        <v>152310</v>
      </c>
      <c r="C34072" t="s">
        <v>24116</v>
      </c>
      <c r="D34072" t="s">
        <v>203</v>
      </c>
      <c r="E34072" t="s">
        <v>152311</v>
      </c>
      <c r="F34072" t="s">
        <v>20</v>
      </c>
      <c r="G34072" t="s">
        <v>152312</v>
      </c>
    </row>
    <row r="34073" spans="1:7" x14ac:dyDescent="0.3">
      <c r="A34073" t="s">
        <v>119379</v>
      </c>
      <c r="B34073" t="s">
        <v>119380</v>
      </c>
      <c r="C34073" t="s">
        <v>22068</v>
      </c>
      <c r="D34073" t="s">
        <v>30</v>
      </c>
      <c r="E34073" t="s">
        <v>22069</v>
      </c>
      <c r="F34073" t="s">
        <v>20</v>
      </c>
      <c r="G34073" t="s">
        <v>119381</v>
      </c>
    </row>
    <row r="34074" spans="1:7" x14ac:dyDescent="0.3">
      <c r="A34074" t="s">
        <v>119382</v>
      </c>
      <c r="B34074" t="s">
        <v>119383</v>
      </c>
      <c r="C34074" t="s">
        <v>119384</v>
      </c>
      <c r="D34074" t="s">
        <v>752</v>
      </c>
      <c r="E34074" t="s">
        <v>60532</v>
      </c>
      <c r="F34074" t="s">
        <v>20</v>
      </c>
      <c r="G34074" t="s">
        <v>119385</v>
      </c>
    </row>
    <row r="34075" spans="1:7" x14ac:dyDescent="0.3">
      <c r="A34075" t="s">
        <v>194759</v>
      </c>
      <c r="C34075" t="s">
        <v>32122</v>
      </c>
      <c r="D34075" t="s">
        <v>412</v>
      </c>
      <c r="E34075" t="s">
        <v>95968</v>
      </c>
      <c r="F34075" t="s">
        <v>20</v>
      </c>
      <c r="G34075" t="s">
        <v>194760</v>
      </c>
    </row>
    <row r="34076" spans="1:7" x14ac:dyDescent="0.3">
      <c r="A34076" t="s">
        <v>119386</v>
      </c>
      <c r="B34076" t="s">
        <v>119387</v>
      </c>
      <c r="C34076" t="s">
        <v>40678</v>
      </c>
      <c r="D34076" t="s">
        <v>2466</v>
      </c>
      <c r="E34076" t="s">
        <v>40679</v>
      </c>
      <c r="F34076" t="s">
        <v>20</v>
      </c>
      <c r="G34076" t="s">
        <v>119388</v>
      </c>
    </row>
    <row r="34077" spans="1:7" x14ac:dyDescent="0.3">
      <c r="A34077" t="s">
        <v>194761</v>
      </c>
      <c r="B34077" t="s">
        <v>194762</v>
      </c>
      <c r="C34077" t="s">
        <v>1233</v>
      </c>
      <c r="D34077" t="s">
        <v>194</v>
      </c>
      <c r="E34077" t="s">
        <v>67648</v>
      </c>
      <c r="F34077" t="s">
        <v>20</v>
      </c>
      <c r="G34077" t="s">
        <v>194763</v>
      </c>
    </row>
    <row r="34078" spans="1:7" x14ac:dyDescent="0.3">
      <c r="A34078" t="s">
        <v>119389</v>
      </c>
      <c r="B34078" t="s">
        <v>119390</v>
      </c>
      <c r="C34078" t="s">
        <v>15682</v>
      </c>
      <c r="D34078" t="s">
        <v>738</v>
      </c>
      <c r="E34078" t="s">
        <v>119391</v>
      </c>
      <c r="F34078" t="s">
        <v>20</v>
      </c>
      <c r="G34078" t="s">
        <v>119392</v>
      </c>
    </row>
    <row r="34079" spans="1:7" x14ac:dyDescent="0.3">
      <c r="A34079" t="s">
        <v>264347</v>
      </c>
      <c r="B34079" t="s">
        <v>43171</v>
      </c>
      <c r="C34079" t="s">
        <v>13688</v>
      </c>
      <c r="D34079" t="s">
        <v>1982</v>
      </c>
      <c r="E34079" t="s">
        <v>264348</v>
      </c>
      <c r="F34079" t="s">
        <v>20</v>
      </c>
      <c r="G34079" t="s">
        <v>264349</v>
      </c>
    </row>
    <row r="34080" spans="1:7" x14ac:dyDescent="0.3">
      <c r="A34080" t="s">
        <v>194764</v>
      </c>
      <c r="C34080" t="s">
        <v>90490</v>
      </c>
      <c r="D34080" t="s">
        <v>412</v>
      </c>
      <c r="E34080" t="s">
        <v>194765</v>
      </c>
      <c r="F34080" t="s">
        <v>20</v>
      </c>
      <c r="G34080" t="s">
        <v>194766</v>
      </c>
    </row>
    <row r="34081" spans="1:7" x14ac:dyDescent="0.3">
      <c r="A34081" t="s">
        <v>194767</v>
      </c>
      <c r="B34081" t="s">
        <v>194768</v>
      </c>
      <c r="C34081" t="s">
        <v>194769</v>
      </c>
      <c r="D34081" t="s">
        <v>412</v>
      </c>
      <c r="E34081" t="s">
        <v>74373</v>
      </c>
      <c r="F34081" t="s">
        <v>20</v>
      </c>
      <c r="G34081" t="s">
        <v>194770</v>
      </c>
    </row>
    <row r="34082" spans="1:7" x14ac:dyDescent="0.3">
      <c r="A34082" t="s">
        <v>194759</v>
      </c>
      <c r="B34082" t="s">
        <v>74661</v>
      </c>
      <c r="C34082" t="s">
        <v>74662</v>
      </c>
      <c r="D34082" t="s">
        <v>412</v>
      </c>
      <c r="E34082" t="s">
        <v>74663</v>
      </c>
      <c r="F34082" t="s">
        <v>20</v>
      </c>
      <c r="G34082" t="s">
        <v>194771</v>
      </c>
    </row>
    <row r="34083" spans="1:7" x14ac:dyDescent="0.3">
      <c r="A34083" t="s">
        <v>177861</v>
      </c>
      <c r="B34083" t="s">
        <v>177862</v>
      </c>
      <c r="C34083" t="s">
        <v>72444</v>
      </c>
      <c r="D34083" t="s">
        <v>181</v>
      </c>
      <c r="E34083" t="s">
        <v>83331</v>
      </c>
      <c r="F34083" t="s">
        <v>20</v>
      </c>
      <c r="G34083" t="s">
        <v>177863</v>
      </c>
    </row>
    <row r="34084" spans="1:7" x14ac:dyDescent="0.3">
      <c r="A34084" t="s">
        <v>119393</v>
      </c>
      <c r="B34084" t="s">
        <v>119394</v>
      </c>
      <c r="C34084" t="s">
        <v>14587</v>
      </c>
      <c r="D34084" t="s">
        <v>546</v>
      </c>
      <c r="E34084" t="s">
        <v>119395</v>
      </c>
      <c r="F34084" t="s">
        <v>20</v>
      </c>
      <c r="G34084" t="s">
        <v>119396</v>
      </c>
    </row>
    <row r="34085" spans="1:7" x14ac:dyDescent="0.3">
      <c r="A34085" t="s">
        <v>78130</v>
      </c>
      <c r="C34085" t="s">
        <v>79035</v>
      </c>
      <c r="D34085" t="s">
        <v>84</v>
      </c>
      <c r="E34085" t="s">
        <v>240237</v>
      </c>
      <c r="F34085" t="s">
        <v>20</v>
      </c>
      <c r="G34085" t="s">
        <v>240238</v>
      </c>
    </row>
    <row r="34086" spans="1:7" x14ac:dyDescent="0.3">
      <c r="A34086" t="s">
        <v>194772</v>
      </c>
      <c r="B34086" t="s">
        <v>194773</v>
      </c>
      <c r="C34086" t="s">
        <v>34783</v>
      </c>
      <c r="D34086" t="s">
        <v>181</v>
      </c>
      <c r="E34086" t="s">
        <v>93726</v>
      </c>
      <c r="F34086" t="s">
        <v>20</v>
      </c>
      <c r="G34086" t="s">
        <v>194774</v>
      </c>
    </row>
    <row r="34087" spans="1:7" x14ac:dyDescent="0.3">
      <c r="A34087" t="s">
        <v>194775</v>
      </c>
      <c r="C34087" t="s">
        <v>38202</v>
      </c>
      <c r="D34087" t="s">
        <v>48</v>
      </c>
      <c r="E34087" t="s">
        <v>106775</v>
      </c>
      <c r="F34087" t="s">
        <v>20</v>
      </c>
      <c r="G34087" t="s">
        <v>194776</v>
      </c>
    </row>
    <row r="34088" spans="1:7" x14ac:dyDescent="0.3">
      <c r="A34088" t="s">
        <v>62302</v>
      </c>
      <c r="B34088" t="s">
        <v>31408</v>
      </c>
      <c r="C34088" t="s">
        <v>481</v>
      </c>
      <c r="D34088" t="s">
        <v>381</v>
      </c>
      <c r="E34088" t="s">
        <v>31409</v>
      </c>
      <c r="F34088" t="s">
        <v>20</v>
      </c>
      <c r="G34088" t="s">
        <v>194777</v>
      </c>
    </row>
    <row r="34089" spans="1:7" x14ac:dyDescent="0.3">
      <c r="A34089" t="s">
        <v>119397</v>
      </c>
      <c r="B34089" t="s">
        <v>119398</v>
      </c>
      <c r="C34089" t="s">
        <v>23273</v>
      </c>
      <c r="D34089" t="s">
        <v>412</v>
      </c>
      <c r="E34089" t="s">
        <v>119399</v>
      </c>
      <c r="F34089" t="s">
        <v>20</v>
      </c>
      <c r="G34089" t="s">
        <v>119400</v>
      </c>
    </row>
    <row r="34090" spans="1:7" x14ac:dyDescent="0.3">
      <c r="A34090" t="s">
        <v>149224</v>
      </c>
      <c r="B34090" t="s">
        <v>68114</v>
      </c>
      <c r="C34090" t="s">
        <v>44741</v>
      </c>
      <c r="D34090" t="s">
        <v>313</v>
      </c>
      <c r="E34090" t="s">
        <v>68115</v>
      </c>
      <c r="F34090" t="s">
        <v>20</v>
      </c>
      <c r="G34090" t="s">
        <v>194778</v>
      </c>
    </row>
    <row r="34091" spans="1:7" x14ac:dyDescent="0.3">
      <c r="A34091" t="s">
        <v>149224</v>
      </c>
      <c r="B34091" t="s">
        <v>149225</v>
      </c>
      <c r="C34091" t="s">
        <v>4197</v>
      </c>
      <c r="D34091" t="s">
        <v>313</v>
      </c>
      <c r="E34091" t="s">
        <v>149226</v>
      </c>
      <c r="F34091" t="s">
        <v>20</v>
      </c>
      <c r="G34091" t="s">
        <v>149227</v>
      </c>
    </row>
    <row r="34092" spans="1:7" x14ac:dyDescent="0.3">
      <c r="A34092" t="s">
        <v>194779</v>
      </c>
      <c r="B34092" t="s">
        <v>194780</v>
      </c>
      <c r="C34092" t="s">
        <v>3353</v>
      </c>
      <c r="D34092" t="s">
        <v>546</v>
      </c>
      <c r="E34092" t="s">
        <v>194781</v>
      </c>
      <c r="F34092" t="s">
        <v>20</v>
      </c>
      <c r="G34092" t="s">
        <v>194782</v>
      </c>
    </row>
    <row r="34093" spans="1:7" x14ac:dyDescent="0.3">
      <c r="A34093" t="s">
        <v>119401</v>
      </c>
      <c r="B34093" t="s">
        <v>119402</v>
      </c>
      <c r="C34093" t="s">
        <v>1806</v>
      </c>
      <c r="D34093" t="s">
        <v>48</v>
      </c>
      <c r="E34093" t="s">
        <v>105124</v>
      </c>
      <c r="F34093" t="s">
        <v>20</v>
      </c>
      <c r="G34093" t="s">
        <v>119403</v>
      </c>
    </row>
    <row r="34094" spans="1:7" x14ac:dyDescent="0.3">
      <c r="A34094" t="s">
        <v>263817</v>
      </c>
      <c r="B34094" t="s">
        <v>263818</v>
      </c>
      <c r="C34094" t="s">
        <v>9863</v>
      </c>
      <c r="D34094" t="s">
        <v>1982</v>
      </c>
      <c r="E34094" t="s">
        <v>263819</v>
      </c>
      <c r="F34094" t="s">
        <v>20</v>
      </c>
      <c r="G34094" t="s">
        <v>264350</v>
      </c>
    </row>
    <row r="34095" spans="1:7" x14ac:dyDescent="0.3">
      <c r="A34095" t="s">
        <v>152313</v>
      </c>
      <c r="B34095" t="s">
        <v>152314</v>
      </c>
      <c r="C34095" t="s">
        <v>152315</v>
      </c>
      <c r="D34095" t="s">
        <v>181</v>
      </c>
      <c r="E34095" t="s">
        <v>152316</v>
      </c>
      <c r="F34095" t="s">
        <v>20</v>
      </c>
      <c r="G34095" t="s">
        <v>152317</v>
      </c>
    </row>
    <row r="34096" spans="1:7" x14ac:dyDescent="0.3">
      <c r="A34096" t="s">
        <v>67788</v>
      </c>
      <c r="B34096" t="s">
        <v>194783</v>
      </c>
      <c r="C34096" t="s">
        <v>25922</v>
      </c>
      <c r="D34096" t="s">
        <v>48</v>
      </c>
      <c r="E34096" t="s">
        <v>67790</v>
      </c>
      <c r="F34096" t="s">
        <v>20</v>
      </c>
      <c r="G34096" t="s">
        <v>194784</v>
      </c>
    </row>
    <row r="34097" spans="1:7" x14ac:dyDescent="0.3">
      <c r="A34097" t="s">
        <v>97471</v>
      </c>
      <c r="B34097" t="s">
        <v>99459</v>
      </c>
      <c r="C34097" t="s">
        <v>5783</v>
      </c>
      <c r="D34097" t="s">
        <v>91</v>
      </c>
      <c r="E34097" t="s">
        <v>38260</v>
      </c>
      <c r="F34097" t="s">
        <v>20</v>
      </c>
      <c r="G34097" t="s">
        <v>194785</v>
      </c>
    </row>
    <row r="34098" spans="1:7" x14ac:dyDescent="0.3">
      <c r="A34098" t="s">
        <v>14822</v>
      </c>
      <c r="B34098" t="s">
        <v>119404</v>
      </c>
      <c r="C34098" t="s">
        <v>50626</v>
      </c>
      <c r="D34098" t="s">
        <v>91</v>
      </c>
      <c r="E34098" t="s">
        <v>50627</v>
      </c>
      <c r="F34098" t="s">
        <v>20</v>
      </c>
      <c r="G34098" t="s">
        <v>119405</v>
      </c>
    </row>
    <row r="34099" spans="1:7" x14ac:dyDescent="0.3">
      <c r="A34099" t="s">
        <v>119406</v>
      </c>
      <c r="B34099" t="s">
        <v>68164</v>
      </c>
      <c r="C34099" t="s">
        <v>68165</v>
      </c>
      <c r="D34099" t="s">
        <v>181</v>
      </c>
      <c r="E34099" t="s">
        <v>68166</v>
      </c>
      <c r="F34099" t="s">
        <v>20</v>
      </c>
      <c r="G34099" t="s">
        <v>119407</v>
      </c>
    </row>
    <row r="34100" spans="1:7" x14ac:dyDescent="0.3">
      <c r="A34100" t="s">
        <v>119408</v>
      </c>
      <c r="B34100" t="s">
        <v>119409</v>
      </c>
      <c r="C34100" t="s">
        <v>1872</v>
      </c>
      <c r="D34100" t="s">
        <v>219</v>
      </c>
      <c r="E34100" t="s">
        <v>22952</v>
      </c>
      <c r="F34100" t="s">
        <v>20</v>
      </c>
      <c r="G34100" t="s">
        <v>119410</v>
      </c>
    </row>
    <row r="34101" spans="1:7" x14ac:dyDescent="0.3">
      <c r="A34101" t="s">
        <v>117757</v>
      </c>
      <c r="B34101" t="s">
        <v>119411</v>
      </c>
      <c r="C34101" t="s">
        <v>79392</v>
      </c>
      <c r="D34101" t="s">
        <v>91</v>
      </c>
      <c r="E34101" t="s">
        <v>79393</v>
      </c>
      <c r="F34101" t="s">
        <v>20</v>
      </c>
      <c r="G34101" t="s">
        <v>119412</v>
      </c>
    </row>
    <row r="34102" spans="1:7" x14ac:dyDescent="0.3">
      <c r="A34102" t="s">
        <v>119413</v>
      </c>
      <c r="B34102" t="s">
        <v>119414</v>
      </c>
      <c r="C34102" t="s">
        <v>388</v>
      </c>
      <c r="D34102" t="s">
        <v>84</v>
      </c>
      <c r="E34102" t="s">
        <v>59046</v>
      </c>
      <c r="F34102" t="s">
        <v>20</v>
      </c>
      <c r="G34102" t="s">
        <v>119415</v>
      </c>
    </row>
    <row r="34103" spans="1:7" x14ac:dyDescent="0.3">
      <c r="A34103" t="s">
        <v>240239</v>
      </c>
      <c r="B34103" t="s">
        <v>240240</v>
      </c>
      <c r="C34103" t="s">
        <v>18046</v>
      </c>
      <c r="D34103" t="s">
        <v>84</v>
      </c>
      <c r="E34103" t="s">
        <v>78014</v>
      </c>
      <c r="F34103" t="s">
        <v>20</v>
      </c>
      <c r="G34103" t="s">
        <v>240241</v>
      </c>
    </row>
    <row r="34104" spans="1:7" x14ac:dyDescent="0.3">
      <c r="A34104" t="s">
        <v>194786</v>
      </c>
      <c r="B34104" t="s">
        <v>31408</v>
      </c>
      <c r="C34104" t="s">
        <v>481</v>
      </c>
      <c r="D34104" t="s">
        <v>381</v>
      </c>
      <c r="E34104" t="s">
        <v>31409</v>
      </c>
      <c r="F34104" t="s">
        <v>20</v>
      </c>
      <c r="G34104" t="s">
        <v>194787</v>
      </c>
    </row>
    <row r="34105" spans="1:7" x14ac:dyDescent="0.3">
      <c r="A34105" t="s">
        <v>119416</v>
      </c>
      <c r="B34105" t="s">
        <v>119417</v>
      </c>
      <c r="C34105" t="s">
        <v>40672</v>
      </c>
      <c r="D34105" t="s">
        <v>84</v>
      </c>
      <c r="E34105" t="s">
        <v>84321</v>
      </c>
      <c r="F34105" t="s">
        <v>20</v>
      </c>
      <c r="G34105" t="s">
        <v>119418</v>
      </c>
    </row>
    <row r="34106" spans="1:7" x14ac:dyDescent="0.3">
      <c r="A34106" t="s">
        <v>194687</v>
      </c>
      <c r="B34106" t="s">
        <v>189939</v>
      </c>
      <c r="C34106" t="s">
        <v>15480</v>
      </c>
      <c r="D34106" t="s">
        <v>219</v>
      </c>
      <c r="E34106" t="s">
        <v>17129</v>
      </c>
      <c r="F34106" t="s">
        <v>20</v>
      </c>
      <c r="G34106" t="s">
        <v>194788</v>
      </c>
    </row>
    <row r="34107" spans="1:7" x14ac:dyDescent="0.3">
      <c r="A34107" t="s">
        <v>68196</v>
      </c>
      <c r="B34107" t="s">
        <v>68197</v>
      </c>
      <c r="C34107" t="s">
        <v>441</v>
      </c>
      <c r="D34107" t="s">
        <v>84</v>
      </c>
      <c r="E34107" t="s">
        <v>68198</v>
      </c>
      <c r="F34107" t="s">
        <v>20</v>
      </c>
      <c r="G34107" t="s">
        <v>119419</v>
      </c>
    </row>
    <row r="34108" spans="1:7" x14ac:dyDescent="0.3">
      <c r="A34108" t="s">
        <v>119420</v>
      </c>
      <c r="B34108" t="s">
        <v>119421</v>
      </c>
      <c r="C34108" t="s">
        <v>418</v>
      </c>
      <c r="D34108" t="s">
        <v>57</v>
      </c>
      <c r="E34108" t="s">
        <v>119422</v>
      </c>
      <c r="F34108" t="s">
        <v>20</v>
      </c>
      <c r="G34108" t="s">
        <v>119423</v>
      </c>
    </row>
    <row r="34109" spans="1:7" x14ac:dyDescent="0.3">
      <c r="A34109" t="s">
        <v>1113</v>
      </c>
      <c r="B34109" t="s">
        <v>31408</v>
      </c>
      <c r="C34109" t="s">
        <v>481</v>
      </c>
      <c r="D34109" t="s">
        <v>381</v>
      </c>
      <c r="E34109" t="s">
        <v>31409</v>
      </c>
      <c r="F34109" t="s">
        <v>20</v>
      </c>
      <c r="G34109" t="s">
        <v>63222</v>
      </c>
    </row>
    <row r="34110" spans="1:7" x14ac:dyDescent="0.3">
      <c r="A34110" t="s">
        <v>194789</v>
      </c>
      <c r="B34110" t="s">
        <v>194790</v>
      </c>
      <c r="C34110" t="s">
        <v>1209</v>
      </c>
      <c r="D34110" t="s">
        <v>412</v>
      </c>
      <c r="E34110" t="s">
        <v>194791</v>
      </c>
      <c r="F34110" t="s">
        <v>20</v>
      </c>
      <c r="G34110" t="s">
        <v>194792</v>
      </c>
    </row>
    <row r="34111" spans="1:7" x14ac:dyDescent="0.3">
      <c r="A34111" t="s">
        <v>71672</v>
      </c>
      <c r="B34111" t="s">
        <v>119424</v>
      </c>
      <c r="C34111" t="s">
        <v>4040</v>
      </c>
      <c r="D34111" t="s">
        <v>113</v>
      </c>
      <c r="E34111" t="s">
        <v>69672</v>
      </c>
      <c r="F34111" t="s">
        <v>20</v>
      </c>
      <c r="G34111" t="s">
        <v>119425</v>
      </c>
    </row>
    <row r="34112" spans="1:7" x14ac:dyDescent="0.3">
      <c r="A34112" t="s">
        <v>152318</v>
      </c>
      <c r="B34112" t="s">
        <v>152319</v>
      </c>
      <c r="C34112" t="s">
        <v>3630</v>
      </c>
      <c r="D34112" t="s">
        <v>127</v>
      </c>
      <c r="E34112" t="s">
        <v>152320</v>
      </c>
      <c r="F34112" t="s">
        <v>20</v>
      </c>
      <c r="G34112" t="s">
        <v>152321</v>
      </c>
    </row>
    <row r="34113" spans="1:7" x14ac:dyDescent="0.3">
      <c r="A34113" t="s">
        <v>119426</v>
      </c>
      <c r="B34113" t="s">
        <v>119427</v>
      </c>
      <c r="C34113" t="s">
        <v>2121</v>
      </c>
      <c r="D34113" t="s">
        <v>113</v>
      </c>
      <c r="E34113" t="s">
        <v>119428</v>
      </c>
      <c r="F34113" t="s">
        <v>20</v>
      </c>
      <c r="G34113" t="s">
        <v>119429</v>
      </c>
    </row>
    <row r="34114" spans="1:7" x14ac:dyDescent="0.3">
      <c r="A34114" t="s">
        <v>218324</v>
      </c>
      <c r="B34114" t="s">
        <v>218325</v>
      </c>
      <c r="C34114" t="s">
        <v>6766</v>
      </c>
      <c r="D34114" t="s">
        <v>1477</v>
      </c>
      <c r="E34114" t="s">
        <v>218326</v>
      </c>
      <c r="F34114" t="s">
        <v>20</v>
      </c>
      <c r="G34114" t="s">
        <v>218327</v>
      </c>
    </row>
    <row r="34115" spans="1:7" x14ac:dyDescent="0.3">
      <c r="A34115" t="s">
        <v>194793</v>
      </c>
      <c r="B34115" t="s">
        <v>194794</v>
      </c>
      <c r="C34115" t="s">
        <v>2362</v>
      </c>
      <c r="D34115" t="s">
        <v>91</v>
      </c>
      <c r="E34115" t="s">
        <v>106299</v>
      </c>
      <c r="F34115" t="s">
        <v>20</v>
      </c>
      <c r="G34115" t="s">
        <v>194795</v>
      </c>
    </row>
    <row r="34116" spans="1:7" x14ac:dyDescent="0.3">
      <c r="A34116" t="s">
        <v>264351</v>
      </c>
      <c r="C34116" t="s">
        <v>88570</v>
      </c>
      <c r="D34116" t="s">
        <v>738</v>
      </c>
      <c r="E34116" t="s">
        <v>263000</v>
      </c>
      <c r="F34116" t="s">
        <v>20</v>
      </c>
      <c r="G34116" t="s">
        <v>264352</v>
      </c>
    </row>
    <row r="34117" spans="1:7" x14ac:dyDescent="0.3">
      <c r="A34117" t="s">
        <v>119430</v>
      </c>
      <c r="B34117" t="s">
        <v>119431</v>
      </c>
      <c r="C34117" t="s">
        <v>3895</v>
      </c>
      <c r="D34117" t="s">
        <v>281</v>
      </c>
      <c r="E34117" t="s">
        <v>22852</v>
      </c>
      <c r="F34117" t="s">
        <v>20</v>
      </c>
      <c r="G34117" t="s">
        <v>119432</v>
      </c>
    </row>
    <row r="34118" spans="1:7" x14ac:dyDescent="0.3">
      <c r="A34118" t="s">
        <v>194796</v>
      </c>
      <c r="B34118" t="s">
        <v>194797</v>
      </c>
      <c r="C34118" t="s">
        <v>2355</v>
      </c>
      <c r="D34118" t="s">
        <v>412</v>
      </c>
      <c r="E34118" t="s">
        <v>121486</v>
      </c>
      <c r="F34118" t="s">
        <v>20</v>
      </c>
      <c r="G34118" t="s">
        <v>194798</v>
      </c>
    </row>
    <row r="34119" spans="1:7" x14ac:dyDescent="0.3">
      <c r="A34119" t="s">
        <v>119433</v>
      </c>
      <c r="B34119" t="s">
        <v>119434</v>
      </c>
      <c r="C34119" t="s">
        <v>17924</v>
      </c>
      <c r="D34119" t="s">
        <v>546</v>
      </c>
      <c r="E34119" t="s">
        <v>119435</v>
      </c>
      <c r="F34119" t="s">
        <v>20</v>
      </c>
      <c r="G34119" t="s">
        <v>119436</v>
      </c>
    </row>
    <row r="34120" spans="1:7" x14ac:dyDescent="0.3">
      <c r="A34120" t="s">
        <v>194799</v>
      </c>
      <c r="B34120" t="s">
        <v>194800</v>
      </c>
      <c r="C34120" t="s">
        <v>42556</v>
      </c>
      <c r="D34120" t="s">
        <v>412</v>
      </c>
      <c r="E34120" t="s">
        <v>194801</v>
      </c>
      <c r="F34120" t="s">
        <v>20</v>
      </c>
      <c r="G34120" t="s">
        <v>194802</v>
      </c>
    </row>
    <row r="34121" spans="1:7" x14ac:dyDescent="0.3">
      <c r="A34121" t="s">
        <v>194803</v>
      </c>
      <c r="B34121" t="s">
        <v>194804</v>
      </c>
      <c r="C34121" t="s">
        <v>26366</v>
      </c>
      <c r="D34121" t="s">
        <v>381</v>
      </c>
      <c r="E34121" t="s">
        <v>194805</v>
      </c>
      <c r="F34121" t="s">
        <v>20</v>
      </c>
      <c r="G34121" t="s">
        <v>194806</v>
      </c>
    </row>
    <row r="34122" spans="1:7" x14ac:dyDescent="0.3">
      <c r="A34122" t="s">
        <v>194807</v>
      </c>
      <c r="B34122" t="s">
        <v>194808</v>
      </c>
      <c r="C34122" t="s">
        <v>26838</v>
      </c>
      <c r="D34122" t="s">
        <v>1128</v>
      </c>
      <c r="E34122" t="s">
        <v>194809</v>
      </c>
      <c r="F34122" t="s">
        <v>20</v>
      </c>
      <c r="G34122" t="s">
        <v>194810</v>
      </c>
    </row>
    <row r="34123" spans="1:7" x14ac:dyDescent="0.3">
      <c r="A34123" t="s">
        <v>119437</v>
      </c>
      <c r="B34123" t="s">
        <v>119438</v>
      </c>
      <c r="C34123" t="s">
        <v>16329</v>
      </c>
      <c r="D34123" t="s">
        <v>257</v>
      </c>
      <c r="E34123" t="s">
        <v>30088</v>
      </c>
      <c r="F34123" t="s">
        <v>20</v>
      </c>
      <c r="G34123" t="s">
        <v>119439</v>
      </c>
    </row>
    <row r="34124" spans="1:7" x14ac:dyDescent="0.3">
      <c r="A34124" t="s">
        <v>194811</v>
      </c>
      <c r="B34124" t="s">
        <v>194812</v>
      </c>
      <c r="C34124" t="s">
        <v>194813</v>
      </c>
      <c r="D34124" t="s">
        <v>2466</v>
      </c>
      <c r="E34124" t="s">
        <v>194814</v>
      </c>
      <c r="F34124" t="s">
        <v>20</v>
      </c>
      <c r="G34124" t="s">
        <v>194815</v>
      </c>
    </row>
    <row r="34125" spans="1:7" x14ac:dyDescent="0.3">
      <c r="A34125" t="s">
        <v>152322</v>
      </c>
      <c r="B34125" t="s">
        <v>152323</v>
      </c>
      <c r="C34125" t="s">
        <v>10672</v>
      </c>
      <c r="D34125" t="s">
        <v>30</v>
      </c>
      <c r="E34125" t="s">
        <v>152324</v>
      </c>
      <c r="F34125" t="s">
        <v>20</v>
      </c>
      <c r="G34125" t="s">
        <v>152325</v>
      </c>
    </row>
    <row r="34126" spans="1:7" x14ac:dyDescent="0.3">
      <c r="A34126" t="s">
        <v>119440</v>
      </c>
      <c r="B34126" t="s">
        <v>119441</v>
      </c>
      <c r="C34126" t="s">
        <v>49499</v>
      </c>
      <c r="D34126" t="s">
        <v>99</v>
      </c>
      <c r="E34126" t="s">
        <v>69617</v>
      </c>
      <c r="F34126" t="s">
        <v>20</v>
      </c>
      <c r="G34126" t="s">
        <v>119442</v>
      </c>
    </row>
    <row r="34127" spans="1:7" x14ac:dyDescent="0.3">
      <c r="A34127" t="s">
        <v>119443</v>
      </c>
      <c r="B34127" t="s">
        <v>119444</v>
      </c>
      <c r="C34127" t="s">
        <v>3484</v>
      </c>
      <c r="D34127" t="s">
        <v>304</v>
      </c>
      <c r="E34127" t="s">
        <v>25755</v>
      </c>
      <c r="F34127" t="s">
        <v>20</v>
      </c>
      <c r="G34127" t="s">
        <v>119445</v>
      </c>
    </row>
    <row r="34128" spans="1:7" x14ac:dyDescent="0.3">
      <c r="A34128" t="s">
        <v>194816</v>
      </c>
      <c r="B34128" t="s">
        <v>194817</v>
      </c>
      <c r="C34128" t="s">
        <v>7858</v>
      </c>
      <c r="D34128" t="s">
        <v>127</v>
      </c>
      <c r="E34128" t="s">
        <v>183319</v>
      </c>
      <c r="F34128" t="s">
        <v>20</v>
      </c>
      <c r="G34128" t="s">
        <v>194818</v>
      </c>
    </row>
    <row r="34129" spans="1:7" x14ac:dyDescent="0.3">
      <c r="A34129" t="s">
        <v>152326</v>
      </c>
      <c r="B34129" t="s">
        <v>152327</v>
      </c>
      <c r="C34129" t="s">
        <v>2890</v>
      </c>
      <c r="D34129" t="s">
        <v>181</v>
      </c>
      <c r="E34129" t="s">
        <v>111121</v>
      </c>
      <c r="F34129" t="s">
        <v>20</v>
      </c>
      <c r="G34129" t="s">
        <v>152328</v>
      </c>
    </row>
    <row r="34130" spans="1:7" x14ac:dyDescent="0.3">
      <c r="A34130" t="s">
        <v>119446</v>
      </c>
      <c r="B34130" t="s">
        <v>119447</v>
      </c>
      <c r="C34130" t="s">
        <v>12588</v>
      </c>
      <c r="D34130" t="s">
        <v>84</v>
      </c>
      <c r="E34130" t="s">
        <v>119448</v>
      </c>
      <c r="F34130" t="s">
        <v>20</v>
      </c>
      <c r="G34130" t="s">
        <v>119449</v>
      </c>
    </row>
    <row r="34131" spans="1:7" x14ac:dyDescent="0.3">
      <c r="A34131" t="s">
        <v>119450</v>
      </c>
      <c r="C34131" t="s">
        <v>119452</v>
      </c>
      <c r="D34131" t="s">
        <v>532</v>
      </c>
      <c r="E34131" t="s">
        <v>119453</v>
      </c>
      <c r="F34131" t="s">
        <v>20</v>
      </c>
      <c r="G34131" t="s">
        <v>194819</v>
      </c>
    </row>
    <row r="34132" spans="1:7" x14ac:dyDescent="0.3">
      <c r="A34132" t="s">
        <v>166432</v>
      </c>
      <c r="B34132" t="s">
        <v>166433</v>
      </c>
      <c r="C34132" t="s">
        <v>2680</v>
      </c>
      <c r="D34132" t="s">
        <v>99</v>
      </c>
      <c r="E34132" t="s">
        <v>166434</v>
      </c>
      <c r="F34132" t="s">
        <v>20</v>
      </c>
      <c r="G34132" t="s">
        <v>166435</v>
      </c>
    </row>
    <row r="34133" spans="1:7" x14ac:dyDescent="0.3">
      <c r="A34133" t="s">
        <v>119450</v>
      </c>
      <c r="B34133" t="s">
        <v>119451</v>
      </c>
      <c r="C34133" t="s">
        <v>119452</v>
      </c>
      <c r="D34133" t="s">
        <v>532</v>
      </c>
      <c r="E34133" t="s">
        <v>119453</v>
      </c>
      <c r="F34133" t="s">
        <v>20</v>
      </c>
      <c r="G34133" t="s">
        <v>119454</v>
      </c>
    </row>
    <row r="34134" spans="1:7" x14ac:dyDescent="0.3">
      <c r="A34134" t="s">
        <v>63185</v>
      </c>
      <c r="B34134" t="s">
        <v>119455</v>
      </c>
      <c r="C34134" t="s">
        <v>5783</v>
      </c>
      <c r="D34134" t="s">
        <v>91</v>
      </c>
      <c r="E34134" t="s">
        <v>10094</v>
      </c>
      <c r="F34134" t="s">
        <v>20</v>
      </c>
      <c r="G34134" t="s">
        <v>119456</v>
      </c>
    </row>
    <row r="34135" spans="1:7" x14ac:dyDescent="0.3">
      <c r="A34135" t="s">
        <v>194820</v>
      </c>
      <c r="B34135" t="s">
        <v>194821</v>
      </c>
      <c r="C34135" t="s">
        <v>4040</v>
      </c>
      <c r="D34135" t="s">
        <v>509</v>
      </c>
      <c r="E34135" t="s">
        <v>14889</v>
      </c>
      <c r="F34135" t="s">
        <v>20</v>
      </c>
      <c r="G34135" t="s">
        <v>194822</v>
      </c>
    </row>
    <row r="34136" spans="1:7" x14ac:dyDescent="0.3">
      <c r="A34136" t="s">
        <v>75691</v>
      </c>
      <c r="B34136" t="s">
        <v>119457</v>
      </c>
      <c r="C34136" t="s">
        <v>3245</v>
      </c>
      <c r="D34136" t="s">
        <v>181</v>
      </c>
      <c r="E34136" t="s">
        <v>75488</v>
      </c>
      <c r="F34136" t="s">
        <v>20</v>
      </c>
      <c r="G34136" t="s">
        <v>119458</v>
      </c>
    </row>
    <row r="34137" spans="1:7" x14ac:dyDescent="0.3">
      <c r="A34137" t="s">
        <v>119459</v>
      </c>
      <c r="B34137" t="s">
        <v>33925</v>
      </c>
      <c r="C34137" t="s">
        <v>6621</v>
      </c>
      <c r="D34137" t="s">
        <v>84</v>
      </c>
      <c r="E34137" t="s">
        <v>6622</v>
      </c>
      <c r="F34137" t="s">
        <v>20</v>
      </c>
      <c r="G34137" t="s">
        <v>119460</v>
      </c>
    </row>
    <row r="34138" spans="1:7" x14ac:dyDescent="0.3">
      <c r="A34138" t="s">
        <v>62245</v>
      </c>
      <c r="C34138" t="s">
        <v>2186</v>
      </c>
      <c r="D34138" t="s">
        <v>412</v>
      </c>
      <c r="E34138" t="s">
        <v>73851</v>
      </c>
      <c r="F34138" t="s">
        <v>20</v>
      </c>
      <c r="G34138" t="s">
        <v>119461</v>
      </c>
    </row>
    <row r="34139" spans="1:7" x14ac:dyDescent="0.3">
      <c r="A34139" t="s">
        <v>119462</v>
      </c>
      <c r="B34139" t="s">
        <v>119463</v>
      </c>
      <c r="C34139" t="s">
        <v>13581</v>
      </c>
      <c r="D34139" t="s">
        <v>546</v>
      </c>
      <c r="E34139" t="s">
        <v>68033</v>
      </c>
      <c r="F34139" t="s">
        <v>20</v>
      </c>
      <c r="G34139" t="s">
        <v>119464</v>
      </c>
    </row>
    <row r="34140" spans="1:7" x14ac:dyDescent="0.3">
      <c r="A34140" t="s">
        <v>73134</v>
      </c>
      <c r="B34140" t="s">
        <v>119465</v>
      </c>
      <c r="C34140" t="s">
        <v>2186</v>
      </c>
      <c r="D34140" t="s">
        <v>281</v>
      </c>
      <c r="E34140" t="s">
        <v>5765</v>
      </c>
      <c r="F34140" t="s">
        <v>20</v>
      </c>
      <c r="G34140" t="s">
        <v>119466</v>
      </c>
    </row>
    <row r="34141" spans="1:7" x14ac:dyDescent="0.3">
      <c r="A34141" t="s">
        <v>194823</v>
      </c>
      <c r="B34141" t="s">
        <v>194824</v>
      </c>
      <c r="C34141" t="s">
        <v>103782</v>
      </c>
      <c r="D34141" t="s">
        <v>654</v>
      </c>
      <c r="E34141" t="s">
        <v>91524</v>
      </c>
      <c r="F34141" t="s">
        <v>20</v>
      </c>
      <c r="G34141" t="s">
        <v>194825</v>
      </c>
    </row>
    <row r="34142" spans="1:7" x14ac:dyDescent="0.3">
      <c r="A34142" t="s">
        <v>119467</v>
      </c>
      <c r="B34142" t="s">
        <v>119468</v>
      </c>
      <c r="C34142" t="s">
        <v>11060</v>
      </c>
      <c r="D34142" t="s">
        <v>136</v>
      </c>
      <c r="E34142" t="s">
        <v>119469</v>
      </c>
      <c r="F34142" t="s">
        <v>20</v>
      </c>
      <c r="G34142" t="s">
        <v>119470</v>
      </c>
    </row>
    <row r="34143" spans="1:7" x14ac:dyDescent="0.3">
      <c r="A34143" t="s">
        <v>194826</v>
      </c>
      <c r="B34143" t="s">
        <v>194827</v>
      </c>
      <c r="C34143" t="s">
        <v>173778</v>
      </c>
      <c r="D34143" t="s">
        <v>2150</v>
      </c>
      <c r="E34143" t="s">
        <v>194828</v>
      </c>
      <c r="F34143" t="s">
        <v>20</v>
      </c>
      <c r="G34143" t="s">
        <v>194829</v>
      </c>
    </row>
    <row r="34144" spans="1:7" x14ac:dyDescent="0.3">
      <c r="A34144" t="s">
        <v>194830</v>
      </c>
      <c r="B34144" t="s">
        <v>194831</v>
      </c>
      <c r="C34144" t="s">
        <v>10108</v>
      </c>
      <c r="D34144" t="s">
        <v>412</v>
      </c>
      <c r="E34144" t="s">
        <v>194832</v>
      </c>
      <c r="F34144" t="s">
        <v>20</v>
      </c>
      <c r="G34144" t="s">
        <v>194833</v>
      </c>
    </row>
    <row r="34145" spans="1:7" x14ac:dyDescent="0.3">
      <c r="A34145" t="s">
        <v>82944</v>
      </c>
      <c r="B34145" t="s">
        <v>119471</v>
      </c>
      <c r="C34145" t="s">
        <v>20475</v>
      </c>
      <c r="D34145" t="s">
        <v>509</v>
      </c>
      <c r="E34145" t="s">
        <v>119472</v>
      </c>
      <c r="F34145" t="s">
        <v>20</v>
      </c>
      <c r="G34145" t="s">
        <v>119473</v>
      </c>
    </row>
    <row r="34146" spans="1:7" x14ac:dyDescent="0.3">
      <c r="A34146" t="s">
        <v>119474</v>
      </c>
      <c r="B34146" t="s">
        <v>119475</v>
      </c>
      <c r="C34146" t="s">
        <v>7016</v>
      </c>
      <c r="D34146" t="s">
        <v>412</v>
      </c>
      <c r="E34146" t="s">
        <v>119476</v>
      </c>
      <c r="F34146" t="s">
        <v>20</v>
      </c>
      <c r="G34146" t="s">
        <v>119477</v>
      </c>
    </row>
    <row r="34147" spans="1:7" x14ac:dyDescent="0.3">
      <c r="A34147" t="s">
        <v>194834</v>
      </c>
      <c r="B34147" t="s">
        <v>194835</v>
      </c>
      <c r="C34147" t="s">
        <v>2883</v>
      </c>
      <c r="D34147" t="s">
        <v>91</v>
      </c>
      <c r="E34147" t="s">
        <v>81831</v>
      </c>
      <c r="F34147" t="s">
        <v>20</v>
      </c>
      <c r="G34147" t="s">
        <v>194836</v>
      </c>
    </row>
    <row r="34148" spans="1:7" x14ac:dyDescent="0.3">
      <c r="A34148" t="s">
        <v>14615</v>
      </c>
      <c r="B34148" t="s">
        <v>14616</v>
      </c>
      <c r="C34148" t="s">
        <v>14617</v>
      </c>
      <c r="D34148" t="s">
        <v>30</v>
      </c>
      <c r="E34148" t="s">
        <v>14618</v>
      </c>
      <c r="F34148" t="s">
        <v>20</v>
      </c>
      <c r="G34148" t="s">
        <v>14619</v>
      </c>
    </row>
    <row r="34149" spans="1:7" x14ac:dyDescent="0.3">
      <c r="A34149" t="s">
        <v>70644</v>
      </c>
      <c r="B34149" t="s">
        <v>76991</v>
      </c>
      <c r="C34149" t="s">
        <v>3728</v>
      </c>
      <c r="D34149" t="s">
        <v>84</v>
      </c>
      <c r="E34149" t="s">
        <v>76992</v>
      </c>
      <c r="F34149" t="s">
        <v>20</v>
      </c>
      <c r="G34149" t="s">
        <v>119478</v>
      </c>
    </row>
    <row r="34150" spans="1:7" x14ac:dyDescent="0.3">
      <c r="A34150" t="s">
        <v>230431</v>
      </c>
      <c r="B34150" t="s">
        <v>230432</v>
      </c>
      <c r="C34150" t="s">
        <v>230433</v>
      </c>
      <c r="D34150" t="s">
        <v>99</v>
      </c>
      <c r="E34150" t="s">
        <v>85536</v>
      </c>
      <c r="F34150" t="s">
        <v>20</v>
      </c>
      <c r="G34150" t="s">
        <v>230434</v>
      </c>
    </row>
    <row r="34151" spans="1:7" x14ac:dyDescent="0.3">
      <c r="A34151" t="s">
        <v>119479</v>
      </c>
      <c r="B34151" t="s">
        <v>119480</v>
      </c>
      <c r="C34151" t="s">
        <v>64812</v>
      </c>
      <c r="D34151" t="s">
        <v>1477</v>
      </c>
      <c r="E34151" t="s">
        <v>119481</v>
      </c>
      <c r="F34151" t="s">
        <v>20</v>
      </c>
      <c r="G34151" t="s">
        <v>119482</v>
      </c>
    </row>
    <row r="34152" spans="1:7" x14ac:dyDescent="0.3">
      <c r="A34152" t="s">
        <v>119483</v>
      </c>
      <c r="B34152" t="s">
        <v>119484</v>
      </c>
      <c r="C34152" t="s">
        <v>3581</v>
      </c>
      <c r="D34152" t="s">
        <v>127</v>
      </c>
      <c r="E34152" t="s">
        <v>119485</v>
      </c>
      <c r="F34152" t="s">
        <v>20</v>
      </c>
      <c r="G34152" t="s">
        <v>119486</v>
      </c>
    </row>
    <row r="34153" spans="1:7" x14ac:dyDescent="0.3">
      <c r="A34153" t="s">
        <v>230431</v>
      </c>
      <c r="C34153" t="s">
        <v>4001</v>
      </c>
      <c r="D34153" t="s">
        <v>99</v>
      </c>
      <c r="E34153" t="s">
        <v>81256</v>
      </c>
      <c r="F34153" t="s">
        <v>20</v>
      </c>
      <c r="G34153" t="s">
        <v>264353</v>
      </c>
    </row>
    <row r="34154" spans="1:7" x14ac:dyDescent="0.3">
      <c r="A34154" t="s">
        <v>240242</v>
      </c>
      <c r="B34154" t="s">
        <v>240243</v>
      </c>
      <c r="C34154" t="s">
        <v>898</v>
      </c>
      <c r="D34154" t="s">
        <v>84</v>
      </c>
      <c r="E34154" t="s">
        <v>131179</v>
      </c>
      <c r="F34154" t="s">
        <v>20</v>
      </c>
      <c r="G34154" t="s">
        <v>240244</v>
      </c>
    </row>
    <row r="34155" spans="1:7" x14ac:dyDescent="0.3">
      <c r="A34155" t="s">
        <v>240245</v>
      </c>
      <c r="B34155" t="s">
        <v>240246</v>
      </c>
      <c r="C34155" t="s">
        <v>171900</v>
      </c>
      <c r="D34155" t="s">
        <v>752</v>
      </c>
      <c r="E34155" t="s">
        <v>171901</v>
      </c>
      <c r="F34155" t="s">
        <v>20</v>
      </c>
      <c r="G34155" t="s">
        <v>240247</v>
      </c>
    </row>
    <row r="34156" spans="1:7" x14ac:dyDescent="0.3">
      <c r="A34156" t="s">
        <v>242104</v>
      </c>
      <c r="B34156" t="s">
        <v>242105</v>
      </c>
      <c r="C34156" t="s">
        <v>1312</v>
      </c>
      <c r="D34156" t="s">
        <v>304</v>
      </c>
      <c r="E34156" t="s">
        <v>242106</v>
      </c>
      <c r="F34156" t="s">
        <v>20</v>
      </c>
      <c r="G34156" t="s">
        <v>242107</v>
      </c>
    </row>
    <row r="34157" spans="1:7" x14ac:dyDescent="0.3">
      <c r="A34157" t="s">
        <v>194838</v>
      </c>
      <c r="B34157" t="s">
        <v>192125</v>
      </c>
      <c r="C34157" t="s">
        <v>40589</v>
      </c>
      <c r="D34157" t="s">
        <v>127</v>
      </c>
      <c r="E34157" t="s">
        <v>192126</v>
      </c>
      <c r="F34157" t="s">
        <v>20</v>
      </c>
      <c r="G34157" t="s">
        <v>194839</v>
      </c>
    </row>
    <row r="34158" spans="1:7" x14ac:dyDescent="0.3">
      <c r="A34158" t="s">
        <v>121159</v>
      </c>
      <c r="B34158" t="s">
        <v>194840</v>
      </c>
      <c r="C34158" t="s">
        <v>20400</v>
      </c>
      <c r="D34158" t="s">
        <v>281</v>
      </c>
      <c r="E34158" t="s">
        <v>148225</v>
      </c>
      <c r="F34158" t="s">
        <v>20</v>
      </c>
      <c r="G34158" t="s">
        <v>194841</v>
      </c>
    </row>
    <row r="34159" spans="1:7" x14ac:dyDescent="0.3">
      <c r="A34159" t="s">
        <v>240245</v>
      </c>
      <c r="C34159" t="s">
        <v>171900</v>
      </c>
      <c r="D34159" t="s">
        <v>752</v>
      </c>
      <c r="E34159" t="s">
        <v>171901</v>
      </c>
      <c r="F34159" t="s">
        <v>20</v>
      </c>
      <c r="G34159" t="s">
        <v>240248</v>
      </c>
    </row>
    <row r="34160" spans="1:7" x14ac:dyDescent="0.3">
      <c r="A34160" t="s">
        <v>194842</v>
      </c>
      <c r="B34160" t="s">
        <v>194843</v>
      </c>
      <c r="C34160" t="s">
        <v>194844</v>
      </c>
      <c r="D34160" t="s">
        <v>412</v>
      </c>
      <c r="E34160" t="s">
        <v>194845</v>
      </c>
      <c r="F34160" t="s">
        <v>20</v>
      </c>
      <c r="G34160" t="s">
        <v>194846</v>
      </c>
    </row>
    <row r="34161" spans="1:7" x14ac:dyDescent="0.3">
      <c r="A34161" t="s">
        <v>240249</v>
      </c>
      <c r="B34161" t="s">
        <v>71853</v>
      </c>
      <c r="C34161" t="s">
        <v>8967</v>
      </c>
      <c r="D34161" t="s">
        <v>84</v>
      </c>
      <c r="E34161" t="s">
        <v>71854</v>
      </c>
      <c r="F34161" t="s">
        <v>20</v>
      </c>
      <c r="G34161" t="s">
        <v>240250</v>
      </c>
    </row>
    <row r="34162" spans="1:7" x14ac:dyDescent="0.3">
      <c r="A34162" t="s">
        <v>194847</v>
      </c>
      <c r="B34162" t="s">
        <v>194848</v>
      </c>
      <c r="C34162" t="s">
        <v>3895</v>
      </c>
      <c r="D34162" t="s">
        <v>281</v>
      </c>
      <c r="E34162" t="s">
        <v>126651</v>
      </c>
      <c r="F34162" t="s">
        <v>20</v>
      </c>
      <c r="G34162" t="s">
        <v>194849</v>
      </c>
    </row>
    <row r="34163" spans="1:7" x14ac:dyDescent="0.3">
      <c r="A34163" t="s">
        <v>194847</v>
      </c>
      <c r="B34163" t="s">
        <v>194850</v>
      </c>
      <c r="C34163" t="s">
        <v>2869</v>
      </c>
      <c r="D34163" t="s">
        <v>127</v>
      </c>
      <c r="E34163" t="s">
        <v>72192</v>
      </c>
      <c r="F34163" t="s">
        <v>20</v>
      </c>
      <c r="G34163" t="s">
        <v>194851</v>
      </c>
    </row>
    <row r="34164" spans="1:7" x14ac:dyDescent="0.3">
      <c r="A34164" t="s">
        <v>6619</v>
      </c>
      <c r="B34164" t="s">
        <v>6620</v>
      </c>
      <c r="C34164" t="s">
        <v>6621</v>
      </c>
      <c r="D34164" t="s">
        <v>84</v>
      </c>
      <c r="E34164" t="s">
        <v>6622</v>
      </c>
      <c r="F34164" t="s">
        <v>20</v>
      </c>
      <c r="G34164" t="s">
        <v>6623</v>
      </c>
    </row>
    <row r="34165" spans="1:7" x14ac:dyDescent="0.3">
      <c r="A34165" t="s">
        <v>119487</v>
      </c>
      <c r="B34165" t="s">
        <v>119488</v>
      </c>
      <c r="C34165" t="s">
        <v>388</v>
      </c>
      <c r="D34165" t="s">
        <v>84</v>
      </c>
      <c r="E34165" t="s">
        <v>119489</v>
      </c>
      <c r="F34165" t="s">
        <v>20</v>
      </c>
      <c r="G34165" t="s">
        <v>119490</v>
      </c>
    </row>
    <row r="34166" spans="1:7" x14ac:dyDescent="0.3">
      <c r="A34166" t="s">
        <v>63223</v>
      </c>
      <c r="B34166" t="s">
        <v>63224</v>
      </c>
      <c r="C34166" t="s">
        <v>38572</v>
      </c>
      <c r="D34166" t="s">
        <v>1128</v>
      </c>
      <c r="E34166" t="s">
        <v>63225</v>
      </c>
      <c r="F34166" t="s">
        <v>20</v>
      </c>
      <c r="G34166" t="s">
        <v>63226</v>
      </c>
    </row>
    <row r="34167" spans="1:7" x14ac:dyDescent="0.3">
      <c r="A34167" t="s">
        <v>119491</v>
      </c>
      <c r="B34167" t="s">
        <v>119492</v>
      </c>
      <c r="C34167" t="s">
        <v>441</v>
      </c>
      <c r="D34167" t="s">
        <v>84</v>
      </c>
      <c r="E34167" t="s">
        <v>67926</v>
      </c>
      <c r="F34167" t="s">
        <v>20</v>
      </c>
      <c r="G34167" t="s">
        <v>119493</v>
      </c>
    </row>
    <row r="34168" spans="1:7" x14ac:dyDescent="0.3">
      <c r="A34168" t="s">
        <v>218328</v>
      </c>
      <c r="B34168" t="s">
        <v>218329</v>
      </c>
      <c r="C34168" t="s">
        <v>218330</v>
      </c>
      <c r="D34168" t="s">
        <v>738</v>
      </c>
      <c r="E34168" t="s">
        <v>218331</v>
      </c>
      <c r="F34168" t="s">
        <v>20</v>
      </c>
      <c r="G34168" t="s">
        <v>218332</v>
      </c>
    </row>
    <row r="34169" spans="1:7" x14ac:dyDescent="0.3">
      <c r="A34169" t="s">
        <v>119499</v>
      </c>
      <c r="B34169" t="s">
        <v>119500</v>
      </c>
      <c r="C34169" t="s">
        <v>10761</v>
      </c>
      <c r="D34169" t="s">
        <v>1128</v>
      </c>
      <c r="E34169" t="s">
        <v>63081</v>
      </c>
      <c r="F34169" t="s">
        <v>20</v>
      </c>
      <c r="G34169" t="s">
        <v>152329</v>
      </c>
    </row>
    <row r="34170" spans="1:7" x14ac:dyDescent="0.3">
      <c r="A34170" t="s">
        <v>30059</v>
      </c>
      <c r="B34170" t="s">
        <v>63227</v>
      </c>
      <c r="C34170" t="s">
        <v>27052</v>
      </c>
      <c r="D34170" t="s">
        <v>257</v>
      </c>
      <c r="E34170" t="s">
        <v>63228</v>
      </c>
      <c r="F34170" t="s">
        <v>20</v>
      </c>
      <c r="G34170" t="s">
        <v>63229</v>
      </c>
    </row>
    <row r="34171" spans="1:7" x14ac:dyDescent="0.3">
      <c r="A34171" t="s">
        <v>240251</v>
      </c>
      <c r="B34171" t="s">
        <v>240252</v>
      </c>
      <c r="C34171" t="s">
        <v>11417</v>
      </c>
      <c r="D34171" t="s">
        <v>84</v>
      </c>
      <c r="E34171" t="s">
        <v>67596</v>
      </c>
      <c r="F34171" t="s">
        <v>20</v>
      </c>
      <c r="G34171" t="s">
        <v>240253</v>
      </c>
    </row>
    <row r="34172" spans="1:7" x14ac:dyDescent="0.3">
      <c r="A34172" t="s">
        <v>194852</v>
      </c>
      <c r="B34172" t="s">
        <v>194853</v>
      </c>
      <c r="C34172" t="s">
        <v>24524</v>
      </c>
      <c r="D34172" t="s">
        <v>546</v>
      </c>
      <c r="E34172" t="s">
        <v>194854</v>
      </c>
      <c r="F34172" t="s">
        <v>20</v>
      </c>
      <c r="G34172" t="s">
        <v>194855</v>
      </c>
    </row>
    <row r="34173" spans="1:7" x14ac:dyDescent="0.3">
      <c r="A34173" t="s">
        <v>333</v>
      </c>
      <c r="B34173" t="s">
        <v>66553</v>
      </c>
      <c r="C34173" t="s">
        <v>66554</v>
      </c>
      <c r="D34173" t="s">
        <v>30</v>
      </c>
      <c r="E34173" t="s">
        <v>152330</v>
      </c>
      <c r="F34173" t="s">
        <v>20</v>
      </c>
      <c r="G34173" t="s">
        <v>152331</v>
      </c>
    </row>
    <row r="34174" spans="1:7" x14ac:dyDescent="0.3">
      <c r="A34174" t="s">
        <v>194856</v>
      </c>
      <c r="B34174" t="s">
        <v>194857</v>
      </c>
      <c r="C34174" t="s">
        <v>1134</v>
      </c>
      <c r="D34174" t="s">
        <v>127</v>
      </c>
      <c r="E34174" t="s">
        <v>194858</v>
      </c>
      <c r="F34174" t="s">
        <v>20</v>
      </c>
      <c r="G34174" t="s">
        <v>194859</v>
      </c>
    </row>
    <row r="34175" spans="1:7" x14ac:dyDescent="0.3">
      <c r="A34175" t="s">
        <v>119502</v>
      </c>
      <c r="B34175" t="s">
        <v>141969</v>
      </c>
      <c r="C34175" t="s">
        <v>1095</v>
      </c>
      <c r="D34175" t="s">
        <v>48</v>
      </c>
      <c r="E34175" t="s">
        <v>66168</v>
      </c>
      <c r="F34175" t="s">
        <v>20</v>
      </c>
      <c r="G34175" t="s">
        <v>194860</v>
      </c>
    </row>
    <row r="34176" spans="1:7" x14ac:dyDescent="0.3">
      <c r="A34176" t="s">
        <v>75795</v>
      </c>
      <c r="B34176" t="s">
        <v>194861</v>
      </c>
      <c r="C34176" t="s">
        <v>3819</v>
      </c>
      <c r="D34176" t="s">
        <v>48</v>
      </c>
      <c r="E34176" t="s">
        <v>2130</v>
      </c>
      <c r="F34176" t="s">
        <v>20</v>
      </c>
      <c r="G34176" t="s">
        <v>194862</v>
      </c>
    </row>
    <row r="34177" spans="1:7" x14ac:dyDescent="0.3">
      <c r="A34177" t="s">
        <v>152332</v>
      </c>
      <c r="B34177" t="s">
        <v>152333</v>
      </c>
      <c r="C34177" t="s">
        <v>152334</v>
      </c>
      <c r="D34177" t="s">
        <v>127</v>
      </c>
      <c r="E34177" t="s">
        <v>152335</v>
      </c>
      <c r="F34177" t="s">
        <v>20</v>
      </c>
      <c r="G34177" t="s">
        <v>152336</v>
      </c>
    </row>
    <row r="34178" spans="1:7" x14ac:dyDescent="0.3">
      <c r="A34178" t="s">
        <v>264354</v>
      </c>
      <c r="B34178" t="s">
        <v>264355</v>
      </c>
      <c r="C34178" t="s">
        <v>12795</v>
      </c>
      <c r="D34178" t="s">
        <v>240</v>
      </c>
      <c r="E34178" t="s">
        <v>264356</v>
      </c>
      <c r="F34178" t="s">
        <v>20</v>
      </c>
      <c r="G34178" t="s">
        <v>264357</v>
      </c>
    </row>
    <row r="34179" spans="1:7" x14ac:dyDescent="0.3">
      <c r="A34179" t="s">
        <v>119835</v>
      </c>
      <c r="B34179" t="s">
        <v>119836</v>
      </c>
      <c r="C34179" t="s">
        <v>2425</v>
      </c>
      <c r="D34179" t="s">
        <v>281</v>
      </c>
      <c r="E34179" t="s">
        <v>119643</v>
      </c>
      <c r="F34179" t="s">
        <v>20</v>
      </c>
      <c r="G34179" t="s">
        <v>119837</v>
      </c>
    </row>
    <row r="34180" spans="1:7" x14ac:dyDescent="0.3">
      <c r="A34180" t="s">
        <v>119494</v>
      </c>
      <c r="B34180" t="s">
        <v>119495</v>
      </c>
      <c r="C34180" t="s">
        <v>119496</v>
      </c>
      <c r="D34180" t="s">
        <v>738</v>
      </c>
      <c r="E34180" t="s">
        <v>119497</v>
      </c>
      <c r="F34180" t="s">
        <v>20</v>
      </c>
      <c r="G34180" t="s">
        <v>119498</v>
      </c>
    </row>
    <row r="34181" spans="1:7" x14ac:dyDescent="0.3">
      <c r="A34181" t="s">
        <v>224642</v>
      </c>
      <c r="B34181" t="s">
        <v>224643</v>
      </c>
      <c r="C34181" t="s">
        <v>10087</v>
      </c>
      <c r="D34181" t="s">
        <v>240</v>
      </c>
      <c r="E34181" t="s">
        <v>224644</v>
      </c>
      <c r="F34181" t="s">
        <v>20</v>
      </c>
      <c r="G34181" t="s">
        <v>224645</v>
      </c>
    </row>
    <row r="34182" spans="1:7" x14ac:dyDescent="0.3">
      <c r="A34182" t="s">
        <v>119499</v>
      </c>
      <c r="B34182" t="s">
        <v>119500</v>
      </c>
      <c r="C34182" t="s">
        <v>10761</v>
      </c>
      <c r="D34182" t="s">
        <v>1128</v>
      </c>
      <c r="E34182" t="s">
        <v>63081</v>
      </c>
      <c r="F34182" t="s">
        <v>20</v>
      </c>
      <c r="G34182" t="s">
        <v>119501</v>
      </c>
    </row>
    <row r="34183" spans="1:7" x14ac:dyDescent="0.3">
      <c r="A34183" t="s">
        <v>119502</v>
      </c>
      <c r="B34183" t="s">
        <v>119503</v>
      </c>
      <c r="C34183" t="s">
        <v>1095</v>
      </c>
      <c r="D34183" t="s">
        <v>48</v>
      </c>
      <c r="E34183" t="s">
        <v>54867</v>
      </c>
      <c r="F34183" t="s">
        <v>20</v>
      </c>
      <c r="G34183" t="s">
        <v>119504</v>
      </c>
    </row>
    <row r="34184" spans="1:7" x14ac:dyDescent="0.3">
      <c r="A34184" t="s">
        <v>194863</v>
      </c>
      <c r="B34184" t="s">
        <v>194864</v>
      </c>
      <c r="C34184" t="s">
        <v>64452</v>
      </c>
      <c r="D34184" t="s">
        <v>91</v>
      </c>
      <c r="E34184" t="s">
        <v>64453</v>
      </c>
      <c r="F34184" t="s">
        <v>20</v>
      </c>
      <c r="G34184" t="s">
        <v>194865</v>
      </c>
    </row>
    <row r="34185" spans="1:7" x14ac:dyDescent="0.3">
      <c r="A34185" t="s">
        <v>119505</v>
      </c>
      <c r="B34185" t="s">
        <v>119506</v>
      </c>
      <c r="C34185" t="s">
        <v>35051</v>
      </c>
      <c r="D34185" t="s">
        <v>127</v>
      </c>
      <c r="E34185" t="s">
        <v>72457</v>
      </c>
      <c r="F34185" t="s">
        <v>20</v>
      </c>
      <c r="G34185" t="s">
        <v>119507</v>
      </c>
    </row>
    <row r="34186" spans="1:7" x14ac:dyDescent="0.3">
      <c r="A34186" t="s">
        <v>43140</v>
      </c>
      <c r="B34186" t="s">
        <v>119508</v>
      </c>
      <c r="C34186" t="s">
        <v>119509</v>
      </c>
      <c r="D34186" t="s">
        <v>136</v>
      </c>
      <c r="E34186" t="s">
        <v>43143</v>
      </c>
      <c r="F34186" t="s">
        <v>20</v>
      </c>
      <c r="G34186" t="s">
        <v>43144</v>
      </c>
    </row>
    <row r="34187" spans="1:7" x14ac:dyDescent="0.3">
      <c r="A34187" t="s">
        <v>119510</v>
      </c>
      <c r="B34187" t="s">
        <v>119511</v>
      </c>
      <c r="C34187" t="s">
        <v>22940</v>
      </c>
      <c r="D34187" t="s">
        <v>91</v>
      </c>
      <c r="E34187" t="s">
        <v>63494</v>
      </c>
      <c r="F34187" t="s">
        <v>20</v>
      </c>
      <c r="G34187" t="s">
        <v>119512</v>
      </c>
    </row>
    <row r="34188" spans="1:7" x14ac:dyDescent="0.3">
      <c r="A34188" t="s">
        <v>194866</v>
      </c>
      <c r="B34188" t="s">
        <v>194867</v>
      </c>
      <c r="C34188" t="s">
        <v>125203</v>
      </c>
      <c r="D34188" t="s">
        <v>57</v>
      </c>
      <c r="E34188" t="s">
        <v>94361</v>
      </c>
      <c r="F34188" t="s">
        <v>20</v>
      </c>
      <c r="G34188" t="s">
        <v>194868</v>
      </c>
    </row>
    <row r="34189" spans="1:7" x14ac:dyDescent="0.3">
      <c r="A34189" t="s">
        <v>119513</v>
      </c>
      <c r="B34189" t="s">
        <v>119506</v>
      </c>
      <c r="C34189" t="s">
        <v>11717</v>
      </c>
      <c r="D34189" t="s">
        <v>127</v>
      </c>
      <c r="E34189" t="s">
        <v>72457</v>
      </c>
      <c r="F34189" t="s">
        <v>20</v>
      </c>
      <c r="G34189" t="s">
        <v>119514</v>
      </c>
    </row>
    <row r="34190" spans="1:7" x14ac:dyDescent="0.3">
      <c r="A34190" t="s">
        <v>240254</v>
      </c>
      <c r="B34190" t="s">
        <v>240255</v>
      </c>
      <c r="C34190" t="s">
        <v>11417</v>
      </c>
      <c r="D34190" t="s">
        <v>84</v>
      </c>
      <c r="E34190" t="s">
        <v>240256</v>
      </c>
      <c r="F34190" t="s">
        <v>20</v>
      </c>
      <c r="G34190" t="s">
        <v>240257</v>
      </c>
    </row>
    <row r="34191" spans="1:7" x14ac:dyDescent="0.3">
      <c r="A34191" t="s">
        <v>194869</v>
      </c>
      <c r="B34191" t="s">
        <v>194870</v>
      </c>
      <c r="C34191" t="s">
        <v>21608</v>
      </c>
      <c r="D34191" t="s">
        <v>2179</v>
      </c>
      <c r="E34191" t="s">
        <v>131861</v>
      </c>
      <c r="F34191" t="s">
        <v>20</v>
      </c>
      <c r="G34191" t="s">
        <v>194871</v>
      </c>
    </row>
    <row r="34192" spans="1:7" x14ac:dyDescent="0.3">
      <c r="A34192" t="s">
        <v>119515</v>
      </c>
      <c r="B34192" t="s">
        <v>119516</v>
      </c>
      <c r="C34192" t="s">
        <v>29318</v>
      </c>
      <c r="D34192" t="s">
        <v>57</v>
      </c>
      <c r="E34192" t="s">
        <v>119517</v>
      </c>
      <c r="F34192" t="s">
        <v>20</v>
      </c>
      <c r="G34192" t="s">
        <v>119518</v>
      </c>
    </row>
    <row r="34193" spans="1:7" x14ac:dyDescent="0.3">
      <c r="A34193" t="s">
        <v>770</v>
      </c>
      <c r="B34193" t="s">
        <v>61313</v>
      </c>
      <c r="C34193" t="s">
        <v>6212</v>
      </c>
      <c r="D34193" t="s">
        <v>1128</v>
      </c>
      <c r="E34193" t="s">
        <v>61314</v>
      </c>
      <c r="F34193" t="s">
        <v>20</v>
      </c>
      <c r="G34193" t="s">
        <v>61315</v>
      </c>
    </row>
    <row r="34194" spans="1:7" x14ac:dyDescent="0.3">
      <c r="A34194" t="s">
        <v>249330</v>
      </c>
      <c r="B34194" t="s">
        <v>249331</v>
      </c>
      <c r="C34194" t="s">
        <v>596</v>
      </c>
      <c r="D34194" t="s">
        <v>304</v>
      </c>
      <c r="E34194" t="s">
        <v>249332</v>
      </c>
      <c r="F34194" t="s">
        <v>20</v>
      </c>
      <c r="G34194" t="s">
        <v>249333</v>
      </c>
    </row>
    <row r="34195" spans="1:7" x14ac:dyDescent="0.3">
      <c r="A34195" t="s">
        <v>194872</v>
      </c>
      <c r="B34195" t="s">
        <v>194873</v>
      </c>
      <c r="C34195" t="s">
        <v>1336</v>
      </c>
      <c r="D34195" t="s">
        <v>219</v>
      </c>
      <c r="E34195" t="s">
        <v>149230</v>
      </c>
      <c r="F34195" t="s">
        <v>20</v>
      </c>
      <c r="G34195" t="s">
        <v>194874</v>
      </c>
    </row>
    <row r="34196" spans="1:7" x14ac:dyDescent="0.3">
      <c r="A34196" t="s">
        <v>194875</v>
      </c>
      <c r="B34196" t="s">
        <v>194876</v>
      </c>
      <c r="C34196" t="s">
        <v>1409</v>
      </c>
      <c r="D34196" t="s">
        <v>1128</v>
      </c>
      <c r="E34196" t="s">
        <v>194877</v>
      </c>
      <c r="F34196" t="s">
        <v>20</v>
      </c>
      <c r="G34196" t="s">
        <v>194878</v>
      </c>
    </row>
    <row r="34197" spans="1:7" x14ac:dyDescent="0.3">
      <c r="A34197" t="s">
        <v>218333</v>
      </c>
      <c r="B34197" t="s">
        <v>140558</v>
      </c>
      <c r="C34197" t="s">
        <v>1852</v>
      </c>
      <c r="D34197" t="s">
        <v>84</v>
      </c>
      <c r="E34197" t="s">
        <v>71717</v>
      </c>
      <c r="F34197" t="s">
        <v>20</v>
      </c>
      <c r="G34197" t="s">
        <v>218334</v>
      </c>
    </row>
    <row r="34198" spans="1:7" x14ac:dyDescent="0.3">
      <c r="A34198" t="s">
        <v>218335</v>
      </c>
      <c r="B34198" t="s">
        <v>218336</v>
      </c>
      <c r="C34198" t="s">
        <v>2606</v>
      </c>
      <c r="D34198" t="s">
        <v>323</v>
      </c>
      <c r="E34198" t="s">
        <v>218337</v>
      </c>
      <c r="F34198" t="s">
        <v>20</v>
      </c>
      <c r="G34198" t="s">
        <v>218338</v>
      </c>
    </row>
    <row r="34199" spans="1:7" x14ac:dyDescent="0.3">
      <c r="A34199" t="s">
        <v>166436</v>
      </c>
      <c r="B34199" t="s">
        <v>166437</v>
      </c>
      <c r="C34199" t="s">
        <v>10958</v>
      </c>
      <c r="D34199" t="s">
        <v>397</v>
      </c>
      <c r="E34199" t="s">
        <v>166438</v>
      </c>
      <c r="F34199" t="s">
        <v>20</v>
      </c>
      <c r="G34199" t="s">
        <v>166439</v>
      </c>
    </row>
    <row r="34200" spans="1:7" x14ac:dyDescent="0.3">
      <c r="A34200" t="s">
        <v>264358</v>
      </c>
      <c r="B34200" t="s">
        <v>264359</v>
      </c>
      <c r="C34200" t="s">
        <v>22790</v>
      </c>
      <c r="D34200" t="s">
        <v>163</v>
      </c>
      <c r="E34200" t="s">
        <v>92203</v>
      </c>
      <c r="F34200" t="s">
        <v>20</v>
      </c>
      <c r="G34200" t="s">
        <v>264360</v>
      </c>
    </row>
    <row r="34201" spans="1:7" x14ac:dyDescent="0.3">
      <c r="A34201" t="s">
        <v>149228</v>
      </c>
      <c r="B34201" t="s">
        <v>149229</v>
      </c>
      <c r="C34201" t="s">
        <v>1336</v>
      </c>
      <c r="D34201" t="s">
        <v>219</v>
      </c>
      <c r="E34201" t="s">
        <v>149230</v>
      </c>
      <c r="F34201" t="s">
        <v>20</v>
      </c>
      <c r="G34201" t="s">
        <v>149231</v>
      </c>
    </row>
    <row r="34202" spans="1:7" x14ac:dyDescent="0.3">
      <c r="A34202" t="s">
        <v>249334</v>
      </c>
      <c r="B34202" t="s">
        <v>249335</v>
      </c>
      <c r="C34202" t="s">
        <v>7156</v>
      </c>
      <c r="D34202" t="s">
        <v>304</v>
      </c>
      <c r="E34202" t="s">
        <v>249336</v>
      </c>
      <c r="F34202" t="s">
        <v>20</v>
      </c>
      <c r="G34202" t="s">
        <v>249337</v>
      </c>
    </row>
    <row r="34203" spans="1:7" x14ac:dyDescent="0.3">
      <c r="A34203" t="s">
        <v>194879</v>
      </c>
      <c r="B34203" t="s">
        <v>194880</v>
      </c>
      <c r="C34203" t="s">
        <v>4354</v>
      </c>
      <c r="D34203" t="s">
        <v>91</v>
      </c>
      <c r="E34203" t="s">
        <v>194881</v>
      </c>
      <c r="F34203" t="s">
        <v>20</v>
      </c>
      <c r="G34203" t="s">
        <v>194882</v>
      </c>
    </row>
    <row r="34204" spans="1:7" x14ac:dyDescent="0.3">
      <c r="A34204" t="s">
        <v>152337</v>
      </c>
      <c r="B34204" t="s">
        <v>152338</v>
      </c>
      <c r="C34204" t="s">
        <v>1866</v>
      </c>
      <c r="D34204" t="s">
        <v>48</v>
      </c>
      <c r="E34204" t="s">
        <v>110702</v>
      </c>
      <c r="F34204" t="s">
        <v>20</v>
      </c>
      <c r="G34204" t="s">
        <v>152339</v>
      </c>
    </row>
    <row r="34205" spans="1:7" x14ac:dyDescent="0.3">
      <c r="A34205" t="s">
        <v>218339</v>
      </c>
      <c r="B34205" t="s">
        <v>218340</v>
      </c>
      <c r="C34205" t="s">
        <v>16085</v>
      </c>
      <c r="D34205" t="s">
        <v>84</v>
      </c>
      <c r="E34205" t="s">
        <v>218341</v>
      </c>
      <c r="F34205" t="s">
        <v>20</v>
      </c>
      <c r="G34205" t="s">
        <v>218342</v>
      </c>
    </row>
    <row r="34206" spans="1:7" x14ac:dyDescent="0.3">
      <c r="A34206" t="s">
        <v>166440</v>
      </c>
      <c r="B34206" t="s">
        <v>166441</v>
      </c>
      <c r="C34206" t="s">
        <v>2192</v>
      </c>
      <c r="D34206" t="s">
        <v>323</v>
      </c>
      <c r="E34206" t="s">
        <v>71595</v>
      </c>
      <c r="F34206" t="s">
        <v>20</v>
      </c>
      <c r="G34206" t="s">
        <v>166442</v>
      </c>
    </row>
    <row r="34207" spans="1:7" x14ac:dyDescent="0.3">
      <c r="A34207" t="s">
        <v>147549</v>
      </c>
      <c r="B34207" t="s">
        <v>147550</v>
      </c>
      <c r="C34207" t="s">
        <v>4109</v>
      </c>
      <c r="D34207" t="s">
        <v>546</v>
      </c>
      <c r="E34207" t="s">
        <v>147551</v>
      </c>
      <c r="F34207" t="s">
        <v>20</v>
      </c>
      <c r="G34207" t="s">
        <v>147552</v>
      </c>
    </row>
    <row r="34208" spans="1:7" x14ac:dyDescent="0.3">
      <c r="A34208" t="s">
        <v>27364</v>
      </c>
      <c r="B34208" t="s">
        <v>27365</v>
      </c>
      <c r="C34208" t="s">
        <v>6338</v>
      </c>
      <c r="D34208" t="s">
        <v>219</v>
      </c>
      <c r="E34208" t="s">
        <v>27366</v>
      </c>
      <c r="F34208" t="s">
        <v>20</v>
      </c>
      <c r="G34208" t="s">
        <v>27367</v>
      </c>
    </row>
    <row r="34209" spans="1:7" x14ac:dyDescent="0.3">
      <c r="A34209" t="s">
        <v>264361</v>
      </c>
      <c r="B34209" t="s">
        <v>264362</v>
      </c>
      <c r="C34209" t="s">
        <v>31562</v>
      </c>
      <c r="D34209" t="s">
        <v>523</v>
      </c>
      <c r="E34209" t="s">
        <v>63122</v>
      </c>
      <c r="F34209" t="s">
        <v>20</v>
      </c>
      <c r="G34209" t="s">
        <v>264363</v>
      </c>
    </row>
    <row r="34210" spans="1:7" x14ac:dyDescent="0.3">
      <c r="A34210" t="s">
        <v>35267</v>
      </c>
      <c r="B34210" t="s">
        <v>35268</v>
      </c>
      <c r="C34210" t="s">
        <v>11647</v>
      </c>
      <c r="D34210" t="s">
        <v>74</v>
      </c>
      <c r="E34210" t="s">
        <v>35269</v>
      </c>
      <c r="F34210" t="s">
        <v>20</v>
      </c>
      <c r="G34210" t="s">
        <v>35270</v>
      </c>
    </row>
    <row r="34211" spans="1:7" x14ac:dyDescent="0.3">
      <c r="A34211" t="s">
        <v>197456</v>
      </c>
      <c r="B34211" t="s">
        <v>240258</v>
      </c>
      <c r="C34211" t="s">
        <v>12941</v>
      </c>
      <c r="D34211" t="s">
        <v>84</v>
      </c>
      <c r="E34211" t="s">
        <v>12942</v>
      </c>
      <c r="F34211" t="s">
        <v>20</v>
      </c>
      <c r="G34211" t="s">
        <v>240259</v>
      </c>
    </row>
    <row r="34212" spans="1:7" x14ac:dyDescent="0.3">
      <c r="A34212" t="s">
        <v>152340</v>
      </c>
      <c r="B34212" t="s">
        <v>152327</v>
      </c>
      <c r="C34212" t="s">
        <v>16289</v>
      </c>
      <c r="D34212" t="s">
        <v>181</v>
      </c>
      <c r="E34212" t="s">
        <v>111121</v>
      </c>
      <c r="F34212" t="s">
        <v>20</v>
      </c>
      <c r="G34212" t="s">
        <v>152341</v>
      </c>
    </row>
    <row r="34213" spans="1:7" x14ac:dyDescent="0.3">
      <c r="A34213" t="s">
        <v>101107</v>
      </c>
      <c r="B34213" t="s">
        <v>119519</v>
      </c>
      <c r="C34213" t="s">
        <v>19891</v>
      </c>
      <c r="D34213" t="s">
        <v>57</v>
      </c>
      <c r="E34213" t="s">
        <v>68175</v>
      </c>
      <c r="F34213" t="s">
        <v>20</v>
      </c>
      <c r="G34213" t="s">
        <v>119520</v>
      </c>
    </row>
    <row r="34214" spans="1:7" x14ac:dyDescent="0.3">
      <c r="A34214" t="s">
        <v>2755</v>
      </c>
      <c r="B34214" t="s">
        <v>63230</v>
      </c>
      <c r="C34214" t="s">
        <v>919</v>
      </c>
      <c r="D34214" t="s">
        <v>181</v>
      </c>
      <c r="E34214" t="s">
        <v>5937</v>
      </c>
      <c r="F34214" t="s">
        <v>20</v>
      </c>
      <c r="G34214" t="s">
        <v>63231</v>
      </c>
    </row>
    <row r="34215" spans="1:7" x14ac:dyDescent="0.3">
      <c r="A34215" t="s">
        <v>27363</v>
      </c>
      <c r="B34215" t="s">
        <v>63232</v>
      </c>
      <c r="C34215" t="s">
        <v>63233</v>
      </c>
      <c r="D34215" t="s">
        <v>219</v>
      </c>
      <c r="E34215" t="s">
        <v>17129</v>
      </c>
      <c r="F34215" t="s">
        <v>20</v>
      </c>
      <c r="G34215" t="s">
        <v>63234</v>
      </c>
    </row>
    <row r="34216" spans="1:7" x14ac:dyDescent="0.3">
      <c r="A34216" t="s">
        <v>119521</v>
      </c>
      <c r="B34216" t="s">
        <v>119522</v>
      </c>
      <c r="C34216" t="s">
        <v>105636</v>
      </c>
      <c r="D34216" t="s">
        <v>219</v>
      </c>
      <c r="E34216" t="s">
        <v>89556</v>
      </c>
      <c r="F34216" t="s">
        <v>20</v>
      </c>
      <c r="G34216" t="s">
        <v>119523</v>
      </c>
    </row>
    <row r="34217" spans="1:7" x14ac:dyDescent="0.3">
      <c r="A34217" t="s">
        <v>152342</v>
      </c>
      <c r="B34217" t="s">
        <v>152343</v>
      </c>
      <c r="C34217" t="s">
        <v>5008</v>
      </c>
      <c r="D34217" t="s">
        <v>381</v>
      </c>
      <c r="E34217" t="s">
        <v>152344</v>
      </c>
      <c r="F34217" t="s">
        <v>20</v>
      </c>
      <c r="G34217" t="s">
        <v>152345</v>
      </c>
    </row>
    <row r="34218" spans="1:7" x14ac:dyDescent="0.3">
      <c r="A34218" t="s">
        <v>240260</v>
      </c>
      <c r="B34218" t="s">
        <v>240261</v>
      </c>
      <c r="C34218" t="s">
        <v>10914</v>
      </c>
      <c r="D34218" t="s">
        <v>84</v>
      </c>
      <c r="E34218" t="s">
        <v>68832</v>
      </c>
      <c r="F34218" t="s">
        <v>20</v>
      </c>
      <c r="G34218" t="s">
        <v>240262</v>
      </c>
    </row>
    <row r="34219" spans="1:7" x14ac:dyDescent="0.3">
      <c r="A34219" t="s">
        <v>119524</v>
      </c>
      <c r="B34219" t="s">
        <v>119170</v>
      </c>
      <c r="C34219" t="s">
        <v>1566</v>
      </c>
      <c r="D34219" t="s">
        <v>84</v>
      </c>
      <c r="E34219" t="s">
        <v>119171</v>
      </c>
      <c r="F34219" t="s">
        <v>20</v>
      </c>
      <c r="G34219" t="s">
        <v>119525</v>
      </c>
    </row>
    <row r="34220" spans="1:7" x14ac:dyDescent="0.3">
      <c r="A34220" t="s">
        <v>119526</v>
      </c>
      <c r="B34220" t="s">
        <v>119527</v>
      </c>
      <c r="C34220" t="s">
        <v>5783</v>
      </c>
      <c r="D34220" t="s">
        <v>91</v>
      </c>
      <c r="E34220" t="s">
        <v>82657</v>
      </c>
      <c r="F34220" t="s">
        <v>20</v>
      </c>
      <c r="G34220" t="s">
        <v>119528</v>
      </c>
    </row>
    <row r="34221" spans="1:7" x14ac:dyDescent="0.3">
      <c r="A34221" t="s">
        <v>75733</v>
      </c>
      <c r="B34221" t="s">
        <v>194883</v>
      </c>
      <c r="C34221" t="s">
        <v>3415</v>
      </c>
      <c r="D34221" t="s">
        <v>127</v>
      </c>
      <c r="E34221" t="s">
        <v>3416</v>
      </c>
      <c r="F34221" t="s">
        <v>20</v>
      </c>
      <c r="G34221" t="s">
        <v>194884</v>
      </c>
    </row>
    <row r="34222" spans="1:7" x14ac:dyDescent="0.3">
      <c r="A34222" t="s">
        <v>194885</v>
      </c>
      <c r="B34222" t="s">
        <v>194886</v>
      </c>
      <c r="C34222" t="s">
        <v>63282</v>
      </c>
      <c r="D34222" t="s">
        <v>412</v>
      </c>
      <c r="E34222" t="s">
        <v>194887</v>
      </c>
      <c r="F34222" t="s">
        <v>20</v>
      </c>
      <c r="G34222" t="s">
        <v>194888</v>
      </c>
    </row>
    <row r="34223" spans="1:7" x14ac:dyDescent="0.3">
      <c r="A34223" t="s">
        <v>194889</v>
      </c>
      <c r="B34223" t="s">
        <v>194890</v>
      </c>
      <c r="C34223" t="s">
        <v>62341</v>
      </c>
      <c r="D34223" t="s">
        <v>57</v>
      </c>
      <c r="E34223" t="s">
        <v>7291</v>
      </c>
      <c r="F34223" t="s">
        <v>20</v>
      </c>
      <c r="G34223" t="s">
        <v>194891</v>
      </c>
    </row>
    <row r="34224" spans="1:7" x14ac:dyDescent="0.3">
      <c r="A34224" t="s">
        <v>44818</v>
      </c>
      <c r="B34224" t="s">
        <v>119529</v>
      </c>
      <c r="C34224" t="s">
        <v>24623</v>
      </c>
      <c r="D34224" t="s">
        <v>523</v>
      </c>
      <c r="E34224" t="s">
        <v>44820</v>
      </c>
      <c r="F34224" t="s">
        <v>20</v>
      </c>
      <c r="G34224" t="s">
        <v>119530</v>
      </c>
    </row>
    <row r="34225" spans="1:7" x14ac:dyDescent="0.3">
      <c r="A34225" t="s">
        <v>119531</v>
      </c>
      <c r="B34225" t="s">
        <v>119532</v>
      </c>
      <c r="C34225" t="s">
        <v>3977</v>
      </c>
      <c r="D34225" t="s">
        <v>281</v>
      </c>
      <c r="E34225" t="s">
        <v>119533</v>
      </c>
      <c r="F34225" t="s">
        <v>20</v>
      </c>
      <c r="G34225" t="s">
        <v>119534</v>
      </c>
    </row>
    <row r="34226" spans="1:7" x14ac:dyDescent="0.3">
      <c r="A34226" t="s">
        <v>42685</v>
      </c>
      <c r="B34226" t="s">
        <v>42686</v>
      </c>
      <c r="C34226" t="s">
        <v>42687</v>
      </c>
      <c r="D34226" t="s">
        <v>240</v>
      </c>
      <c r="E34226" t="s">
        <v>42688</v>
      </c>
      <c r="F34226" t="s">
        <v>20</v>
      </c>
      <c r="G34226" t="s">
        <v>42689</v>
      </c>
    </row>
    <row r="34227" spans="1:7" x14ac:dyDescent="0.3">
      <c r="A34227" t="s">
        <v>152346</v>
      </c>
      <c r="B34227" t="s">
        <v>152347</v>
      </c>
      <c r="C34227" t="s">
        <v>3747</v>
      </c>
      <c r="D34227" t="s">
        <v>127</v>
      </c>
      <c r="E34227" t="s">
        <v>152348</v>
      </c>
      <c r="F34227" t="s">
        <v>20</v>
      </c>
      <c r="G34227" t="s">
        <v>152349</v>
      </c>
    </row>
    <row r="34228" spans="1:7" x14ac:dyDescent="0.3">
      <c r="A34228" t="s">
        <v>212453</v>
      </c>
      <c r="B34228" t="s">
        <v>91841</v>
      </c>
      <c r="C34228" t="s">
        <v>788</v>
      </c>
      <c r="D34228" t="s">
        <v>163</v>
      </c>
      <c r="E34228" t="s">
        <v>62667</v>
      </c>
      <c r="F34228" t="s">
        <v>20</v>
      </c>
      <c r="G34228" t="s">
        <v>212454</v>
      </c>
    </row>
    <row r="34229" spans="1:7" x14ac:dyDescent="0.3">
      <c r="A34229" t="s">
        <v>240263</v>
      </c>
      <c r="B34229" t="s">
        <v>240264</v>
      </c>
      <c r="C34229" t="s">
        <v>7226</v>
      </c>
      <c r="D34229" t="s">
        <v>752</v>
      </c>
      <c r="E34229" t="s">
        <v>71682</v>
      </c>
      <c r="F34229" t="s">
        <v>20</v>
      </c>
      <c r="G34229" t="s">
        <v>240265</v>
      </c>
    </row>
    <row r="34230" spans="1:7" x14ac:dyDescent="0.3">
      <c r="A34230" t="s">
        <v>240266</v>
      </c>
      <c r="B34230" t="s">
        <v>240267</v>
      </c>
      <c r="C34230" t="s">
        <v>1688</v>
      </c>
      <c r="D34230" t="s">
        <v>84</v>
      </c>
      <c r="E34230" t="s">
        <v>100415</v>
      </c>
      <c r="F34230" t="s">
        <v>20</v>
      </c>
      <c r="G34230" t="s">
        <v>240268</v>
      </c>
    </row>
    <row r="34231" spans="1:7" x14ac:dyDescent="0.3">
      <c r="A34231" t="s">
        <v>194892</v>
      </c>
      <c r="B34231" t="s">
        <v>194893</v>
      </c>
      <c r="C34231" t="s">
        <v>164554</v>
      </c>
      <c r="D34231" t="s">
        <v>281</v>
      </c>
      <c r="E34231" t="s">
        <v>194894</v>
      </c>
      <c r="F34231" t="s">
        <v>20</v>
      </c>
      <c r="G34231" t="s">
        <v>194895</v>
      </c>
    </row>
    <row r="34232" spans="1:7" x14ac:dyDescent="0.3">
      <c r="A34232" t="s">
        <v>101938</v>
      </c>
      <c r="B34232" t="s">
        <v>119535</v>
      </c>
      <c r="C34232" t="s">
        <v>3484</v>
      </c>
      <c r="D34232" t="s">
        <v>304</v>
      </c>
      <c r="E34232" t="s">
        <v>31258</v>
      </c>
      <c r="F34232" t="s">
        <v>20</v>
      </c>
      <c r="G34232" t="s">
        <v>119536</v>
      </c>
    </row>
    <row r="34233" spans="1:7" x14ac:dyDescent="0.3">
      <c r="A34233" t="s">
        <v>194896</v>
      </c>
      <c r="B34233" t="s">
        <v>194897</v>
      </c>
      <c r="C34233" t="s">
        <v>1709</v>
      </c>
      <c r="D34233" t="s">
        <v>57</v>
      </c>
      <c r="E34233" t="s">
        <v>194898</v>
      </c>
      <c r="F34233" t="s">
        <v>20</v>
      </c>
      <c r="G34233" t="s">
        <v>194899</v>
      </c>
    </row>
    <row r="34234" spans="1:7" x14ac:dyDescent="0.3">
      <c r="A34234" t="s">
        <v>194900</v>
      </c>
      <c r="B34234" t="s">
        <v>194901</v>
      </c>
      <c r="C34234" t="s">
        <v>39656</v>
      </c>
      <c r="D34234" t="s">
        <v>281</v>
      </c>
      <c r="E34234" t="s">
        <v>194902</v>
      </c>
      <c r="F34234" t="s">
        <v>20</v>
      </c>
      <c r="G34234" t="s">
        <v>194903</v>
      </c>
    </row>
    <row r="34235" spans="1:7" x14ac:dyDescent="0.3">
      <c r="A34235" t="s">
        <v>190857</v>
      </c>
      <c r="B34235" t="s">
        <v>194904</v>
      </c>
      <c r="C34235" t="s">
        <v>39474</v>
      </c>
      <c r="D34235" t="s">
        <v>203</v>
      </c>
      <c r="E34235" t="s">
        <v>81981</v>
      </c>
      <c r="F34235" t="s">
        <v>20</v>
      </c>
      <c r="G34235" t="s">
        <v>194905</v>
      </c>
    </row>
    <row r="34236" spans="1:7" x14ac:dyDescent="0.3">
      <c r="A34236" t="s">
        <v>116023</v>
      </c>
      <c r="B34236" t="s">
        <v>11958</v>
      </c>
      <c r="C34236" t="s">
        <v>4040</v>
      </c>
      <c r="D34236" t="s">
        <v>2179</v>
      </c>
      <c r="E34236" t="s">
        <v>4041</v>
      </c>
      <c r="F34236" t="s">
        <v>20</v>
      </c>
      <c r="G34236" t="s">
        <v>119537</v>
      </c>
    </row>
    <row r="34237" spans="1:7" x14ac:dyDescent="0.3">
      <c r="A34237" t="s">
        <v>239149</v>
      </c>
      <c r="B34237" t="s">
        <v>240269</v>
      </c>
      <c r="C34237" t="s">
        <v>120860</v>
      </c>
      <c r="D34237" t="s">
        <v>84</v>
      </c>
      <c r="E34237" t="s">
        <v>92554</v>
      </c>
      <c r="F34237" t="s">
        <v>20</v>
      </c>
      <c r="G34237" t="s">
        <v>240270</v>
      </c>
    </row>
    <row r="34238" spans="1:7" x14ac:dyDescent="0.3">
      <c r="A34238" t="s">
        <v>194896</v>
      </c>
      <c r="B34238" t="s">
        <v>96225</v>
      </c>
      <c r="C34238" t="s">
        <v>4916</v>
      </c>
      <c r="D34238" t="s">
        <v>57</v>
      </c>
      <c r="E34238" t="s">
        <v>84550</v>
      </c>
      <c r="F34238" t="s">
        <v>20</v>
      </c>
      <c r="G34238" t="s">
        <v>194906</v>
      </c>
    </row>
    <row r="34239" spans="1:7" x14ac:dyDescent="0.3">
      <c r="A34239" t="s">
        <v>119538</v>
      </c>
      <c r="B34239" t="s">
        <v>119539</v>
      </c>
      <c r="C34239" t="s">
        <v>980</v>
      </c>
      <c r="D34239" t="s">
        <v>304</v>
      </c>
      <c r="E34239" t="s">
        <v>2575</v>
      </c>
      <c r="F34239" t="s">
        <v>20</v>
      </c>
      <c r="G34239" t="s">
        <v>119540</v>
      </c>
    </row>
    <row r="34240" spans="1:7" x14ac:dyDescent="0.3">
      <c r="A34240" t="s">
        <v>9226</v>
      </c>
      <c r="B34240" t="s">
        <v>9227</v>
      </c>
      <c r="C34240" t="s">
        <v>9228</v>
      </c>
      <c r="D34240" t="s">
        <v>1076</v>
      </c>
      <c r="E34240" t="s">
        <v>9229</v>
      </c>
      <c r="F34240" t="s">
        <v>20</v>
      </c>
      <c r="G34240" t="s">
        <v>9230</v>
      </c>
    </row>
    <row r="34241" spans="1:7" x14ac:dyDescent="0.3">
      <c r="A34241" t="s">
        <v>94579</v>
      </c>
      <c r="B34241" t="s">
        <v>119541</v>
      </c>
      <c r="C34241" t="s">
        <v>94581</v>
      </c>
      <c r="D34241" t="s">
        <v>84</v>
      </c>
      <c r="E34241" t="s">
        <v>94582</v>
      </c>
      <c r="F34241" t="s">
        <v>20</v>
      </c>
      <c r="G34241" t="s">
        <v>119542</v>
      </c>
    </row>
    <row r="34242" spans="1:7" x14ac:dyDescent="0.3">
      <c r="A34242" t="s">
        <v>72598</v>
      </c>
      <c r="B34242" t="s">
        <v>194907</v>
      </c>
      <c r="C34242" t="s">
        <v>78519</v>
      </c>
      <c r="D34242" t="s">
        <v>91</v>
      </c>
      <c r="E34242" t="s">
        <v>72601</v>
      </c>
      <c r="F34242" t="s">
        <v>20</v>
      </c>
      <c r="G34242" t="s">
        <v>194908</v>
      </c>
    </row>
    <row r="34243" spans="1:7" x14ac:dyDescent="0.3">
      <c r="A34243" t="s">
        <v>240271</v>
      </c>
      <c r="B34243" t="s">
        <v>240272</v>
      </c>
      <c r="C34243" t="s">
        <v>1927</v>
      </c>
      <c r="D34243" t="s">
        <v>859</v>
      </c>
      <c r="E34243" t="s">
        <v>240273</v>
      </c>
      <c r="F34243" t="s">
        <v>20</v>
      </c>
      <c r="G34243" t="s">
        <v>240274</v>
      </c>
    </row>
    <row r="34244" spans="1:7" x14ac:dyDescent="0.3">
      <c r="A34244" t="s">
        <v>119543</v>
      </c>
      <c r="B34244" t="s">
        <v>119544</v>
      </c>
      <c r="C34244" t="s">
        <v>22236</v>
      </c>
      <c r="D34244" t="s">
        <v>509</v>
      </c>
      <c r="E34244" t="s">
        <v>73235</v>
      </c>
      <c r="F34244" t="s">
        <v>20</v>
      </c>
      <c r="G34244" t="s">
        <v>119545</v>
      </c>
    </row>
    <row r="34245" spans="1:7" x14ac:dyDescent="0.3">
      <c r="A34245" t="s">
        <v>264364</v>
      </c>
      <c r="B34245" t="s">
        <v>264365</v>
      </c>
      <c r="C34245" t="s">
        <v>43134</v>
      </c>
      <c r="D34245" t="s">
        <v>99</v>
      </c>
      <c r="E34245" t="s">
        <v>262229</v>
      </c>
      <c r="F34245" t="s">
        <v>20</v>
      </c>
      <c r="G34245" t="s">
        <v>264366</v>
      </c>
    </row>
    <row r="34246" spans="1:7" x14ac:dyDescent="0.3">
      <c r="A34246" t="s">
        <v>102867</v>
      </c>
      <c r="B34246" t="s">
        <v>194909</v>
      </c>
      <c r="C34246" t="s">
        <v>36789</v>
      </c>
      <c r="D34246" t="s">
        <v>1128</v>
      </c>
      <c r="E34246" t="s">
        <v>194910</v>
      </c>
      <c r="F34246" t="s">
        <v>20</v>
      </c>
      <c r="G34246" t="s">
        <v>194911</v>
      </c>
    </row>
    <row r="34247" spans="1:7" x14ac:dyDescent="0.3">
      <c r="A34247" t="s">
        <v>119817</v>
      </c>
      <c r="B34247" t="s">
        <v>296456</v>
      </c>
      <c r="C34247" t="s">
        <v>12588</v>
      </c>
      <c r="D34247" t="s">
        <v>84</v>
      </c>
      <c r="E34247" t="s">
        <v>296457</v>
      </c>
      <c r="F34247" t="s">
        <v>20</v>
      </c>
      <c r="G34247" t="s">
        <v>296458</v>
      </c>
    </row>
    <row r="34248" spans="1:7" x14ac:dyDescent="0.3">
      <c r="A34248" t="s">
        <v>101650</v>
      </c>
      <c r="B34248" t="s">
        <v>68837</v>
      </c>
      <c r="C34248" t="s">
        <v>2192</v>
      </c>
      <c r="D34248" t="s">
        <v>323</v>
      </c>
      <c r="E34248" t="s">
        <v>68838</v>
      </c>
      <c r="F34248" t="s">
        <v>20</v>
      </c>
      <c r="G34248" t="s">
        <v>240275</v>
      </c>
    </row>
    <row r="34249" spans="1:7" x14ac:dyDescent="0.3">
      <c r="A34249" t="s">
        <v>194912</v>
      </c>
      <c r="B34249" t="s">
        <v>194913</v>
      </c>
      <c r="C34249" t="s">
        <v>59649</v>
      </c>
      <c r="D34249" t="s">
        <v>546</v>
      </c>
      <c r="E34249" t="s">
        <v>194914</v>
      </c>
      <c r="F34249" t="s">
        <v>20</v>
      </c>
      <c r="G34249" t="s">
        <v>194915</v>
      </c>
    </row>
    <row r="34250" spans="1:7" x14ac:dyDescent="0.3">
      <c r="A34250" t="s">
        <v>240276</v>
      </c>
      <c r="B34250" t="s">
        <v>240277</v>
      </c>
      <c r="C34250" t="s">
        <v>3728</v>
      </c>
      <c r="D34250" t="s">
        <v>84</v>
      </c>
      <c r="E34250" t="s">
        <v>81187</v>
      </c>
      <c r="F34250" t="s">
        <v>20</v>
      </c>
      <c r="G34250" t="s">
        <v>240278</v>
      </c>
    </row>
    <row r="34251" spans="1:7" x14ac:dyDescent="0.3">
      <c r="A34251" t="s">
        <v>119546</v>
      </c>
      <c r="B34251" t="s">
        <v>110415</v>
      </c>
      <c r="C34251" t="s">
        <v>50626</v>
      </c>
      <c r="D34251" t="s">
        <v>91</v>
      </c>
      <c r="E34251" t="s">
        <v>50627</v>
      </c>
      <c r="F34251" t="s">
        <v>20</v>
      </c>
      <c r="G34251" t="s">
        <v>119547</v>
      </c>
    </row>
    <row r="34252" spans="1:7" x14ac:dyDescent="0.3">
      <c r="A34252" t="s">
        <v>100662</v>
      </c>
      <c r="B34252" t="s">
        <v>194916</v>
      </c>
      <c r="C34252" t="s">
        <v>8733</v>
      </c>
      <c r="D34252" t="s">
        <v>281</v>
      </c>
      <c r="E34252" t="s">
        <v>188754</v>
      </c>
      <c r="F34252" t="s">
        <v>20</v>
      </c>
      <c r="G34252" t="s">
        <v>194917</v>
      </c>
    </row>
    <row r="34253" spans="1:7" x14ac:dyDescent="0.3">
      <c r="A34253" t="s">
        <v>194918</v>
      </c>
      <c r="B34253" t="s">
        <v>194919</v>
      </c>
      <c r="C34253" t="s">
        <v>4040</v>
      </c>
      <c r="D34253" t="s">
        <v>2179</v>
      </c>
      <c r="E34253" t="s">
        <v>4046</v>
      </c>
      <c r="F34253" t="s">
        <v>20</v>
      </c>
      <c r="G34253" t="s">
        <v>194920</v>
      </c>
    </row>
    <row r="34254" spans="1:7" x14ac:dyDescent="0.3">
      <c r="A34254" t="s">
        <v>68113</v>
      </c>
      <c r="B34254" t="s">
        <v>119548</v>
      </c>
      <c r="C34254" t="s">
        <v>843</v>
      </c>
      <c r="D34254" t="s">
        <v>313</v>
      </c>
      <c r="E34254" t="s">
        <v>61489</v>
      </c>
      <c r="F34254" t="s">
        <v>20</v>
      </c>
      <c r="G34254" t="s">
        <v>119549</v>
      </c>
    </row>
    <row r="34255" spans="1:7" x14ac:dyDescent="0.3">
      <c r="A34255" t="s">
        <v>68113</v>
      </c>
      <c r="B34255" t="s">
        <v>194921</v>
      </c>
      <c r="C34255" t="s">
        <v>7162</v>
      </c>
      <c r="D34255" t="s">
        <v>313</v>
      </c>
      <c r="E34255" t="s">
        <v>87187</v>
      </c>
      <c r="F34255" t="s">
        <v>20</v>
      </c>
      <c r="G34255" t="s">
        <v>194922</v>
      </c>
    </row>
    <row r="34256" spans="1:7" x14ac:dyDescent="0.3">
      <c r="A34256" t="s">
        <v>86155</v>
      </c>
      <c r="B34256" t="s">
        <v>105491</v>
      </c>
      <c r="C34256" t="s">
        <v>2561</v>
      </c>
      <c r="D34256" t="s">
        <v>136</v>
      </c>
      <c r="E34256" t="s">
        <v>105492</v>
      </c>
      <c r="F34256" t="s">
        <v>20</v>
      </c>
      <c r="G34256" t="s">
        <v>264367</v>
      </c>
    </row>
    <row r="34257" spans="1:7" x14ac:dyDescent="0.3">
      <c r="A34257" t="s">
        <v>22604</v>
      </c>
      <c r="B34257" t="s">
        <v>194923</v>
      </c>
      <c r="C34257" t="s">
        <v>4916</v>
      </c>
      <c r="D34257" t="s">
        <v>57</v>
      </c>
      <c r="E34257" t="s">
        <v>194924</v>
      </c>
      <c r="F34257" t="s">
        <v>20</v>
      </c>
      <c r="G34257" t="s">
        <v>194925</v>
      </c>
    </row>
    <row r="34258" spans="1:7" x14ac:dyDescent="0.3">
      <c r="A34258" t="s">
        <v>107024</v>
      </c>
      <c r="B34258" t="s">
        <v>244435</v>
      </c>
      <c r="C34258" t="s">
        <v>9877</v>
      </c>
      <c r="D34258" t="s">
        <v>304</v>
      </c>
      <c r="E34258" t="s">
        <v>225916</v>
      </c>
      <c r="F34258" t="s">
        <v>20</v>
      </c>
      <c r="G34258" t="s">
        <v>244436</v>
      </c>
    </row>
    <row r="34259" spans="1:7" x14ac:dyDescent="0.3">
      <c r="A34259" t="s">
        <v>194926</v>
      </c>
      <c r="B34259" t="s">
        <v>194927</v>
      </c>
      <c r="C34259" t="s">
        <v>4040</v>
      </c>
      <c r="D34259" t="s">
        <v>2179</v>
      </c>
      <c r="E34259" t="s">
        <v>70958</v>
      </c>
      <c r="F34259" t="s">
        <v>20</v>
      </c>
      <c r="G34259" t="s">
        <v>194928</v>
      </c>
    </row>
    <row r="34260" spans="1:7" x14ac:dyDescent="0.3">
      <c r="A34260" t="s">
        <v>119550</v>
      </c>
      <c r="B34260" t="s">
        <v>119551</v>
      </c>
      <c r="C34260" t="s">
        <v>35013</v>
      </c>
      <c r="D34260" t="s">
        <v>91</v>
      </c>
      <c r="E34260" t="s">
        <v>35014</v>
      </c>
      <c r="F34260" t="s">
        <v>20</v>
      </c>
      <c r="G34260" t="s">
        <v>119552</v>
      </c>
    </row>
    <row r="34261" spans="1:7" x14ac:dyDescent="0.3">
      <c r="A34261" t="s">
        <v>194929</v>
      </c>
      <c r="B34261" t="s">
        <v>194930</v>
      </c>
      <c r="C34261" t="s">
        <v>3374</v>
      </c>
      <c r="D34261" t="s">
        <v>127</v>
      </c>
      <c r="E34261" t="s">
        <v>84759</v>
      </c>
      <c r="F34261" t="s">
        <v>20</v>
      </c>
      <c r="G34261" t="s">
        <v>194931</v>
      </c>
    </row>
    <row r="34262" spans="1:7" x14ac:dyDescent="0.3">
      <c r="A34262" t="s">
        <v>115721</v>
      </c>
      <c r="B34262" t="s">
        <v>119553</v>
      </c>
      <c r="C34262" t="s">
        <v>119554</v>
      </c>
      <c r="D34262" t="s">
        <v>546</v>
      </c>
      <c r="E34262" t="s">
        <v>119555</v>
      </c>
      <c r="F34262" t="s">
        <v>20</v>
      </c>
      <c r="G34262" t="s">
        <v>119556</v>
      </c>
    </row>
    <row r="34263" spans="1:7" x14ac:dyDescent="0.3">
      <c r="A34263" t="s">
        <v>194932</v>
      </c>
      <c r="B34263" t="s">
        <v>194933</v>
      </c>
      <c r="C34263" t="s">
        <v>1499</v>
      </c>
      <c r="D34263" t="s">
        <v>48</v>
      </c>
      <c r="E34263" t="s">
        <v>194934</v>
      </c>
      <c r="F34263" t="s">
        <v>20</v>
      </c>
      <c r="G34263" t="s">
        <v>194935</v>
      </c>
    </row>
    <row r="34264" spans="1:7" x14ac:dyDescent="0.3">
      <c r="A34264" t="s">
        <v>152350</v>
      </c>
      <c r="B34264" t="s">
        <v>152351</v>
      </c>
      <c r="C34264" t="s">
        <v>3792</v>
      </c>
      <c r="D34264" t="s">
        <v>532</v>
      </c>
      <c r="E34264" t="s">
        <v>152352</v>
      </c>
      <c r="F34264" t="s">
        <v>20</v>
      </c>
      <c r="G34264" t="s">
        <v>152353</v>
      </c>
    </row>
    <row r="34265" spans="1:7" x14ac:dyDescent="0.3">
      <c r="A34265" t="s">
        <v>152354</v>
      </c>
      <c r="B34265" t="s">
        <v>152355</v>
      </c>
      <c r="C34265" t="s">
        <v>3094</v>
      </c>
      <c r="D34265" t="s">
        <v>48</v>
      </c>
      <c r="E34265" t="s">
        <v>152356</v>
      </c>
      <c r="F34265" t="s">
        <v>20</v>
      </c>
      <c r="G34265" t="s">
        <v>152357</v>
      </c>
    </row>
    <row r="34266" spans="1:7" x14ac:dyDescent="0.3">
      <c r="A34266" t="s">
        <v>117044</v>
      </c>
      <c r="B34266" t="s">
        <v>108232</v>
      </c>
      <c r="C34266" t="s">
        <v>3374</v>
      </c>
      <c r="D34266" t="s">
        <v>127</v>
      </c>
      <c r="E34266" t="s">
        <v>62625</v>
      </c>
      <c r="F34266" t="s">
        <v>20</v>
      </c>
      <c r="G34266" t="s">
        <v>194936</v>
      </c>
    </row>
    <row r="34267" spans="1:7" x14ac:dyDescent="0.3">
      <c r="A34267" t="s">
        <v>119557</v>
      </c>
      <c r="B34267" t="s">
        <v>119558</v>
      </c>
      <c r="C34267" t="s">
        <v>48841</v>
      </c>
      <c r="D34267" t="s">
        <v>84</v>
      </c>
      <c r="E34267" t="s">
        <v>119559</v>
      </c>
      <c r="F34267" t="s">
        <v>20</v>
      </c>
      <c r="G34267" t="s">
        <v>119560</v>
      </c>
    </row>
    <row r="34268" spans="1:7" x14ac:dyDescent="0.3">
      <c r="A34268" t="s">
        <v>119561</v>
      </c>
      <c r="B34268" t="s">
        <v>119562</v>
      </c>
      <c r="C34268" t="s">
        <v>119563</v>
      </c>
      <c r="D34268" t="s">
        <v>91</v>
      </c>
      <c r="E34268" t="s">
        <v>119564</v>
      </c>
      <c r="F34268" t="s">
        <v>20</v>
      </c>
      <c r="G34268" t="s">
        <v>119565</v>
      </c>
    </row>
    <row r="34269" spans="1:7" x14ac:dyDescent="0.3">
      <c r="A34269" t="s">
        <v>152358</v>
      </c>
      <c r="B34269" t="s">
        <v>152359</v>
      </c>
      <c r="C34269" t="s">
        <v>152360</v>
      </c>
      <c r="D34269" t="s">
        <v>532</v>
      </c>
      <c r="E34269" t="s">
        <v>152361</v>
      </c>
      <c r="F34269" t="s">
        <v>20</v>
      </c>
      <c r="G34269" t="s">
        <v>152362</v>
      </c>
    </row>
    <row r="34270" spans="1:7" x14ac:dyDescent="0.3">
      <c r="A34270" t="s">
        <v>18789</v>
      </c>
      <c r="B34270" t="s">
        <v>194937</v>
      </c>
      <c r="C34270" t="s">
        <v>2750</v>
      </c>
      <c r="D34270" t="s">
        <v>57</v>
      </c>
      <c r="E34270" t="s">
        <v>65547</v>
      </c>
      <c r="F34270" t="s">
        <v>20</v>
      </c>
      <c r="G34270" t="s">
        <v>194938</v>
      </c>
    </row>
    <row r="34271" spans="1:7" x14ac:dyDescent="0.3">
      <c r="A34271" t="s">
        <v>152363</v>
      </c>
      <c r="B34271" t="s">
        <v>152364</v>
      </c>
      <c r="C34271" t="s">
        <v>14623</v>
      </c>
      <c r="D34271" t="s">
        <v>532</v>
      </c>
      <c r="E34271" t="s">
        <v>152365</v>
      </c>
      <c r="F34271" t="s">
        <v>20</v>
      </c>
      <c r="G34271" t="s">
        <v>152366</v>
      </c>
    </row>
    <row r="34272" spans="1:7" x14ac:dyDescent="0.3">
      <c r="A34272" t="s">
        <v>264368</v>
      </c>
      <c r="B34272" t="s">
        <v>264369</v>
      </c>
      <c r="C34272" t="s">
        <v>53185</v>
      </c>
      <c r="D34272" t="s">
        <v>738</v>
      </c>
      <c r="E34272" t="s">
        <v>116225</v>
      </c>
      <c r="F34272" t="s">
        <v>20</v>
      </c>
      <c r="G34272" t="s">
        <v>264370</v>
      </c>
    </row>
    <row r="34273" spans="1:7" x14ac:dyDescent="0.3">
      <c r="A34273" t="s">
        <v>264371</v>
      </c>
      <c r="B34273" t="s">
        <v>264372</v>
      </c>
      <c r="C34273" t="s">
        <v>264373</v>
      </c>
      <c r="D34273" t="s">
        <v>523</v>
      </c>
      <c r="E34273" t="s">
        <v>264374</v>
      </c>
      <c r="F34273" t="s">
        <v>20</v>
      </c>
      <c r="G34273" t="s">
        <v>264375</v>
      </c>
    </row>
    <row r="34274" spans="1:7" x14ac:dyDescent="0.3">
      <c r="A34274" t="s">
        <v>249338</v>
      </c>
      <c r="B34274" t="s">
        <v>249339</v>
      </c>
      <c r="C34274" t="s">
        <v>7974</v>
      </c>
      <c r="D34274" t="s">
        <v>304</v>
      </c>
      <c r="E34274" t="s">
        <v>249340</v>
      </c>
      <c r="F34274" t="s">
        <v>20</v>
      </c>
      <c r="G34274" t="s">
        <v>249341</v>
      </c>
    </row>
    <row r="34275" spans="1:7" x14ac:dyDescent="0.3">
      <c r="A34275" t="s">
        <v>194939</v>
      </c>
      <c r="C34275" t="s">
        <v>3037</v>
      </c>
      <c r="D34275" t="s">
        <v>654</v>
      </c>
      <c r="E34275" t="s">
        <v>194940</v>
      </c>
      <c r="F34275" t="s">
        <v>20</v>
      </c>
      <c r="G34275" t="s">
        <v>194941</v>
      </c>
    </row>
    <row r="34276" spans="1:7" x14ac:dyDescent="0.3">
      <c r="A34276" t="s">
        <v>230435</v>
      </c>
      <c r="B34276" t="s">
        <v>230436</v>
      </c>
      <c r="C34276" t="s">
        <v>111</v>
      </c>
      <c r="D34276" t="s">
        <v>738</v>
      </c>
      <c r="E34276" t="s">
        <v>100345</v>
      </c>
      <c r="F34276" t="s">
        <v>20</v>
      </c>
      <c r="G34276" t="s">
        <v>230437</v>
      </c>
    </row>
    <row r="34277" spans="1:7" x14ac:dyDescent="0.3">
      <c r="A34277" t="s">
        <v>194942</v>
      </c>
      <c r="B34277" t="s">
        <v>61452</v>
      </c>
      <c r="C34277" t="s">
        <v>28470</v>
      </c>
      <c r="D34277" t="s">
        <v>412</v>
      </c>
      <c r="E34277" t="s">
        <v>194943</v>
      </c>
      <c r="F34277" t="s">
        <v>20</v>
      </c>
      <c r="G34277" t="s">
        <v>194944</v>
      </c>
    </row>
    <row r="34278" spans="1:7" x14ac:dyDescent="0.3">
      <c r="A34278" t="s">
        <v>120223</v>
      </c>
      <c r="B34278" t="s">
        <v>230438</v>
      </c>
      <c r="C34278" t="s">
        <v>10213</v>
      </c>
      <c r="D34278" t="s">
        <v>99</v>
      </c>
      <c r="E34278" t="s">
        <v>120225</v>
      </c>
      <c r="F34278" t="s">
        <v>20</v>
      </c>
      <c r="G34278" t="s">
        <v>230439</v>
      </c>
    </row>
    <row r="34279" spans="1:7" x14ac:dyDescent="0.3">
      <c r="A34279" t="s">
        <v>119566</v>
      </c>
      <c r="B34279" t="s">
        <v>119567</v>
      </c>
      <c r="C34279" t="s">
        <v>10469</v>
      </c>
      <c r="D34279" t="s">
        <v>281</v>
      </c>
      <c r="E34279" t="s">
        <v>10470</v>
      </c>
      <c r="F34279" t="s">
        <v>20</v>
      </c>
      <c r="G34279" t="s">
        <v>119568</v>
      </c>
    </row>
    <row r="34280" spans="1:7" x14ac:dyDescent="0.3">
      <c r="A34280" t="s">
        <v>194945</v>
      </c>
      <c r="B34280" t="s">
        <v>101620</v>
      </c>
      <c r="C34280" t="s">
        <v>1944</v>
      </c>
      <c r="D34280" t="s">
        <v>91</v>
      </c>
      <c r="E34280" t="s">
        <v>73628</v>
      </c>
      <c r="F34280" t="s">
        <v>20</v>
      </c>
      <c r="G34280" t="s">
        <v>194946</v>
      </c>
    </row>
    <row r="34281" spans="1:7" x14ac:dyDescent="0.3">
      <c r="A34281" t="s">
        <v>287902</v>
      </c>
      <c r="B34281" t="s">
        <v>287903</v>
      </c>
      <c r="C34281" t="s">
        <v>287904</v>
      </c>
      <c r="D34281" t="s">
        <v>181</v>
      </c>
      <c r="E34281" t="s">
        <v>287905</v>
      </c>
      <c r="F34281" t="s">
        <v>20</v>
      </c>
      <c r="G34281" t="s">
        <v>287906</v>
      </c>
    </row>
    <row r="34282" spans="1:7" x14ac:dyDescent="0.3">
      <c r="A34282" t="s">
        <v>194945</v>
      </c>
      <c r="B34282" t="s">
        <v>194947</v>
      </c>
      <c r="C34282" t="s">
        <v>32566</v>
      </c>
      <c r="D34282" t="s">
        <v>412</v>
      </c>
      <c r="E34282" t="s">
        <v>181408</v>
      </c>
      <c r="F34282" t="s">
        <v>20</v>
      </c>
      <c r="G34282" t="s">
        <v>194948</v>
      </c>
    </row>
    <row r="34283" spans="1:7" x14ac:dyDescent="0.3">
      <c r="A34283" t="s">
        <v>230435</v>
      </c>
      <c r="C34283" t="s">
        <v>111</v>
      </c>
      <c r="D34283" t="s">
        <v>738</v>
      </c>
      <c r="E34283" t="s">
        <v>264376</v>
      </c>
      <c r="F34283" t="s">
        <v>20</v>
      </c>
      <c r="G34283" t="s">
        <v>264377</v>
      </c>
    </row>
    <row r="34284" spans="1:7" x14ac:dyDescent="0.3">
      <c r="A34284" t="s">
        <v>264378</v>
      </c>
      <c r="B34284" t="s">
        <v>264379</v>
      </c>
      <c r="C34284" t="s">
        <v>13364</v>
      </c>
      <c r="D34284" t="s">
        <v>1982</v>
      </c>
      <c r="E34284" t="s">
        <v>264380</v>
      </c>
      <c r="F34284" t="s">
        <v>20</v>
      </c>
      <c r="G34284" t="s">
        <v>264381</v>
      </c>
    </row>
    <row r="34285" spans="1:7" x14ac:dyDescent="0.3">
      <c r="A34285" t="s">
        <v>264382</v>
      </c>
      <c r="B34285" t="s">
        <v>264383</v>
      </c>
      <c r="C34285" t="s">
        <v>2777</v>
      </c>
      <c r="D34285" t="s">
        <v>30</v>
      </c>
      <c r="E34285" t="s">
        <v>264384</v>
      </c>
      <c r="F34285" t="s">
        <v>20</v>
      </c>
      <c r="G34285" t="s">
        <v>264385</v>
      </c>
    </row>
    <row r="34286" spans="1:7" x14ac:dyDescent="0.3">
      <c r="A34286" t="s">
        <v>82180</v>
      </c>
      <c r="B34286" t="s">
        <v>115899</v>
      </c>
      <c r="C34286" t="s">
        <v>38572</v>
      </c>
      <c r="D34286" t="s">
        <v>1128</v>
      </c>
      <c r="E34286" t="s">
        <v>114674</v>
      </c>
      <c r="F34286" t="s">
        <v>20</v>
      </c>
      <c r="G34286" t="s">
        <v>119569</v>
      </c>
    </row>
    <row r="34287" spans="1:7" x14ac:dyDescent="0.3">
      <c r="A34287" t="s">
        <v>194949</v>
      </c>
      <c r="B34287" t="s">
        <v>194950</v>
      </c>
      <c r="C34287" t="s">
        <v>25444</v>
      </c>
      <c r="D34287" t="s">
        <v>1731</v>
      </c>
      <c r="E34287" t="s">
        <v>25445</v>
      </c>
      <c r="F34287" t="s">
        <v>20</v>
      </c>
      <c r="G34287" t="s">
        <v>194951</v>
      </c>
    </row>
    <row r="34288" spans="1:7" x14ac:dyDescent="0.3">
      <c r="A34288" t="s">
        <v>119570</v>
      </c>
      <c r="B34288" t="s">
        <v>102017</v>
      </c>
      <c r="C34288" t="s">
        <v>441</v>
      </c>
      <c r="D34288" t="s">
        <v>84</v>
      </c>
      <c r="E34288" t="s">
        <v>34633</v>
      </c>
      <c r="F34288" t="s">
        <v>20</v>
      </c>
      <c r="G34288" t="s">
        <v>119571</v>
      </c>
    </row>
    <row r="34289" spans="1:7" x14ac:dyDescent="0.3">
      <c r="A34289" t="s">
        <v>120223</v>
      </c>
      <c r="C34289" t="s">
        <v>10213</v>
      </c>
      <c r="D34289" t="s">
        <v>99</v>
      </c>
      <c r="E34289" t="s">
        <v>120225</v>
      </c>
      <c r="F34289" t="s">
        <v>20</v>
      </c>
      <c r="G34289" t="s">
        <v>264386</v>
      </c>
    </row>
    <row r="34290" spans="1:7" x14ac:dyDescent="0.3">
      <c r="A34290" t="s">
        <v>123052</v>
      </c>
      <c r="B34290" t="s">
        <v>240279</v>
      </c>
      <c r="C34290" t="s">
        <v>5903</v>
      </c>
      <c r="D34290" t="s">
        <v>257</v>
      </c>
      <c r="E34290" t="s">
        <v>240280</v>
      </c>
      <c r="F34290" t="s">
        <v>20</v>
      </c>
      <c r="G34290" t="s">
        <v>240281</v>
      </c>
    </row>
    <row r="34291" spans="1:7" x14ac:dyDescent="0.3">
      <c r="A34291" t="s">
        <v>218343</v>
      </c>
      <c r="B34291" t="s">
        <v>218344</v>
      </c>
      <c r="C34291" t="s">
        <v>25041</v>
      </c>
      <c r="D34291" t="s">
        <v>84</v>
      </c>
      <c r="E34291" t="s">
        <v>61375</v>
      </c>
      <c r="F34291" t="s">
        <v>20</v>
      </c>
      <c r="G34291" t="s">
        <v>218345</v>
      </c>
    </row>
    <row r="34292" spans="1:7" x14ac:dyDescent="0.3">
      <c r="A34292" t="s">
        <v>139525</v>
      </c>
      <c r="B34292" t="s">
        <v>212455</v>
      </c>
      <c r="C34292" t="s">
        <v>2561</v>
      </c>
      <c r="D34292" t="s">
        <v>136</v>
      </c>
      <c r="E34292" t="s">
        <v>8189</v>
      </c>
      <c r="F34292" t="s">
        <v>20</v>
      </c>
      <c r="G34292" t="s">
        <v>212456</v>
      </c>
    </row>
    <row r="34293" spans="1:7" x14ac:dyDescent="0.3">
      <c r="A34293" t="s">
        <v>240282</v>
      </c>
      <c r="B34293" t="s">
        <v>240283</v>
      </c>
      <c r="C34293" t="s">
        <v>5903</v>
      </c>
      <c r="D34293" t="s">
        <v>257</v>
      </c>
      <c r="E34293" t="s">
        <v>240280</v>
      </c>
      <c r="F34293" t="s">
        <v>20</v>
      </c>
      <c r="G34293" t="s">
        <v>240284</v>
      </c>
    </row>
    <row r="34294" spans="1:7" x14ac:dyDescent="0.3">
      <c r="A34294" t="s">
        <v>152176</v>
      </c>
      <c r="B34294" t="s">
        <v>47132</v>
      </c>
      <c r="C34294" t="s">
        <v>843</v>
      </c>
      <c r="D34294" t="s">
        <v>313</v>
      </c>
      <c r="E34294" t="s">
        <v>152367</v>
      </c>
      <c r="F34294" t="s">
        <v>20</v>
      </c>
      <c r="G34294" t="s">
        <v>152368</v>
      </c>
    </row>
    <row r="34295" spans="1:7" x14ac:dyDescent="0.3">
      <c r="A34295" t="s">
        <v>240285</v>
      </c>
      <c r="B34295" t="s">
        <v>240286</v>
      </c>
      <c r="C34295" t="s">
        <v>3637</v>
      </c>
      <c r="D34295" t="s">
        <v>84</v>
      </c>
      <c r="E34295" t="s">
        <v>474</v>
      </c>
      <c r="F34295" t="s">
        <v>20</v>
      </c>
      <c r="G34295" t="s">
        <v>240287</v>
      </c>
    </row>
    <row r="34296" spans="1:7" x14ac:dyDescent="0.3">
      <c r="A34296" t="s">
        <v>152176</v>
      </c>
      <c r="B34296" t="s">
        <v>152369</v>
      </c>
      <c r="C34296" t="s">
        <v>9546</v>
      </c>
      <c r="D34296" t="s">
        <v>313</v>
      </c>
      <c r="E34296" t="s">
        <v>101073</v>
      </c>
      <c r="F34296" t="s">
        <v>20</v>
      </c>
      <c r="G34296" t="s">
        <v>152370</v>
      </c>
    </row>
    <row r="34297" spans="1:7" x14ac:dyDescent="0.3">
      <c r="A34297" t="s">
        <v>24411</v>
      </c>
      <c r="B34297" t="s">
        <v>24412</v>
      </c>
      <c r="C34297" t="s">
        <v>23643</v>
      </c>
      <c r="D34297" t="s">
        <v>323</v>
      </c>
      <c r="E34297" t="s">
        <v>24413</v>
      </c>
      <c r="F34297" t="s">
        <v>20</v>
      </c>
      <c r="G34297" t="s">
        <v>24414</v>
      </c>
    </row>
    <row r="34298" spans="1:7" x14ac:dyDescent="0.3">
      <c r="A34298" t="s">
        <v>99746</v>
      </c>
      <c r="B34298" t="s">
        <v>84396</v>
      </c>
      <c r="C34298" t="s">
        <v>272</v>
      </c>
      <c r="D34298" t="s">
        <v>203</v>
      </c>
      <c r="E34298" t="s">
        <v>74070</v>
      </c>
      <c r="F34298" t="s">
        <v>20</v>
      </c>
      <c r="G34298" t="s">
        <v>119572</v>
      </c>
    </row>
    <row r="34299" spans="1:7" x14ac:dyDescent="0.3">
      <c r="A34299" t="s">
        <v>249342</v>
      </c>
      <c r="B34299" t="s">
        <v>249343</v>
      </c>
      <c r="C34299" t="s">
        <v>3102</v>
      </c>
      <c r="D34299" t="s">
        <v>304</v>
      </c>
      <c r="E34299" t="s">
        <v>36267</v>
      </c>
      <c r="F34299" t="s">
        <v>20</v>
      </c>
      <c r="G34299" t="s">
        <v>249344</v>
      </c>
    </row>
    <row r="34300" spans="1:7" x14ac:dyDescent="0.3">
      <c r="A34300" t="s">
        <v>147499</v>
      </c>
      <c r="B34300" t="s">
        <v>194952</v>
      </c>
      <c r="C34300" t="s">
        <v>4694</v>
      </c>
      <c r="D34300" t="s">
        <v>48</v>
      </c>
      <c r="E34300" t="s">
        <v>104163</v>
      </c>
      <c r="F34300" t="s">
        <v>20</v>
      </c>
      <c r="G34300" t="s">
        <v>194953</v>
      </c>
    </row>
    <row r="34301" spans="1:7" x14ac:dyDescent="0.3">
      <c r="A34301" t="s">
        <v>187186</v>
      </c>
      <c r="C34301" t="s">
        <v>1618</v>
      </c>
      <c r="D34301" t="s">
        <v>219</v>
      </c>
      <c r="F34301" t="s">
        <v>20</v>
      </c>
      <c r="G34301" t="s">
        <v>194954</v>
      </c>
    </row>
    <row r="34302" spans="1:7" x14ac:dyDescent="0.3">
      <c r="A34302" t="s">
        <v>147499</v>
      </c>
      <c r="C34302" t="s">
        <v>4694</v>
      </c>
      <c r="D34302" t="s">
        <v>48</v>
      </c>
      <c r="F34302" t="s">
        <v>20</v>
      </c>
      <c r="G34302" t="s">
        <v>194955</v>
      </c>
    </row>
    <row r="34303" spans="1:7" x14ac:dyDescent="0.3">
      <c r="A34303" t="s">
        <v>194956</v>
      </c>
      <c r="B34303" t="s">
        <v>194957</v>
      </c>
      <c r="C34303" t="s">
        <v>1618</v>
      </c>
      <c r="D34303" t="s">
        <v>219</v>
      </c>
      <c r="E34303" t="s">
        <v>194958</v>
      </c>
      <c r="F34303" t="s">
        <v>20</v>
      </c>
      <c r="G34303" t="s">
        <v>194959</v>
      </c>
    </row>
    <row r="34304" spans="1:7" x14ac:dyDescent="0.3">
      <c r="A34304" t="s">
        <v>194960</v>
      </c>
      <c r="B34304" t="s">
        <v>194961</v>
      </c>
      <c r="C34304" t="s">
        <v>1618</v>
      </c>
      <c r="D34304" t="s">
        <v>219</v>
      </c>
      <c r="E34304" t="s">
        <v>194958</v>
      </c>
      <c r="F34304" t="s">
        <v>20</v>
      </c>
      <c r="G34304" t="s">
        <v>194962</v>
      </c>
    </row>
    <row r="34305" spans="1:7" x14ac:dyDescent="0.3">
      <c r="A34305" t="s">
        <v>119573</v>
      </c>
      <c r="B34305" t="s">
        <v>119574</v>
      </c>
      <c r="C34305" t="s">
        <v>14943</v>
      </c>
      <c r="D34305" t="s">
        <v>240</v>
      </c>
      <c r="E34305" t="s">
        <v>100251</v>
      </c>
      <c r="F34305" t="s">
        <v>20</v>
      </c>
      <c r="G34305" t="s">
        <v>119575</v>
      </c>
    </row>
    <row r="34306" spans="1:7" x14ac:dyDescent="0.3">
      <c r="A34306" t="s">
        <v>111052</v>
      </c>
      <c r="B34306" t="s">
        <v>119576</v>
      </c>
      <c r="C34306" t="s">
        <v>6136</v>
      </c>
      <c r="D34306" t="s">
        <v>1128</v>
      </c>
      <c r="E34306" t="s">
        <v>119577</v>
      </c>
      <c r="F34306" t="s">
        <v>20</v>
      </c>
      <c r="G34306" t="s">
        <v>119578</v>
      </c>
    </row>
    <row r="34307" spans="1:7" x14ac:dyDescent="0.3">
      <c r="A34307" t="s">
        <v>212457</v>
      </c>
      <c r="B34307" t="s">
        <v>212458</v>
      </c>
      <c r="C34307" t="s">
        <v>1312</v>
      </c>
      <c r="D34307" t="s">
        <v>304</v>
      </c>
      <c r="E34307" t="s">
        <v>212459</v>
      </c>
      <c r="F34307" t="s">
        <v>20</v>
      </c>
      <c r="G34307" t="s">
        <v>212460</v>
      </c>
    </row>
    <row r="34308" spans="1:7" x14ac:dyDescent="0.3">
      <c r="A34308" t="s">
        <v>240288</v>
      </c>
      <c r="B34308" t="s">
        <v>240289</v>
      </c>
      <c r="C34308" t="s">
        <v>10811</v>
      </c>
      <c r="D34308" t="s">
        <v>1477</v>
      </c>
      <c r="E34308" t="s">
        <v>76712</v>
      </c>
      <c r="F34308" t="s">
        <v>20</v>
      </c>
      <c r="G34308" t="s">
        <v>240290</v>
      </c>
    </row>
    <row r="34309" spans="1:7" x14ac:dyDescent="0.3">
      <c r="A34309" t="s">
        <v>119579</v>
      </c>
      <c r="B34309" t="s">
        <v>119580</v>
      </c>
      <c r="C34309" t="s">
        <v>44741</v>
      </c>
      <c r="D34309" t="s">
        <v>313</v>
      </c>
      <c r="E34309" t="s">
        <v>69932</v>
      </c>
      <c r="F34309" t="s">
        <v>20</v>
      </c>
      <c r="G34309" t="s">
        <v>119581</v>
      </c>
    </row>
    <row r="34310" spans="1:7" x14ac:dyDescent="0.3">
      <c r="A34310" t="s">
        <v>88563</v>
      </c>
      <c r="B34310" t="s">
        <v>218346</v>
      </c>
      <c r="C34310" t="s">
        <v>21634</v>
      </c>
      <c r="D34310" t="s">
        <v>859</v>
      </c>
      <c r="E34310" t="s">
        <v>78001</v>
      </c>
      <c r="F34310" t="s">
        <v>20</v>
      </c>
      <c r="G34310" t="s">
        <v>218347</v>
      </c>
    </row>
    <row r="34311" spans="1:7" x14ac:dyDescent="0.3">
      <c r="A34311" t="s">
        <v>296459</v>
      </c>
      <c r="B34311" t="s">
        <v>296460</v>
      </c>
      <c r="C34311" t="s">
        <v>61207</v>
      </c>
      <c r="D34311" t="s">
        <v>84</v>
      </c>
      <c r="E34311" t="s">
        <v>61208</v>
      </c>
      <c r="F34311" t="s">
        <v>20</v>
      </c>
      <c r="G34311" t="s">
        <v>296461</v>
      </c>
    </row>
    <row r="34312" spans="1:7" x14ac:dyDescent="0.3">
      <c r="A34312" t="s">
        <v>100834</v>
      </c>
      <c r="B34312" t="s">
        <v>119582</v>
      </c>
      <c r="C34312" t="s">
        <v>38653</v>
      </c>
      <c r="D34312" t="s">
        <v>257</v>
      </c>
      <c r="E34312" t="s">
        <v>119583</v>
      </c>
      <c r="F34312" t="s">
        <v>20</v>
      </c>
      <c r="G34312" t="s">
        <v>119584</v>
      </c>
    </row>
    <row r="34313" spans="1:7" x14ac:dyDescent="0.3">
      <c r="A34313" t="s">
        <v>118523</v>
      </c>
      <c r="B34313" t="s">
        <v>194963</v>
      </c>
      <c r="C34313" t="s">
        <v>26542</v>
      </c>
      <c r="D34313" t="s">
        <v>1128</v>
      </c>
      <c r="E34313" t="s">
        <v>80734</v>
      </c>
      <c r="F34313" t="s">
        <v>20</v>
      </c>
      <c r="G34313" t="s">
        <v>194964</v>
      </c>
    </row>
    <row r="34314" spans="1:7" x14ac:dyDescent="0.3">
      <c r="A34314" t="s">
        <v>240291</v>
      </c>
      <c r="B34314" t="s">
        <v>239537</v>
      </c>
      <c r="C34314" t="s">
        <v>38653</v>
      </c>
      <c r="D34314" t="s">
        <v>257</v>
      </c>
      <c r="E34314" t="s">
        <v>119583</v>
      </c>
      <c r="F34314" t="s">
        <v>20</v>
      </c>
      <c r="G34314" t="s">
        <v>240292</v>
      </c>
    </row>
    <row r="34315" spans="1:7" x14ac:dyDescent="0.3">
      <c r="A34315" t="s">
        <v>119585</v>
      </c>
      <c r="B34315" t="s">
        <v>119586</v>
      </c>
      <c r="C34315" t="s">
        <v>3415</v>
      </c>
      <c r="D34315" t="s">
        <v>127</v>
      </c>
      <c r="E34315" t="s">
        <v>119587</v>
      </c>
      <c r="F34315" t="s">
        <v>20</v>
      </c>
      <c r="G34315" t="s">
        <v>119588</v>
      </c>
    </row>
    <row r="34316" spans="1:7" x14ac:dyDescent="0.3">
      <c r="A34316" t="s">
        <v>240293</v>
      </c>
      <c r="B34316" t="s">
        <v>240294</v>
      </c>
      <c r="C34316" t="s">
        <v>121050</v>
      </c>
      <c r="D34316" t="s">
        <v>1477</v>
      </c>
      <c r="E34316" t="s">
        <v>78806</v>
      </c>
      <c r="F34316" t="s">
        <v>20</v>
      </c>
      <c r="G34316" t="s">
        <v>240295</v>
      </c>
    </row>
    <row r="34317" spans="1:7" x14ac:dyDescent="0.3">
      <c r="A34317" t="s">
        <v>43786</v>
      </c>
      <c r="B34317" t="s">
        <v>12397</v>
      </c>
      <c r="C34317" t="s">
        <v>12398</v>
      </c>
      <c r="D34317" t="s">
        <v>181</v>
      </c>
      <c r="E34317" t="s">
        <v>43787</v>
      </c>
      <c r="F34317" t="s">
        <v>20</v>
      </c>
      <c r="G34317" t="s">
        <v>43788</v>
      </c>
    </row>
    <row r="34318" spans="1:7" x14ac:dyDescent="0.3">
      <c r="A34318" t="s">
        <v>92667</v>
      </c>
      <c r="B34318" t="s">
        <v>119589</v>
      </c>
      <c r="C34318" t="s">
        <v>92669</v>
      </c>
      <c r="D34318" t="s">
        <v>57</v>
      </c>
      <c r="E34318" t="s">
        <v>92670</v>
      </c>
      <c r="F34318" t="s">
        <v>20</v>
      </c>
      <c r="G34318" t="s">
        <v>119590</v>
      </c>
    </row>
    <row r="34319" spans="1:7" x14ac:dyDescent="0.3">
      <c r="A34319" t="s">
        <v>194965</v>
      </c>
      <c r="B34319" t="s">
        <v>194966</v>
      </c>
      <c r="C34319" t="s">
        <v>2186</v>
      </c>
      <c r="D34319" t="s">
        <v>412</v>
      </c>
      <c r="E34319" t="s">
        <v>82588</v>
      </c>
      <c r="F34319" t="s">
        <v>20</v>
      </c>
      <c r="G34319" t="s">
        <v>194967</v>
      </c>
    </row>
    <row r="34320" spans="1:7" x14ac:dyDescent="0.3">
      <c r="A34320" t="s">
        <v>89210</v>
      </c>
      <c r="B34320" t="s">
        <v>119591</v>
      </c>
      <c r="C34320" t="s">
        <v>96401</v>
      </c>
      <c r="D34320" t="s">
        <v>48</v>
      </c>
      <c r="E34320" t="s">
        <v>89216</v>
      </c>
      <c r="F34320" t="s">
        <v>20</v>
      </c>
      <c r="G34320" t="s">
        <v>119592</v>
      </c>
    </row>
    <row r="34321" spans="1:7" x14ac:dyDescent="0.3">
      <c r="A34321" t="s">
        <v>119593</v>
      </c>
      <c r="B34321" t="s">
        <v>119594</v>
      </c>
      <c r="C34321" t="s">
        <v>11821</v>
      </c>
      <c r="D34321" t="s">
        <v>2179</v>
      </c>
      <c r="E34321" t="s">
        <v>119595</v>
      </c>
      <c r="F34321" t="s">
        <v>20</v>
      </c>
      <c r="G34321" t="s">
        <v>119596</v>
      </c>
    </row>
    <row r="34322" spans="1:7" x14ac:dyDescent="0.3">
      <c r="A34322" t="s">
        <v>115582</v>
      </c>
      <c r="B34322" t="s">
        <v>248919</v>
      </c>
      <c r="C34322" t="s">
        <v>10522</v>
      </c>
      <c r="D34322" t="s">
        <v>30</v>
      </c>
      <c r="E34322" t="s">
        <v>31483</v>
      </c>
      <c r="F34322" t="s">
        <v>20</v>
      </c>
      <c r="G34322" t="s">
        <v>248920</v>
      </c>
    </row>
    <row r="34323" spans="1:7" x14ac:dyDescent="0.3">
      <c r="A34323" t="s">
        <v>116137</v>
      </c>
      <c r="B34323" t="s">
        <v>240296</v>
      </c>
      <c r="C34323" t="s">
        <v>2567</v>
      </c>
      <c r="D34323" t="s">
        <v>397</v>
      </c>
      <c r="E34323" t="s">
        <v>240297</v>
      </c>
      <c r="F34323" t="s">
        <v>20</v>
      </c>
      <c r="G34323" t="s">
        <v>240298</v>
      </c>
    </row>
    <row r="34324" spans="1:7" x14ac:dyDescent="0.3">
      <c r="A34324" t="s">
        <v>48330</v>
      </c>
      <c r="B34324" t="s">
        <v>119597</v>
      </c>
      <c r="C34324" t="s">
        <v>4197</v>
      </c>
      <c r="D34324" t="s">
        <v>136</v>
      </c>
      <c r="E34324" t="s">
        <v>48332</v>
      </c>
      <c r="F34324" t="s">
        <v>20</v>
      </c>
      <c r="G34324" t="s">
        <v>48333</v>
      </c>
    </row>
    <row r="34325" spans="1:7" x14ac:dyDescent="0.3">
      <c r="A34325" t="s">
        <v>78945</v>
      </c>
      <c r="B34325" t="s">
        <v>119598</v>
      </c>
      <c r="C34325" t="s">
        <v>11482</v>
      </c>
      <c r="D34325" t="s">
        <v>546</v>
      </c>
      <c r="E34325" t="s">
        <v>103638</v>
      </c>
      <c r="F34325" t="s">
        <v>20</v>
      </c>
      <c r="G34325" t="s">
        <v>119599</v>
      </c>
    </row>
    <row r="34326" spans="1:7" x14ac:dyDescent="0.3">
      <c r="A34326" t="s">
        <v>149232</v>
      </c>
      <c r="B34326" t="s">
        <v>86409</v>
      </c>
      <c r="C34326" t="s">
        <v>17886</v>
      </c>
      <c r="D34326" t="s">
        <v>412</v>
      </c>
      <c r="E34326" t="s">
        <v>81010</v>
      </c>
      <c r="F34326" t="s">
        <v>20</v>
      </c>
      <c r="G34326" t="s">
        <v>149233</v>
      </c>
    </row>
    <row r="34327" spans="1:7" x14ac:dyDescent="0.3">
      <c r="A34327" t="s">
        <v>240299</v>
      </c>
      <c r="B34327" t="s">
        <v>240300</v>
      </c>
      <c r="C34327" t="s">
        <v>4343</v>
      </c>
      <c r="D34327" t="s">
        <v>1477</v>
      </c>
      <c r="E34327" t="s">
        <v>4344</v>
      </c>
      <c r="F34327" t="s">
        <v>20</v>
      </c>
      <c r="G34327" t="s">
        <v>240301</v>
      </c>
    </row>
    <row r="34328" spans="1:7" x14ac:dyDescent="0.3">
      <c r="A34328" t="s">
        <v>249345</v>
      </c>
      <c r="B34328" t="s">
        <v>249346</v>
      </c>
      <c r="C34328" t="s">
        <v>2667</v>
      </c>
      <c r="D34328" t="s">
        <v>304</v>
      </c>
      <c r="E34328" t="s">
        <v>27682</v>
      </c>
      <c r="F34328" t="s">
        <v>20</v>
      </c>
      <c r="G34328" t="s">
        <v>249347</v>
      </c>
    </row>
    <row r="34329" spans="1:7" x14ac:dyDescent="0.3">
      <c r="A34329" t="s">
        <v>194968</v>
      </c>
      <c r="B34329" t="s">
        <v>194969</v>
      </c>
      <c r="C34329" t="s">
        <v>12398</v>
      </c>
      <c r="D34329" t="s">
        <v>181</v>
      </c>
      <c r="E34329" t="s">
        <v>194970</v>
      </c>
      <c r="F34329" t="s">
        <v>20</v>
      </c>
      <c r="G34329" t="s">
        <v>194971</v>
      </c>
    </row>
    <row r="34330" spans="1:7" x14ac:dyDescent="0.3">
      <c r="A34330" t="s">
        <v>194972</v>
      </c>
      <c r="B34330" t="s">
        <v>194973</v>
      </c>
      <c r="C34330" t="s">
        <v>128776</v>
      </c>
      <c r="D34330" t="s">
        <v>91</v>
      </c>
      <c r="E34330" t="s">
        <v>73504</v>
      </c>
      <c r="F34330" t="s">
        <v>20</v>
      </c>
      <c r="G34330" t="s">
        <v>194974</v>
      </c>
    </row>
    <row r="34331" spans="1:7" x14ac:dyDescent="0.3">
      <c r="A34331" t="s">
        <v>119600</v>
      </c>
      <c r="B34331" t="s">
        <v>119601</v>
      </c>
      <c r="C34331" t="s">
        <v>2311</v>
      </c>
      <c r="D34331" t="s">
        <v>637</v>
      </c>
      <c r="E34331" t="s">
        <v>98556</v>
      </c>
      <c r="F34331" t="s">
        <v>20</v>
      </c>
      <c r="G34331" t="s">
        <v>119602</v>
      </c>
    </row>
    <row r="34332" spans="1:7" x14ac:dyDescent="0.3">
      <c r="A34332" t="s">
        <v>194975</v>
      </c>
      <c r="B34332" t="s">
        <v>194976</v>
      </c>
      <c r="C34332" t="s">
        <v>11430</v>
      </c>
      <c r="D34332" t="s">
        <v>509</v>
      </c>
      <c r="E34332" t="s">
        <v>73844</v>
      </c>
      <c r="F34332" t="s">
        <v>20</v>
      </c>
      <c r="G34332" t="s">
        <v>194977</v>
      </c>
    </row>
    <row r="34333" spans="1:7" x14ac:dyDescent="0.3">
      <c r="A34333" t="s">
        <v>194978</v>
      </c>
      <c r="B34333" t="s">
        <v>194979</v>
      </c>
      <c r="C34333" t="s">
        <v>67065</v>
      </c>
      <c r="D34333" t="s">
        <v>57</v>
      </c>
      <c r="E34333" t="s">
        <v>194980</v>
      </c>
      <c r="F34333" t="s">
        <v>20</v>
      </c>
      <c r="G34333" t="s">
        <v>194981</v>
      </c>
    </row>
    <row r="34334" spans="1:7" x14ac:dyDescent="0.3">
      <c r="A34334" t="s">
        <v>114927</v>
      </c>
      <c r="B34334" t="s">
        <v>114928</v>
      </c>
      <c r="C34334" t="s">
        <v>441</v>
      </c>
      <c r="D34334" t="s">
        <v>84</v>
      </c>
      <c r="E34334" t="s">
        <v>34633</v>
      </c>
      <c r="F34334" t="s">
        <v>20</v>
      </c>
      <c r="G34334" t="s">
        <v>114929</v>
      </c>
    </row>
    <row r="34335" spans="1:7" x14ac:dyDescent="0.3">
      <c r="A34335" t="s">
        <v>194982</v>
      </c>
      <c r="B34335" t="s">
        <v>194983</v>
      </c>
      <c r="C34335" t="s">
        <v>5783</v>
      </c>
      <c r="D34335" t="s">
        <v>91</v>
      </c>
      <c r="E34335" t="s">
        <v>38260</v>
      </c>
      <c r="F34335" t="s">
        <v>20</v>
      </c>
      <c r="G34335" t="s">
        <v>194984</v>
      </c>
    </row>
    <row r="34336" spans="1:7" x14ac:dyDescent="0.3">
      <c r="A34336" t="s">
        <v>119603</v>
      </c>
      <c r="B34336" t="s">
        <v>119604</v>
      </c>
      <c r="C34336" t="s">
        <v>16329</v>
      </c>
      <c r="D34336" t="s">
        <v>257</v>
      </c>
      <c r="E34336" t="s">
        <v>71571</v>
      </c>
      <c r="F34336" t="s">
        <v>20</v>
      </c>
      <c r="G34336" t="s">
        <v>119605</v>
      </c>
    </row>
    <row r="34337" spans="1:7" x14ac:dyDescent="0.3">
      <c r="A34337" t="s">
        <v>194982</v>
      </c>
      <c r="B34337" t="s">
        <v>77850</v>
      </c>
      <c r="C34337" t="s">
        <v>575</v>
      </c>
      <c r="D34337" t="s">
        <v>91</v>
      </c>
      <c r="E34337" t="s">
        <v>75887</v>
      </c>
      <c r="F34337" t="s">
        <v>20</v>
      </c>
      <c r="G34337" t="s">
        <v>194985</v>
      </c>
    </row>
    <row r="34338" spans="1:7" x14ac:dyDescent="0.3">
      <c r="A34338" t="s">
        <v>240302</v>
      </c>
      <c r="B34338" t="s">
        <v>240303</v>
      </c>
      <c r="C34338" t="s">
        <v>17327</v>
      </c>
      <c r="D34338" t="s">
        <v>84</v>
      </c>
      <c r="E34338" t="s">
        <v>69006</v>
      </c>
      <c r="F34338" t="s">
        <v>20</v>
      </c>
      <c r="G34338" t="s">
        <v>240304</v>
      </c>
    </row>
    <row r="34339" spans="1:7" x14ac:dyDescent="0.3">
      <c r="A34339" t="s">
        <v>194986</v>
      </c>
      <c r="B34339" t="s">
        <v>194987</v>
      </c>
      <c r="C34339" t="s">
        <v>6254</v>
      </c>
      <c r="D34339" t="s">
        <v>509</v>
      </c>
      <c r="E34339" t="s">
        <v>67588</v>
      </c>
      <c r="F34339" t="s">
        <v>20</v>
      </c>
      <c r="G34339" t="s">
        <v>194988</v>
      </c>
    </row>
    <row r="34340" spans="1:7" x14ac:dyDescent="0.3">
      <c r="A34340" t="s">
        <v>119606</v>
      </c>
      <c r="B34340" t="s">
        <v>119607</v>
      </c>
      <c r="C34340" t="s">
        <v>14593</v>
      </c>
      <c r="D34340" t="s">
        <v>523</v>
      </c>
      <c r="E34340" t="s">
        <v>119608</v>
      </c>
      <c r="F34340" t="s">
        <v>20</v>
      </c>
      <c r="G34340" t="s">
        <v>119609</v>
      </c>
    </row>
    <row r="34341" spans="1:7" x14ac:dyDescent="0.3">
      <c r="A34341" t="s">
        <v>106654</v>
      </c>
      <c r="B34341" t="s">
        <v>119610</v>
      </c>
      <c r="C34341" t="s">
        <v>1285</v>
      </c>
      <c r="D34341" t="s">
        <v>219</v>
      </c>
      <c r="E34341" t="s">
        <v>11477</v>
      </c>
      <c r="F34341" t="s">
        <v>20</v>
      </c>
      <c r="G34341" t="s">
        <v>119611</v>
      </c>
    </row>
    <row r="34342" spans="1:7" x14ac:dyDescent="0.3">
      <c r="A34342" t="s">
        <v>38753</v>
      </c>
      <c r="B34342" t="s">
        <v>38754</v>
      </c>
      <c r="C34342" t="s">
        <v>38755</v>
      </c>
      <c r="D34342" t="s">
        <v>281</v>
      </c>
      <c r="E34342" t="s">
        <v>38756</v>
      </c>
      <c r="F34342" t="s">
        <v>20</v>
      </c>
      <c r="G34342" t="s">
        <v>38757</v>
      </c>
    </row>
    <row r="34343" spans="1:7" x14ac:dyDescent="0.3">
      <c r="A34343" t="s">
        <v>264387</v>
      </c>
      <c r="B34343" t="s">
        <v>264388</v>
      </c>
      <c r="C34343" t="s">
        <v>1019</v>
      </c>
      <c r="D34343" t="s">
        <v>66</v>
      </c>
      <c r="E34343" t="s">
        <v>264389</v>
      </c>
      <c r="F34343" t="s">
        <v>20</v>
      </c>
      <c r="G34343" t="s">
        <v>264390</v>
      </c>
    </row>
    <row r="34344" spans="1:7" x14ac:dyDescent="0.3">
      <c r="A34344" t="s">
        <v>23888</v>
      </c>
      <c r="B34344" t="s">
        <v>63235</v>
      </c>
      <c r="C34344" t="s">
        <v>1312</v>
      </c>
      <c r="D34344" t="s">
        <v>304</v>
      </c>
      <c r="E34344" t="s">
        <v>23890</v>
      </c>
      <c r="F34344" t="s">
        <v>20</v>
      </c>
      <c r="G34344" t="s">
        <v>23891</v>
      </c>
    </row>
    <row r="34345" spans="1:7" x14ac:dyDescent="0.3">
      <c r="A34345" t="s">
        <v>69907</v>
      </c>
      <c r="B34345" t="s">
        <v>119612</v>
      </c>
      <c r="C34345" t="s">
        <v>7226</v>
      </c>
      <c r="D34345" t="s">
        <v>752</v>
      </c>
      <c r="E34345" t="s">
        <v>119613</v>
      </c>
      <c r="F34345" t="s">
        <v>20</v>
      </c>
      <c r="G34345" t="s">
        <v>119614</v>
      </c>
    </row>
    <row r="34346" spans="1:7" x14ac:dyDescent="0.3">
      <c r="A34346" t="s">
        <v>52017</v>
      </c>
      <c r="B34346" t="s">
        <v>119615</v>
      </c>
      <c r="C34346" t="s">
        <v>7581</v>
      </c>
      <c r="D34346" t="s">
        <v>313</v>
      </c>
      <c r="E34346" t="s">
        <v>52019</v>
      </c>
      <c r="F34346" t="s">
        <v>20</v>
      </c>
      <c r="G34346" t="s">
        <v>52020</v>
      </c>
    </row>
    <row r="34347" spans="1:7" x14ac:dyDescent="0.3">
      <c r="A34347" t="s">
        <v>119616</v>
      </c>
      <c r="B34347" t="s">
        <v>119617</v>
      </c>
      <c r="C34347" t="s">
        <v>6867</v>
      </c>
      <c r="D34347" t="s">
        <v>84</v>
      </c>
      <c r="E34347" t="s">
        <v>119618</v>
      </c>
      <c r="F34347" t="s">
        <v>20</v>
      </c>
      <c r="G34347" t="s">
        <v>119619</v>
      </c>
    </row>
    <row r="34348" spans="1:7" x14ac:dyDescent="0.3">
      <c r="A34348" t="s">
        <v>69992</v>
      </c>
      <c r="B34348" t="s">
        <v>166443</v>
      </c>
      <c r="C34348" t="s">
        <v>7226</v>
      </c>
      <c r="D34348" t="s">
        <v>752</v>
      </c>
      <c r="E34348" t="s">
        <v>61241</v>
      </c>
      <c r="F34348" t="s">
        <v>20</v>
      </c>
      <c r="G34348" t="s">
        <v>166444</v>
      </c>
    </row>
    <row r="34349" spans="1:7" x14ac:dyDescent="0.3">
      <c r="A34349" t="s">
        <v>240305</v>
      </c>
      <c r="B34349" t="s">
        <v>240306</v>
      </c>
      <c r="C34349" t="s">
        <v>10825</v>
      </c>
      <c r="D34349" t="s">
        <v>84</v>
      </c>
      <c r="E34349" t="s">
        <v>80498</v>
      </c>
      <c r="F34349" t="s">
        <v>20</v>
      </c>
      <c r="G34349" t="s">
        <v>240307</v>
      </c>
    </row>
    <row r="34350" spans="1:7" x14ac:dyDescent="0.3">
      <c r="A34350" t="s">
        <v>194989</v>
      </c>
      <c r="B34350" t="s">
        <v>194990</v>
      </c>
      <c r="C34350" t="s">
        <v>24396</v>
      </c>
      <c r="D34350" t="s">
        <v>412</v>
      </c>
      <c r="E34350" t="s">
        <v>194991</v>
      </c>
      <c r="F34350" t="s">
        <v>20</v>
      </c>
      <c r="G34350" t="s">
        <v>194992</v>
      </c>
    </row>
    <row r="34351" spans="1:7" x14ac:dyDescent="0.3">
      <c r="A34351" t="s">
        <v>119620</v>
      </c>
      <c r="B34351" t="s">
        <v>119621</v>
      </c>
      <c r="C34351" t="s">
        <v>1082</v>
      </c>
      <c r="D34351" t="s">
        <v>738</v>
      </c>
      <c r="E34351" t="s">
        <v>119622</v>
      </c>
      <c r="F34351" t="s">
        <v>20</v>
      </c>
      <c r="G34351" t="s">
        <v>119623</v>
      </c>
    </row>
    <row r="34352" spans="1:7" x14ac:dyDescent="0.3">
      <c r="A34352" t="s">
        <v>240308</v>
      </c>
      <c r="B34352" t="s">
        <v>240309</v>
      </c>
      <c r="C34352" t="s">
        <v>388</v>
      </c>
      <c r="D34352" t="s">
        <v>84</v>
      </c>
      <c r="E34352" t="s">
        <v>69568</v>
      </c>
      <c r="F34352" t="s">
        <v>20</v>
      </c>
      <c r="G34352" t="s">
        <v>240310</v>
      </c>
    </row>
    <row r="34353" spans="1:7" x14ac:dyDescent="0.3">
      <c r="A34353" t="s">
        <v>194993</v>
      </c>
      <c r="B34353" t="s">
        <v>194994</v>
      </c>
      <c r="C34353" t="s">
        <v>161320</v>
      </c>
      <c r="D34353" t="s">
        <v>48</v>
      </c>
      <c r="E34353" t="s">
        <v>161321</v>
      </c>
      <c r="F34353" t="s">
        <v>20</v>
      </c>
      <c r="G34353" t="s">
        <v>194995</v>
      </c>
    </row>
    <row r="34354" spans="1:7" x14ac:dyDescent="0.3">
      <c r="A34354" t="s">
        <v>218348</v>
      </c>
      <c r="B34354" t="s">
        <v>218349</v>
      </c>
      <c r="C34354" t="s">
        <v>7469</v>
      </c>
      <c r="D34354" t="s">
        <v>163</v>
      </c>
      <c r="E34354" t="s">
        <v>218350</v>
      </c>
      <c r="F34354" t="s">
        <v>20</v>
      </c>
      <c r="G34354" t="s">
        <v>218351</v>
      </c>
    </row>
    <row r="34355" spans="1:7" x14ac:dyDescent="0.3">
      <c r="A34355" t="s">
        <v>40359</v>
      </c>
      <c r="B34355" t="s">
        <v>40360</v>
      </c>
      <c r="C34355" t="s">
        <v>1625</v>
      </c>
      <c r="D34355" t="s">
        <v>1128</v>
      </c>
      <c r="E34355" t="s">
        <v>40361</v>
      </c>
      <c r="F34355" t="s">
        <v>20</v>
      </c>
      <c r="G34355" t="s">
        <v>40362</v>
      </c>
    </row>
    <row r="34356" spans="1:7" x14ac:dyDescent="0.3">
      <c r="A34356" t="s">
        <v>119624</v>
      </c>
      <c r="B34356" t="s">
        <v>119625</v>
      </c>
      <c r="C34356" t="s">
        <v>5783</v>
      </c>
      <c r="D34356" t="s">
        <v>91</v>
      </c>
      <c r="E34356" t="s">
        <v>82657</v>
      </c>
      <c r="F34356" t="s">
        <v>20</v>
      </c>
      <c r="G34356" t="s">
        <v>119626</v>
      </c>
    </row>
    <row r="34357" spans="1:7" x14ac:dyDescent="0.3">
      <c r="A34357" t="s">
        <v>36250</v>
      </c>
      <c r="B34357" t="s">
        <v>63236</v>
      </c>
      <c r="C34357" t="s">
        <v>14448</v>
      </c>
      <c r="D34357" t="s">
        <v>381</v>
      </c>
      <c r="E34357" t="s">
        <v>36252</v>
      </c>
      <c r="F34357" t="s">
        <v>20</v>
      </c>
      <c r="G34357" t="s">
        <v>36253</v>
      </c>
    </row>
    <row r="34358" spans="1:7" x14ac:dyDescent="0.3">
      <c r="A34358" t="s">
        <v>198322</v>
      </c>
      <c r="B34358" t="s">
        <v>244437</v>
      </c>
      <c r="C34358" t="s">
        <v>58840</v>
      </c>
      <c r="D34358" t="s">
        <v>304</v>
      </c>
      <c r="E34358" t="s">
        <v>244438</v>
      </c>
      <c r="F34358" t="s">
        <v>20</v>
      </c>
      <c r="G34358" t="s">
        <v>244439</v>
      </c>
    </row>
    <row r="34359" spans="1:7" x14ac:dyDescent="0.3">
      <c r="A34359" t="s">
        <v>249348</v>
      </c>
      <c r="B34359" t="s">
        <v>249349</v>
      </c>
      <c r="C34359" t="s">
        <v>3272</v>
      </c>
      <c r="D34359" t="s">
        <v>304</v>
      </c>
      <c r="E34359" t="s">
        <v>170749</v>
      </c>
      <c r="F34359" t="s">
        <v>20</v>
      </c>
      <c r="G34359" t="s">
        <v>249350</v>
      </c>
    </row>
    <row r="34360" spans="1:7" x14ac:dyDescent="0.3">
      <c r="A34360" t="s">
        <v>166445</v>
      </c>
      <c r="B34360" t="s">
        <v>166446</v>
      </c>
      <c r="C34360" t="s">
        <v>63053</v>
      </c>
      <c r="D34360" t="s">
        <v>523</v>
      </c>
      <c r="E34360" t="s">
        <v>21648</v>
      </c>
      <c r="F34360" t="s">
        <v>20</v>
      </c>
      <c r="G34360" t="s">
        <v>166447</v>
      </c>
    </row>
    <row r="34361" spans="1:7" x14ac:dyDescent="0.3">
      <c r="A34361" t="s">
        <v>34283</v>
      </c>
      <c r="B34361" t="s">
        <v>34284</v>
      </c>
      <c r="C34361" t="s">
        <v>34285</v>
      </c>
      <c r="D34361" t="s">
        <v>304</v>
      </c>
      <c r="E34361" t="s">
        <v>34286</v>
      </c>
      <c r="F34361" t="s">
        <v>20</v>
      </c>
      <c r="G34361" t="s">
        <v>34287</v>
      </c>
    </row>
    <row r="34362" spans="1:7" x14ac:dyDescent="0.3">
      <c r="A34362" t="s">
        <v>240311</v>
      </c>
      <c r="B34362" t="s">
        <v>240312</v>
      </c>
      <c r="C34362" t="s">
        <v>16077</v>
      </c>
      <c r="D34362" t="s">
        <v>84</v>
      </c>
      <c r="E34362" t="s">
        <v>86024</v>
      </c>
      <c r="F34362" t="s">
        <v>20</v>
      </c>
      <c r="G34362" t="s">
        <v>240313</v>
      </c>
    </row>
    <row r="34363" spans="1:7" x14ac:dyDescent="0.3">
      <c r="A34363" t="s">
        <v>152371</v>
      </c>
      <c r="B34363" t="s">
        <v>152372</v>
      </c>
      <c r="C34363" t="s">
        <v>4040</v>
      </c>
      <c r="D34363" t="s">
        <v>113</v>
      </c>
      <c r="E34363" t="s">
        <v>152373</v>
      </c>
      <c r="F34363" t="s">
        <v>20</v>
      </c>
      <c r="G34363" t="s">
        <v>152374</v>
      </c>
    </row>
    <row r="34364" spans="1:7" x14ac:dyDescent="0.3">
      <c r="A34364" t="s">
        <v>240314</v>
      </c>
      <c r="B34364" t="s">
        <v>240315</v>
      </c>
      <c r="C34364" t="s">
        <v>70967</v>
      </c>
      <c r="D34364" t="s">
        <v>84</v>
      </c>
      <c r="E34364" t="s">
        <v>240316</v>
      </c>
      <c r="F34364" t="s">
        <v>20</v>
      </c>
      <c r="G34364" t="s">
        <v>240317</v>
      </c>
    </row>
    <row r="34365" spans="1:7" x14ac:dyDescent="0.3">
      <c r="A34365" t="s">
        <v>240318</v>
      </c>
      <c r="B34365" t="s">
        <v>240319</v>
      </c>
      <c r="C34365" t="s">
        <v>3322</v>
      </c>
      <c r="D34365" t="s">
        <v>84</v>
      </c>
      <c r="E34365" t="s">
        <v>3323</v>
      </c>
      <c r="F34365" t="s">
        <v>20</v>
      </c>
      <c r="G34365" t="s">
        <v>240320</v>
      </c>
    </row>
    <row r="34366" spans="1:7" x14ac:dyDescent="0.3">
      <c r="A34366" t="s">
        <v>89239</v>
      </c>
      <c r="B34366" t="s">
        <v>116162</v>
      </c>
      <c r="C34366" t="s">
        <v>2687</v>
      </c>
      <c r="D34366" t="s">
        <v>2689</v>
      </c>
      <c r="E34366" t="s">
        <v>116163</v>
      </c>
      <c r="F34366" t="s">
        <v>20</v>
      </c>
      <c r="G34366" t="s">
        <v>119627</v>
      </c>
    </row>
    <row r="34367" spans="1:7" x14ac:dyDescent="0.3">
      <c r="A34367" t="s">
        <v>119628</v>
      </c>
      <c r="B34367" t="s">
        <v>119629</v>
      </c>
      <c r="C34367" t="s">
        <v>8876</v>
      </c>
      <c r="D34367" t="s">
        <v>304</v>
      </c>
      <c r="E34367" t="s">
        <v>119630</v>
      </c>
      <c r="F34367" t="s">
        <v>20</v>
      </c>
      <c r="G34367" t="s">
        <v>119631</v>
      </c>
    </row>
    <row r="34368" spans="1:7" x14ac:dyDescent="0.3">
      <c r="A34368" t="s">
        <v>194996</v>
      </c>
      <c r="B34368" t="s">
        <v>194997</v>
      </c>
      <c r="C34368" t="s">
        <v>6254</v>
      </c>
      <c r="D34368" t="s">
        <v>509</v>
      </c>
      <c r="E34368" t="s">
        <v>32773</v>
      </c>
      <c r="F34368" t="s">
        <v>20</v>
      </c>
      <c r="G34368" t="s">
        <v>194998</v>
      </c>
    </row>
    <row r="34369" spans="1:7" x14ac:dyDescent="0.3">
      <c r="A34369" t="s">
        <v>34283</v>
      </c>
      <c r="C34369" t="s">
        <v>34285</v>
      </c>
      <c r="D34369" t="s">
        <v>304</v>
      </c>
      <c r="E34369" t="s">
        <v>218352</v>
      </c>
      <c r="F34369" t="s">
        <v>20</v>
      </c>
      <c r="G34369" t="s">
        <v>218353</v>
      </c>
    </row>
    <row r="34370" spans="1:7" x14ac:dyDescent="0.3">
      <c r="A34370" t="s">
        <v>119632</v>
      </c>
      <c r="B34370" t="s">
        <v>119633</v>
      </c>
      <c r="C34370" t="s">
        <v>73679</v>
      </c>
      <c r="D34370" t="s">
        <v>91</v>
      </c>
      <c r="E34370" t="s">
        <v>68149</v>
      </c>
      <c r="F34370" t="s">
        <v>20</v>
      </c>
      <c r="G34370" t="s">
        <v>119634</v>
      </c>
    </row>
    <row r="34371" spans="1:7" x14ac:dyDescent="0.3">
      <c r="A34371" t="s">
        <v>119635</v>
      </c>
      <c r="B34371" t="s">
        <v>119636</v>
      </c>
      <c r="C34371" t="s">
        <v>14285</v>
      </c>
      <c r="D34371" t="s">
        <v>84</v>
      </c>
      <c r="E34371" t="s">
        <v>62464</v>
      </c>
      <c r="F34371" t="s">
        <v>20</v>
      </c>
      <c r="G34371" t="s">
        <v>119637</v>
      </c>
    </row>
    <row r="34372" spans="1:7" x14ac:dyDescent="0.3">
      <c r="A34372" t="s">
        <v>119638</v>
      </c>
      <c r="B34372" t="s">
        <v>119639</v>
      </c>
      <c r="C34372" t="s">
        <v>1233</v>
      </c>
      <c r="D34372" t="s">
        <v>194</v>
      </c>
      <c r="E34372" t="s">
        <v>67648</v>
      </c>
      <c r="F34372" t="s">
        <v>20</v>
      </c>
      <c r="G34372" t="s">
        <v>119640</v>
      </c>
    </row>
    <row r="34373" spans="1:7" x14ac:dyDescent="0.3">
      <c r="A34373" t="s">
        <v>119641</v>
      </c>
      <c r="B34373" t="s">
        <v>119642</v>
      </c>
      <c r="C34373" t="s">
        <v>2425</v>
      </c>
      <c r="D34373" t="s">
        <v>281</v>
      </c>
      <c r="E34373" t="s">
        <v>119643</v>
      </c>
      <c r="F34373" t="s">
        <v>20</v>
      </c>
      <c r="G34373" t="s">
        <v>119644</v>
      </c>
    </row>
    <row r="34374" spans="1:7" x14ac:dyDescent="0.3">
      <c r="A34374" t="s">
        <v>119645</v>
      </c>
      <c r="B34374" t="s">
        <v>117830</v>
      </c>
      <c r="C34374" t="s">
        <v>3637</v>
      </c>
      <c r="D34374" t="s">
        <v>84</v>
      </c>
      <c r="E34374" t="s">
        <v>474</v>
      </c>
      <c r="F34374" t="s">
        <v>20</v>
      </c>
      <c r="G34374" t="s">
        <v>119646</v>
      </c>
    </row>
    <row r="34375" spans="1:7" x14ac:dyDescent="0.3">
      <c r="A34375" t="s">
        <v>194999</v>
      </c>
      <c r="B34375" t="s">
        <v>195000</v>
      </c>
      <c r="C34375" t="s">
        <v>63353</v>
      </c>
      <c r="D34375" t="s">
        <v>1128</v>
      </c>
      <c r="E34375" t="s">
        <v>195001</v>
      </c>
      <c r="F34375" t="s">
        <v>20</v>
      </c>
      <c r="G34375" t="s">
        <v>195002</v>
      </c>
    </row>
    <row r="34376" spans="1:7" x14ac:dyDescent="0.3">
      <c r="A34376" t="s">
        <v>244440</v>
      </c>
      <c r="B34376" t="s">
        <v>244441</v>
      </c>
      <c r="C34376" t="s">
        <v>1421</v>
      </c>
      <c r="D34376" t="s">
        <v>304</v>
      </c>
      <c r="E34376" t="s">
        <v>31284</v>
      </c>
      <c r="F34376" t="s">
        <v>20</v>
      </c>
      <c r="G34376" t="s">
        <v>244442</v>
      </c>
    </row>
    <row r="34377" spans="1:7" x14ac:dyDescent="0.3">
      <c r="A34377" t="s">
        <v>66952</v>
      </c>
      <c r="B34377" t="s">
        <v>119647</v>
      </c>
      <c r="C34377" t="s">
        <v>7016</v>
      </c>
      <c r="D34377" t="s">
        <v>412</v>
      </c>
      <c r="E34377" t="s">
        <v>72257</v>
      </c>
      <c r="F34377" t="s">
        <v>20</v>
      </c>
      <c r="G34377" t="s">
        <v>119648</v>
      </c>
    </row>
    <row r="34378" spans="1:7" x14ac:dyDescent="0.3">
      <c r="A34378" t="s">
        <v>119649</v>
      </c>
      <c r="B34378" t="s">
        <v>119650</v>
      </c>
      <c r="C34378" t="s">
        <v>11765</v>
      </c>
      <c r="D34378" t="s">
        <v>84</v>
      </c>
      <c r="E34378" t="s">
        <v>95203</v>
      </c>
      <c r="F34378" t="s">
        <v>20</v>
      </c>
      <c r="G34378" t="s">
        <v>119651</v>
      </c>
    </row>
    <row r="34379" spans="1:7" x14ac:dyDescent="0.3">
      <c r="A34379" t="s">
        <v>75474</v>
      </c>
      <c r="B34379" t="s">
        <v>195003</v>
      </c>
      <c r="C34379" t="s">
        <v>7016</v>
      </c>
      <c r="D34379" t="s">
        <v>412</v>
      </c>
      <c r="E34379" t="s">
        <v>72257</v>
      </c>
      <c r="F34379" t="s">
        <v>20</v>
      </c>
      <c r="G34379" t="s">
        <v>195004</v>
      </c>
    </row>
    <row r="34380" spans="1:7" x14ac:dyDescent="0.3">
      <c r="A34380" t="s">
        <v>63004</v>
      </c>
      <c r="B34380" t="s">
        <v>119652</v>
      </c>
      <c r="C34380" t="s">
        <v>1852</v>
      </c>
      <c r="D34380" t="s">
        <v>84</v>
      </c>
      <c r="E34380" t="s">
        <v>63006</v>
      </c>
      <c r="F34380" t="s">
        <v>20</v>
      </c>
      <c r="G34380" t="s">
        <v>119653</v>
      </c>
    </row>
    <row r="34381" spans="1:7" x14ac:dyDescent="0.3">
      <c r="A34381" t="s">
        <v>119654</v>
      </c>
      <c r="B34381" t="s">
        <v>119655</v>
      </c>
      <c r="C34381" t="s">
        <v>119656</v>
      </c>
      <c r="D34381" t="s">
        <v>614</v>
      </c>
      <c r="E34381" t="s">
        <v>76818</v>
      </c>
      <c r="F34381" t="s">
        <v>20</v>
      </c>
      <c r="G34381" t="s">
        <v>119657</v>
      </c>
    </row>
    <row r="34382" spans="1:7" x14ac:dyDescent="0.3">
      <c r="A34382" t="s">
        <v>166448</v>
      </c>
      <c r="B34382" t="s">
        <v>166449</v>
      </c>
      <c r="C34382" t="s">
        <v>166450</v>
      </c>
      <c r="D34382" t="s">
        <v>84</v>
      </c>
      <c r="E34382" t="s">
        <v>166451</v>
      </c>
      <c r="F34382" t="s">
        <v>20</v>
      </c>
      <c r="G34382" t="s">
        <v>166452</v>
      </c>
    </row>
    <row r="34383" spans="1:7" x14ac:dyDescent="0.3">
      <c r="A34383" t="s">
        <v>150233</v>
      </c>
      <c r="B34383" t="s">
        <v>152375</v>
      </c>
      <c r="C34383" t="s">
        <v>2121</v>
      </c>
      <c r="D34383" t="s">
        <v>113</v>
      </c>
      <c r="E34383" t="s">
        <v>152376</v>
      </c>
      <c r="F34383" t="s">
        <v>20</v>
      </c>
      <c r="G34383" t="s">
        <v>152377</v>
      </c>
    </row>
    <row r="34384" spans="1:7" x14ac:dyDescent="0.3">
      <c r="A34384" t="s">
        <v>118956</v>
      </c>
      <c r="B34384" t="s">
        <v>118957</v>
      </c>
      <c r="C34384" t="s">
        <v>62998</v>
      </c>
      <c r="D34384" t="s">
        <v>84</v>
      </c>
      <c r="E34384" t="s">
        <v>60458</v>
      </c>
      <c r="F34384" t="s">
        <v>20</v>
      </c>
      <c r="G34384" t="s">
        <v>118958</v>
      </c>
    </row>
    <row r="34385" spans="1:7" x14ac:dyDescent="0.3">
      <c r="A34385" t="s">
        <v>119658</v>
      </c>
      <c r="B34385" t="s">
        <v>119659</v>
      </c>
      <c r="C34385" t="s">
        <v>3728</v>
      </c>
      <c r="D34385" t="s">
        <v>84</v>
      </c>
      <c r="E34385" t="s">
        <v>69736</v>
      </c>
      <c r="F34385" t="s">
        <v>20</v>
      </c>
      <c r="G34385" t="s">
        <v>119660</v>
      </c>
    </row>
    <row r="34386" spans="1:7" x14ac:dyDescent="0.3">
      <c r="A34386" t="s">
        <v>119661</v>
      </c>
      <c r="B34386" t="s">
        <v>119662</v>
      </c>
      <c r="C34386" t="s">
        <v>33496</v>
      </c>
      <c r="D34386" t="s">
        <v>84</v>
      </c>
      <c r="E34386" t="s">
        <v>119663</v>
      </c>
      <c r="F34386" t="s">
        <v>20</v>
      </c>
      <c r="G34386" t="s">
        <v>119664</v>
      </c>
    </row>
    <row r="34387" spans="1:7" x14ac:dyDescent="0.3">
      <c r="A34387" t="s">
        <v>218354</v>
      </c>
      <c r="B34387" t="s">
        <v>218355</v>
      </c>
      <c r="C34387" t="s">
        <v>3949</v>
      </c>
      <c r="D34387" t="s">
        <v>304</v>
      </c>
      <c r="E34387" t="s">
        <v>218356</v>
      </c>
      <c r="F34387" t="s">
        <v>20</v>
      </c>
      <c r="G34387" t="s">
        <v>218357</v>
      </c>
    </row>
    <row r="34388" spans="1:7" x14ac:dyDescent="0.3">
      <c r="A34388" t="s">
        <v>195005</v>
      </c>
      <c r="B34388" t="s">
        <v>195006</v>
      </c>
      <c r="C34388" t="s">
        <v>73601</v>
      </c>
      <c r="D34388" t="s">
        <v>219</v>
      </c>
      <c r="E34388" t="s">
        <v>76936</v>
      </c>
      <c r="F34388" t="s">
        <v>20</v>
      </c>
      <c r="G34388" t="s">
        <v>195007</v>
      </c>
    </row>
    <row r="34389" spans="1:7" x14ac:dyDescent="0.3">
      <c r="A34389" t="s">
        <v>240321</v>
      </c>
      <c r="B34389" t="s">
        <v>240322</v>
      </c>
      <c r="C34389" t="s">
        <v>82465</v>
      </c>
      <c r="D34389" t="s">
        <v>84</v>
      </c>
      <c r="E34389" t="s">
        <v>79432</v>
      </c>
      <c r="F34389" t="s">
        <v>20</v>
      </c>
      <c r="G34389" t="s">
        <v>240323</v>
      </c>
    </row>
    <row r="34390" spans="1:7" x14ac:dyDescent="0.3">
      <c r="A34390" t="s">
        <v>119665</v>
      </c>
      <c r="C34390" t="s">
        <v>51000</v>
      </c>
      <c r="D34390" t="s">
        <v>509</v>
      </c>
      <c r="E34390" t="s">
        <v>119666</v>
      </c>
      <c r="F34390" t="s">
        <v>20</v>
      </c>
      <c r="G34390" t="s">
        <v>119667</v>
      </c>
    </row>
    <row r="34391" spans="1:7" x14ac:dyDescent="0.3">
      <c r="A34391" t="s">
        <v>119668</v>
      </c>
      <c r="B34391" t="s">
        <v>119669</v>
      </c>
      <c r="C34391" t="s">
        <v>4343</v>
      </c>
      <c r="D34391" t="s">
        <v>1477</v>
      </c>
      <c r="E34391" t="s">
        <v>101460</v>
      </c>
      <c r="F34391" t="s">
        <v>20</v>
      </c>
      <c r="G34391" t="s">
        <v>119670</v>
      </c>
    </row>
    <row r="34392" spans="1:7" x14ac:dyDescent="0.3">
      <c r="A34392" t="s">
        <v>218358</v>
      </c>
      <c r="B34392" t="s">
        <v>218359</v>
      </c>
      <c r="C34392" t="s">
        <v>3949</v>
      </c>
      <c r="D34392" t="s">
        <v>304</v>
      </c>
      <c r="E34392" t="s">
        <v>218360</v>
      </c>
      <c r="F34392" t="s">
        <v>20</v>
      </c>
      <c r="G34392" t="s">
        <v>218361</v>
      </c>
    </row>
    <row r="34393" spans="1:7" x14ac:dyDescent="0.3">
      <c r="A34393" t="s">
        <v>195008</v>
      </c>
      <c r="B34393" t="s">
        <v>122023</v>
      </c>
      <c r="C34393" t="s">
        <v>24815</v>
      </c>
      <c r="D34393" t="s">
        <v>281</v>
      </c>
      <c r="E34393" t="s">
        <v>63688</v>
      </c>
      <c r="F34393" t="s">
        <v>20</v>
      </c>
      <c r="G34393" t="s">
        <v>195009</v>
      </c>
    </row>
    <row r="34394" spans="1:7" x14ac:dyDescent="0.3">
      <c r="A34394" t="s">
        <v>195010</v>
      </c>
      <c r="B34394" t="s">
        <v>195011</v>
      </c>
      <c r="C34394" t="s">
        <v>46994</v>
      </c>
      <c r="D34394" t="s">
        <v>412</v>
      </c>
      <c r="E34394" t="s">
        <v>195012</v>
      </c>
      <c r="F34394" t="s">
        <v>20</v>
      </c>
      <c r="G34394" t="s">
        <v>195013</v>
      </c>
    </row>
    <row r="34395" spans="1:7" x14ac:dyDescent="0.3">
      <c r="A34395" t="s">
        <v>143962</v>
      </c>
      <c r="B34395" t="s">
        <v>195014</v>
      </c>
      <c r="C34395" t="s">
        <v>3895</v>
      </c>
      <c r="D34395" t="s">
        <v>281</v>
      </c>
      <c r="E34395" t="s">
        <v>21494</v>
      </c>
      <c r="F34395" t="s">
        <v>20</v>
      </c>
      <c r="G34395" t="s">
        <v>195015</v>
      </c>
    </row>
    <row r="34396" spans="1:7" x14ac:dyDescent="0.3">
      <c r="A34396" t="s">
        <v>152378</v>
      </c>
      <c r="B34396" t="s">
        <v>152379</v>
      </c>
      <c r="C34396" t="s">
        <v>575</v>
      </c>
      <c r="D34396" t="s">
        <v>113</v>
      </c>
      <c r="E34396" t="s">
        <v>152380</v>
      </c>
      <c r="F34396" t="s">
        <v>20</v>
      </c>
      <c r="G34396" t="s">
        <v>152381</v>
      </c>
    </row>
    <row r="34397" spans="1:7" x14ac:dyDescent="0.3">
      <c r="A34397" t="s">
        <v>89239</v>
      </c>
      <c r="B34397" t="s">
        <v>4228</v>
      </c>
      <c r="C34397" t="s">
        <v>2687</v>
      </c>
      <c r="D34397" t="s">
        <v>2689</v>
      </c>
      <c r="E34397" t="s">
        <v>4137</v>
      </c>
      <c r="F34397" t="s">
        <v>20</v>
      </c>
      <c r="G34397" t="s">
        <v>195016</v>
      </c>
    </row>
    <row r="34398" spans="1:7" x14ac:dyDescent="0.3">
      <c r="A34398" t="s">
        <v>195017</v>
      </c>
      <c r="B34398" t="s">
        <v>63317</v>
      </c>
      <c r="C34398" t="s">
        <v>919</v>
      </c>
      <c r="D34398" t="s">
        <v>181</v>
      </c>
      <c r="E34398" t="s">
        <v>5937</v>
      </c>
      <c r="F34398" t="s">
        <v>20</v>
      </c>
      <c r="G34398" t="s">
        <v>195018</v>
      </c>
    </row>
    <row r="34399" spans="1:7" x14ac:dyDescent="0.3">
      <c r="A34399" t="s">
        <v>6499</v>
      </c>
      <c r="B34399" t="s">
        <v>6500</v>
      </c>
      <c r="C34399" t="s">
        <v>6501</v>
      </c>
      <c r="D34399" t="s">
        <v>6503</v>
      </c>
      <c r="E34399" t="s">
        <v>6502</v>
      </c>
      <c r="F34399" t="s">
        <v>20</v>
      </c>
      <c r="G34399" t="s">
        <v>6504</v>
      </c>
    </row>
    <row r="34400" spans="1:7" x14ac:dyDescent="0.3">
      <c r="A34400" t="s">
        <v>25783</v>
      </c>
      <c r="B34400" t="s">
        <v>25784</v>
      </c>
      <c r="C34400" t="s">
        <v>25785</v>
      </c>
      <c r="D34400" t="s">
        <v>181</v>
      </c>
      <c r="E34400" t="s">
        <v>25786</v>
      </c>
      <c r="F34400" t="s">
        <v>20</v>
      </c>
      <c r="G34400" t="s">
        <v>25787</v>
      </c>
    </row>
    <row r="34401" spans="1:7" x14ac:dyDescent="0.3">
      <c r="A34401" t="s">
        <v>195019</v>
      </c>
      <c r="B34401" t="s">
        <v>195020</v>
      </c>
      <c r="C34401" t="s">
        <v>1051</v>
      </c>
      <c r="D34401" t="s">
        <v>281</v>
      </c>
      <c r="E34401" t="s">
        <v>1052</v>
      </c>
      <c r="F34401" t="s">
        <v>20</v>
      </c>
      <c r="G34401" t="s">
        <v>195021</v>
      </c>
    </row>
    <row r="34402" spans="1:7" x14ac:dyDescent="0.3">
      <c r="A34402" t="s">
        <v>7528</v>
      </c>
      <c r="B34402" t="s">
        <v>119671</v>
      </c>
      <c r="C34402" t="s">
        <v>6254</v>
      </c>
      <c r="D34402" t="s">
        <v>509</v>
      </c>
      <c r="E34402" t="s">
        <v>12648</v>
      </c>
      <c r="F34402" t="s">
        <v>20</v>
      </c>
      <c r="G34402" t="s">
        <v>119672</v>
      </c>
    </row>
    <row r="34403" spans="1:7" x14ac:dyDescent="0.3">
      <c r="A34403" t="s">
        <v>39632</v>
      </c>
      <c r="B34403" t="s">
        <v>39633</v>
      </c>
      <c r="C34403" t="s">
        <v>39634</v>
      </c>
      <c r="D34403" t="s">
        <v>247</v>
      </c>
      <c r="E34403" t="s">
        <v>39635</v>
      </c>
      <c r="F34403" t="s">
        <v>20</v>
      </c>
      <c r="G34403" t="s">
        <v>39636</v>
      </c>
    </row>
    <row r="34404" spans="1:7" x14ac:dyDescent="0.3">
      <c r="A34404" t="s">
        <v>40192</v>
      </c>
      <c r="B34404" t="s">
        <v>40193</v>
      </c>
      <c r="C34404" t="s">
        <v>40194</v>
      </c>
      <c r="D34404" t="s">
        <v>57</v>
      </c>
      <c r="E34404" t="s">
        <v>40195</v>
      </c>
      <c r="F34404" t="s">
        <v>20</v>
      </c>
      <c r="G34404" t="s">
        <v>40196</v>
      </c>
    </row>
    <row r="34405" spans="1:7" x14ac:dyDescent="0.3">
      <c r="A34405" t="s">
        <v>109553</v>
      </c>
      <c r="B34405" t="s">
        <v>109554</v>
      </c>
      <c r="C34405" t="s">
        <v>2433</v>
      </c>
      <c r="D34405" t="s">
        <v>48</v>
      </c>
      <c r="E34405" t="s">
        <v>109555</v>
      </c>
      <c r="F34405" t="s">
        <v>20</v>
      </c>
      <c r="G34405" t="s">
        <v>195022</v>
      </c>
    </row>
    <row r="34406" spans="1:7" x14ac:dyDescent="0.3">
      <c r="A34406" t="s">
        <v>166453</v>
      </c>
      <c r="B34406" t="s">
        <v>166454</v>
      </c>
      <c r="C34406" t="s">
        <v>22703</v>
      </c>
      <c r="D34406" t="s">
        <v>296</v>
      </c>
      <c r="E34406" t="s">
        <v>40852</v>
      </c>
      <c r="F34406" t="s">
        <v>20</v>
      </c>
      <c r="G34406" t="s">
        <v>166455</v>
      </c>
    </row>
    <row r="34407" spans="1:7" x14ac:dyDescent="0.3">
      <c r="A34407" t="s">
        <v>115658</v>
      </c>
      <c r="B34407" t="s">
        <v>240324</v>
      </c>
      <c r="C34407" t="s">
        <v>994</v>
      </c>
      <c r="D34407" t="s">
        <v>614</v>
      </c>
      <c r="E34407" t="s">
        <v>240325</v>
      </c>
      <c r="F34407" t="s">
        <v>20</v>
      </c>
      <c r="G34407" t="s">
        <v>240326</v>
      </c>
    </row>
    <row r="34408" spans="1:7" x14ac:dyDescent="0.3">
      <c r="A34408" t="s">
        <v>85068</v>
      </c>
      <c r="B34408" t="s">
        <v>195023</v>
      </c>
      <c r="C34408" t="s">
        <v>311</v>
      </c>
      <c r="D34408" t="s">
        <v>19</v>
      </c>
      <c r="E34408" t="s">
        <v>75454</v>
      </c>
      <c r="F34408" t="s">
        <v>20</v>
      </c>
      <c r="G34408" t="s">
        <v>195024</v>
      </c>
    </row>
    <row r="34409" spans="1:7" x14ac:dyDescent="0.3">
      <c r="A34409" t="s">
        <v>21901</v>
      </c>
      <c r="B34409" t="s">
        <v>119673</v>
      </c>
      <c r="C34409" t="s">
        <v>4343</v>
      </c>
      <c r="D34409" t="s">
        <v>1477</v>
      </c>
      <c r="E34409" t="s">
        <v>21903</v>
      </c>
      <c r="F34409" t="s">
        <v>20</v>
      </c>
      <c r="G34409" t="s">
        <v>21904</v>
      </c>
    </row>
    <row r="34410" spans="1:7" x14ac:dyDescent="0.3">
      <c r="A34410" t="s">
        <v>218362</v>
      </c>
      <c r="B34410" t="s">
        <v>218363</v>
      </c>
      <c r="C34410" t="s">
        <v>388</v>
      </c>
      <c r="D34410" t="s">
        <v>84</v>
      </c>
      <c r="E34410" t="s">
        <v>218364</v>
      </c>
      <c r="F34410" t="s">
        <v>20</v>
      </c>
      <c r="G34410" t="s">
        <v>218365</v>
      </c>
    </row>
    <row r="34411" spans="1:7" x14ac:dyDescent="0.3">
      <c r="A34411" t="s">
        <v>85068</v>
      </c>
      <c r="B34411" t="s">
        <v>195025</v>
      </c>
      <c r="C34411" t="s">
        <v>12040</v>
      </c>
      <c r="D34411" t="s">
        <v>19</v>
      </c>
      <c r="E34411" t="s">
        <v>79440</v>
      </c>
      <c r="F34411" t="s">
        <v>20</v>
      </c>
      <c r="G34411" t="s">
        <v>195026</v>
      </c>
    </row>
    <row r="34412" spans="1:7" x14ac:dyDescent="0.3">
      <c r="A34412" t="s">
        <v>119674</v>
      </c>
      <c r="B34412" t="s">
        <v>72260</v>
      </c>
      <c r="C34412" t="s">
        <v>1709</v>
      </c>
      <c r="D34412" t="s">
        <v>57</v>
      </c>
      <c r="E34412" t="s">
        <v>72261</v>
      </c>
      <c r="F34412" t="s">
        <v>20</v>
      </c>
      <c r="G34412" t="s">
        <v>119675</v>
      </c>
    </row>
    <row r="34413" spans="1:7" x14ac:dyDescent="0.3">
      <c r="A34413" t="s">
        <v>249351</v>
      </c>
      <c r="B34413" t="s">
        <v>249352</v>
      </c>
      <c r="C34413" t="s">
        <v>249353</v>
      </c>
      <c r="D34413" t="s">
        <v>304</v>
      </c>
      <c r="E34413" t="s">
        <v>243396</v>
      </c>
      <c r="F34413" t="s">
        <v>20</v>
      </c>
      <c r="G34413" t="s">
        <v>249354</v>
      </c>
    </row>
    <row r="34414" spans="1:7" x14ac:dyDescent="0.3">
      <c r="A34414" t="s">
        <v>119676</v>
      </c>
      <c r="B34414" t="s">
        <v>119677</v>
      </c>
      <c r="C34414" t="s">
        <v>20564</v>
      </c>
      <c r="D34414" t="s">
        <v>219</v>
      </c>
      <c r="E34414" t="s">
        <v>29292</v>
      </c>
      <c r="F34414" t="s">
        <v>20</v>
      </c>
      <c r="G34414" t="s">
        <v>119678</v>
      </c>
    </row>
    <row r="34415" spans="1:7" x14ac:dyDescent="0.3">
      <c r="A34415" t="s">
        <v>152382</v>
      </c>
      <c r="B34415" t="s">
        <v>148087</v>
      </c>
      <c r="C34415" t="s">
        <v>8967</v>
      </c>
      <c r="D34415" t="s">
        <v>48</v>
      </c>
      <c r="E34415" t="s">
        <v>151236</v>
      </c>
      <c r="F34415" t="s">
        <v>20</v>
      </c>
      <c r="G34415" t="s">
        <v>152383</v>
      </c>
    </row>
    <row r="34416" spans="1:7" x14ac:dyDescent="0.3">
      <c r="A34416" t="s">
        <v>119679</v>
      </c>
      <c r="B34416" t="s">
        <v>119680</v>
      </c>
      <c r="C34416" t="s">
        <v>3637</v>
      </c>
      <c r="D34416" t="s">
        <v>84</v>
      </c>
      <c r="E34416" t="s">
        <v>474</v>
      </c>
      <c r="F34416" t="s">
        <v>20</v>
      </c>
      <c r="G34416" t="s">
        <v>119681</v>
      </c>
    </row>
    <row r="34417" spans="1:7" x14ac:dyDescent="0.3">
      <c r="A34417" t="s">
        <v>226959</v>
      </c>
      <c r="B34417" t="s">
        <v>226960</v>
      </c>
      <c r="C34417" t="s">
        <v>18360</v>
      </c>
      <c r="D34417" t="s">
        <v>74</v>
      </c>
      <c r="E34417" t="s">
        <v>75390</v>
      </c>
      <c r="F34417" t="s">
        <v>20</v>
      </c>
      <c r="G34417" t="s">
        <v>226961</v>
      </c>
    </row>
    <row r="34418" spans="1:7" x14ac:dyDescent="0.3">
      <c r="A34418" t="s">
        <v>119682</v>
      </c>
      <c r="B34418" t="s">
        <v>119683</v>
      </c>
      <c r="C34418" t="s">
        <v>20670</v>
      </c>
      <c r="D34418" t="s">
        <v>84</v>
      </c>
      <c r="E34418" t="s">
        <v>119684</v>
      </c>
      <c r="F34418" t="s">
        <v>20</v>
      </c>
      <c r="G34418" t="s">
        <v>119685</v>
      </c>
    </row>
    <row r="34419" spans="1:7" x14ac:dyDescent="0.3">
      <c r="A34419" t="s">
        <v>119679</v>
      </c>
      <c r="B34419" t="s">
        <v>119686</v>
      </c>
      <c r="C34419" t="s">
        <v>3637</v>
      </c>
      <c r="D34419" t="s">
        <v>84</v>
      </c>
      <c r="E34419" t="s">
        <v>474</v>
      </c>
      <c r="F34419" t="s">
        <v>20</v>
      </c>
      <c r="G34419" t="s">
        <v>119687</v>
      </c>
    </row>
    <row r="34420" spans="1:7" x14ac:dyDescent="0.3">
      <c r="A34420" t="s">
        <v>249355</v>
      </c>
      <c r="B34420" t="s">
        <v>228619</v>
      </c>
      <c r="C34420" t="s">
        <v>20873</v>
      </c>
      <c r="D34420" t="s">
        <v>304</v>
      </c>
      <c r="E34420" t="s">
        <v>92621</v>
      </c>
      <c r="F34420" t="s">
        <v>20</v>
      </c>
      <c r="G34420" t="s">
        <v>249356</v>
      </c>
    </row>
    <row r="34421" spans="1:7" x14ac:dyDescent="0.3">
      <c r="A34421" t="s">
        <v>195027</v>
      </c>
      <c r="B34421" t="s">
        <v>195028</v>
      </c>
      <c r="C34421" t="s">
        <v>195029</v>
      </c>
      <c r="D34421" t="s">
        <v>57</v>
      </c>
      <c r="E34421" t="s">
        <v>195030</v>
      </c>
      <c r="F34421" t="s">
        <v>20</v>
      </c>
      <c r="G34421" t="s">
        <v>195031</v>
      </c>
    </row>
    <row r="34422" spans="1:7" x14ac:dyDescent="0.3">
      <c r="A34422" t="s">
        <v>68435</v>
      </c>
      <c r="B34422" t="s">
        <v>119688</v>
      </c>
      <c r="C34422" t="s">
        <v>38334</v>
      </c>
      <c r="D34422" t="s">
        <v>645</v>
      </c>
      <c r="E34422" t="s">
        <v>68437</v>
      </c>
      <c r="F34422" t="s">
        <v>20</v>
      </c>
      <c r="G34422" t="s">
        <v>119689</v>
      </c>
    </row>
    <row r="34423" spans="1:7" x14ac:dyDescent="0.3">
      <c r="A34423" t="s">
        <v>195032</v>
      </c>
      <c r="B34423" t="s">
        <v>195033</v>
      </c>
      <c r="C34423" t="s">
        <v>4916</v>
      </c>
      <c r="D34423" t="s">
        <v>57</v>
      </c>
      <c r="E34423" t="s">
        <v>73695</v>
      </c>
      <c r="F34423" t="s">
        <v>20</v>
      </c>
      <c r="G34423" t="s">
        <v>195034</v>
      </c>
    </row>
    <row r="34424" spans="1:7" x14ac:dyDescent="0.3">
      <c r="A34424" t="s">
        <v>195035</v>
      </c>
      <c r="B34424" t="s">
        <v>195036</v>
      </c>
      <c r="C34424" t="s">
        <v>24686</v>
      </c>
      <c r="D34424" t="s">
        <v>313</v>
      </c>
      <c r="E34424" t="s">
        <v>195037</v>
      </c>
      <c r="F34424" t="s">
        <v>20</v>
      </c>
      <c r="G34424" t="s">
        <v>195038</v>
      </c>
    </row>
    <row r="34425" spans="1:7" x14ac:dyDescent="0.3">
      <c r="A34425" t="s">
        <v>195039</v>
      </c>
      <c r="B34425" t="s">
        <v>195040</v>
      </c>
      <c r="C34425" t="s">
        <v>61697</v>
      </c>
      <c r="D34425" t="s">
        <v>412</v>
      </c>
      <c r="E34425" t="s">
        <v>114693</v>
      </c>
      <c r="F34425" t="s">
        <v>20</v>
      </c>
      <c r="G34425" t="s">
        <v>195041</v>
      </c>
    </row>
    <row r="34426" spans="1:7" x14ac:dyDescent="0.3">
      <c r="A34426" t="s">
        <v>195042</v>
      </c>
      <c r="B34426" t="s">
        <v>195043</v>
      </c>
      <c r="C34426" t="s">
        <v>9546</v>
      </c>
      <c r="D34426" t="s">
        <v>313</v>
      </c>
      <c r="E34426" t="s">
        <v>101073</v>
      </c>
      <c r="F34426" t="s">
        <v>20</v>
      </c>
      <c r="G34426" t="s">
        <v>195044</v>
      </c>
    </row>
    <row r="34427" spans="1:7" x14ac:dyDescent="0.3">
      <c r="A34427" t="s">
        <v>152384</v>
      </c>
      <c r="B34427" t="s">
        <v>152385</v>
      </c>
      <c r="C34427" t="s">
        <v>55417</v>
      </c>
      <c r="D34427" t="s">
        <v>48</v>
      </c>
      <c r="E34427" t="s">
        <v>102130</v>
      </c>
      <c r="F34427" t="s">
        <v>20</v>
      </c>
      <c r="G34427" t="s">
        <v>152386</v>
      </c>
    </row>
    <row r="34428" spans="1:7" x14ac:dyDescent="0.3">
      <c r="A34428" t="s">
        <v>99035</v>
      </c>
      <c r="B34428" t="s">
        <v>226647</v>
      </c>
      <c r="C34428" t="s">
        <v>25889</v>
      </c>
      <c r="D34428" t="s">
        <v>752</v>
      </c>
      <c r="E34428" t="s">
        <v>25890</v>
      </c>
      <c r="F34428" t="s">
        <v>20</v>
      </c>
      <c r="G34428" t="s">
        <v>226648</v>
      </c>
    </row>
    <row r="34429" spans="1:7" x14ac:dyDescent="0.3">
      <c r="A34429" t="s">
        <v>195045</v>
      </c>
      <c r="B34429" t="s">
        <v>195046</v>
      </c>
      <c r="C34429" t="s">
        <v>8561</v>
      </c>
      <c r="D34429" t="s">
        <v>2179</v>
      </c>
      <c r="E34429" t="s">
        <v>61902</v>
      </c>
      <c r="F34429" t="s">
        <v>20</v>
      </c>
      <c r="G34429" t="s">
        <v>195047</v>
      </c>
    </row>
    <row r="34430" spans="1:7" x14ac:dyDescent="0.3">
      <c r="A34430" t="s">
        <v>240327</v>
      </c>
      <c r="B34430" t="s">
        <v>240328</v>
      </c>
      <c r="C34430" t="s">
        <v>1860</v>
      </c>
      <c r="D34430" t="s">
        <v>84</v>
      </c>
      <c r="E34430" t="s">
        <v>235642</v>
      </c>
      <c r="F34430" t="s">
        <v>20</v>
      </c>
      <c r="G34430" t="s">
        <v>240329</v>
      </c>
    </row>
    <row r="34431" spans="1:7" x14ac:dyDescent="0.3">
      <c r="A34431" t="s">
        <v>213134</v>
      </c>
      <c r="C34431" t="s">
        <v>195029</v>
      </c>
      <c r="D34431" t="s">
        <v>57</v>
      </c>
      <c r="E34431" t="s">
        <v>195030</v>
      </c>
      <c r="F34431" t="s">
        <v>20</v>
      </c>
      <c r="G34431" t="s">
        <v>213135</v>
      </c>
    </row>
    <row r="34432" spans="1:7" x14ac:dyDescent="0.3">
      <c r="A34432" t="s">
        <v>83707</v>
      </c>
      <c r="B34432" t="s">
        <v>137924</v>
      </c>
      <c r="C34432" t="s">
        <v>20475</v>
      </c>
      <c r="D34432" t="s">
        <v>509</v>
      </c>
      <c r="E34432" t="s">
        <v>23531</v>
      </c>
      <c r="F34432" t="s">
        <v>20</v>
      </c>
      <c r="G34432" t="s">
        <v>149234</v>
      </c>
    </row>
    <row r="34433" spans="1:7" x14ac:dyDescent="0.3">
      <c r="A34433" t="s">
        <v>119690</v>
      </c>
      <c r="B34433" t="s">
        <v>119691</v>
      </c>
      <c r="C34433" t="s">
        <v>388</v>
      </c>
      <c r="D34433" t="s">
        <v>84</v>
      </c>
      <c r="E34433" t="s">
        <v>63041</v>
      </c>
      <c r="F34433" t="s">
        <v>20</v>
      </c>
      <c r="G34433" t="s">
        <v>119692</v>
      </c>
    </row>
    <row r="34434" spans="1:7" x14ac:dyDescent="0.3">
      <c r="A34434" t="s">
        <v>117002</v>
      </c>
      <c r="B34434" t="s">
        <v>96282</v>
      </c>
      <c r="C34434" t="s">
        <v>20475</v>
      </c>
      <c r="D34434" t="s">
        <v>509</v>
      </c>
      <c r="E34434" t="s">
        <v>23531</v>
      </c>
      <c r="F34434" t="s">
        <v>20</v>
      </c>
      <c r="G34434" t="s">
        <v>119693</v>
      </c>
    </row>
    <row r="34435" spans="1:7" x14ac:dyDescent="0.3">
      <c r="A34435" t="s">
        <v>83242</v>
      </c>
      <c r="B34435" t="s">
        <v>119694</v>
      </c>
      <c r="C34435" t="s">
        <v>2834</v>
      </c>
      <c r="D34435" t="s">
        <v>19</v>
      </c>
      <c r="E34435" t="s">
        <v>75804</v>
      </c>
      <c r="F34435" t="s">
        <v>20</v>
      </c>
      <c r="G34435" t="s">
        <v>119695</v>
      </c>
    </row>
    <row r="34436" spans="1:7" x14ac:dyDescent="0.3">
      <c r="A34436" t="s">
        <v>119696</v>
      </c>
      <c r="B34436" t="s">
        <v>119697</v>
      </c>
      <c r="C34436" t="s">
        <v>8291</v>
      </c>
      <c r="D34436" t="s">
        <v>412</v>
      </c>
      <c r="E34436" t="s">
        <v>119698</v>
      </c>
      <c r="F34436" t="s">
        <v>20</v>
      </c>
      <c r="G34436" t="s">
        <v>119699</v>
      </c>
    </row>
    <row r="34437" spans="1:7" x14ac:dyDescent="0.3">
      <c r="A34437" t="s">
        <v>193075</v>
      </c>
      <c r="B34437" t="s">
        <v>193076</v>
      </c>
      <c r="C34437" t="s">
        <v>83066</v>
      </c>
      <c r="D34437" t="s">
        <v>57</v>
      </c>
      <c r="E34437" t="s">
        <v>83067</v>
      </c>
      <c r="F34437" t="s">
        <v>20</v>
      </c>
      <c r="G34437" t="s">
        <v>193077</v>
      </c>
    </row>
    <row r="34438" spans="1:7" x14ac:dyDescent="0.3">
      <c r="A34438" t="s">
        <v>240330</v>
      </c>
      <c r="B34438" t="s">
        <v>240331</v>
      </c>
      <c r="C34438" t="s">
        <v>5889</v>
      </c>
      <c r="D34438" t="s">
        <v>752</v>
      </c>
      <c r="E34438" t="s">
        <v>81668</v>
      </c>
      <c r="F34438" t="s">
        <v>20</v>
      </c>
      <c r="G34438" t="s">
        <v>240332</v>
      </c>
    </row>
    <row r="34439" spans="1:7" x14ac:dyDescent="0.3">
      <c r="A34439" t="s">
        <v>264391</v>
      </c>
      <c r="B34439" t="s">
        <v>264392</v>
      </c>
      <c r="C34439" t="s">
        <v>8686</v>
      </c>
      <c r="D34439" t="s">
        <v>247</v>
      </c>
      <c r="E34439" t="s">
        <v>264393</v>
      </c>
      <c r="F34439" t="s">
        <v>20</v>
      </c>
      <c r="G34439" t="s">
        <v>264394</v>
      </c>
    </row>
    <row r="34440" spans="1:7" x14ac:dyDescent="0.3">
      <c r="A34440" t="s">
        <v>119700</v>
      </c>
      <c r="B34440" t="s">
        <v>103136</v>
      </c>
      <c r="C34440" t="s">
        <v>26833</v>
      </c>
      <c r="D34440" t="s">
        <v>1128</v>
      </c>
      <c r="E34440" t="s">
        <v>103137</v>
      </c>
      <c r="F34440" t="s">
        <v>20</v>
      </c>
      <c r="G34440" t="s">
        <v>119701</v>
      </c>
    </row>
    <row r="34441" spans="1:7" x14ac:dyDescent="0.3">
      <c r="A34441" t="s">
        <v>119702</v>
      </c>
      <c r="B34441" t="s">
        <v>119703</v>
      </c>
      <c r="C34441" t="s">
        <v>1852</v>
      </c>
      <c r="D34441" t="s">
        <v>84</v>
      </c>
      <c r="E34441" t="s">
        <v>5220</v>
      </c>
      <c r="F34441" t="s">
        <v>20</v>
      </c>
      <c r="G34441" t="s">
        <v>119704</v>
      </c>
    </row>
    <row r="34442" spans="1:7" x14ac:dyDescent="0.3">
      <c r="A34442" t="s">
        <v>90950</v>
      </c>
      <c r="B34442" t="s">
        <v>119705</v>
      </c>
      <c r="C34442" t="s">
        <v>18255</v>
      </c>
      <c r="D34442" t="s">
        <v>240</v>
      </c>
      <c r="E34442" t="s">
        <v>90952</v>
      </c>
      <c r="F34442" t="s">
        <v>20</v>
      </c>
      <c r="G34442" t="s">
        <v>119706</v>
      </c>
    </row>
    <row r="34443" spans="1:7" x14ac:dyDescent="0.3">
      <c r="A34443" t="s">
        <v>14425</v>
      </c>
      <c r="B34443" t="s">
        <v>166456</v>
      </c>
      <c r="C34443" t="s">
        <v>21655</v>
      </c>
      <c r="D34443" t="s">
        <v>257</v>
      </c>
      <c r="E34443" t="s">
        <v>21656</v>
      </c>
      <c r="F34443" t="s">
        <v>20</v>
      </c>
      <c r="G34443" t="s">
        <v>166457</v>
      </c>
    </row>
    <row r="34444" spans="1:7" x14ac:dyDescent="0.3">
      <c r="A34444" t="s">
        <v>119707</v>
      </c>
      <c r="B34444" t="s">
        <v>119708</v>
      </c>
      <c r="C34444" t="s">
        <v>1852</v>
      </c>
      <c r="D34444" t="s">
        <v>84</v>
      </c>
      <c r="E34444" t="s">
        <v>5220</v>
      </c>
      <c r="F34444" t="s">
        <v>20</v>
      </c>
      <c r="G34444" t="s">
        <v>119709</v>
      </c>
    </row>
    <row r="34445" spans="1:7" x14ac:dyDescent="0.3">
      <c r="A34445" t="s">
        <v>195048</v>
      </c>
      <c r="B34445" t="s">
        <v>195049</v>
      </c>
      <c r="C34445" t="s">
        <v>44710</v>
      </c>
      <c r="D34445" t="s">
        <v>1731</v>
      </c>
      <c r="E34445" t="s">
        <v>178583</v>
      </c>
      <c r="F34445" t="s">
        <v>20</v>
      </c>
      <c r="G34445" t="s">
        <v>195050</v>
      </c>
    </row>
    <row r="34446" spans="1:7" x14ac:dyDescent="0.3">
      <c r="A34446" t="s">
        <v>82180</v>
      </c>
      <c r="B34446" t="s">
        <v>119710</v>
      </c>
      <c r="C34446" t="s">
        <v>2163</v>
      </c>
      <c r="D34446" t="s">
        <v>304</v>
      </c>
      <c r="E34446" t="s">
        <v>119711</v>
      </c>
      <c r="F34446" t="s">
        <v>20</v>
      </c>
      <c r="G34446" t="s">
        <v>119712</v>
      </c>
    </row>
    <row r="34447" spans="1:7" x14ac:dyDescent="0.3">
      <c r="A34447" t="s">
        <v>195051</v>
      </c>
      <c r="B34447" t="s">
        <v>195052</v>
      </c>
      <c r="C34447" t="s">
        <v>575</v>
      </c>
      <c r="D34447" t="s">
        <v>203</v>
      </c>
      <c r="E34447" t="s">
        <v>195053</v>
      </c>
      <c r="F34447" t="s">
        <v>20</v>
      </c>
      <c r="G34447" t="s">
        <v>195054</v>
      </c>
    </row>
    <row r="34448" spans="1:7" x14ac:dyDescent="0.3">
      <c r="A34448" t="s">
        <v>13981</v>
      </c>
      <c r="B34448" t="s">
        <v>119713</v>
      </c>
      <c r="C34448" t="s">
        <v>4001</v>
      </c>
      <c r="D34448" t="s">
        <v>99</v>
      </c>
      <c r="E34448" t="s">
        <v>119714</v>
      </c>
      <c r="F34448" t="s">
        <v>20</v>
      </c>
      <c r="G34448" t="s">
        <v>119715</v>
      </c>
    </row>
    <row r="34449" spans="1:7" x14ac:dyDescent="0.3">
      <c r="A34449" t="s">
        <v>119707</v>
      </c>
      <c r="B34449" t="s">
        <v>119716</v>
      </c>
      <c r="C34449" t="s">
        <v>57580</v>
      </c>
      <c r="D34449" t="s">
        <v>84</v>
      </c>
      <c r="E34449" t="s">
        <v>94993</v>
      </c>
      <c r="F34449" t="s">
        <v>20</v>
      </c>
      <c r="G34449" t="s">
        <v>119717</v>
      </c>
    </row>
    <row r="34450" spans="1:7" x14ac:dyDescent="0.3">
      <c r="A34450" t="s">
        <v>195055</v>
      </c>
      <c r="B34450" t="s">
        <v>195056</v>
      </c>
      <c r="C34450" t="s">
        <v>45818</v>
      </c>
      <c r="D34450" t="s">
        <v>546</v>
      </c>
      <c r="E34450" t="s">
        <v>124297</v>
      </c>
      <c r="F34450" t="s">
        <v>20</v>
      </c>
      <c r="G34450" t="s">
        <v>195057</v>
      </c>
    </row>
    <row r="34451" spans="1:7" x14ac:dyDescent="0.3">
      <c r="A34451" t="s">
        <v>240333</v>
      </c>
      <c r="B34451" t="s">
        <v>240334</v>
      </c>
      <c r="C34451" t="s">
        <v>94581</v>
      </c>
      <c r="D34451" t="s">
        <v>84</v>
      </c>
      <c r="E34451" t="s">
        <v>94582</v>
      </c>
      <c r="F34451" t="s">
        <v>20</v>
      </c>
      <c r="G34451" t="s">
        <v>240335</v>
      </c>
    </row>
    <row r="34452" spans="1:7" x14ac:dyDescent="0.3">
      <c r="A34452" t="s">
        <v>36205</v>
      </c>
      <c r="B34452" t="s">
        <v>195058</v>
      </c>
      <c r="C34452" t="s">
        <v>6876</v>
      </c>
      <c r="D34452" t="s">
        <v>412</v>
      </c>
      <c r="E34452" t="s">
        <v>195059</v>
      </c>
      <c r="F34452" t="s">
        <v>20</v>
      </c>
      <c r="G34452" t="s">
        <v>195060</v>
      </c>
    </row>
    <row r="34453" spans="1:7" x14ac:dyDescent="0.3">
      <c r="A34453" t="s">
        <v>119718</v>
      </c>
      <c r="B34453" t="s">
        <v>119719</v>
      </c>
      <c r="C34453" t="s">
        <v>119720</v>
      </c>
      <c r="D34453" t="s">
        <v>752</v>
      </c>
      <c r="E34453" t="s">
        <v>79876</v>
      </c>
      <c r="F34453" t="s">
        <v>20</v>
      </c>
      <c r="G34453" t="s">
        <v>119721</v>
      </c>
    </row>
    <row r="34454" spans="1:7" x14ac:dyDescent="0.3">
      <c r="A34454" t="s">
        <v>13981</v>
      </c>
      <c r="B34454" t="s">
        <v>61196</v>
      </c>
      <c r="C34454" t="s">
        <v>4001</v>
      </c>
      <c r="D34454" t="s">
        <v>99</v>
      </c>
      <c r="E34454" t="s">
        <v>61197</v>
      </c>
      <c r="F34454" t="s">
        <v>20</v>
      </c>
      <c r="G34454" t="s">
        <v>166458</v>
      </c>
    </row>
    <row r="34455" spans="1:7" x14ac:dyDescent="0.3">
      <c r="A34455" t="s">
        <v>76053</v>
      </c>
      <c r="B34455" t="s">
        <v>76054</v>
      </c>
      <c r="C34455" t="s">
        <v>64452</v>
      </c>
      <c r="D34455" t="s">
        <v>91</v>
      </c>
      <c r="E34455" t="s">
        <v>64453</v>
      </c>
      <c r="F34455" t="s">
        <v>20</v>
      </c>
      <c r="G34455" t="s">
        <v>76055</v>
      </c>
    </row>
    <row r="34456" spans="1:7" x14ac:dyDescent="0.3">
      <c r="A34456" t="s">
        <v>119722</v>
      </c>
      <c r="B34456" t="s">
        <v>119723</v>
      </c>
      <c r="C34456" t="s">
        <v>3509</v>
      </c>
      <c r="D34456" t="s">
        <v>509</v>
      </c>
      <c r="E34456" t="s">
        <v>74784</v>
      </c>
      <c r="F34456" t="s">
        <v>20</v>
      </c>
      <c r="G34456" t="s">
        <v>119724</v>
      </c>
    </row>
    <row r="34457" spans="1:7" x14ac:dyDescent="0.3">
      <c r="A34457" t="s">
        <v>119725</v>
      </c>
      <c r="C34457" t="s">
        <v>119727</v>
      </c>
      <c r="D34457" t="s">
        <v>412</v>
      </c>
      <c r="E34457" t="s">
        <v>195061</v>
      </c>
      <c r="F34457" t="s">
        <v>20</v>
      </c>
      <c r="G34457" t="s">
        <v>195062</v>
      </c>
    </row>
    <row r="34458" spans="1:7" x14ac:dyDescent="0.3">
      <c r="A34458" t="s">
        <v>119725</v>
      </c>
      <c r="B34458" t="s">
        <v>119726</v>
      </c>
      <c r="C34458" t="s">
        <v>119727</v>
      </c>
      <c r="D34458" t="s">
        <v>412</v>
      </c>
      <c r="E34458" t="s">
        <v>119728</v>
      </c>
      <c r="F34458" t="s">
        <v>20</v>
      </c>
      <c r="G34458" t="s">
        <v>119729</v>
      </c>
    </row>
    <row r="34459" spans="1:7" x14ac:dyDescent="0.3">
      <c r="A34459" t="s">
        <v>119730</v>
      </c>
      <c r="B34459" t="s">
        <v>76265</v>
      </c>
      <c r="C34459" t="s">
        <v>575</v>
      </c>
      <c r="D34459" t="s">
        <v>91</v>
      </c>
      <c r="E34459" t="s">
        <v>75887</v>
      </c>
      <c r="F34459" t="s">
        <v>20</v>
      </c>
      <c r="G34459" t="s">
        <v>119731</v>
      </c>
    </row>
    <row r="34460" spans="1:7" x14ac:dyDescent="0.3">
      <c r="A34460" t="s">
        <v>119732</v>
      </c>
      <c r="B34460" t="s">
        <v>119733</v>
      </c>
      <c r="C34460" t="s">
        <v>973</v>
      </c>
      <c r="D34460" t="s">
        <v>240</v>
      </c>
      <c r="E34460" t="s">
        <v>119734</v>
      </c>
      <c r="F34460" t="s">
        <v>20</v>
      </c>
      <c r="G34460" t="s">
        <v>119735</v>
      </c>
    </row>
    <row r="34461" spans="1:7" x14ac:dyDescent="0.3">
      <c r="A34461" t="s">
        <v>43170</v>
      </c>
      <c r="B34461" t="s">
        <v>43171</v>
      </c>
      <c r="C34461" t="s">
        <v>13688</v>
      </c>
      <c r="D34461" t="s">
        <v>1982</v>
      </c>
      <c r="E34461" t="s">
        <v>43172</v>
      </c>
      <c r="F34461" t="s">
        <v>20</v>
      </c>
      <c r="G34461" t="s">
        <v>43173</v>
      </c>
    </row>
    <row r="34462" spans="1:7" x14ac:dyDescent="0.3">
      <c r="A34462" t="s">
        <v>195063</v>
      </c>
      <c r="C34462" t="s">
        <v>143799</v>
      </c>
      <c r="D34462" t="s">
        <v>2150</v>
      </c>
      <c r="F34462" t="s">
        <v>20</v>
      </c>
      <c r="G34462" t="s">
        <v>195064</v>
      </c>
    </row>
    <row r="34463" spans="1:7" x14ac:dyDescent="0.3">
      <c r="A34463" t="s">
        <v>195065</v>
      </c>
      <c r="B34463" t="s">
        <v>195066</v>
      </c>
      <c r="C34463" t="s">
        <v>32122</v>
      </c>
      <c r="D34463" t="s">
        <v>412</v>
      </c>
      <c r="E34463" t="s">
        <v>195067</v>
      </c>
      <c r="F34463" t="s">
        <v>20</v>
      </c>
      <c r="G34463" t="s">
        <v>195068</v>
      </c>
    </row>
    <row r="34464" spans="1:7" x14ac:dyDescent="0.3">
      <c r="A34464" t="s">
        <v>240336</v>
      </c>
      <c r="B34464" t="s">
        <v>122043</v>
      </c>
      <c r="C34464" t="s">
        <v>8317</v>
      </c>
      <c r="D34464" t="s">
        <v>84</v>
      </c>
      <c r="E34464" t="s">
        <v>8318</v>
      </c>
      <c r="F34464" t="s">
        <v>20</v>
      </c>
      <c r="G34464" t="s">
        <v>240337</v>
      </c>
    </row>
    <row r="34465" spans="1:7" x14ac:dyDescent="0.3">
      <c r="A34465" t="s">
        <v>240336</v>
      </c>
      <c r="B34465" t="s">
        <v>240338</v>
      </c>
      <c r="C34465" t="s">
        <v>6621</v>
      </c>
      <c r="D34465" t="s">
        <v>84</v>
      </c>
      <c r="E34465" t="s">
        <v>240339</v>
      </c>
      <c r="F34465" t="s">
        <v>20</v>
      </c>
      <c r="G34465" t="s">
        <v>240340</v>
      </c>
    </row>
    <row r="34466" spans="1:7" x14ac:dyDescent="0.3">
      <c r="A34466" t="s">
        <v>81768</v>
      </c>
      <c r="B34466" t="s">
        <v>119736</v>
      </c>
      <c r="C34466" t="s">
        <v>17377</v>
      </c>
      <c r="D34466" t="s">
        <v>397</v>
      </c>
      <c r="E34466" t="s">
        <v>119737</v>
      </c>
      <c r="F34466" t="s">
        <v>20</v>
      </c>
      <c r="G34466" t="s">
        <v>119738</v>
      </c>
    </row>
    <row r="34467" spans="1:7" x14ac:dyDescent="0.3">
      <c r="A34467" t="s">
        <v>11398</v>
      </c>
      <c r="B34467" t="s">
        <v>31499</v>
      </c>
      <c r="C34467" t="s">
        <v>11399</v>
      </c>
      <c r="D34467" t="s">
        <v>74</v>
      </c>
      <c r="E34467" t="s">
        <v>11400</v>
      </c>
      <c r="F34467" t="s">
        <v>20</v>
      </c>
      <c r="G34467" t="s">
        <v>11401</v>
      </c>
    </row>
    <row r="34468" spans="1:7" x14ac:dyDescent="0.3">
      <c r="A34468" t="s">
        <v>240341</v>
      </c>
      <c r="B34468" t="s">
        <v>240342</v>
      </c>
      <c r="C34468" t="s">
        <v>33530</v>
      </c>
      <c r="D34468" t="s">
        <v>84</v>
      </c>
      <c r="E34468" t="s">
        <v>3856</v>
      </c>
      <c r="F34468" t="s">
        <v>20</v>
      </c>
      <c r="G34468" t="s">
        <v>240343</v>
      </c>
    </row>
    <row r="34469" spans="1:7" x14ac:dyDescent="0.3">
      <c r="A34469" t="s">
        <v>116169</v>
      </c>
      <c r="B34469" t="s">
        <v>218366</v>
      </c>
      <c r="C34469" t="s">
        <v>3637</v>
      </c>
      <c r="D34469" t="s">
        <v>84</v>
      </c>
      <c r="E34469" t="s">
        <v>218367</v>
      </c>
      <c r="F34469" t="s">
        <v>20</v>
      </c>
      <c r="G34469" t="s">
        <v>218368</v>
      </c>
    </row>
    <row r="34470" spans="1:7" x14ac:dyDescent="0.3">
      <c r="A34470" t="s">
        <v>119739</v>
      </c>
      <c r="B34470" t="s">
        <v>119740</v>
      </c>
      <c r="C34470" t="s">
        <v>788</v>
      </c>
      <c r="D34470" t="s">
        <v>163</v>
      </c>
      <c r="E34470" t="s">
        <v>95779</v>
      </c>
      <c r="F34470" t="s">
        <v>20</v>
      </c>
      <c r="G34470" t="s">
        <v>119741</v>
      </c>
    </row>
    <row r="34471" spans="1:7" x14ac:dyDescent="0.3">
      <c r="A34471" t="s">
        <v>249357</v>
      </c>
      <c r="B34471" t="s">
        <v>249358</v>
      </c>
      <c r="C34471" t="s">
        <v>1421</v>
      </c>
      <c r="D34471" t="s">
        <v>304</v>
      </c>
      <c r="E34471" t="s">
        <v>102182</v>
      </c>
      <c r="F34471" t="s">
        <v>20</v>
      </c>
      <c r="G34471" t="s">
        <v>249359</v>
      </c>
    </row>
    <row r="34472" spans="1:7" x14ac:dyDescent="0.3">
      <c r="A34472" t="s">
        <v>195069</v>
      </c>
      <c r="B34472" t="s">
        <v>195070</v>
      </c>
      <c r="C34472" t="s">
        <v>173991</v>
      </c>
      <c r="D34472" t="s">
        <v>2150</v>
      </c>
      <c r="E34472" t="s">
        <v>195071</v>
      </c>
      <c r="F34472" t="s">
        <v>20</v>
      </c>
      <c r="G34472" t="s">
        <v>195072</v>
      </c>
    </row>
    <row r="34473" spans="1:7" x14ac:dyDescent="0.3">
      <c r="A34473" t="s">
        <v>195065</v>
      </c>
      <c r="B34473" t="s">
        <v>195073</v>
      </c>
      <c r="C34473" t="s">
        <v>32122</v>
      </c>
      <c r="D34473" t="s">
        <v>412</v>
      </c>
      <c r="E34473" t="s">
        <v>195067</v>
      </c>
      <c r="F34473" t="s">
        <v>20</v>
      </c>
      <c r="G34473" t="s">
        <v>195074</v>
      </c>
    </row>
    <row r="34474" spans="1:7" x14ac:dyDescent="0.3">
      <c r="A34474" t="s">
        <v>30349</v>
      </c>
      <c r="B34474" t="s">
        <v>218369</v>
      </c>
      <c r="C34474" t="s">
        <v>7001</v>
      </c>
      <c r="D34474" t="s">
        <v>163</v>
      </c>
      <c r="E34474" t="s">
        <v>218370</v>
      </c>
      <c r="F34474" t="s">
        <v>20</v>
      </c>
      <c r="G34474" t="s">
        <v>218371</v>
      </c>
    </row>
    <row r="34475" spans="1:7" x14ac:dyDescent="0.3">
      <c r="A34475" t="s">
        <v>212461</v>
      </c>
      <c r="C34475" t="s">
        <v>43142</v>
      </c>
      <c r="D34475" t="s">
        <v>136</v>
      </c>
      <c r="E34475" t="s">
        <v>43143</v>
      </c>
      <c r="F34475" t="s">
        <v>20</v>
      </c>
      <c r="G34475" t="s">
        <v>212462</v>
      </c>
    </row>
    <row r="34476" spans="1:7" x14ac:dyDescent="0.3">
      <c r="A34476" t="s">
        <v>218372</v>
      </c>
      <c r="B34476" t="s">
        <v>218373</v>
      </c>
      <c r="C34476" t="s">
        <v>1927</v>
      </c>
      <c r="D34476" t="s">
        <v>859</v>
      </c>
      <c r="E34476" t="s">
        <v>113758</v>
      </c>
      <c r="F34476" t="s">
        <v>20</v>
      </c>
      <c r="G34476" t="s">
        <v>218374</v>
      </c>
    </row>
    <row r="34477" spans="1:7" x14ac:dyDescent="0.3">
      <c r="A34477" t="s">
        <v>213136</v>
      </c>
      <c r="B34477" t="s">
        <v>213137</v>
      </c>
      <c r="C34477" t="s">
        <v>2834</v>
      </c>
      <c r="D34477" t="s">
        <v>57</v>
      </c>
      <c r="E34477" t="s">
        <v>112010</v>
      </c>
      <c r="F34477" t="s">
        <v>20</v>
      </c>
      <c r="G34477" t="s">
        <v>213138</v>
      </c>
    </row>
    <row r="34478" spans="1:7" x14ac:dyDescent="0.3">
      <c r="A34478" t="s">
        <v>119742</v>
      </c>
      <c r="B34478" t="s">
        <v>119743</v>
      </c>
      <c r="C34478" t="s">
        <v>980</v>
      </c>
      <c r="D34478" t="s">
        <v>304</v>
      </c>
      <c r="E34478" t="s">
        <v>119744</v>
      </c>
      <c r="F34478" t="s">
        <v>20</v>
      </c>
      <c r="G34478" t="s">
        <v>119745</v>
      </c>
    </row>
    <row r="34479" spans="1:7" x14ac:dyDescent="0.3">
      <c r="A34479" t="s">
        <v>195075</v>
      </c>
      <c r="B34479" t="s">
        <v>195076</v>
      </c>
      <c r="C34479" t="s">
        <v>3895</v>
      </c>
      <c r="D34479" t="s">
        <v>281</v>
      </c>
      <c r="E34479" t="s">
        <v>137617</v>
      </c>
      <c r="F34479" t="s">
        <v>20</v>
      </c>
      <c r="G34479" t="s">
        <v>195077</v>
      </c>
    </row>
    <row r="34480" spans="1:7" x14ac:dyDescent="0.3">
      <c r="A34480" t="s">
        <v>212461</v>
      </c>
      <c r="B34480" t="s">
        <v>212463</v>
      </c>
      <c r="C34480" t="s">
        <v>43142</v>
      </c>
      <c r="D34480" t="s">
        <v>136</v>
      </c>
      <c r="E34480" t="s">
        <v>43143</v>
      </c>
      <c r="F34480" t="s">
        <v>20</v>
      </c>
      <c r="G34480" t="s">
        <v>212464</v>
      </c>
    </row>
    <row r="34481" spans="1:7" x14ac:dyDescent="0.3">
      <c r="A34481" t="s">
        <v>195078</v>
      </c>
      <c r="B34481" t="s">
        <v>195079</v>
      </c>
      <c r="C34481" t="s">
        <v>481</v>
      </c>
      <c r="D34481" t="s">
        <v>381</v>
      </c>
      <c r="E34481" t="s">
        <v>62911</v>
      </c>
      <c r="F34481" t="s">
        <v>20</v>
      </c>
      <c r="G34481" t="s">
        <v>195080</v>
      </c>
    </row>
    <row r="34482" spans="1:7" x14ac:dyDescent="0.3">
      <c r="A34482" t="s">
        <v>163823</v>
      </c>
      <c r="B34482" t="s">
        <v>67825</v>
      </c>
      <c r="C34482" t="s">
        <v>9370</v>
      </c>
      <c r="D34482" t="s">
        <v>84</v>
      </c>
      <c r="E34482" t="s">
        <v>63817</v>
      </c>
      <c r="F34482" t="s">
        <v>20</v>
      </c>
      <c r="G34482" t="s">
        <v>163824</v>
      </c>
    </row>
    <row r="34483" spans="1:7" x14ac:dyDescent="0.3">
      <c r="A34483" t="s">
        <v>119746</v>
      </c>
      <c r="B34483" t="s">
        <v>119747</v>
      </c>
      <c r="C34483" t="s">
        <v>2673</v>
      </c>
      <c r="D34483" t="s">
        <v>84</v>
      </c>
      <c r="E34483" t="s">
        <v>80852</v>
      </c>
      <c r="F34483" t="s">
        <v>20</v>
      </c>
      <c r="G34483" t="s">
        <v>119748</v>
      </c>
    </row>
    <row r="34484" spans="1:7" x14ac:dyDescent="0.3">
      <c r="A34484" t="s">
        <v>195081</v>
      </c>
      <c r="B34484" t="s">
        <v>63704</v>
      </c>
      <c r="C34484" t="s">
        <v>1499</v>
      </c>
      <c r="D34484" t="s">
        <v>48</v>
      </c>
      <c r="E34484" t="s">
        <v>195082</v>
      </c>
      <c r="F34484" t="s">
        <v>20</v>
      </c>
      <c r="G34484" t="s">
        <v>195083</v>
      </c>
    </row>
    <row r="34485" spans="1:7" x14ac:dyDescent="0.3">
      <c r="A34485" t="s">
        <v>240344</v>
      </c>
      <c r="B34485" t="s">
        <v>240345</v>
      </c>
      <c r="C34485" t="s">
        <v>240346</v>
      </c>
      <c r="D34485" t="s">
        <v>1272</v>
      </c>
      <c r="E34485" t="s">
        <v>238064</v>
      </c>
      <c r="F34485" t="s">
        <v>20</v>
      </c>
      <c r="G34485" t="s">
        <v>240347</v>
      </c>
    </row>
    <row r="34486" spans="1:7" x14ac:dyDescent="0.3">
      <c r="A34486" t="s">
        <v>195084</v>
      </c>
      <c r="B34486" t="s">
        <v>195085</v>
      </c>
      <c r="C34486" t="s">
        <v>1499</v>
      </c>
      <c r="D34486" t="s">
        <v>48</v>
      </c>
      <c r="E34486" t="s">
        <v>11575</v>
      </c>
      <c r="F34486" t="s">
        <v>20</v>
      </c>
      <c r="G34486" t="s">
        <v>195086</v>
      </c>
    </row>
    <row r="34487" spans="1:7" x14ac:dyDescent="0.3">
      <c r="A34487" t="s">
        <v>240348</v>
      </c>
      <c r="B34487" t="s">
        <v>240349</v>
      </c>
      <c r="C34487" t="s">
        <v>1203</v>
      </c>
      <c r="D34487" t="s">
        <v>84</v>
      </c>
      <c r="E34487" t="s">
        <v>141884</v>
      </c>
      <c r="F34487" t="s">
        <v>20</v>
      </c>
      <c r="G34487" t="s">
        <v>240350</v>
      </c>
    </row>
    <row r="34488" spans="1:7" x14ac:dyDescent="0.3">
      <c r="A34488" t="s">
        <v>30349</v>
      </c>
      <c r="B34488" t="s">
        <v>218369</v>
      </c>
      <c r="C34488" t="s">
        <v>7001</v>
      </c>
      <c r="D34488" t="s">
        <v>163</v>
      </c>
      <c r="E34488" t="s">
        <v>30351</v>
      </c>
      <c r="F34488" t="s">
        <v>20</v>
      </c>
      <c r="G34488" t="s">
        <v>30352</v>
      </c>
    </row>
    <row r="34489" spans="1:7" x14ac:dyDescent="0.3">
      <c r="A34489" t="s">
        <v>67302</v>
      </c>
      <c r="B34489" t="s">
        <v>212465</v>
      </c>
      <c r="C34489" t="s">
        <v>36330</v>
      </c>
      <c r="D34489" t="s">
        <v>304</v>
      </c>
      <c r="E34489" t="s">
        <v>62684</v>
      </c>
      <c r="F34489" t="s">
        <v>20</v>
      </c>
      <c r="G34489" t="s">
        <v>212466</v>
      </c>
    </row>
    <row r="34490" spans="1:7" x14ac:dyDescent="0.3">
      <c r="A34490" t="s">
        <v>119749</v>
      </c>
      <c r="B34490" t="s">
        <v>119750</v>
      </c>
      <c r="C34490" t="s">
        <v>117638</v>
      </c>
      <c r="D34490" t="s">
        <v>74</v>
      </c>
      <c r="E34490" t="s">
        <v>72846</v>
      </c>
      <c r="F34490" t="s">
        <v>20</v>
      </c>
      <c r="G34490" t="s">
        <v>119751</v>
      </c>
    </row>
    <row r="34491" spans="1:7" x14ac:dyDescent="0.3">
      <c r="A34491" t="s">
        <v>195087</v>
      </c>
      <c r="B34491" t="s">
        <v>195088</v>
      </c>
      <c r="C34491" t="s">
        <v>14943</v>
      </c>
      <c r="D34491" t="s">
        <v>381</v>
      </c>
      <c r="E34491" t="s">
        <v>195089</v>
      </c>
      <c r="F34491" t="s">
        <v>20</v>
      </c>
      <c r="G34491" t="s">
        <v>195090</v>
      </c>
    </row>
    <row r="34492" spans="1:7" x14ac:dyDescent="0.3">
      <c r="A34492" t="s">
        <v>193710</v>
      </c>
      <c r="B34492" t="s">
        <v>193711</v>
      </c>
      <c r="C34492" t="s">
        <v>52597</v>
      </c>
      <c r="D34492" t="s">
        <v>57</v>
      </c>
      <c r="E34492" t="s">
        <v>72369</v>
      </c>
      <c r="F34492" t="s">
        <v>20</v>
      </c>
      <c r="G34492" t="s">
        <v>193712</v>
      </c>
    </row>
    <row r="34493" spans="1:7" x14ac:dyDescent="0.3">
      <c r="A34493" t="s">
        <v>264395</v>
      </c>
      <c r="B34493" t="s">
        <v>264396</v>
      </c>
      <c r="C34493" t="s">
        <v>20873</v>
      </c>
      <c r="D34493" t="s">
        <v>304</v>
      </c>
      <c r="E34493" t="s">
        <v>148515</v>
      </c>
      <c r="F34493" t="s">
        <v>20</v>
      </c>
      <c r="G34493" t="s">
        <v>264397</v>
      </c>
    </row>
    <row r="34494" spans="1:7" x14ac:dyDescent="0.3">
      <c r="A34494" t="s">
        <v>264398</v>
      </c>
      <c r="B34494" t="s">
        <v>264399</v>
      </c>
      <c r="C34494" t="s">
        <v>20873</v>
      </c>
      <c r="D34494" t="s">
        <v>304</v>
      </c>
      <c r="E34494" t="s">
        <v>264400</v>
      </c>
      <c r="F34494" t="s">
        <v>20</v>
      </c>
      <c r="G34494" t="s">
        <v>264401</v>
      </c>
    </row>
    <row r="34495" spans="1:7" x14ac:dyDescent="0.3">
      <c r="A34495" t="s">
        <v>119752</v>
      </c>
      <c r="B34495" t="s">
        <v>119753</v>
      </c>
      <c r="C34495" t="s">
        <v>1566</v>
      </c>
      <c r="D34495" t="s">
        <v>84</v>
      </c>
      <c r="E34495" t="s">
        <v>426</v>
      </c>
      <c r="F34495" t="s">
        <v>20</v>
      </c>
      <c r="G34495" t="s">
        <v>119754</v>
      </c>
    </row>
    <row r="34496" spans="1:7" x14ac:dyDescent="0.3">
      <c r="A34496" t="s">
        <v>67302</v>
      </c>
      <c r="B34496" t="s">
        <v>119755</v>
      </c>
      <c r="C34496" t="s">
        <v>36330</v>
      </c>
      <c r="D34496" t="s">
        <v>304</v>
      </c>
      <c r="E34496" t="s">
        <v>119756</v>
      </c>
      <c r="F34496" t="s">
        <v>20</v>
      </c>
      <c r="G34496" t="s">
        <v>119757</v>
      </c>
    </row>
    <row r="34497" spans="1:7" x14ac:dyDescent="0.3">
      <c r="A34497" t="s">
        <v>107203</v>
      </c>
      <c r="B34497" t="s">
        <v>255129</v>
      </c>
      <c r="C34497" t="s">
        <v>3484</v>
      </c>
      <c r="D34497" t="s">
        <v>304</v>
      </c>
      <c r="E34497" t="s">
        <v>86274</v>
      </c>
      <c r="F34497" t="s">
        <v>20</v>
      </c>
      <c r="G34497" t="s">
        <v>255130</v>
      </c>
    </row>
    <row r="34498" spans="1:7" x14ac:dyDescent="0.3">
      <c r="A34498" t="s">
        <v>119758</v>
      </c>
      <c r="B34498" t="s">
        <v>119759</v>
      </c>
      <c r="C34498" t="s">
        <v>6295</v>
      </c>
      <c r="D34498" t="s">
        <v>509</v>
      </c>
      <c r="E34498" t="s">
        <v>67900</v>
      </c>
      <c r="F34498" t="s">
        <v>20</v>
      </c>
      <c r="G34498" t="s">
        <v>119760</v>
      </c>
    </row>
    <row r="34499" spans="1:7" x14ac:dyDescent="0.3">
      <c r="A34499" t="s">
        <v>9782</v>
      </c>
      <c r="B34499" t="s">
        <v>195091</v>
      </c>
      <c r="C34499" t="s">
        <v>50220</v>
      </c>
      <c r="D34499" t="s">
        <v>57</v>
      </c>
      <c r="E34499" t="s">
        <v>61820</v>
      </c>
      <c r="F34499" t="s">
        <v>20</v>
      </c>
      <c r="G34499" t="s">
        <v>195092</v>
      </c>
    </row>
    <row r="34500" spans="1:7" x14ac:dyDescent="0.3">
      <c r="A34500" t="s">
        <v>61218</v>
      </c>
      <c r="B34500" t="s">
        <v>240351</v>
      </c>
      <c r="C34500" t="s">
        <v>2606</v>
      </c>
      <c r="D34500" t="s">
        <v>323</v>
      </c>
      <c r="E34500" t="s">
        <v>61220</v>
      </c>
      <c r="F34500" t="s">
        <v>20</v>
      </c>
      <c r="G34500" t="s">
        <v>240352</v>
      </c>
    </row>
    <row r="34501" spans="1:7" x14ac:dyDescent="0.3">
      <c r="A34501" t="s">
        <v>47674</v>
      </c>
      <c r="B34501" t="s">
        <v>47675</v>
      </c>
      <c r="C34501" t="s">
        <v>5056</v>
      </c>
      <c r="D34501" t="s">
        <v>57</v>
      </c>
      <c r="E34501" t="s">
        <v>47676</v>
      </c>
      <c r="F34501" t="s">
        <v>20</v>
      </c>
      <c r="G34501" t="s">
        <v>47677</v>
      </c>
    </row>
    <row r="34502" spans="1:7" x14ac:dyDescent="0.3">
      <c r="A34502" t="s">
        <v>149235</v>
      </c>
      <c r="B34502" t="s">
        <v>149236</v>
      </c>
      <c r="C34502" t="s">
        <v>10874</v>
      </c>
      <c r="D34502" t="s">
        <v>2689</v>
      </c>
      <c r="E34502" t="s">
        <v>73898</v>
      </c>
      <c r="F34502" t="s">
        <v>20</v>
      </c>
      <c r="G34502" t="s">
        <v>149237</v>
      </c>
    </row>
    <row r="34503" spans="1:7" x14ac:dyDescent="0.3">
      <c r="A34503" t="s">
        <v>240353</v>
      </c>
      <c r="B34503" t="s">
        <v>240354</v>
      </c>
      <c r="C34503" t="s">
        <v>68811</v>
      </c>
      <c r="D34503" t="s">
        <v>84</v>
      </c>
      <c r="E34503" t="s">
        <v>240355</v>
      </c>
      <c r="F34503" t="s">
        <v>20</v>
      </c>
      <c r="G34503" t="s">
        <v>240356</v>
      </c>
    </row>
    <row r="34504" spans="1:7" x14ac:dyDescent="0.3">
      <c r="A34504" t="s">
        <v>119761</v>
      </c>
      <c r="B34504" t="s">
        <v>119762</v>
      </c>
      <c r="C34504" t="s">
        <v>441</v>
      </c>
      <c r="D34504" t="s">
        <v>84</v>
      </c>
      <c r="E34504" t="s">
        <v>63803</v>
      </c>
      <c r="F34504" t="s">
        <v>20</v>
      </c>
      <c r="G34504" t="s">
        <v>119763</v>
      </c>
    </row>
    <row r="34505" spans="1:7" x14ac:dyDescent="0.3">
      <c r="A34505" t="s">
        <v>195093</v>
      </c>
      <c r="B34505" t="s">
        <v>192113</v>
      </c>
      <c r="C34505" t="s">
        <v>4639</v>
      </c>
      <c r="D34505" t="s">
        <v>281</v>
      </c>
      <c r="E34505" t="s">
        <v>195094</v>
      </c>
      <c r="F34505" t="s">
        <v>20</v>
      </c>
      <c r="G34505" t="s">
        <v>195095</v>
      </c>
    </row>
    <row r="34506" spans="1:7" x14ac:dyDescent="0.3">
      <c r="A34506" t="s">
        <v>8276</v>
      </c>
      <c r="B34506" t="s">
        <v>119764</v>
      </c>
      <c r="C34506" t="s">
        <v>13503</v>
      </c>
      <c r="D34506" t="s">
        <v>84</v>
      </c>
      <c r="E34506" t="s">
        <v>8279</v>
      </c>
      <c r="F34506" t="s">
        <v>20</v>
      </c>
      <c r="G34506" t="s">
        <v>119765</v>
      </c>
    </row>
    <row r="34507" spans="1:7" x14ac:dyDescent="0.3">
      <c r="A34507" t="s">
        <v>218375</v>
      </c>
      <c r="B34507" t="s">
        <v>218376</v>
      </c>
      <c r="C34507" t="s">
        <v>15883</v>
      </c>
      <c r="D34507" t="s">
        <v>1103</v>
      </c>
      <c r="E34507" t="s">
        <v>218377</v>
      </c>
      <c r="F34507" t="s">
        <v>20</v>
      </c>
      <c r="G34507" t="s">
        <v>218378</v>
      </c>
    </row>
    <row r="34508" spans="1:7" x14ac:dyDescent="0.3">
      <c r="A34508" t="s">
        <v>212467</v>
      </c>
      <c r="B34508" t="s">
        <v>134288</v>
      </c>
      <c r="C34508" t="s">
        <v>4778</v>
      </c>
      <c r="D34508" t="s">
        <v>304</v>
      </c>
      <c r="E34508" t="s">
        <v>4779</v>
      </c>
      <c r="F34508" t="s">
        <v>20</v>
      </c>
      <c r="G34508" t="s">
        <v>212468</v>
      </c>
    </row>
    <row r="34509" spans="1:7" x14ac:dyDescent="0.3">
      <c r="A34509" t="s">
        <v>195096</v>
      </c>
      <c r="B34509" t="s">
        <v>75428</v>
      </c>
      <c r="C34509" t="s">
        <v>1631</v>
      </c>
      <c r="D34509" t="s">
        <v>381</v>
      </c>
      <c r="E34509" t="s">
        <v>195097</v>
      </c>
      <c r="F34509" t="s">
        <v>20</v>
      </c>
      <c r="G34509" t="s">
        <v>195098</v>
      </c>
    </row>
    <row r="34510" spans="1:7" x14ac:dyDescent="0.3">
      <c r="A34510" t="s">
        <v>22063</v>
      </c>
      <c r="B34510" t="s">
        <v>22064</v>
      </c>
      <c r="C34510" t="s">
        <v>1709</v>
      </c>
      <c r="D34510" t="s">
        <v>57</v>
      </c>
      <c r="E34510" t="s">
        <v>10729</v>
      </c>
      <c r="F34510" t="s">
        <v>20</v>
      </c>
      <c r="G34510" t="s">
        <v>22065</v>
      </c>
    </row>
    <row r="34511" spans="1:7" x14ac:dyDescent="0.3">
      <c r="A34511" t="s">
        <v>143227</v>
      </c>
      <c r="B34511" t="s">
        <v>195099</v>
      </c>
      <c r="C34511" t="s">
        <v>5239</v>
      </c>
      <c r="D34511" t="s">
        <v>412</v>
      </c>
      <c r="E34511" t="s">
        <v>74271</v>
      </c>
      <c r="F34511" t="s">
        <v>20</v>
      </c>
      <c r="G34511" t="s">
        <v>195100</v>
      </c>
    </row>
    <row r="34512" spans="1:7" x14ac:dyDescent="0.3">
      <c r="A34512" t="s">
        <v>195101</v>
      </c>
      <c r="B34512" t="s">
        <v>195102</v>
      </c>
      <c r="C34512" t="s">
        <v>44383</v>
      </c>
      <c r="D34512" t="s">
        <v>48</v>
      </c>
      <c r="E34512" t="s">
        <v>90323</v>
      </c>
      <c r="F34512" t="s">
        <v>20</v>
      </c>
      <c r="G34512" t="s">
        <v>195103</v>
      </c>
    </row>
    <row r="34513" spans="1:7" x14ac:dyDescent="0.3">
      <c r="A34513" t="s">
        <v>90257</v>
      </c>
      <c r="B34513" t="s">
        <v>75143</v>
      </c>
      <c r="C34513" t="s">
        <v>1631</v>
      </c>
      <c r="D34513" t="s">
        <v>381</v>
      </c>
      <c r="E34513" t="s">
        <v>119766</v>
      </c>
      <c r="F34513" t="s">
        <v>20</v>
      </c>
      <c r="G34513" t="s">
        <v>119767</v>
      </c>
    </row>
    <row r="34514" spans="1:7" x14ac:dyDescent="0.3">
      <c r="A34514" t="s">
        <v>151903</v>
      </c>
      <c r="B34514" t="s">
        <v>195104</v>
      </c>
      <c r="C34514" t="s">
        <v>195105</v>
      </c>
      <c r="D34514" t="s">
        <v>48</v>
      </c>
      <c r="E34514" t="s">
        <v>75394</v>
      </c>
      <c r="F34514" t="s">
        <v>20</v>
      </c>
      <c r="G34514" t="s">
        <v>195106</v>
      </c>
    </row>
    <row r="34515" spans="1:7" x14ac:dyDescent="0.3">
      <c r="A34515" t="s">
        <v>1931</v>
      </c>
      <c r="B34515" t="s">
        <v>119768</v>
      </c>
      <c r="C34515" t="s">
        <v>857</v>
      </c>
      <c r="D34515" t="s">
        <v>859</v>
      </c>
      <c r="E34515" t="s">
        <v>28821</v>
      </c>
      <c r="F34515" t="s">
        <v>20</v>
      </c>
      <c r="G34515" t="s">
        <v>119769</v>
      </c>
    </row>
    <row r="34516" spans="1:7" x14ac:dyDescent="0.3">
      <c r="A34516" t="s">
        <v>81539</v>
      </c>
      <c r="B34516" t="s">
        <v>195107</v>
      </c>
      <c r="C34516" t="s">
        <v>15970</v>
      </c>
      <c r="D34516" t="s">
        <v>654</v>
      </c>
      <c r="E34516" t="s">
        <v>195108</v>
      </c>
      <c r="F34516" t="s">
        <v>20</v>
      </c>
      <c r="G34516" t="s">
        <v>195109</v>
      </c>
    </row>
    <row r="34517" spans="1:7" x14ac:dyDescent="0.3">
      <c r="A34517" t="s">
        <v>240357</v>
      </c>
      <c r="B34517" t="s">
        <v>126121</v>
      </c>
      <c r="C34517" t="s">
        <v>441</v>
      </c>
      <c r="D34517" t="s">
        <v>84</v>
      </c>
      <c r="E34517" t="s">
        <v>8305</v>
      </c>
      <c r="F34517" t="s">
        <v>20</v>
      </c>
      <c r="G34517" t="s">
        <v>240358</v>
      </c>
    </row>
    <row r="34518" spans="1:7" x14ac:dyDescent="0.3">
      <c r="A34518" t="s">
        <v>119770</v>
      </c>
      <c r="B34518" t="s">
        <v>117047</v>
      </c>
      <c r="C34518" t="s">
        <v>388</v>
      </c>
      <c r="D34518" t="s">
        <v>84</v>
      </c>
      <c r="E34518" t="s">
        <v>117048</v>
      </c>
      <c r="F34518" t="s">
        <v>20</v>
      </c>
      <c r="G34518" t="s">
        <v>119771</v>
      </c>
    </row>
    <row r="34519" spans="1:7" x14ac:dyDescent="0.3">
      <c r="A34519" t="s">
        <v>119772</v>
      </c>
      <c r="B34519" t="s">
        <v>70459</v>
      </c>
      <c r="C34519" t="s">
        <v>3484</v>
      </c>
      <c r="D34519" t="s">
        <v>304</v>
      </c>
      <c r="E34519" t="s">
        <v>14137</v>
      </c>
      <c r="F34519" t="s">
        <v>20</v>
      </c>
      <c r="G34519" t="s">
        <v>119773</v>
      </c>
    </row>
    <row r="34520" spans="1:7" x14ac:dyDescent="0.3">
      <c r="A34520" t="s">
        <v>166459</v>
      </c>
      <c r="B34520" t="s">
        <v>121175</v>
      </c>
      <c r="C34520" t="s">
        <v>3667</v>
      </c>
      <c r="D34520" t="s">
        <v>614</v>
      </c>
      <c r="E34520" t="s">
        <v>70040</v>
      </c>
      <c r="F34520" t="s">
        <v>20</v>
      </c>
      <c r="G34520" t="s">
        <v>166460</v>
      </c>
    </row>
    <row r="34521" spans="1:7" x14ac:dyDescent="0.3">
      <c r="A34521" t="s">
        <v>195096</v>
      </c>
      <c r="B34521" t="s">
        <v>75428</v>
      </c>
      <c r="C34521" t="s">
        <v>1631</v>
      </c>
      <c r="D34521" t="s">
        <v>381</v>
      </c>
      <c r="E34521" t="s">
        <v>195097</v>
      </c>
      <c r="F34521" t="s">
        <v>20</v>
      </c>
      <c r="G34521" t="s">
        <v>195110</v>
      </c>
    </row>
    <row r="34522" spans="1:7" x14ac:dyDescent="0.3">
      <c r="A34522" t="s">
        <v>244443</v>
      </c>
      <c r="B34522" t="s">
        <v>244444</v>
      </c>
      <c r="C34522" t="s">
        <v>980</v>
      </c>
      <c r="D34522" t="s">
        <v>304</v>
      </c>
      <c r="E34522" t="s">
        <v>130944</v>
      </c>
      <c r="F34522" t="s">
        <v>20</v>
      </c>
      <c r="G34522" t="s">
        <v>244445</v>
      </c>
    </row>
    <row r="34523" spans="1:7" x14ac:dyDescent="0.3">
      <c r="A34523" t="s">
        <v>244446</v>
      </c>
      <c r="B34523" t="s">
        <v>244447</v>
      </c>
      <c r="C34523" t="s">
        <v>980</v>
      </c>
      <c r="D34523" t="s">
        <v>304</v>
      </c>
      <c r="E34523" t="s">
        <v>244448</v>
      </c>
      <c r="F34523" t="s">
        <v>20</v>
      </c>
      <c r="G34523" t="s">
        <v>244449</v>
      </c>
    </row>
    <row r="34524" spans="1:7" x14ac:dyDescent="0.3">
      <c r="A34524" t="s">
        <v>12030</v>
      </c>
      <c r="B34524" t="s">
        <v>12031</v>
      </c>
      <c r="C34524" t="s">
        <v>12032</v>
      </c>
      <c r="D34524" t="s">
        <v>57</v>
      </c>
      <c r="E34524" t="s">
        <v>12033</v>
      </c>
      <c r="F34524" t="s">
        <v>20</v>
      </c>
      <c r="G34524" t="s">
        <v>12034</v>
      </c>
    </row>
    <row r="34525" spans="1:7" x14ac:dyDescent="0.3">
      <c r="A34525" t="s">
        <v>119774</v>
      </c>
      <c r="B34525" t="s">
        <v>108314</v>
      </c>
      <c r="C34525" t="s">
        <v>16085</v>
      </c>
      <c r="D34525" t="s">
        <v>84</v>
      </c>
      <c r="E34525" t="s">
        <v>68271</v>
      </c>
      <c r="F34525" t="s">
        <v>20</v>
      </c>
      <c r="G34525" t="s">
        <v>119775</v>
      </c>
    </row>
    <row r="34526" spans="1:7" x14ac:dyDescent="0.3">
      <c r="A34526" t="s">
        <v>119776</v>
      </c>
      <c r="B34526" t="s">
        <v>119777</v>
      </c>
      <c r="C34526" t="s">
        <v>8967</v>
      </c>
      <c r="D34526" t="s">
        <v>84</v>
      </c>
      <c r="E34526" t="s">
        <v>69529</v>
      </c>
      <c r="F34526" t="s">
        <v>20</v>
      </c>
      <c r="G34526" t="s">
        <v>119778</v>
      </c>
    </row>
    <row r="34527" spans="1:7" x14ac:dyDescent="0.3">
      <c r="A34527" t="s">
        <v>119779</v>
      </c>
      <c r="B34527" t="s">
        <v>119780</v>
      </c>
      <c r="C34527" t="s">
        <v>5783</v>
      </c>
      <c r="D34527" t="s">
        <v>91</v>
      </c>
      <c r="E34527" t="s">
        <v>38260</v>
      </c>
      <c r="F34527" t="s">
        <v>20</v>
      </c>
      <c r="G34527" t="s">
        <v>119781</v>
      </c>
    </row>
    <row r="34528" spans="1:7" x14ac:dyDescent="0.3">
      <c r="A34528" t="s">
        <v>195111</v>
      </c>
      <c r="B34528" t="s">
        <v>195112</v>
      </c>
      <c r="C34528" t="s">
        <v>102967</v>
      </c>
      <c r="D34528" t="s">
        <v>412</v>
      </c>
      <c r="E34528" t="s">
        <v>82548</v>
      </c>
      <c r="F34528" t="s">
        <v>20</v>
      </c>
      <c r="G34528" t="s">
        <v>195113</v>
      </c>
    </row>
    <row r="34529" spans="1:7" x14ac:dyDescent="0.3">
      <c r="A34529" t="s">
        <v>119782</v>
      </c>
      <c r="B34529" t="s">
        <v>119783</v>
      </c>
      <c r="C34529" t="s">
        <v>2311</v>
      </c>
      <c r="D34529" t="s">
        <v>637</v>
      </c>
      <c r="E34529" t="s">
        <v>119784</v>
      </c>
      <c r="F34529" t="s">
        <v>20</v>
      </c>
      <c r="G34529" t="s">
        <v>119785</v>
      </c>
    </row>
    <row r="34530" spans="1:7" x14ac:dyDescent="0.3">
      <c r="A34530" t="s">
        <v>7446</v>
      </c>
      <c r="B34530" t="s">
        <v>166461</v>
      </c>
      <c r="C34530" t="s">
        <v>43550</v>
      </c>
      <c r="D34530" t="s">
        <v>296</v>
      </c>
      <c r="E34530" t="s">
        <v>83364</v>
      </c>
      <c r="F34530" t="s">
        <v>20</v>
      </c>
      <c r="G34530" t="s">
        <v>166462</v>
      </c>
    </row>
    <row r="34531" spans="1:7" x14ac:dyDescent="0.3">
      <c r="A34531" t="s">
        <v>195114</v>
      </c>
      <c r="B34531" t="s">
        <v>195115</v>
      </c>
      <c r="C34531" t="s">
        <v>10897</v>
      </c>
      <c r="D34531" t="s">
        <v>91</v>
      </c>
      <c r="E34531" t="s">
        <v>97089</v>
      </c>
      <c r="F34531" t="s">
        <v>20</v>
      </c>
      <c r="G34531" t="s">
        <v>195116</v>
      </c>
    </row>
    <row r="34532" spans="1:7" x14ac:dyDescent="0.3">
      <c r="A34532" t="s">
        <v>240359</v>
      </c>
      <c r="B34532" t="s">
        <v>240360</v>
      </c>
      <c r="C34532" t="s">
        <v>30619</v>
      </c>
      <c r="D34532" t="s">
        <v>84</v>
      </c>
      <c r="E34532" t="s">
        <v>139854</v>
      </c>
      <c r="F34532" t="s">
        <v>20</v>
      </c>
      <c r="G34532" t="s">
        <v>240361</v>
      </c>
    </row>
    <row r="34533" spans="1:7" x14ac:dyDescent="0.3">
      <c r="A34533" t="s">
        <v>100733</v>
      </c>
      <c r="B34533" t="s">
        <v>240362</v>
      </c>
      <c r="C34533" t="s">
        <v>16329</v>
      </c>
      <c r="D34533" t="s">
        <v>257</v>
      </c>
      <c r="E34533" t="s">
        <v>30088</v>
      </c>
      <c r="F34533" t="s">
        <v>20</v>
      </c>
      <c r="G34533" t="s">
        <v>240363</v>
      </c>
    </row>
    <row r="34534" spans="1:7" x14ac:dyDescent="0.3">
      <c r="A34534" t="s">
        <v>119786</v>
      </c>
      <c r="B34534" t="s">
        <v>119787</v>
      </c>
      <c r="C34534" t="s">
        <v>41072</v>
      </c>
      <c r="D34534" t="s">
        <v>614</v>
      </c>
      <c r="E34534" t="s">
        <v>70920</v>
      </c>
      <c r="F34534" t="s">
        <v>20</v>
      </c>
      <c r="G34534" t="s">
        <v>119788</v>
      </c>
    </row>
    <row r="34535" spans="1:7" x14ac:dyDescent="0.3">
      <c r="A34535" t="s">
        <v>119789</v>
      </c>
      <c r="B34535" t="s">
        <v>114527</v>
      </c>
      <c r="C34535" t="s">
        <v>5026</v>
      </c>
      <c r="D34535" t="s">
        <v>84</v>
      </c>
      <c r="E34535" t="s">
        <v>103657</v>
      </c>
      <c r="F34535" t="s">
        <v>20</v>
      </c>
      <c r="G34535" t="s">
        <v>119790</v>
      </c>
    </row>
    <row r="34536" spans="1:7" x14ac:dyDescent="0.3">
      <c r="A34536" t="s">
        <v>240364</v>
      </c>
      <c r="B34536" t="s">
        <v>112075</v>
      </c>
      <c r="C34536" t="s">
        <v>50804</v>
      </c>
      <c r="D34536" t="s">
        <v>84</v>
      </c>
      <c r="E34536" t="s">
        <v>67949</v>
      </c>
      <c r="F34536" t="s">
        <v>20</v>
      </c>
      <c r="G34536" t="s">
        <v>240365</v>
      </c>
    </row>
    <row r="34537" spans="1:7" x14ac:dyDescent="0.3">
      <c r="A34537" t="s">
        <v>264402</v>
      </c>
      <c r="B34537" t="s">
        <v>264403</v>
      </c>
      <c r="C34537" t="s">
        <v>226989</v>
      </c>
      <c r="D34537" t="s">
        <v>74</v>
      </c>
      <c r="E34537" t="s">
        <v>226990</v>
      </c>
      <c r="F34537" t="s">
        <v>20</v>
      </c>
      <c r="G34537" t="s">
        <v>264404</v>
      </c>
    </row>
    <row r="34538" spans="1:7" x14ac:dyDescent="0.3">
      <c r="A34538" t="s">
        <v>38796</v>
      </c>
      <c r="B34538" t="s">
        <v>38797</v>
      </c>
      <c r="C34538" t="s">
        <v>38798</v>
      </c>
      <c r="D34538" t="s">
        <v>30</v>
      </c>
      <c r="E34538" t="s">
        <v>38799</v>
      </c>
      <c r="F34538" t="s">
        <v>20</v>
      </c>
      <c r="G34538" t="s">
        <v>38800</v>
      </c>
    </row>
    <row r="34539" spans="1:7" x14ac:dyDescent="0.3">
      <c r="A34539" t="s">
        <v>38796</v>
      </c>
      <c r="B34539" t="s">
        <v>38803</v>
      </c>
      <c r="C34539" t="s">
        <v>14568</v>
      </c>
      <c r="D34539" t="s">
        <v>30</v>
      </c>
      <c r="E34539" t="s">
        <v>38804</v>
      </c>
      <c r="F34539" t="s">
        <v>20</v>
      </c>
      <c r="G34539" t="s">
        <v>38805</v>
      </c>
    </row>
    <row r="34540" spans="1:7" x14ac:dyDescent="0.3">
      <c r="A34540" t="s">
        <v>143302</v>
      </c>
      <c r="B34540" t="s">
        <v>195117</v>
      </c>
      <c r="C34540" t="s">
        <v>44741</v>
      </c>
      <c r="D34540" t="s">
        <v>313</v>
      </c>
      <c r="E34540" t="s">
        <v>195118</v>
      </c>
      <c r="F34540" t="s">
        <v>20</v>
      </c>
      <c r="G34540" t="s">
        <v>195119</v>
      </c>
    </row>
    <row r="34541" spans="1:7" x14ac:dyDescent="0.3">
      <c r="A34541" t="s">
        <v>249360</v>
      </c>
      <c r="B34541" t="s">
        <v>249361</v>
      </c>
      <c r="C34541" t="s">
        <v>3484</v>
      </c>
      <c r="D34541" t="s">
        <v>304</v>
      </c>
      <c r="E34541" t="s">
        <v>249362</v>
      </c>
      <c r="F34541" t="s">
        <v>20</v>
      </c>
      <c r="G34541" t="s">
        <v>249363</v>
      </c>
    </row>
    <row r="34542" spans="1:7" x14ac:dyDescent="0.3">
      <c r="A34542" t="s">
        <v>119791</v>
      </c>
      <c r="B34542" t="s">
        <v>119792</v>
      </c>
      <c r="C34542" t="s">
        <v>7016</v>
      </c>
      <c r="D34542" t="s">
        <v>412</v>
      </c>
      <c r="E34542" t="s">
        <v>119793</v>
      </c>
      <c r="F34542" t="s">
        <v>20</v>
      </c>
      <c r="G34542" t="s">
        <v>119794</v>
      </c>
    </row>
    <row r="34543" spans="1:7" x14ac:dyDescent="0.3">
      <c r="A34543" t="s">
        <v>244450</v>
      </c>
      <c r="B34543" t="s">
        <v>244451</v>
      </c>
      <c r="C34543" t="s">
        <v>20438</v>
      </c>
      <c r="D34543" t="s">
        <v>304</v>
      </c>
      <c r="E34543" t="s">
        <v>244452</v>
      </c>
      <c r="F34543" t="s">
        <v>20</v>
      </c>
      <c r="G34543" t="s">
        <v>244453</v>
      </c>
    </row>
    <row r="34544" spans="1:7" x14ac:dyDescent="0.3">
      <c r="A34544" t="s">
        <v>218379</v>
      </c>
      <c r="B34544" t="s">
        <v>218380</v>
      </c>
      <c r="C34544" t="s">
        <v>9450</v>
      </c>
      <c r="D34544" t="s">
        <v>84</v>
      </c>
      <c r="E34544" t="s">
        <v>218381</v>
      </c>
      <c r="F34544" t="s">
        <v>20</v>
      </c>
      <c r="G34544" t="s">
        <v>218382</v>
      </c>
    </row>
    <row r="34545" spans="1:7" x14ac:dyDescent="0.3">
      <c r="A34545" t="s">
        <v>119795</v>
      </c>
      <c r="B34545" t="s">
        <v>119796</v>
      </c>
      <c r="C34545" t="s">
        <v>2890</v>
      </c>
      <c r="D34545" t="s">
        <v>181</v>
      </c>
      <c r="E34545" t="s">
        <v>69613</v>
      </c>
      <c r="F34545" t="s">
        <v>20</v>
      </c>
      <c r="G34545" t="s">
        <v>119797</v>
      </c>
    </row>
    <row r="34546" spans="1:7" x14ac:dyDescent="0.3">
      <c r="A34546" t="s">
        <v>38796</v>
      </c>
      <c r="B34546" t="s">
        <v>38808</v>
      </c>
      <c r="C34546" t="s">
        <v>38809</v>
      </c>
      <c r="D34546" t="s">
        <v>523</v>
      </c>
      <c r="E34546" t="s">
        <v>38810</v>
      </c>
      <c r="F34546" t="s">
        <v>20</v>
      </c>
      <c r="G34546" t="s">
        <v>38811</v>
      </c>
    </row>
    <row r="34547" spans="1:7" x14ac:dyDescent="0.3">
      <c r="A34547" t="s">
        <v>147449</v>
      </c>
      <c r="B34547" t="s">
        <v>147450</v>
      </c>
      <c r="C34547" t="s">
        <v>22110</v>
      </c>
      <c r="D34547" t="s">
        <v>752</v>
      </c>
      <c r="E34547" t="s">
        <v>84764</v>
      </c>
      <c r="F34547" t="s">
        <v>20</v>
      </c>
      <c r="G34547" t="s">
        <v>240366</v>
      </c>
    </row>
    <row r="34548" spans="1:7" x14ac:dyDescent="0.3">
      <c r="A34548" t="s">
        <v>119798</v>
      </c>
      <c r="B34548" t="s">
        <v>119799</v>
      </c>
      <c r="C34548" t="s">
        <v>2890</v>
      </c>
      <c r="D34548" t="s">
        <v>181</v>
      </c>
      <c r="E34548" t="s">
        <v>69613</v>
      </c>
      <c r="F34548" t="s">
        <v>20</v>
      </c>
      <c r="G34548" t="s">
        <v>119800</v>
      </c>
    </row>
    <row r="34549" spans="1:7" x14ac:dyDescent="0.3">
      <c r="A34549" t="s">
        <v>152387</v>
      </c>
      <c r="B34549" t="s">
        <v>152388</v>
      </c>
      <c r="C34549" t="s">
        <v>13547</v>
      </c>
      <c r="D34549" t="s">
        <v>240</v>
      </c>
      <c r="E34549" t="s">
        <v>152389</v>
      </c>
      <c r="F34549" t="s">
        <v>20</v>
      </c>
      <c r="G34549" t="s">
        <v>152390</v>
      </c>
    </row>
    <row r="34550" spans="1:7" x14ac:dyDescent="0.3">
      <c r="A34550" t="s">
        <v>35952</v>
      </c>
      <c r="B34550" t="s">
        <v>61316</v>
      </c>
      <c r="C34550" t="s">
        <v>4040</v>
      </c>
      <c r="D34550" t="s">
        <v>509</v>
      </c>
      <c r="E34550" t="s">
        <v>14889</v>
      </c>
      <c r="F34550" t="s">
        <v>20</v>
      </c>
      <c r="G34550" t="s">
        <v>35954</v>
      </c>
    </row>
    <row r="34551" spans="1:7" x14ac:dyDescent="0.3">
      <c r="A34551" t="s">
        <v>264405</v>
      </c>
      <c r="B34551" t="s">
        <v>264406</v>
      </c>
      <c r="C34551" t="s">
        <v>142387</v>
      </c>
      <c r="D34551" t="s">
        <v>66</v>
      </c>
      <c r="E34551" t="s">
        <v>150688</v>
      </c>
      <c r="F34551" t="s">
        <v>20</v>
      </c>
      <c r="G34551" t="s">
        <v>264407</v>
      </c>
    </row>
    <row r="34552" spans="1:7" x14ac:dyDescent="0.3">
      <c r="A34552" t="s">
        <v>249351</v>
      </c>
      <c r="B34552" t="s">
        <v>249364</v>
      </c>
      <c r="C34552" t="s">
        <v>54741</v>
      </c>
      <c r="D34552" t="s">
        <v>304</v>
      </c>
      <c r="E34552" t="s">
        <v>249365</v>
      </c>
      <c r="F34552" t="s">
        <v>20</v>
      </c>
      <c r="G34552" t="s">
        <v>249366</v>
      </c>
    </row>
    <row r="34553" spans="1:7" x14ac:dyDescent="0.3">
      <c r="A34553" t="s">
        <v>228189</v>
      </c>
      <c r="B34553" t="s">
        <v>130438</v>
      </c>
      <c r="C34553" t="s">
        <v>50804</v>
      </c>
      <c r="D34553" t="s">
        <v>84</v>
      </c>
      <c r="E34553" t="s">
        <v>67949</v>
      </c>
      <c r="F34553" t="s">
        <v>20</v>
      </c>
      <c r="G34553" t="s">
        <v>228190</v>
      </c>
    </row>
    <row r="34554" spans="1:7" x14ac:dyDescent="0.3">
      <c r="A34554" t="s">
        <v>119801</v>
      </c>
      <c r="B34554" t="s">
        <v>119802</v>
      </c>
      <c r="C34554" t="s">
        <v>18931</v>
      </c>
      <c r="D34554" t="s">
        <v>266</v>
      </c>
      <c r="E34554" t="s">
        <v>18932</v>
      </c>
      <c r="F34554" t="s">
        <v>20</v>
      </c>
      <c r="G34554" t="s">
        <v>119803</v>
      </c>
    </row>
    <row r="34555" spans="1:7" x14ac:dyDescent="0.3">
      <c r="A34555" t="s">
        <v>63237</v>
      </c>
      <c r="B34555" t="s">
        <v>63238</v>
      </c>
      <c r="C34555" t="s">
        <v>1387</v>
      </c>
      <c r="D34555" t="s">
        <v>412</v>
      </c>
      <c r="E34555" t="s">
        <v>1388</v>
      </c>
      <c r="F34555" t="s">
        <v>20</v>
      </c>
      <c r="G34555" t="s">
        <v>63239</v>
      </c>
    </row>
    <row r="34556" spans="1:7" x14ac:dyDescent="0.3">
      <c r="A34556" t="s">
        <v>119804</v>
      </c>
      <c r="B34556" t="s">
        <v>119805</v>
      </c>
      <c r="C34556" t="s">
        <v>3302</v>
      </c>
      <c r="D34556" t="s">
        <v>412</v>
      </c>
      <c r="E34556" t="s">
        <v>78220</v>
      </c>
      <c r="F34556" t="s">
        <v>20</v>
      </c>
      <c r="G34556" t="s">
        <v>119806</v>
      </c>
    </row>
    <row r="34557" spans="1:7" x14ac:dyDescent="0.3">
      <c r="A34557" t="s">
        <v>195120</v>
      </c>
      <c r="B34557" t="s">
        <v>195121</v>
      </c>
      <c r="C34557" t="s">
        <v>2362</v>
      </c>
      <c r="D34557" t="s">
        <v>313</v>
      </c>
      <c r="E34557" t="s">
        <v>195122</v>
      </c>
      <c r="F34557" t="s">
        <v>20</v>
      </c>
      <c r="G34557" t="s">
        <v>195123</v>
      </c>
    </row>
    <row r="34558" spans="1:7" x14ac:dyDescent="0.3">
      <c r="A34558" t="s">
        <v>240367</v>
      </c>
      <c r="B34558" t="s">
        <v>240368</v>
      </c>
      <c r="C34558" t="s">
        <v>109003</v>
      </c>
      <c r="D34558" t="s">
        <v>84</v>
      </c>
      <c r="E34558" t="s">
        <v>109004</v>
      </c>
      <c r="F34558" t="s">
        <v>20</v>
      </c>
      <c r="G34558" t="s">
        <v>240369</v>
      </c>
    </row>
    <row r="34559" spans="1:7" x14ac:dyDescent="0.3">
      <c r="A34559" t="s">
        <v>195124</v>
      </c>
      <c r="B34559" t="s">
        <v>195125</v>
      </c>
      <c r="C34559" t="s">
        <v>6398</v>
      </c>
      <c r="D34559" t="s">
        <v>57</v>
      </c>
      <c r="E34559" t="s">
        <v>195126</v>
      </c>
      <c r="F34559" t="s">
        <v>20</v>
      </c>
      <c r="G34559" t="s">
        <v>195127</v>
      </c>
    </row>
    <row r="34560" spans="1:7" x14ac:dyDescent="0.3">
      <c r="A34560" t="s">
        <v>195128</v>
      </c>
      <c r="B34560" t="s">
        <v>195129</v>
      </c>
      <c r="C34560" t="s">
        <v>1625</v>
      </c>
      <c r="D34560" t="s">
        <v>1128</v>
      </c>
      <c r="E34560" t="s">
        <v>78210</v>
      </c>
      <c r="F34560" t="s">
        <v>20</v>
      </c>
      <c r="G34560" t="s">
        <v>195130</v>
      </c>
    </row>
    <row r="34561" spans="1:7" x14ac:dyDescent="0.3">
      <c r="A34561" t="s">
        <v>213139</v>
      </c>
      <c r="B34561" t="s">
        <v>213140</v>
      </c>
      <c r="C34561" t="s">
        <v>130939</v>
      </c>
      <c r="D34561" t="s">
        <v>57</v>
      </c>
      <c r="E34561" t="s">
        <v>130940</v>
      </c>
      <c r="F34561" t="s">
        <v>20</v>
      </c>
      <c r="G34561" t="s">
        <v>213141</v>
      </c>
    </row>
    <row r="34562" spans="1:7" x14ac:dyDescent="0.3">
      <c r="A34562" t="s">
        <v>37917</v>
      </c>
      <c r="B34562" t="s">
        <v>61317</v>
      </c>
      <c r="C34562" t="s">
        <v>14456</v>
      </c>
      <c r="D34562" t="s">
        <v>546</v>
      </c>
      <c r="E34562" t="s">
        <v>37919</v>
      </c>
      <c r="F34562" t="s">
        <v>20</v>
      </c>
      <c r="G34562" t="s">
        <v>37920</v>
      </c>
    </row>
    <row r="34563" spans="1:7" x14ac:dyDescent="0.3">
      <c r="A34563" t="s">
        <v>119813</v>
      </c>
      <c r="C34563" t="s">
        <v>11199</v>
      </c>
      <c r="D34563" t="s">
        <v>614</v>
      </c>
      <c r="E34563" t="s">
        <v>119815</v>
      </c>
      <c r="F34563" t="s">
        <v>20</v>
      </c>
      <c r="G34563" t="s">
        <v>240370</v>
      </c>
    </row>
    <row r="34564" spans="1:7" x14ac:dyDescent="0.3">
      <c r="A34564" t="s">
        <v>62918</v>
      </c>
      <c r="B34564" t="s">
        <v>195131</v>
      </c>
      <c r="C34564" t="s">
        <v>3374</v>
      </c>
      <c r="D34564" t="s">
        <v>127</v>
      </c>
      <c r="E34564" t="s">
        <v>79697</v>
      </c>
      <c r="F34564" t="s">
        <v>20</v>
      </c>
      <c r="G34564" t="s">
        <v>195132</v>
      </c>
    </row>
    <row r="34565" spans="1:7" x14ac:dyDescent="0.3">
      <c r="A34565" t="s">
        <v>195133</v>
      </c>
      <c r="B34565" t="s">
        <v>195134</v>
      </c>
      <c r="C34565" t="s">
        <v>2170</v>
      </c>
      <c r="D34565" t="s">
        <v>2150</v>
      </c>
      <c r="E34565" t="s">
        <v>134632</v>
      </c>
      <c r="F34565" t="s">
        <v>20</v>
      </c>
      <c r="G34565" t="s">
        <v>195135</v>
      </c>
    </row>
    <row r="34566" spans="1:7" x14ac:dyDescent="0.3">
      <c r="A34566" t="s">
        <v>119807</v>
      </c>
      <c r="B34566" t="s">
        <v>119808</v>
      </c>
      <c r="C34566" t="s">
        <v>4001</v>
      </c>
      <c r="D34566" t="s">
        <v>99</v>
      </c>
      <c r="E34566" t="s">
        <v>71420</v>
      </c>
      <c r="F34566" t="s">
        <v>20</v>
      </c>
      <c r="G34566" t="s">
        <v>119809</v>
      </c>
    </row>
    <row r="34567" spans="1:7" x14ac:dyDescent="0.3">
      <c r="A34567" t="s">
        <v>119810</v>
      </c>
      <c r="B34567" t="s">
        <v>119811</v>
      </c>
      <c r="C34567" t="s">
        <v>3637</v>
      </c>
      <c r="D34567" t="s">
        <v>84</v>
      </c>
      <c r="E34567" t="s">
        <v>474</v>
      </c>
      <c r="F34567" t="s">
        <v>20</v>
      </c>
      <c r="G34567" t="s">
        <v>119812</v>
      </c>
    </row>
    <row r="34568" spans="1:7" x14ac:dyDescent="0.3">
      <c r="A34568" t="s">
        <v>218383</v>
      </c>
      <c r="B34568" t="s">
        <v>218384</v>
      </c>
      <c r="C34568" t="s">
        <v>23402</v>
      </c>
      <c r="D34568" t="s">
        <v>84</v>
      </c>
      <c r="E34568" t="s">
        <v>140479</v>
      </c>
      <c r="F34568" t="s">
        <v>20</v>
      </c>
      <c r="G34568" t="s">
        <v>218385</v>
      </c>
    </row>
    <row r="34569" spans="1:7" x14ac:dyDescent="0.3">
      <c r="A34569" t="s">
        <v>119813</v>
      </c>
      <c r="B34569" t="s">
        <v>119814</v>
      </c>
      <c r="C34569" t="s">
        <v>11199</v>
      </c>
      <c r="D34569" t="s">
        <v>614</v>
      </c>
      <c r="E34569" t="s">
        <v>119815</v>
      </c>
      <c r="F34569" t="s">
        <v>20</v>
      </c>
      <c r="G34569" t="s">
        <v>119816</v>
      </c>
    </row>
    <row r="34570" spans="1:7" x14ac:dyDescent="0.3">
      <c r="A34570" t="s">
        <v>264408</v>
      </c>
      <c r="B34570" t="s">
        <v>264409</v>
      </c>
      <c r="C34570" t="s">
        <v>18650</v>
      </c>
      <c r="D34570" t="s">
        <v>74</v>
      </c>
      <c r="E34570" t="s">
        <v>18651</v>
      </c>
      <c r="F34570" t="s">
        <v>20</v>
      </c>
      <c r="G34570" t="s">
        <v>264410</v>
      </c>
    </row>
    <row r="34571" spans="1:7" x14ac:dyDescent="0.3">
      <c r="A34571" t="s">
        <v>195136</v>
      </c>
      <c r="B34571" t="s">
        <v>195137</v>
      </c>
      <c r="C34571" t="s">
        <v>2883</v>
      </c>
      <c r="D34571" t="s">
        <v>91</v>
      </c>
      <c r="E34571" t="s">
        <v>195138</v>
      </c>
      <c r="F34571" t="s">
        <v>20</v>
      </c>
      <c r="G34571" t="s">
        <v>195139</v>
      </c>
    </row>
    <row r="34572" spans="1:7" x14ac:dyDescent="0.3">
      <c r="A34572" t="s">
        <v>119810</v>
      </c>
      <c r="B34572" t="s">
        <v>136521</v>
      </c>
      <c r="C34572" t="s">
        <v>3637</v>
      </c>
      <c r="D34572" t="s">
        <v>84</v>
      </c>
      <c r="E34572" t="s">
        <v>474</v>
      </c>
      <c r="F34572" t="s">
        <v>20</v>
      </c>
      <c r="G34572" t="s">
        <v>240371</v>
      </c>
    </row>
    <row r="34573" spans="1:7" x14ac:dyDescent="0.3">
      <c r="A34573" t="s">
        <v>119817</v>
      </c>
      <c r="B34573" t="s">
        <v>302394</v>
      </c>
      <c r="C34573" t="s">
        <v>1292</v>
      </c>
      <c r="D34573" t="s">
        <v>84</v>
      </c>
      <c r="E34573" t="s">
        <v>5220</v>
      </c>
      <c r="F34573" t="s">
        <v>20</v>
      </c>
      <c r="G34573" t="s">
        <v>119818</v>
      </c>
    </row>
    <row r="34574" spans="1:7" x14ac:dyDescent="0.3">
      <c r="A34574" t="s">
        <v>195140</v>
      </c>
      <c r="B34574" t="s">
        <v>195141</v>
      </c>
      <c r="C34574" t="s">
        <v>3630</v>
      </c>
      <c r="D34574" t="s">
        <v>127</v>
      </c>
      <c r="E34574" t="s">
        <v>195142</v>
      </c>
      <c r="F34574" t="s">
        <v>20</v>
      </c>
      <c r="G34574" t="s">
        <v>195143</v>
      </c>
    </row>
    <row r="34575" spans="1:7" x14ac:dyDescent="0.3">
      <c r="A34575" t="s">
        <v>82835</v>
      </c>
      <c r="B34575" t="s">
        <v>137794</v>
      </c>
      <c r="C34575" t="s">
        <v>1852</v>
      </c>
      <c r="D34575" t="s">
        <v>84</v>
      </c>
      <c r="E34575" t="s">
        <v>5220</v>
      </c>
      <c r="F34575" t="s">
        <v>20</v>
      </c>
      <c r="G34575" t="s">
        <v>240372</v>
      </c>
    </row>
    <row r="34576" spans="1:7" x14ac:dyDescent="0.3">
      <c r="A34576" t="s">
        <v>240373</v>
      </c>
      <c r="B34576" t="s">
        <v>240374</v>
      </c>
      <c r="C34576" t="s">
        <v>101840</v>
      </c>
      <c r="D34576" t="s">
        <v>84</v>
      </c>
      <c r="E34576" t="s">
        <v>101841</v>
      </c>
      <c r="F34576" t="s">
        <v>20</v>
      </c>
      <c r="G34576" t="s">
        <v>240375</v>
      </c>
    </row>
    <row r="34577" spans="1:7" x14ac:dyDescent="0.3">
      <c r="A34577" t="s">
        <v>119819</v>
      </c>
      <c r="B34577" t="s">
        <v>119820</v>
      </c>
      <c r="C34577" t="s">
        <v>119821</v>
      </c>
      <c r="D34577" t="s">
        <v>281</v>
      </c>
      <c r="E34577" t="s">
        <v>91491</v>
      </c>
      <c r="F34577" t="s">
        <v>20</v>
      </c>
      <c r="G34577" t="s">
        <v>119822</v>
      </c>
    </row>
    <row r="34578" spans="1:7" x14ac:dyDescent="0.3">
      <c r="A34578" t="s">
        <v>195144</v>
      </c>
      <c r="B34578" t="s">
        <v>195145</v>
      </c>
      <c r="C34578" t="s">
        <v>9546</v>
      </c>
      <c r="D34578" t="s">
        <v>127</v>
      </c>
      <c r="E34578" t="s">
        <v>38084</v>
      </c>
      <c r="F34578" t="s">
        <v>20</v>
      </c>
      <c r="G34578" t="s">
        <v>195146</v>
      </c>
    </row>
    <row r="34579" spans="1:7" x14ac:dyDescent="0.3">
      <c r="A34579" t="s">
        <v>102354</v>
      </c>
      <c r="B34579" t="s">
        <v>195147</v>
      </c>
      <c r="C34579" t="s">
        <v>3819</v>
      </c>
      <c r="D34579" t="s">
        <v>281</v>
      </c>
      <c r="E34579" t="s">
        <v>75911</v>
      </c>
      <c r="F34579" t="s">
        <v>20</v>
      </c>
      <c r="G34579" t="s">
        <v>195148</v>
      </c>
    </row>
    <row r="34580" spans="1:7" x14ac:dyDescent="0.3">
      <c r="A34580" t="s">
        <v>218386</v>
      </c>
      <c r="B34580" t="s">
        <v>218387</v>
      </c>
      <c r="C34580" t="s">
        <v>294</v>
      </c>
      <c r="D34580" t="s">
        <v>296</v>
      </c>
      <c r="E34580" t="s">
        <v>64774</v>
      </c>
      <c r="F34580" t="s">
        <v>20</v>
      </c>
      <c r="G34580" t="s">
        <v>218388</v>
      </c>
    </row>
    <row r="34581" spans="1:7" x14ac:dyDescent="0.3">
      <c r="A34581" t="s">
        <v>62819</v>
      </c>
      <c r="B34581" t="s">
        <v>195149</v>
      </c>
      <c r="C34581" t="s">
        <v>1342</v>
      </c>
      <c r="D34581" t="s">
        <v>281</v>
      </c>
      <c r="E34581" t="s">
        <v>6144</v>
      </c>
      <c r="F34581" t="s">
        <v>20</v>
      </c>
      <c r="G34581" t="s">
        <v>195150</v>
      </c>
    </row>
    <row r="34582" spans="1:7" x14ac:dyDescent="0.3">
      <c r="A34582" t="s">
        <v>240376</v>
      </c>
      <c r="B34582" t="s">
        <v>240377</v>
      </c>
      <c r="C34582" t="s">
        <v>33833</v>
      </c>
      <c r="D34582" t="s">
        <v>752</v>
      </c>
      <c r="E34582" t="s">
        <v>65887</v>
      </c>
      <c r="F34582" t="s">
        <v>20</v>
      </c>
      <c r="G34582" t="s">
        <v>240378</v>
      </c>
    </row>
    <row r="34583" spans="1:7" x14ac:dyDescent="0.3">
      <c r="A34583" t="s">
        <v>119823</v>
      </c>
      <c r="B34583" t="s">
        <v>119824</v>
      </c>
      <c r="C34583" t="s">
        <v>91543</v>
      </c>
      <c r="D34583" t="s">
        <v>84</v>
      </c>
      <c r="E34583" t="s">
        <v>85532</v>
      </c>
      <c r="F34583" t="s">
        <v>20</v>
      </c>
      <c r="G34583" t="s">
        <v>119825</v>
      </c>
    </row>
    <row r="34584" spans="1:7" x14ac:dyDescent="0.3">
      <c r="A34584" t="s">
        <v>119826</v>
      </c>
      <c r="B34584" t="s">
        <v>119827</v>
      </c>
      <c r="C34584" t="s">
        <v>441</v>
      </c>
      <c r="D34584" t="s">
        <v>84</v>
      </c>
      <c r="E34584" t="s">
        <v>67926</v>
      </c>
      <c r="F34584" t="s">
        <v>20</v>
      </c>
      <c r="G34584" t="s">
        <v>119828</v>
      </c>
    </row>
    <row r="34585" spans="1:7" x14ac:dyDescent="0.3">
      <c r="A34585" t="s">
        <v>61318</v>
      </c>
      <c r="B34585" t="s">
        <v>61319</v>
      </c>
      <c r="C34585" t="s">
        <v>5239</v>
      </c>
      <c r="D34585" t="s">
        <v>412</v>
      </c>
      <c r="E34585" t="s">
        <v>61320</v>
      </c>
      <c r="F34585" t="s">
        <v>20</v>
      </c>
      <c r="G34585" t="s">
        <v>61321</v>
      </c>
    </row>
    <row r="34586" spans="1:7" x14ac:dyDescent="0.3">
      <c r="A34586" t="s">
        <v>195151</v>
      </c>
      <c r="B34586" t="s">
        <v>72555</v>
      </c>
      <c r="C34586" t="s">
        <v>3969</v>
      </c>
      <c r="D34586" t="s">
        <v>57</v>
      </c>
      <c r="E34586" t="s">
        <v>62182</v>
      </c>
      <c r="F34586" t="s">
        <v>20</v>
      </c>
      <c r="G34586" t="s">
        <v>195152</v>
      </c>
    </row>
    <row r="34587" spans="1:7" x14ac:dyDescent="0.3">
      <c r="A34587" t="s">
        <v>119829</v>
      </c>
      <c r="B34587" t="s">
        <v>119830</v>
      </c>
      <c r="C34587" t="s">
        <v>33833</v>
      </c>
      <c r="D34587" t="s">
        <v>752</v>
      </c>
      <c r="E34587" t="s">
        <v>65887</v>
      </c>
      <c r="F34587" t="s">
        <v>20</v>
      </c>
      <c r="G34587" t="s">
        <v>119831</v>
      </c>
    </row>
    <row r="34588" spans="1:7" x14ac:dyDescent="0.3">
      <c r="A34588" t="s">
        <v>195153</v>
      </c>
      <c r="B34588" t="s">
        <v>193027</v>
      </c>
      <c r="C34588" t="s">
        <v>10469</v>
      </c>
      <c r="D34588" t="s">
        <v>281</v>
      </c>
      <c r="E34588" t="s">
        <v>10470</v>
      </c>
      <c r="F34588" t="s">
        <v>20</v>
      </c>
      <c r="G34588" t="s">
        <v>195154</v>
      </c>
    </row>
    <row r="34589" spans="1:7" x14ac:dyDescent="0.3">
      <c r="A34589" t="s">
        <v>240379</v>
      </c>
      <c r="B34589" t="s">
        <v>240380</v>
      </c>
      <c r="C34589" t="s">
        <v>49868</v>
      </c>
      <c r="D34589" t="s">
        <v>614</v>
      </c>
      <c r="E34589" t="s">
        <v>68759</v>
      </c>
      <c r="F34589" t="s">
        <v>20</v>
      </c>
      <c r="G34589" t="s">
        <v>240381</v>
      </c>
    </row>
    <row r="34590" spans="1:7" x14ac:dyDescent="0.3">
      <c r="A34590" t="s">
        <v>119832</v>
      </c>
      <c r="B34590" t="s">
        <v>119833</v>
      </c>
      <c r="C34590" t="s">
        <v>61276</v>
      </c>
      <c r="D34590" t="s">
        <v>2179</v>
      </c>
      <c r="E34590" t="s">
        <v>61277</v>
      </c>
      <c r="F34590" t="s">
        <v>20</v>
      </c>
      <c r="G34590" t="s">
        <v>119834</v>
      </c>
    </row>
    <row r="34591" spans="1:7" x14ac:dyDescent="0.3">
      <c r="A34591" t="s">
        <v>218389</v>
      </c>
      <c r="B34591" t="s">
        <v>218390</v>
      </c>
      <c r="C34591" t="s">
        <v>1540</v>
      </c>
      <c r="D34591" t="s">
        <v>859</v>
      </c>
      <c r="E34591" t="s">
        <v>65182</v>
      </c>
      <c r="F34591" t="s">
        <v>20</v>
      </c>
      <c r="G34591" t="s">
        <v>218391</v>
      </c>
    </row>
    <row r="34592" spans="1:7" x14ac:dyDescent="0.3">
      <c r="A34592" t="s">
        <v>195155</v>
      </c>
      <c r="B34592" t="s">
        <v>195156</v>
      </c>
      <c r="C34592" t="s">
        <v>11141</v>
      </c>
      <c r="D34592" t="s">
        <v>127</v>
      </c>
      <c r="E34592" t="s">
        <v>85259</v>
      </c>
      <c r="F34592" t="s">
        <v>20</v>
      </c>
      <c r="G34592" t="s">
        <v>195157</v>
      </c>
    </row>
    <row r="34593" spans="1:7" x14ac:dyDescent="0.3">
      <c r="A34593" t="s">
        <v>240382</v>
      </c>
      <c r="B34593" t="s">
        <v>240383</v>
      </c>
      <c r="C34593" t="s">
        <v>240384</v>
      </c>
      <c r="D34593" t="s">
        <v>84</v>
      </c>
      <c r="E34593" t="s">
        <v>123102</v>
      </c>
      <c r="F34593" t="s">
        <v>20</v>
      </c>
      <c r="G34593" t="s">
        <v>240385</v>
      </c>
    </row>
    <row r="34594" spans="1:7" x14ac:dyDescent="0.3">
      <c r="A34594" t="s">
        <v>195158</v>
      </c>
      <c r="B34594" t="s">
        <v>195159</v>
      </c>
      <c r="C34594" t="s">
        <v>781</v>
      </c>
      <c r="D34594" t="s">
        <v>546</v>
      </c>
      <c r="E34594" t="s">
        <v>104208</v>
      </c>
      <c r="F34594" t="s">
        <v>20</v>
      </c>
      <c r="G34594" t="s">
        <v>195160</v>
      </c>
    </row>
    <row r="34595" spans="1:7" x14ac:dyDescent="0.3">
      <c r="A34595" t="s">
        <v>240386</v>
      </c>
      <c r="B34595" t="s">
        <v>240387</v>
      </c>
      <c r="C34595" t="s">
        <v>3637</v>
      </c>
      <c r="D34595" t="s">
        <v>84</v>
      </c>
      <c r="E34595" t="s">
        <v>240388</v>
      </c>
      <c r="F34595" t="s">
        <v>20</v>
      </c>
      <c r="G34595" t="s">
        <v>240389</v>
      </c>
    </row>
    <row r="34596" spans="1:7" x14ac:dyDescent="0.3">
      <c r="A34596" t="s">
        <v>166463</v>
      </c>
      <c r="B34596" t="s">
        <v>166464</v>
      </c>
      <c r="C34596" t="s">
        <v>59154</v>
      </c>
      <c r="D34596" t="s">
        <v>296</v>
      </c>
      <c r="E34596" t="s">
        <v>68665</v>
      </c>
      <c r="F34596" t="s">
        <v>20</v>
      </c>
      <c r="G34596" t="s">
        <v>166465</v>
      </c>
    </row>
    <row r="34597" spans="1:7" x14ac:dyDescent="0.3">
      <c r="A34597" t="s">
        <v>42444</v>
      </c>
      <c r="B34597" t="s">
        <v>170530</v>
      </c>
      <c r="C34597" t="s">
        <v>42446</v>
      </c>
      <c r="D34597" t="s">
        <v>859</v>
      </c>
      <c r="E34597" t="s">
        <v>1122</v>
      </c>
      <c r="F34597" t="s">
        <v>20</v>
      </c>
      <c r="G34597" t="s">
        <v>42447</v>
      </c>
    </row>
    <row r="34598" spans="1:7" x14ac:dyDescent="0.3">
      <c r="A34598" t="s">
        <v>240390</v>
      </c>
      <c r="B34598" t="s">
        <v>240391</v>
      </c>
      <c r="C34598" t="s">
        <v>21634</v>
      </c>
      <c r="D34598" t="s">
        <v>859</v>
      </c>
      <c r="E34598" t="s">
        <v>39963</v>
      </c>
      <c r="F34598" t="s">
        <v>20</v>
      </c>
      <c r="G34598" t="s">
        <v>240392</v>
      </c>
    </row>
    <row r="34599" spans="1:7" x14ac:dyDescent="0.3">
      <c r="A34599" t="s">
        <v>244454</v>
      </c>
      <c r="B34599" t="s">
        <v>244455</v>
      </c>
      <c r="C34599" t="s">
        <v>3484</v>
      </c>
      <c r="D34599" t="s">
        <v>304</v>
      </c>
      <c r="E34599" t="s">
        <v>27885</v>
      </c>
      <c r="F34599" t="s">
        <v>20</v>
      </c>
      <c r="G34599" t="s">
        <v>244456</v>
      </c>
    </row>
    <row r="34600" spans="1:7" x14ac:dyDescent="0.3">
      <c r="A34600" t="s">
        <v>195155</v>
      </c>
      <c r="B34600" t="s">
        <v>177013</v>
      </c>
      <c r="C34600" t="s">
        <v>11141</v>
      </c>
      <c r="D34600" t="s">
        <v>127</v>
      </c>
      <c r="E34600" t="s">
        <v>61262</v>
      </c>
      <c r="F34600" t="s">
        <v>20</v>
      </c>
      <c r="G34600" t="s">
        <v>195161</v>
      </c>
    </row>
    <row r="34601" spans="1:7" x14ac:dyDescent="0.3">
      <c r="A34601" t="s">
        <v>98163</v>
      </c>
      <c r="B34601" t="s">
        <v>240393</v>
      </c>
      <c r="C34601" t="s">
        <v>10958</v>
      </c>
      <c r="D34601" t="s">
        <v>397</v>
      </c>
      <c r="E34601" t="s">
        <v>240394</v>
      </c>
      <c r="F34601" t="s">
        <v>20</v>
      </c>
      <c r="G34601" t="s">
        <v>240395</v>
      </c>
    </row>
    <row r="34602" spans="1:7" x14ac:dyDescent="0.3">
      <c r="A34602" t="s">
        <v>240396</v>
      </c>
      <c r="B34602" t="s">
        <v>240397</v>
      </c>
      <c r="C34602" t="s">
        <v>388</v>
      </c>
      <c r="D34602" t="s">
        <v>84</v>
      </c>
      <c r="E34602" t="s">
        <v>136586</v>
      </c>
      <c r="F34602" t="s">
        <v>20</v>
      </c>
      <c r="G34602" t="s">
        <v>240398</v>
      </c>
    </row>
    <row r="34603" spans="1:7" x14ac:dyDescent="0.3">
      <c r="A34603" t="s">
        <v>195162</v>
      </c>
      <c r="B34603" t="s">
        <v>195163</v>
      </c>
      <c r="C34603" t="s">
        <v>2418</v>
      </c>
      <c r="D34603" t="s">
        <v>48</v>
      </c>
      <c r="E34603" t="s">
        <v>2419</v>
      </c>
      <c r="F34603" t="s">
        <v>20</v>
      </c>
      <c r="G34603" t="s">
        <v>195164</v>
      </c>
    </row>
    <row r="34604" spans="1:7" x14ac:dyDescent="0.3">
      <c r="A34604" t="s">
        <v>48133</v>
      </c>
      <c r="B34604" t="s">
        <v>119838</v>
      </c>
      <c r="C34604" t="s">
        <v>1927</v>
      </c>
      <c r="D34604" t="s">
        <v>859</v>
      </c>
      <c r="E34604" t="s">
        <v>119839</v>
      </c>
      <c r="F34604" t="s">
        <v>20</v>
      </c>
      <c r="G34604" t="s">
        <v>119840</v>
      </c>
    </row>
    <row r="34605" spans="1:7" x14ac:dyDescent="0.3">
      <c r="A34605" t="s">
        <v>237297</v>
      </c>
      <c r="B34605" t="s">
        <v>237298</v>
      </c>
      <c r="C34605" t="s">
        <v>3637</v>
      </c>
      <c r="D34605" t="s">
        <v>84</v>
      </c>
      <c r="E34605" t="s">
        <v>113279</v>
      </c>
      <c r="F34605" t="s">
        <v>20</v>
      </c>
      <c r="G34605" t="s">
        <v>240399</v>
      </c>
    </row>
    <row r="34606" spans="1:7" x14ac:dyDescent="0.3">
      <c r="A34606" t="s">
        <v>67109</v>
      </c>
      <c r="B34606" t="s">
        <v>195165</v>
      </c>
      <c r="C34606" t="s">
        <v>9809</v>
      </c>
      <c r="D34606" t="s">
        <v>181</v>
      </c>
      <c r="E34606" t="s">
        <v>31445</v>
      </c>
      <c r="F34606" t="s">
        <v>20</v>
      </c>
      <c r="G34606" t="s">
        <v>195166</v>
      </c>
    </row>
    <row r="34607" spans="1:7" x14ac:dyDescent="0.3">
      <c r="A34607" t="s">
        <v>119841</v>
      </c>
      <c r="B34607" t="s">
        <v>119842</v>
      </c>
      <c r="C34607" t="s">
        <v>115798</v>
      </c>
      <c r="D34607" t="s">
        <v>219</v>
      </c>
      <c r="E34607" t="s">
        <v>73734</v>
      </c>
      <c r="F34607" t="s">
        <v>20</v>
      </c>
      <c r="G34607" t="s">
        <v>119843</v>
      </c>
    </row>
    <row r="34608" spans="1:7" x14ac:dyDescent="0.3">
      <c r="A34608" t="s">
        <v>213142</v>
      </c>
      <c r="B34608" t="s">
        <v>213143</v>
      </c>
      <c r="C34608" t="s">
        <v>83066</v>
      </c>
      <c r="D34608" t="s">
        <v>57</v>
      </c>
      <c r="E34608" t="s">
        <v>83067</v>
      </c>
      <c r="F34608" t="s">
        <v>20</v>
      </c>
      <c r="G34608" t="s">
        <v>213144</v>
      </c>
    </row>
    <row r="34609" spans="1:7" x14ac:dyDescent="0.3">
      <c r="A34609" t="s">
        <v>152391</v>
      </c>
      <c r="B34609" t="s">
        <v>152392</v>
      </c>
      <c r="C34609" t="s">
        <v>16958</v>
      </c>
      <c r="D34609" t="s">
        <v>1128</v>
      </c>
      <c r="E34609" t="s">
        <v>152393</v>
      </c>
      <c r="F34609" t="s">
        <v>20</v>
      </c>
      <c r="G34609" t="s">
        <v>152394</v>
      </c>
    </row>
    <row r="34610" spans="1:7" x14ac:dyDescent="0.3">
      <c r="A34610" t="s">
        <v>117368</v>
      </c>
      <c r="B34610" t="s">
        <v>119844</v>
      </c>
      <c r="C34610" t="s">
        <v>44079</v>
      </c>
      <c r="D34610" t="s">
        <v>546</v>
      </c>
      <c r="E34610" t="s">
        <v>62787</v>
      </c>
      <c r="F34610" t="s">
        <v>20</v>
      </c>
      <c r="G34610" t="s">
        <v>119845</v>
      </c>
    </row>
    <row r="34611" spans="1:7" x14ac:dyDescent="0.3">
      <c r="A34611" t="s">
        <v>119846</v>
      </c>
      <c r="B34611" t="s">
        <v>119847</v>
      </c>
      <c r="C34611" t="s">
        <v>11060</v>
      </c>
      <c r="D34611" t="s">
        <v>136</v>
      </c>
      <c r="E34611" t="s">
        <v>119848</v>
      </c>
      <c r="F34611" t="s">
        <v>20</v>
      </c>
      <c r="G34611" t="s">
        <v>119849</v>
      </c>
    </row>
    <row r="34612" spans="1:7" x14ac:dyDescent="0.3">
      <c r="A34612" t="s">
        <v>195167</v>
      </c>
      <c r="B34612" t="s">
        <v>195168</v>
      </c>
      <c r="C34612" t="s">
        <v>4916</v>
      </c>
      <c r="D34612" t="s">
        <v>57</v>
      </c>
      <c r="E34612" t="s">
        <v>67315</v>
      </c>
      <c r="F34612" t="s">
        <v>20</v>
      </c>
      <c r="G34612" t="s">
        <v>195169</v>
      </c>
    </row>
    <row r="34613" spans="1:7" x14ac:dyDescent="0.3">
      <c r="A34613" t="s">
        <v>264411</v>
      </c>
      <c r="B34613" t="s">
        <v>264412</v>
      </c>
      <c r="C34613" t="s">
        <v>72</v>
      </c>
      <c r="D34613" t="s">
        <v>74</v>
      </c>
      <c r="E34613" t="s">
        <v>81967</v>
      </c>
      <c r="F34613" t="s">
        <v>20</v>
      </c>
      <c r="G34613" t="s">
        <v>264413</v>
      </c>
    </row>
    <row r="34614" spans="1:7" x14ac:dyDescent="0.3">
      <c r="A34614" t="s">
        <v>240400</v>
      </c>
      <c r="B34614" t="s">
        <v>234069</v>
      </c>
      <c r="C34614" t="s">
        <v>994</v>
      </c>
      <c r="D34614" t="s">
        <v>614</v>
      </c>
      <c r="E34614" t="s">
        <v>69227</v>
      </c>
      <c r="F34614" t="s">
        <v>20</v>
      </c>
      <c r="G34614" t="s">
        <v>240401</v>
      </c>
    </row>
    <row r="34615" spans="1:7" x14ac:dyDescent="0.3">
      <c r="A34615" t="s">
        <v>249367</v>
      </c>
      <c r="B34615" t="s">
        <v>249368</v>
      </c>
      <c r="C34615" t="s">
        <v>1312</v>
      </c>
      <c r="D34615" t="s">
        <v>304</v>
      </c>
      <c r="E34615" t="s">
        <v>249369</v>
      </c>
      <c r="F34615" t="s">
        <v>20</v>
      </c>
      <c r="G34615" t="s">
        <v>249370</v>
      </c>
    </row>
    <row r="34616" spans="1:7" x14ac:dyDescent="0.3">
      <c r="A34616" t="s">
        <v>119850</v>
      </c>
      <c r="B34616" t="s">
        <v>119851</v>
      </c>
      <c r="C34616" t="s">
        <v>1421</v>
      </c>
      <c r="D34616" t="s">
        <v>304</v>
      </c>
      <c r="E34616" t="s">
        <v>14974</v>
      </c>
      <c r="F34616" t="s">
        <v>20</v>
      </c>
      <c r="G34616" t="s">
        <v>119852</v>
      </c>
    </row>
    <row r="34617" spans="1:7" x14ac:dyDescent="0.3">
      <c r="A34617" t="s">
        <v>119853</v>
      </c>
      <c r="B34617" t="s">
        <v>119854</v>
      </c>
      <c r="C34617" t="s">
        <v>7035</v>
      </c>
      <c r="D34617" t="s">
        <v>412</v>
      </c>
      <c r="E34617" t="s">
        <v>24309</v>
      </c>
      <c r="F34617" t="s">
        <v>20</v>
      </c>
      <c r="G34617" t="s">
        <v>119855</v>
      </c>
    </row>
    <row r="34618" spans="1:7" x14ac:dyDescent="0.3">
      <c r="A34618" t="s">
        <v>240402</v>
      </c>
      <c r="B34618" t="s">
        <v>109159</v>
      </c>
      <c r="C34618" t="s">
        <v>3637</v>
      </c>
      <c r="D34618" t="s">
        <v>84</v>
      </c>
      <c r="E34618" t="s">
        <v>474</v>
      </c>
      <c r="F34618" t="s">
        <v>20</v>
      </c>
      <c r="G34618" t="s">
        <v>240403</v>
      </c>
    </row>
    <row r="34619" spans="1:7" x14ac:dyDescent="0.3">
      <c r="A34619" t="s">
        <v>240404</v>
      </c>
      <c r="B34619" t="s">
        <v>240405</v>
      </c>
      <c r="C34619" t="s">
        <v>240406</v>
      </c>
      <c r="D34619" t="s">
        <v>84</v>
      </c>
      <c r="E34619" t="s">
        <v>91083</v>
      </c>
      <c r="F34619" t="s">
        <v>20</v>
      </c>
      <c r="G34619" t="s">
        <v>240407</v>
      </c>
    </row>
    <row r="34620" spans="1:7" x14ac:dyDescent="0.3">
      <c r="A34620" t="s">
        <v>212469</v>
      </c>
      <c r="B34620" t="s">
        <v>212470</v>
      </c>
      <c r="C34620" t="s">
        <v>85925</v>
      </c>
      <c r="D34620" t="s">
        <v>304</v>
      </c>
      <c r="E34620" t="s">
        <v>85926</v>
      </c>
      <c r="F34620" t="s">
        <v>20</v>
      </c>
      <c r="G34620" t="s">
        <v>212471</v>
      </c>
    </row>
    <row r="34621" spans="1:7" x14ac:dyDescent="0.3">
      <c r="A34621" t="s">
        <v>195170</v>
      </c>
      <c r="B34621" t="s">
        <v>195171</v>
      </c>
      <c r="C34621" t="s">
        <v>481</v>
      </c>
      <c r="D34621" t="s">
        <v>381</v>
      </c>
      <c r="E34621" t="s">
        <v>72911</v>
      </c>
      <c r="F34621" t="s">
        <v>20</v>
      </c>
      <c r="G34621" t="s">
        <v>195172</v>
      </c>
    </row>
    <row r="34622" spans="1:7" x14ac:dyDescent="0.3">
      <c r="A34622" t="s">
        <v>108951</v>
      </c>
      <c r="B34622" t="s">
        <v>119856</v>
      </c>
      <c r="C34622" t="s">
        <v>2121</v>
      </c>
      <c r="D34622" t="s">
        <v>113</v>
      </c>
      <c r="E34622" t="s">
        <v>13978</v>
      </c>
      <c r="F34622" t="s">
        <v>20</v>
      </c>
      <c r="G34622" t="s">
        <v>119857</v>
      </c>
    </row>
    <row r="34623" spans="1:7" x14ac:dyDescent="0.3">
      <c r="A34623" t="s">
        <v>51519</v>
      </c>
      <c r="B34623" t="s">
        <v>119858</v>
      </c>
      <c r="C34623" t="s">
        <v>7415</v>
      </c>
      <c r="D34623" t="s">
        <v>30</v>
      </c>
      <c r="E34623" t="s">
        <v>19182</v>
      </c>
      <c r="F34623" t="s">
        <v>20</v>
      </c>
      <c r="G34623" t="s">
        <v>119859</v>
      </c>
    </row>
    <row r="34624" spans="1:7" x14ac:dyDescent="0.3">
      <c r="A34624" t="s">
        <v>2360</v>
      </c>
      <c r="B34624" t="s">
        <v>2361</v>
      </c>
      <c r="C34624" t="s">
        <v>2362</v>
      </c>
      <c r="D34624" t="s">
        <v>203</v>
      </c>
      <c r="E34624" t="s">
        <v>2363</v>
      </c>
      <c r="F34624" t="s">
        <v>20</v>
      </c>
      <c r="G34624" t="s">
        <v>2364</v>
      </c>
    </row>
    <row r="34625" spans="1:7" x14ac:dyDescent="0.3">
      <c r="A34625" t="s">
        <v>108951</v>
      </c>
      <c r="B34625" t="s">
        <v>194930</v>
      </c>
      <c r="C34625" t="s">
        <v>3374</v>
      </c>
      <c r="D34625" t="s">
        <v>127</v>
      </c>
      <c r="E34625" t="s">
        <v>84759</v>
      </c>
      <c r="F34625" t="s">
        <v>20</v>
      </c>
      <c r="G34625" t="s">
        <v>195173</v>
      </c>
    </row>
    <row r="34626" spans="1:7" x14ac:dyDescent="0.3">
      <c r="A34626" t="s">
        <v>66989</v>
      </c>
      <c r="B34626" t="s">
        <v>240408</v>
      </c>
      <c r="C34626" t="s">
        <v>2606</v>
      </c>
      <c r="D34626" t="s">
        <v>323</v>
      </c>
      <c r="E34626" t="s">
        <v>65175</v>
      </c>
      <c r="F34626" t="s">
        <v>20</v>
      </c>
      <c r="G34626" t="s">
        <v>240409</v>
      </c>
    </row>
    <row r="34627" spans="1:7" x14ac:dyDescent="0.3">
      <c r="A34627" t="s">
        <v>264414</v>
      </c>
      <c r="B34627" t="s">
        <v>264415</v>
      </c>
      <c r="C34627" t="s">
        <v>11306</v>
      </c>
      <c r="D34627" t="s">
        <v>247</v>
      </c>
      <c r="E34627" t="s">
        <v>264416</v>
      </c>
      <c r="F34627" t="s">
        <v>20</v>
      </c>
      <c r="G34627" t="s">
        <v>264417</v>
      </c>
    </row>
    <row r="34628" spans="1:7" x14ac:dyDescent="0.3">
      <c r="A34628" t="s">
        <v>2360</v>
      </c>
      <c r="C34628" t="s">
        <v>17475</v>
      </c>
      <c r="D34628" t="s">
        <v>203</v>
      </c>
      <c r="F34628" t="s">
        <v>20</v>
      </c>
      <c r="G34628" t="s">
        <v>195174</v>
      </c>
    </row>
    <row r="34629" spans="1:7" x14ac:dyDescent="0.3">
      <c r="A34629" t="s">
        <v>195175</v>
      </c>
      <c r="B34629" t="s">
        <v>195176</v>
      </c>
      <c r="C34629" t="s">
        <v>7035</v>
      </c>
      <c r="D34629" t="s">
        <v>412</v>
      </c>
      <c r="E34629" t="s">
        <v>24309</v>
      </c>
      <c r="F34629" t="s">
        <v>20</v>
      </c>
      <c r="G34629" t="s">
        <v>195177</v>
      </c>
    </row>
    <row r="34630" spans="1:7" x14ac:dyDescent="0.3">
      <c r="A34630" t="s">
        <v>119860</v>
      </c>
      <c r="B34630" t="s">
        <v>119861</v>
      </c>
      <c r="C34630" t="s">
        <v>9202</v>
      </c>
      <c r="D34630" t="s">
        <v>546</v>
      </c>
      <c r="E34630" t="s">
        <v>100034</v>
      </c>
      <c r="F34630" t="s">
        <v>20</v>
      </c>
      <c r="G34630" t="s">
        <v>119862</v>
      </c>
    </row>
    <row r="34631" spans="1:7" x14ac:dyDescent="0.3">
      <c r="A34631" t="s">
        <v>119863</v>
      </c>
      <c r="B34631" t="s">
        <v>119864</v>
      </c>
      <c r="C34631" t="s">
        <v>119865</v>
      </c>
      <c r="D34631" t="s">
        <v>113</v>
      </c>
      <c r="E34631" t="s">
        <v>88500</v>
      </c>
      <c r="F34631" t="s">
        <v>20</v>
      </c>
      <c r="G34631" t="s">
        <v>119866</v>
      </c>
    </row>
    <row r="34632" spans="1:7" x14ac:dyDescent="0.3">
      <c r="A34632" t="s">
        <v>195178</v>
      </c>
      <c r="B34632" t="s">
        <v>195179</v>
      </c>
      <c r="C34632" t="s">
        <v>145834</v>
      </c>
      <c r="D34632" t="s">
        <v>57</v>
      </c>
      <c r="E34632" t="s">
        <v>195180</v>
      </c>
      <c r="F34632" t="s">
        <v>20</v>
      </c>
      <c r="G34632" t="s">
        <v>195181</v>
      </c>
    </row>
    <row r="34633" spans="1:7" x14ac:dyDescent="0.3">
      <c r="A34633" t="s">
        <v>239798</v>
      </c>
      <c r="B34633" t="s">
        <v>239799</v>
      </c>
      <c r="C34633" t="s">
        <v>23021</v>
      </c>
      <c r="D34633" t="s">
        <v>859</v>
      </c>
      <c r="E34633" t="s">
        <v>23022</v>
      </c>
      <c r="F34633" t="s">
        <v>20</v>
      </c>
      <c r="G34633" t="s">
        <v>240410</v>
      </c>
    </row>
    <row r="34634" spans="1:7" x14ac:dyDescent="0.3">
      <c r="A34634" t="s">
        <v>119867</v>
      </c>
      <c r="B34634" t="s">
        <v>119868</v>
      </c>
      <c r="C34634" t="s">
        <v>12588</v>
      </c>
      <c r="D34634" t="s">
        <v>84</v>
      </c>
      <c r="E34634" t="s">
        <v>93288</v>
      </c>
      <c r="F34634" t="s">
        <v>20</v>
      </c>
      <c r="G34634" t="s">
        <v>119869</v>
      </c>
    </row>
    <row r="34635" spans="1:7" x14ac:dyDescent="0.3">
      <c r="A34635" t="s">
        <v>119870</v>
      </c>
      <c r="B34635" t="s">
        <v>119871</v>
      </c>
      <c r="C34635" t="s">
        <v>3557</v>
      </c>
      <c r="D34635" t="s">
        <v>163</v>
      </c>
      <c r="E34635" t="s">
        <v>3558</v>
      </c>
      <c r="F34635" t="s">
        <v>20</v>
      </c>
      <c r="G34635" t="s">
        <v>119872</v>
      </c>
    </row>
    <row r="34636" spans="1:7" x14ac:dyDescent="0.3">
      <c r="A34636" t="s">
        <v>57779</v>
      </c>
      <c r="B34636" t="s">
        <v>57780</v>
      </c>
      <c r="C34636" t="s">
        <v>3606</v>
      </c>
      <c r="D34636" t="s">
        <v>127</v>
      </c>
      <c r="E34636" t="s">
        <v>57781</v>
      </c>
      <c r="F34636" t="s">
        <v>20</v>
      </c>
      <c r="G34636" t="s">
        <v>57782</v>
      </c>
    </row>
    <row r="34637" spans="1:7" x14ac:dyDescent="0.3">
      <c r="A34637" t="s">
        <v>23706</v>
      </c>
      <c r="B34637" t="s">
        <v>23707</v>
      </c>
      <c r="C34637" t="s">
        <v>6082</v>
      </c>
      <c r="D34637" t="s">
        <v>1128</v>
      </c>
      <c r="E34637" t="s">
        <v>23708</v>
      </c>
      <c r="F34637" t="s">
        <v>20</v>
      </c>
      <c r="G34637" t="s">
        <v>23709</v>
      </c>
    </row>
    <row r="34638" spans="1:7" x14ac:dyDescent="0.3">
      <c r="A34638" t="s">
        <v>63240</v>
      </c>
      <c r="B34638" t="s">
        <v>63241</v>
      </c>
      <c r="C34638" t="s">
        <v>980</v>
      </c>
      <c r="D34638" t="s">
        <v>304</v>
      </c>
      <c r="E34638" t="s">
        <v>63242</v>
      </c>
      <c r="F34638" t="s">
        <v>20</v>
      </c>
      <c r="G34638" t="s">
        <v>63243</v>
      </c>
    </row>
    <row r="34639" spans="1:7" x14ac:dyDescent="0.3">
      <c r="A34639" t="s">
        <v>287907</v>
      </c>
      <c r="C34639" t="s">
        <v>10469</v>
      </c>
      <c r="D34639" t="s">
        <v>281</v>
      </c>
      <c r="E34639" t="s">
        <v>103822</v>
      </c>
      <c r="F34639" t="s">
        <v>20</v>
      </c>
      <c r="G34639" t="s">
        <v>287908</v>
      </c>
    </row>
    <row r="34640" spans="1:7" x14ac:dyDescent="0.3">
      <c r="A34640" t="s">
        <v>264418</v>
      </c>
      <c r="B34640" t="s">
        <v>264419</v>
      </c>
      <c r="C34640" t="s">
        <v>48152</v>
      </c>
      <c r="D34640" t="s">
        <v>66</v>
      </c>
      <c r="E34640" t="s">
        <v>264420</v>
      </c>
      <c r="F34640" t="s">
        <v>20</v>
      </c>
      <c r="G34640" t="s">
        <v>264421</v>
      </c>
    </row>
    <row r="34641" spans="1:7" x14ac:dyDescent="0.3">
      <c r="A34641" t="s">
        <v>149238</v>
      </c>
      <c r="B34641" t="s">
        <v>149239</v>
      </c>
      <c r="C34641" t="s">
        <v>1566</v>
      </c>
      <c r="D34641" t="s">
        <v>113</v>
      </c>
      <c r="E34641" t="s">
        <v>149240</v>
      </c>
      <c r="F34641" t="s">
        <v>20</v>
      </c>
      <c r="G34641" t="s">
        <v>149241</v>
      </c>
    </row>
    <row r="34642" spans="1:7" x14ac:dyDescent="0.3">
      <c r="A34642" t="s">
        <v>255513</v>
      </c>
      <c r="B34642" t="s">
        <v>255514</v>
      </c>
      <c r="C34642" t="s">
        <v>20793</v>
      </c>
      <c r="D34642" t="s">
        <v>66</v>
      </c>
      <c r="E34642" t="s">
        <v>255515</v>
      </c>
      <c r="F34642" t="s">
        <v>20</v>
      </c>
      <c r="G34642" t="s">
        <v>255516</v>
      </c>
    </row>
    <row r="34643" spans="1:7" x14ac:dyDescent="0.3">
      <c r="A34643" t="s">
        <v>240411</v>
      </c>
      <c r="B34643" t="s">
        <v>111173</v>
      </c>
      <c r="C34643" t="s">
        <v>3637</v>
      </c>
      <c r="D34643" t="s">
        <v>84</v>
      </c>
      <c r="E34643" t="s">
        <v>474</v>
      </c>
      <c r="F34643" t="s">
        <v>20</v>
      </c>
      <c r="G34643" t="s">
        <v>240412</v>
      </c>
    </row>
    <row r="34644" spans="1:7" x14ac:dyDescent="0.3">
      <c r="A34644" t="s">
        <v>195182</v>
      </c>
      <c r="B34644" t="s">
        <v>195183</v>
      </c>
      <c r="C34644" t="s">
        <v>15981</v>
      </c>
      <c r="D34644" t="s">
        <v>412</v>
      </c>
      <c r="E34644" t="s">
        <v>195184</v>
      </c>
      <c r="F34644" t="s">
        <v>20</v>
      </c>
      <c r="G34644" t="s">
        <v>195185</v>
      </c>
    </row>
    <row r="34645" spans="1:7" x14ac:dyDescent="0.3">
      <c r="A34645" t="s">
        <v>152395</v>
      </c>
      <c r="B34645" t="s">
        <v>152396</v>
      </c>
      <c r="C34645" t="s">
        <v>2777</v>
      </c>
      <c r="D34645" t="s">
        <v>30</v>
      </c>
      <c r="E34645" t="s">
        <v>2778</v>
      </c>
      <c r="F34645" t="s">
        <v>20</v>
      </c>
      <c r="G34645" t="s">
        <v>152397</v>
      </c>
    </row>
    <row r="34646" spans="1:7" x14ac:dyDescent="0.3">
      <c r="A34646" t="s">
        <v>119873</v>
      </c>
      <c r="B34646" t="s">
        <v>119874</v>
      </c>
      <c r="C34646" t="s">
        <v>119875</v>
      </c>
      <c r="D34646" t="s">
        <v>91</v>
      </c>
      <c r="E34646" t="s">
        <v>80135</v>
      </c>
      <c r="F34646" t="s">
        <v>20</v>
      </c>
      <c r="G34646" t="s">
        <v>119876</v>
      </c>
    </row>
    <row r="34647" spans="1:7" x14ac:dyDescent="0.3">
      <c r="A34647" t="s">
        <v>240413</v>
      </c>
      <c r="B34647" t="s">
        <v>240414</v>
      </c>
      <c r="C34647" t="s">
        <v>21700</v>
      </c>
      <c r="D34647" t="s">
        <v>859</v>
      </c>
      <c r="E34647" t="s">
        <v>65557</v>
      </c>
      <c r="F34647" t="s">
        <v>20</v>
      </c>
      <c r="G34647" t="s">
        <v>240415</v>
      </c>
    </row>
    <row r="34648" spans="1:7" x14ac:dyDescent="0.3">
      <c r="A34648" t="s">
        <v>240416</v>
      </c>
      <c r="B34648" t="s">
        <v>240417</v>
      </c>
      <c r="C34648" t="s">
        <v>21700</v>
      </c>
      <c r="D34648" t="s">
        <v>859</v>
      </c>
      <c r="E34648" t="s">
        <v>65557</v>
      </c>
      <c r="F34648" t="s">
        <v>20</v>
      </c>
      <c r="G34648" t="s">
        <v>240418</v>
      </c>
    </row>
    <row r="34649" spans="1:7" x14ac:dyDescent="0.3">
      <c r="A34649" t="s">
        <v>195186</v>
      </c>
      <c r="B34649" t="s">
        <v>93713</v>
      </c>
      <c r="C34649" t="s">
        <v>20475</v>
      </c>
      <c r="D34649" t="s">
        <v>509</v>
      </c>
      <c r="E34649" t="s">
        <v>23531</v>
      </c>
      <c r="F34649" t="s">
        <v>20</v>
      </c>
      <c r="G34649" t="s">
        <v>195187</v>
      </c>
    </row>
    <row r="34650" spans="1:7" x14ac:dyDescent="0.3">
      <c r="A34650" t="s">
        <v>70651</v>
      </c>
      <c r="B34650" t="s">
        <v>119877</v>
      </c>
      <c r="C34650" t="s">
        <v>6867</v>
      </c>
      <c r="D34650" t="s">
        <v>84</v>
      </c>
      <c r="E34650" t="s">
        <v>62681</v>
      </c>
      <c r="F34650" t="s">
        <v>20</v>
      </c>
      <c r="G34650" t="s">
        <v>119878</v>
      </c>
    </row>
    <row r="34651" spans="1:7" x14ac:dyDescent="0.3">
      <c r="A34651" t="s">
        <v>195188</v>
      </c>
      <c r="B34651" t="s">
        <v>195189</v>
      </c>
      <c r="C34651" t="s">
        <v>21535</v>
      </c>
      <c r="D34651" t="s">
        <v>281</v>
      </c>
      <c r="E34651" t="s">
        <v>195190</v>
      </c>
      <c r="F34651" t="s">
        <v>20</v>
      </c>
      <c r="G34651" t="s">
        <v>195191</v>
      </c>
    </row>
    <row r="34652" spans="1:7" x14ac:dyDescent="0.3">
      <c r="A34652" t="s">
        <v>195192</v>
      </c>
      <c r="B34652" t="s">
        <v>195193</v>
      </c>
      <c r="C34652" t="s">
        <v>26366</v>
      </c>
      <c r="D34652" t="s">
        <v>381</v>
      </c>
      <c r="E34652" t="s">
        <v>109297</v>
      </c>
      <c r="F34652" t="s">
        <v>20</v>
      </c>
      <c r="G34652" t="s">
        <v>195194</v>
      </c>
    </row>
    <row r="34653" spans="1:7" x14ac:dyDescent="0.3">
      <c r="A34653" t="s">
        <v>27816</v>
      </c>
      <c r="B34653" t="s">
        <v>152398</v>
      </c>
      <c r="C34653" t="s">
        <v>23045</v>
      </c>
      <c r="D34653" t="s">
        <v>523</v>
      </c>
      <c r="E34653" t="s">
        <v>152399</v>
      </c>
      <c r="F34653" t="s">
        <v>20</v>
      </c>
      <c r="G34653" t="s">
        <v>152400</v>
      </c>
    </row>
    <row r="34654" spans="1:7" x14ac:dyDescent="0.3">
      <c r="A34654" t="s">
        <v>195195</v>
      </c>
      <c r="B34654" t="s">
        <v>195196</v>
      </c>
      <c r="C34654" t="s">
        <v>13581</v>
      </c>
      <c r="D34654" t="s">
        <v>546</v>
      </c>
      <c r="E34654" t="s">
        <v>195197</v>
      </c>
      <c r="F34654" t="s">
        <v>20</v>
      </c>
      <c r="G34654" t="s">
        <v>195198</v>
      </c>
    </row>
    <row r="34655" spans="1:7" x14ac:dyDescent="0.3">
      <c r="A34655" t="s">
        <v>68244</v>
      </c>
      <c r="B34655" t="s">
        <v>68245</v>
      </c>
      <c r="C34655" t="s">
        <v>68246</v>
      </c>
      <c r="D34655" t="s">
        <v>1731</v>
      </c>
      <c r="E34655" t="s">
        <v>68247</v>
      </c>
      <c r="F34655" t="s">
        <v>20</v>
      </c>
      <c r="G34655" t="s">
        <v>68248</v>
      </c>
    </row>
    <row r="34656" spans="1:7" x14ac:dyDescent="0.3">
      <c r="A34656" t="s">
        <v>119879</v>
      </c>
      <c r="B34656" t="s">
        <v>119880</v>
      </c>
      <c r="C34656" t="s">
        <v>5783</v>
      </c>
      <c r="D34656" t="s">
        <v>91</v>
      </c>
      <c r="E34656" t="s">
        <v>38260</v>
      </c>
      <c r="F34656" t="s">
        <v>20</v>
      </c>
      <c r="G34656" t="s">
        <v>119881</v>
      </c>
    </row>
    <row r="34657" spans="1:7" x14ac:dyDescent="0.3">
      <c r="A34657" t="s">
        <v>195199</v>
      </c>
      <c r="B34657" t="s">
        <v>195200</v>
      </c>
      <c r="C34657" t="s">
        <v>13581</v>
      </c>
      <c r="D34657" t="s">
        <v>546</v>
      </c>
      <c r="E34657" t="s">
        <v>118712</v>
      </c>
      <c r="F34657" t="s">
        <v>20</v>
      </c>
      <c r="G34657" t="s">
        <v>195201</v>
      </c>
    </row>
    <row r="34658" spans="1:7" x14ac:dyDescent="0.3">
      <c r="A34658" t="s">
        <v>16106</v>
      </c>
      <c r="B34658" t="s">
        <v>16107</v>
      </c>
      <c r="C34658" t="s">
        <v>16108</v>
      </c>
      <c r="D34658" t="s">
        <v>257</v>
      </c>
      <c r="E34658" t="s">
        <v>16109</v>
      </c>
      <c r="F34658" t="s">
        <v>20</v>
      </c>
      <c r="G34658" t="s">
        <v>16110</v>
      </c>
    </row>
    <row r="34659" spans="1:7" x14ac:dyDescent="0.3">
      <c r="A34659" t="s">
        <v>36550</v>
      </c>
      <c r="C34659" t="s">
        <v>36553</v>
      </c>
      <c r="D34659" t="s">
        <v>614</v>
      </c>
      <c r="E34659" t="s">
        <v>111547</v>
      </c>
      <c r="F34659" t="s">
        <v>20</v>
      </c>
      <c r="G34659" t="s">
        <v>166466</v>
      </c>
    </row>
    <row r="34660" spans="1:7" x14ac:dyDescent="0.3">
      <c r="A34660" t="s">
        <v>240419</v>
      </c>
      <c r="B34660" t="s">
        <v>166648</v>
      </c>
      <c r="C34660" t="s">
        <v>14143</v>
      </c>
      <c r="D34660" t="s">
        <v>397</v>
      </c>
      <c r="E34660" t="s">
        <v>101038</v>
      </c>
      <c r="F34660" t="s">
        <v>20</v>
      </c>
      <c r="G34660" t="s">
        <v>240420</v>
      </c>
    </row>
    <row r="34661" spans="1:7" x14ac:dyDescent="0.3">
      <c r="A34661" t="s">
        <v>240421</v>
      </c>
      <c r="B34661" t="s">
        <v>240422</v>
      </c>
      <c r="C34661" t="s">
        <v>4123</v>
      </c>
      <c r="D34661" t="s">
        <v>84</v>
      </c>
      <c r="E34661" t="s">
        <v>71781</v>
      </c>
      <c r="F34661" t="s">
        <v>20</v>
      </c>
      <c r="G34661" t="s">
        <v>240423</v>
      </c>
    </row>
    <row r="34662" spans="1:7" x14ac:dyDescent="0.3">
      <c r="A34662" t="s">
        <v>195202</v>
      </c>
      <c r="B34662" t="s">
        <v>195203</v>
      </c>
      <c r="C34662" t="s">
        <v>125110</v>
      </c>
      <c r="D34662" t="s">
        <v>412</v>
      </c>
      <c r="E34662" t="s">
        <v>72825</v>
      </c>
      <c r="F34662" t="s">
        <v>20</v>
      </c>
      <c r="G34662" t="s">
        <v>195204</v>
      </c>
    </row>
    <row r="34663" spans="1:7" x14ac:dyDescent="0.3">
      <c r="A34663" t="s">
        <v>119882</v>
      </c>
      <c r="B34663" t="s">
        <v>119883</v>
      </c>
      <c r="C34663" t="s">
        <v>15949</v>
      </c>
      <c r="D34663" t="s">
        <v>99</v>
      </c>
      <c r="E34663" t="s">
        <v>119884</v>
      </c>
      <c r="F34663" t="s">
        <v>20</v>
      </c>
      <c r="G34663" t="s">
        <v>119885</v>
      </c>
    </row>
    <row r="34664" spans="1:7" x14ac:dyDescent="0.3">
      <c r="A34664" t="s">
        <v>195205</v>
      </c>
      <c r="B34664" t="s">
        <v>195206</v>
      </c>
      <c r="C34664" t="s">
        <v>3895</v>
      </c>
      <c r="D34664" t="s">
        <v>281</v>
      </c>
      <c r="E34664" t="s">
        <v>129446</v>
      </c>
      <c r="F34664" t="s">
        <v>20</v>
      </c>
      <c r="G34664" t="s">
        <v>195207</v>
      </c>
    </row>
    <row r="34665" spans="1:7" x14ac:dyDescent="0.3">
      <c r="A34665" t="s">
        <v>240424</v>
      </c>
      <c r="B34665" t="s">
        <v>240425</v>
      </c>
      <c r="C34665" t="s">
        <v>4123</v>
      </c>
      <c r="D34665" t="s">
        <v>84</v>
      </c>
      <c r="E34665" t="s">
        <v>84718</v>
      </c>
      <c r="F34665" t="s">
        <v>20</v>
      </c>
      <c r="G34665" t="s">
        <v>240426</v>
      </c>
    </row>
    <row r="34666" spans="1:7" x14ac:dyDescent="0.3">
      <c r="A34666" t="s">
        <v>230440</v>
      </c>
      <c r="B34666" t="s">
        <v>230441</v>
      </c>
      <c r="C34666" t="s">
        <v>10748</v>
      </c>
      <c r="D34666" t="s">
        <v>240</v>
      </c>
      <c r="E34666" t="s">
        <v>69774</v>
      </c>
      <c r="F34666" t="s">
        <v>20</v>
      </c>
      <c r="G34666" t="s">
        <v>230442</v>
      </c>
    </row>
    <row r="34667" spans="1:7" x14ac:dyDescent="0.3">
      <c r="A34667" t="s">
        <v>119886</v>
      </c>
      <c r="B34667" t="s">
        <v>119887</v>
      </c>
      <c r="C34667" t="s">
        <v>1566</v>
      </c>
      <c r="D34667" t="s">
        <v>84</v>
      </c>
      <c r="E34667" t="s">
        <v>426</v>
      </c>
      <c r="F34667" t="s">
        <v>20</v>
      </c>
      <c r="G34667" t="s">
        <v>119888</v>
      </c>
    </row>
    <row r="34668" spans="1:7" x14ac:dyDescent="0.3">
      <c r="A34668" t="s">
        <v>195208</v>
      </c>
      <c r="B34668" t="s">
        <v>195209</v>
      </c>
      <c r="C34668" t="s">
        <v>64143</v>
      </c>
      <c r="D34668" t="s">
        <v>2466</v>
      </c>
      <c r="E34668" t="s">
        <v>110956</v>
      </c>
      <c r="F34668" t="s">
        <v>20</v>
      </c>
      <c r="G34668" t="s">
        <v>195210</v>
      </c>
    </row>
    <row r="34669" spans="1:7" x14ac:dyDescent="0.3">
      <c r="A34669" t="s">
        <v>195211</v>
      </c>
      <c r="B34669" t="s">
        <v>195212</v>
      </c>
      <c r="C34669" t="s">
        <v>1709</v>
      </c>
      <c r="D34669" t="s">
        <v>57</v>
      </c>
      <c r="E34669" t="s">
        <v>195213</v>
      </c>
      <c r="F34669" t="s">
        <v>20</v>
      </c>
      <c r="G34669" t="s">
        <v>195214</v>
      </c>
    </row>
    <row r="34670" spans="1:7" x14ac:dyDescent="0.3">
      <c r="A34670" t="s">
        <v>166467</v>
      </c>
      <c r="B34670" t="s">
        <v>114998</v>
      </c>
      <c r="C34670" t="s">
        <v>7226</v>
      </c>
      <c r="D34670" t="s">
        <v>752</v>
      </c>
      <c r="E34670" t="s">
        <v>114999</v>
      </c>
      <c r="F34670" t="s">
        <v>20</v>
      </c>
      <c r="G34670" t="s">
        <v>166468</v>
      </c>
    </row>
    <row r="34671" spans="1:7" x14ac:dyDescent="0.3">
      <c r="A34671" t="s">
        <v>195215</v>
      </c>
      <c r="B34671" t="s">
        <v>195216</v>
      </c>
      <c r="C34671" t="s">
        <v>7265</v>
      </c>
      <c r="D34671" t="s">
        <v>509</v>
      </c>
      <c r="E34671" t="s">
        <v>195217</v>
      </c>
      <c r="F34671" t="s">
        <v>20</v>
      </c>
      <c r="G34671" t="s">
        <v>195218</v>
      </c>
    </row>
    <row r="34672" spans="1:7" x14ac:dyDescent="0.3">
      <c r="A34672" t="s">
        <v>76797</v>
      </c>
      <c r="B34672" t="s">
        <v>264422</v>
      </c>
      <c r="C34672" t="s">
        <v>13737</v>
      </c>
      <c r="D34672" t="s">
        <v>113</v>
      </c>
      <c r="E34672" t="s">
        <v>61271</v>
      </c>
      <c r="F34672" t="s">
        <v>20</v>
      </c>
      <c r="G34672" t="s">
        <v>264423</v>
      </c>
    </row>
    <row r="34673" spans="1:7" x14ac:dyDescent="0.3">
      <c r="A34673" t="s">
        <v>240427</v>
      </c>
      <c r="B34673" t="s">
        <v>240428</v>
      </c>
      <c r="C34673" t="s">
        <v>441</v>
      </c>
      <c r="D34673" t="s">
        <v>84</v>
      </c>
      <c r="E34673" t="s">
        <v>96485</v>
      </c>
      <c r="F34673" t="s">
        <v>20</v>
      </c>
      <c r="G34673" t="s">
        <v>240429</v>
      </c>
    </row>
    <row r="34674" spans="1:7" x14ac:dyDescent="0.3">
      <c r="A34674" t="s">
        <v>75946</v>
      </c>
      <c r="B34674" t="s">
        <v>195219</v>
      </c>
      <c r="C34674" t="s">
        <v>20547</v>
      </c>
      <c r="D34674" t="s">
        <v>91</v>
      </c>
      <c r="E34674" t="s">
        <v>62947</v>
      </c>
      <c r="F34674" t="s">
        <v>20</v>
      </c>
      <c r="G34674" t="s">
        <v>195220</v>
      </c>
    </row>
    <row r="34675" spans="1:7" x14ac:dyDescent="0.3">
      <c r="A34675" t="s">
        <v>35810</v>
      </c>
      <c r="B34675" t="s">
        <v>152401</v>
      </c>
      <c r="C34675" t="s">
        <v>3415</v>
      </c>
      <c r="D34675" t="s">
        <v>127</v>
      </c>
      <c r="E34675" t="s">
        <v>35812</v>
      </c>
      <c r="F34675" t="s">
        <v>20</v>
      </c>
      <c r="G34675" t="s">
        <v>35813</v>
      </c>
    </row>
    <row r="34676" spans="1:7" x14ac:dyDescent="0.3">
      <c r="A34676" t="s">
        <v>195221</v>
      </c>
      <c r="B34676" t="s">
        <v>195222</v>
      </c>
      <c r="C34676" t="s">
        <v>5056</v>
      </c>
      <c r="D34676" t="s">
        <v>57</v>
      </c>
      <c r="E34676" t="s">
        <v>195223</v>
      </c>
      <c r="F34676" t="s">
        <v>20</v>
      </c>
      <c r="G34676" t="s">
        <v>195224</v>
      </c>
    </row>
    <row r="34677" spans="1:7" x14ac:dyDescent="0.3">
      <c r="A34677" t="s">
        <v>244457</v>
      </c>
      <c r="B34677" t="s">
        <v>244458</v>
      </c>
      <c r="C34677" t="s">
        <v>244459</v>
      </c>
      <c r="D34677" t="s">
        <v>304</v>
      </c>
      <c r="E34677" t="s">
        <v>244460</v>
      </c>
      <c r="F34677" t="s">
        <v>20</v>
      </c>
      <c r="G34677" t="s">
        <v>244461</v>
      </c>
    </row>
    <row r="34678" spans="1:7" x14ac:dyDescent="0.3">
      <c r="A34678" t="s">
        <v>195225</v>
      </c>
      <c r="B34678" t="s">
        <v>195226</v>
      </c>
      <c r="C34678" t="s">
        <v>11965</v>
      </c>
      <c r="D34678" t="s">
        <v>57</v>
      </c>
      <c r="E34678" t="s">
        <v>62128</v>
      </c>
      <c r="F34678" t="s">
        <v>20</v>
      </c>
      <c r="G34678" t="s">
        <v>195227</v>
      </c>
    </row>
    <row r="34679" spans="1:7" x14ac:dyDescent="0.3">
      <c r="A34679" t="s">
        <v>119889</v>
      </c>
      <c r="B34679" t="s">
        <v>119890</v>
      </c>
      <c r="C34679" t="s">
        <v>77209</v>
      </c>
      <c r="D34679" t="s">
        <v>240</v>
      </c>
      <c r="E34679" t="s">
        <v>77210</v>
      </c>
      <c r="F34679" t="s">
        <v>20</v>
      </c>
      <c r="G34679" t="s">
        <v>119891</v>
      </c>
    </row>
    <row r="34680" spans="1:7" x14ac:dyDescent="0.3">
      <c r="A34680" t="s">
        <v>264424</v>
      </c>
      <c r="B34680" t="s">
        <v>264425</v>
      </c>
      <c r="C34680" t="s">
        <v>16543</v>
      </c>
      <c r="D34680" t="s">
        <v>30</v>
      </c>
      <c r="E34680" t="s">
        <v>69232</v>
      </c>
      <c r="F34680" t="s">
        <v>20</v>
      </c>
      <c r="G34680" t="s">
        <v>264426</v>
      </c>
    </row>
    <row r="34681" spans="1:7" x14ac:dyDescent="0.3">
      <c r="A34681" t="s">
        <v>195228</v>
      </c>
      <c r="B34681" t="s">
        <v>195229</v>
      </c>
      <c r="C34681" t="s">
        <v>3302</v>
      </c>
      <c r="D34681" t="s">
        <v>412</v>
      </c>
      <c r="E34681" t="s">
        <v>130515</v>
      </c>
      <c r="F34681" t="s">
        <v>20</v>
      </c>
      <c r="G34681" t="s">
        <v>195230</v>
      </c>
    </row>
    <row r="34682" spans="1:7" x14ac:dyDescent="0.3">
      <c r="A34682" t="s">
        <v>195231</v>
      </c>
      <c r="B34682" t="s">
        <v>195232</v>
      </c>
      <c r="C34682" t="s">
        <v>932</v>
      </c>
      <c r="D34682" t="s">
        <v>91</v>
      </c>
      <c r="E34682" t="s">
        <v>195233</v>
      </c>
      <c r="F34682" t="s">
        <v>20</v>
      </c>
      <c r="G34682" t="s">
        <v>195234</v>
      </c>
    </row>
    <row r="34683" spans="1:7" x14ac:dyDescent="0.3">
      <c r="A34683" t="s">
        <v>22691</v>
      </c>
      <c r="B34683" t="s">
        <v>22692</v>
      </c>
      <c r="C34683" t="s">
        <v>22693</v>
      </c>
      <c r="D34683" t="s">
        <v>257</v>
      </c>
      <c r="E34683" t="s">
        <v>22694</v>
      </c>
      <c r="F34683" t="s">
        <v>20</v>
      </c>
      <c r="G34683" t="s">
        <v>22695</v>
      </c>
    </row>
    <row r="34684" spans="1:7" x14ac:dyDescent="0.3">
      <c r="A34684" t="s">
        <v>118996</v>
      </c>
      <c r="B34684" t="s">
        <v>240430</v>
      </c>
      <c r="C34684" t="s">
        <v>9370</v>
      </c>
      <c r="D34684" t="s">
        <v>84</v>
      </c>
      <c r="E34684" t="s">
        <v>240431</v>
      </c>
      <c r="F34684" t="s">
        <v>20</v>
      </c>
      <c r="G34684" t="s">
        <v>240432</v>
      </c>
    </row>
    <row r="34685" spans="1:7" x14ac:dyDescent="0.3">
      <c r="A34685" t="s">
        <v>240433</v>
      </c>
      <c r="B34685" t="s">
        <v>109642</v>
      </c>
      <c r="C34685" t="s">
        <v>3637</v>
      </c>
      <c r="D34685" t="s">
        <v>84</v>
      </c>
      <c r="E34685" t="s">
        <v>474</v>
      </c>
      <c r="F34685" t="s">
        <v>20</v>
      </c>
      <c r="G34685" t="s">
        <v>240434</v>
      </c>
    </row>
    <row r="34686" spans="1:7" x14ac:dyDescent="0.3">
      <c r="A34686" t="s">
        <v>78280</v>
      </c>
      <c r="B34686" t="s">
        <v>195235</v>
      </c>
      <c r="C34686" t="s">
        <v>4674</v>
      </c>
      <c r="D34686" t="s">
        <v>546</v>
      </c>
      <c r="E34686" t="s">
        <v>78282</v>
      </c>
      <c r="F34686" t="s">
        <v>20</v>
      </c>
      <c r="G34686" t="s">
        <v>195236</v>
      </c>
    </row>
    <row r="34687" spans="1:7" x14ac:dyDescent="0.3">
      <c r="A34687" t="s">
        <v>166469</v>
      </c>
      <c r="B34687" t="s">
        <v>166470</v>
      </c>
      <c r="C34687" t="s">
        <v>59622</v>
      </c>
      <c r="D34687" t="s">
        <v>1272</v>
      </c>
      <c r="E34687" t="s">
        <v>96843</v>
      </c>
      <c r="F34687" t="s">
        <v>20</v>
      </c>
      <c r="G34687" t="s">
        <v>166471</v>
      </c>
    </row>
    <row r="34688" spans="1:7" x14ac:dyDescent="0.3">
      <c r="A34688" t="s">
        <v>195208</v>
      </c>
      <c r="B34688" t="s">
        <v>195237</v>
      </c>
      <c r="C34688" t="s">
        <v>1134</v>
      </c>
      <c r="D34688" t="s">
        <v>2466</v>
      </c>
      <c r="E34688" t="s">
        <v>72170</v>
      </c>
      <c r="F34688" t="s">
        <v>20</v>
      </c>
      <c r="G34688" t="s">
        <v>195238</v>
      </c>
    </row>
    <row r="34689" spans="1:7" x14ac:dyDescent="0.3">
      <c r="A34689" t="s">
        <v>264427</v>
      </c>
      <c r="B34689" t="s">
        <v>215635</v>
      </c>
      <c r="C34689" t="s">
        <v>12986</v>
      </c>
      <c r="D34689" t="s">
        <v>240</v>
      </c>
      <c r="E34689" t="s">
        <v>264428</v>
      </c>
      <c r="F34689" t="s">
        <v>20</v>
      </c>
      <c r="G34689" t="s">
        <v>264429</v>
      </c>
    </row>
    <row r="34690" spans="1:7" x14ac:dyDescent="0.3">
      <c r="A34690" t="s">
        <v>264430</v>
      </c>
      <c r="B34690" t="s">
        <v>264431</v>
      </c>
      <c r="C34690" t="s">
        <v>12986</v>
      </c>
      <c r="D34690" t="s">
        <v>240</v>
      </c>
      <c r="E34690" t="s">
        <v>264428</v>
      </c>
      <c r="F34690" t="s">
        <v>20</v>
      </c>
      <c r="G34690" t="s">
        <v>264432</v>
      </c>
    </row>
    <row r="34691" spans="1:7" x14ac:dyDescent="0.3">
      <c r="A34691" t="s">
        <v>218392</v>
      </c>
      <c r="B34691" t="s">
        <v>218393</v>
      </c>
      <c r="C34691" t="s">
        <v>17579</v>
      </c>
      <c r="D34691" t="s">
        <v>304</v>
      </c>
      <c r="E34691" t="s">
        <v>53070</v>
      </c>
      <c r="F34691" t="s">
        <v>20</v>
      </c>
      <c r="G34691" t="s">
        <v>218394</v>
      </c>
    </row>
    <row r="34692" spans="1:7" x14ac:dyDescent="0.3">
      <c r="A34692" t="s">
        <v>115555</v>
      </c>
      <c r="B34692" t="s">
        <v>115902</v>
      </c>
      <c r="C34692" t="s">
        <v>5783</v>
      </c>
      <c r="D34692" t="s">
        <v>91</v>
      </c>
      <c r="E34692" t="s">
        <v>38260</v>
      </c>
      <c r="F34692" t="s">
        <v>20</v>
      </c>
      <c r="G34692" t="s">
        <v>195239</v>
      </c>
    </row>
    <row r="34693" spans="1:7" x14ac:dyDescent="0.3">
      <c r="A34693" t="s">
        <v>119892</v>
      </c>
      <c r="B34693" t="s">
        <v>119893</v>
      </c>
      <c r="C34693" t="s">
        <v>64452</v>
      </c>
      <c r="D34693" t="s">
        <v>91</v>
      </c>
      <c r="E34693" t="s">
        <v>64453</v>
      </c>
      <c r="F34693" t="s">
        <v>20</v>
      </c>
      <c r="G34693" t="s">
        <v>119894</v>
      </c>
    </row>
    <row r="34694" spans="1:7" x14ac:dyDescent="0.3">
      <c r="A34694" t="s">
        <v>240435</v>
      </c>
      <c r="B34694" t="s">
        <v>240436</v>
      </c>
      <c r="C34694" t="s">
        <v>21885</v>
      </c>
      <c r="D34694" t="s">
        <v>84</v>
      </c>
      <c r="E34694" t="s">
        <v>64040</v>
      </c>
      <c r="F34694" t="s">
        <v>20</v>
      </c>
      <c r="G34694" t="s">
        <v>240437</v>
      </c>
    </row>
    <row r="34695" spans="1:7" x14ac:dyDescent="0.3">
      <c r="A34695" t="s">
        <v>195240</v>
      </c>
      <c r="B34695" t="s">
        <v>195241</v>
      </c>
      <c r="C34695" t="s">
        <v>9546</v>
      </c>
      <c r="D34695" t="s">
        <v>127</v>
      </c>
      <c r="E34695" t="s">
        <v>195242</v>
      </c>
      <c r="F34695" t="s">
        <v>20</v>
      </c>
      <c r="G34695" t="s">
        <v>195243</v>
      </c>
    </row>
    <row r="34696" spans="1:7" x14ac:dyDescent="0.3">
      <c r="A34696" t="s">
        <v>78963</v>
      </c>
      <c r="B34696" t="s">
        <v>143154</v>
      </c>
      <c r="C34696" t="s">
        <v>41072</v>
      </c>
      <c r="D34696" t="s">
        <v>614</v>
      </c>
      <c r="E34696" t="s">
        <v>70920</v>
      </c>
      <c r="F34696" t="s">
        <v>20</v>
      </c>
      <c r="G34696" t="s">
        <v>240438</v>
      </c>
    </row>
    <row r="34697" spans="1:7" x14ac:dyDescent="0.3">
      <c r="A34697" t="s">
        <v>129902</v>
      </c>
      <c r="B34697" t="s">
        <v>129903</v>
      </c>
      <c r="C34697" t="s">
        <v>11973</v>
      </c>
      <c r="D34697" t="s">
        <v>313</v>
      </c>
      <c r="E34697" t="s">
        <v>94756</v>
      </c>
      <c r="F34697" t="s">
        <v>20</v>
      </c>
      <c r="G34697" t="s">
        <v>195244</v>
      </c>
    </row>
    <row r="34698" spans="1:7" x14ac:dyDescent="0.3">
      <c r="A34698" t="s">
        <v>195245</v>
      </c>
      <c r="B34698" t="s">
        <v>195246</v>
      </c>
      <c r="C34698" t="s">
        <v>1618</v>
      </c>
      <c r="D34698" t="s">
        <v>57</v>
      </c>
      <c r="E34698" t="s">
        <v>195247</v>
      </c>
      <c r="F34698" t="s">
        <v>20</v>
      </c>
      <c r="G34698" t="s">
        <v>195248</v>
      </c>
    </row>
    <row r="34699" spans="1:7" x14ac:dyDescent="0.3">
      <c r="A34699" t="s">
        <v>240439</v>
      </c>
      <c r="B34699" t="s">
        <v>240440</v>
      </c>
      <c r="C34699" t="s">
        <v>3637</v>
      </c>
      <c r="D34699" t="s">
        <v>84</v>
      </c>
      <c r="E34699" t="s">
        <v>62807</v>
      </c>
      <c r="F34699" t="s">
        <v>20</v>
      </c>
      <c r="G34699" t="s">
        <v>240441</v>
      </c>
    </row>
    <row r="34700" spans="1:7" x14ac:dyDescent="0.3">
      <c r="A34700" t="s">
        <v>129902</v>
      </c>
      <c r="C34700" t="s">
        <v>11973</v>
      </c>
      <c r="D34700" t="s">
        <v>313</v>
      </c>
      <c r="E34700" t="s">
        <v>94756</v>
      </c>
      <c r="F34700" t="s">
        <v>20</v>
      </c>
      <c r="G34700" t="s">
        <v>195249</v>
      </c>
    </row>
    <row r="34701" spans="1:7" x14ac:dyDescent="0.3">
      <c r="A34701" t="s">
        <v>152402</v>
      </c>
      <c r="B34701" t="s">
        <v>152403</v>
      </c>
      <c r="C34701" t="s">
        <v>2777</v>
      </c>
      <c r="D34701" t="s">
        <v>30</v>
      </c>
      <c r="E34701" t="s">
        <v>90913</v>
      </c>
      <c r="F34701" t="s">
        <v>20</v>
      </c>
      <c r="G34701" t="s">
        <v>152404</v>
      </c>
    </row>
    <row r="34702" spans="1:7" x14ac:dyDescent="0.3">
      <c r="A34702" t="s">
        <v>195250</v>
      </c>
      <c r="B34702" t="s">
        <v>195251</v>
      </c>
      <c r="C34702" t="s">
        <v>729</v>
      </c>
      <c r="D34702" t="s">
        <v>219</v>
      </c>
      <c r="E34702" t="s">
        <v>730</v>
      </c>
      <c r="F34702" t="s">
        <v>20</v>
      </c>
      <c r="G34702" t="s">
        <v>195252</v>
      </c>
    </row>
    <row r="34703" spans="1:7" x14ac:dyDescent="0.3">
      <c r="A34703" t="s">
        <v>195253</v>
      </c>
      <c r="B34703" t="s">
        <v>195254</v>
      </c>
      <c r="C34703" t="s">
        <v>4916</v>
      </c>
      <c r="D34703" t="s">
        <v>57</v>
      </c>
      <c r="E34703" t="s">
        <v>195255</v>
      </c>
      <c r="F34703" t="s">
        <v>20</v>
      </c>
      <c r="G34703" t="s">
        <v>195256</v>
      </c>
    </row>
    <row r="34704" spans="1:7" x14ac:dyDescent="0.3">
      <c r="A34704" t="s">
        <v>119895</v>
      </c>
      <c r="B34704" t="s">
        <v>119896</v>
      </c>
      <c r="C34704" t="s">
        <v>103687</v>
      </c>
      <c r="D34704" t="s">
        <v>84</v>
      </c>
      <c r="E34704" t="s">
        <v>69885</v>
      </c>
      <c r="F34704" t="s">
        <v>20</v>
      </c>
      <c r="G34704" t="s">
        <v>119897</v>
      </c>
    </row>
    <row r="34705" spans="1:7" x14ac:dyDescent="0.3">
      <c r="A34705" t="s">
        <v>195257</v>
      </c>
      <c r="B34705" t="s">
        <v>195258</v>
      </c>
      <c r="C34705" t="s">
        <v>2876</v>
      </c>
      <c r="D34705" t="s">
        <v>281</v>
      </c>
      <c r="E34705" t="s">
        <v>195259</v>
      </c>
      <c r="F34705" t="s">
        <v>20</v>
      </c>
      <c r="G34705" t="s">
        <v>195260</v>
      </c>
    </row>
    <row r="34706" spans="1:7" x14ac:dyDescent="0.3">
      <c r="A34706" t="s">
        <v>119898</v>
      </c>
      <c r="B34706" t="s">
        <v>119899</v>
      </c>
      <c r="C34706" t="s">
        <v>10748</v>
      </c>
      <c r="D34706" t="s">
        <v>240</v>
      </c>
      <c r="E34706" t="s">
        <v>70923</v>
      </c>
      <c r="F34706" t="s">
        <v>20</v>
      </c>
      <c r="G34706" t="s">
        <v>119900</v>
      </c>
    </row>
    <row r="34707" spans="1:7" x14ac:dyDescent="0.3">
      <c r="A34707" t="s">
        <v>115626</v>
      </c>
      <c r="B34707" t="s">
        <v>119901</v>
      </c>
      <c r="C34707" t="s">
        <v>4674</v>
      </c>
      <c r="D34707" t="s">
        <v>74</v>
      </c>
      <c r="E34707" t="s">
        <v>83160</v>
      </c>
      <c r="F34707" t="s">
        <v>20</v>
      </c>
      <c r="G34707" t="s">
        <v>119902</v>
      </c>
    </row>
    <row r="34708" spans="1:7" x14ac:dyDescent="0.3">
      <c r="A34708" t="s">
        <v>195261</v>
      </c>
      <c r="B34708" t="s">
        <v>195262</v>
      </c>
      <c r="C34708" t="s">
        <v>2750</v>
      </c>
      <c r="D34708" t="s">
        <v>546</v>
      </c>
      <c r="E34708" t="s">
        <v>74387</v>
      </c>
      <c r="F34708" t="s">
        <v>20</v>
      </c>
      <c r="G34708" t="s">
        <v>195263</v>
      </c>
    </row>
    <row r="34709" spans="1:7" x14ac:dyDescent="0.3">
      <c r="A34709" t="s">
        <v>101107</v>
      </c>
      <c r="B34709" t="s">
        <v>119903</v>
      </c>
      <c r="C34709" t="s">
        <v>19891</v>
      </c>
      <c r="D34709" t="s">
        <v>57</v>
      </c>
      <c r="E34709" t="s">
        <v>27013</v>
      </c>
      <c r="F34709" t="s">
        <v>20</v>
      </c>
      <c r="G34709" t="s">
        <v>119904</v>
      </c>
    </row>
    <row r="34710" spans="1:7" x14ac:dyDescent="0.3">
      <c r="A34710" t="s">
        <v>218395</v>
      </c>
      <c r="B34710" t="s">
        <v>218396</v>
      </c>
      <c r="C34710" t="s">
        <v>165144</v>
      </c>
      <c r="D34710" t="s">
        <v>84</v>
      </c>
      <c r="E34710" t="s">
        <v>69830</v>
      </c>
      <c r="F34710" t="s">
        <v>20</v>
      </c>
      <c r="G34710" t="s">
        <v>218397</v>
      </c>
    </row>
    <row r="34711" spans="1:7" x14ac:dyDescent="0.3">
      <c r="A34711" t="s">
        <v>149242</v>
      </c>
      <c r="B34711" t="s">
        <v>149243</v>
      </c>
      <c r="C34711" t="s">
        <v>4674</v>
      </c>
      <c r="D34711" t="s">
        <v>74</v>
      </c>
      <c r="E34711" t="s">
        <v>4675</v>
      </c>
      <c r="F34711" t="s">
        <v>20</v>
      </c>
      <c r="G34711" t="s">
        <v>149244</v>
      </c>
    </row>
    <row r="34712" spans="1:7" x14ac:dyDescent="0.3">
      <c r="A34712" t="s">
        <v>106754</v>
      </c>
      <c r="B34712" t="s">
        <v>119905</v>
      </c>
      <c r="C34712" t="s">
        <v>8077</v>
      </c>
      <c r="D34712" t="s">
        <v>752</v>
      </c>
      <c r="E34712" t="s">
        <v>98501</v>
      </c>
      <c r="F34712" t="s">
        <v>20</v>
      </c>
      <c r="G34712" t="s">
        <v>119906</v>
      </c>
    </row>
    <row r="34713" spans="1:7" x14ac:dyDescent="0.3">
      <c r="A34713" t="s">
        <v>195264</v>
      </c>
      <c r="B34713" t="s">
        <v>195265</v>
      </c>
      <c r="C34713" t="s">
        <v>6876</v>
      </c>
      <c r="D34713" t="s">
        <v>412</v>
      </c>
      <c r="E34713" t="s">
        <v>31290</v>
      </c>
      <c r="F34713" t="s">
        <v>20</v>
      </c>
      <c r="G34713" t="s">
        <v>195266</v>
      </c>
    </row>
    <row r="34714" spans="1:7" x14ac:dyDescent="0.3">
      <c r="A34714" t="s">
        <v>119907</v>
      </c>
      <c r="B34714" t="s">
        <v>119908</v>
      </c>
      <c r="C34714" t="s">
        <v>6811</v>
      </c>
      <c r="D34714" t="s">
        <v>738</v>
      </c>
      <c r="E34714" t="s">
        <v>6812</v>
      </c>
      <c r="F34714" t="s">
        <v>20</v>
      </c>
      <c r="G34714" t="s">
        <v>119909</v>
      </c>
    </row>
    <row r="34715" spans="1:7" x14ac:dyDescent="0.3">
      <c r="A34715" t="s">
        <v>119910</v>
      </c>
      <c r="B34715" t="s">
        <v>119911</v>
      </c>
      <c r="C34715" t="s">
        <v>70342</v>
      </c>
      <c r="D34715" t="s">
        <v>84</v>
      </c>
      <c r="E34715" t="s">
        <v>81636</v>
      </c>
      <c r="F34715" t="s">
        <v>20</v>
      </c>
      <c r="G34715" t="s">
        <v>119912</v>
      </c>
    </row>
    <row r="34716" spans="1:7" x14ac:dyDescent="0.3">
      <c r="A34716" t="s">
        <v>119898</v>
      </c>
      <c r="B34716" t="s">
        <v>81552</v>
      </c>
      <c r="C34716" t="s">
        <v>10748</v>
      </c>
      <c r="D34716" t="s">
        <v>240</v>
      </c>
      <c r="E34716" t="s">
        <v>119913</v>
      </c>
      <c r="F34716" t="s">
        <v>20</v>
      </c>
      <c r="G34716" t="s">
        <v>119914</v>
      </c>
    </row>
    <row r="34717" spans="1:7" x14ac:dyDescent="0.3">
      <c r="A34717" t="s">
        <v>26441</v>
      </c>
      <c r="B34717" t="s">
        <v>26442</v>
      </c>
      <c r="C34717" t="s">
        <v>26443</v>
      </c>
      <c r="D34717" t="s">
        <v>240</v>
      </c>
      <c r="E34717" t="s">
        <v>26444</v>
      </c>
      <c r="F34717" t="s">
        <v>20</v>
      </c>
      <c r="G34717" t="s">
        <v>26445</v>
      </c>
    </row>
    <row r="34718" spans="1:7" x14ac:dyDescent="0.3">
      <c r="A34718" t="s">
        <v>218398</v>
      </c>
      <c r="B34718" t="s">
        <v>218399</v>
      </c>
      <c r="C34718" t="s">
        <v>139227</v>
      </c>
      <c r="D34718" t="s">
        <v>163</v>
      </c>
      <c r="E34718" t="s">
        <v>139228</v>
      </c>
      <c r="F34718" t="s">
        <v>20</v>
      </c>
      <c r="G34718" t="s">
        <v>218400</v>
      </c>
    </row>
    <row r="34719" spans="1:7" x14ac:dyDescent="0.3">
      <c r="A34719" t="s">
        <v>195267</v>
      </c>
      <c r="B34719" t="s">
        <v>16897</v>
      </c>
      <c r="C34719" t="s">
        <v>16898</v>
      </c>
      <c r="D34719" t="s">
        <v>546</v>
      </c>
      <c r="E34719" t="s">
        <v>195268</v>
      </c>
      <c r="F34719" t="s">
        <v>20</v>
      </c>
      <c r="G34719" t="s">
        <v>195269</v>
      </c>
    </row>
    <row r="34720" spans="1:7" x14ac:dyDescent="0.3">
      <c r="A34720" t="s">
        <v>240442</v>
      </c>
      <c r="B34720" t="s">
        <v>240443</v>
      </c>
      <c r="C34720" t="s">
        <v>135749</v>
      </c>
      <c r="D34720" t="s">
        <v>84</v>
      </c>
      <c r="E34720" t="s">
        <v>240444</v>
      </c>
      <c r="F34720" t="s">
        <v>20</v>
      </c>
      <c r="G34720" t="s">
        <v>240445</v>
      </c>
    </row>
    <row r="34721" spans="1:7" x14ac:dyDescent="0.3">
      <c r="A34721" t="s">
        <v>264433</v>
      </c>
      <c r="B34721" t="s">
        <v>2560</v>
      </c>
      <c r="C34721" t="s">
        <v>2561</v>
      </c>
      <c r="D34721" t="s">
        <v>136</v>
      </c>
      <c r="E34721" t="s">
        <v>8189</v>
      </c>
      <c r="F34721" t="s">
        <v>20</v>
      </c>
      <c r="G34721" t="s">
        <v>264434</v>
      </c>
    </row>
    <row r="34722" spans="1:7" x14ac:dyDescent="0.3">
      <c r="A34722" t="s">
        <v>38721</v>
      </c>
      <c r="B34722" t="s">
        <v>38722</v>
      </c>
      <c r="C34722" t="s">
        <v>1806</v>
      </c>
      <c r="D34722" t="s">
        <v>247</v>
      </c>
      <c r="E34722" t="s">
        <v>38723</v>
      </c>
      <c r="F34722" t="s">
        <v>20</v>
      </c>
      <c r="G34722" t="s">
        <v>38724</v>
      </c>
    </row>
    <row r="34723" spans="1:7" x14ac:dyDescent="0.3">
      <c r="A34723" t="s">
        <v>195270</v>
      </c>
      <c r="B34723" t="s">
        <v>195271</v>
      </c>
      <c r="C34723" t="s">
        <v>14086</v>
      </c>
      <c r="D34723" t="s">
        <v>91</v>
      </c>
      <c r="E34723" t="s">
        <v>195272</v>
      </c>
      <c r="F34723" t="s">
        <v>20</v>
      </c>
      <c r="G34723" t="s">
        <v>195273</v>
      </c>
    </row>
    <row r="34724" spans="1:7" x14ac:dyDescent="0.3">
      <c r="A34724" t="s">
        <v>165036</v>
      </c>
      <c r="B34724" t="s">
        <v>165037</v>
      </c>
      <c r="C34724" t="s">
        <v>1852</v>
      </c>
      <c r="D34724" t="s">
        <v>84</v>
      </c>
      <c r="E34724" t="s">
        <v>5220</v>
      </c>
      <c r="F34724" t="s">
        <v>20</v>
      </c>
      <c r="G34724" t="s">
        <v>165038</v>
      </c>
    </row>
    <row r="34725" spans="1:7" x14ac:dyDescent="0.3">
      <c r="A34725" t="s">
        <v>94355</v>
      </c>
      <c r="B34725" t="s">
        <v>195274</v>
      </c>
      <c r="C34725" t="s">
        <v>2687</v>
      </c>
      <c r="D34725" t="s">
        <v>2689</v>
      </c>
      <c r="E34725" t="s">
        <v>72426</v>
      </c>
      <c r="F34725" t="s">
        <v>20</v>
      </c>
      <c r="G34725" t="s">
        <v>195275</v>
      </c>
    </row>
    <row r="34726" spans="1:7" x14ac:dyDescent="0.3">
      <c r="A34726" t="s">
        <v>116042</v>
      </c>
      <c r="B34726" t="s">
        <v>119915</v>
      </c>
      <c r="C34726" t="s">
        <v>507</v>
      </c>
      <c r="D34726" t="s">
        <v>2179</v>
      </c>
      <c r="E34726" t="s">
        <v>70958</v>
      </c>
      <c r="F34726" t="s">
        <v>20</v>
      </c>
      <c r="G34726" t="s">
        <v>119916</v>
      </c>
    </row>
    <row r="34727" spans="1:7" x14ac:dyDescent="0.3">
      <c r="A34727" t="s">
        <v>195276</v>
      </c>
      <c r="B34727" t="s">
        <v>102766</v>
      </c>
      <c r="C34727" t="s">
        <v>2687</v>
      </c>
      <c r="D34727" t="s">
        <v>2689</v>
      </c>
      <c r="E34727" t="s">
        <v>59851</v>
      </c>
      <c r="F34727" t="s">
        <v>20</v>
      </c>
      <c r="G34727" t="s">
        <v>195277</v>
      </c>
    </row>
    <row r="34728" spans="1:7" x14ac:dyDescent="0.3">
      <c r="A34728" t="s">
        <v>240442</v>
      </c>
      <c r="B34728" t="s">
        <v>138045</v>
      </c>
      <c r="C34728" t="s">
        <v>67095</v>
      </c>
      <c r="D34728" t="s">
        <v>84</v>
      </c>
      <c r="E34728" t="s">
        <v>83889</v>
      </c>
      <c r="F34728" t="s">
        <v>20</v>
      </c>
      <c r="G34728" t="s">
        <v>240446</v>
      </c>
    </row>
    <row r="34729" spans="1:7" x14ac:dyDescent="0.3">
      <c r="A34729" t="s">
        <v>195278</v>
      </c>
      <c r="B34729" t="s">
        <v>195279</v>
      </c>
      <c r="C34729" t="s">
        <v>3094</v>
      </c>
      <c r="D34729" t="s">
        <v>281</v>
      </c>
      <c r="E34729" t="s">
        <v>288</v>
      </c>
      <c r="F34729" t="s">
        <v>20</v>
      </c>
      <c r="G34729" t="s">
        <v>195280</v>
      </c>
    </row>
    <row r="34730" spans="1:7" x14ac:dyDescent="0.3">
      <c r="A34730" t="s">
        <v>119917</v>
      </c>
      <c r="B34730" t="s">
        <v>119918</v>
      </c>
      <c r="C34730" t="s">
        <v>61216</v>
      </c>
      <c r="D34730" t="s">
        <v>240</v>
      </c>
      <c r="E34730" t="s">
        <v>81306</v>
      </c>
      <c r="F34730" t="s">
        <v>20</v>
      </c>
      <c r="G34730" t="s">
        <v>119919</v>
      </c>
    </row>
    <row r="34731" spans="1:7" x14ac:dyDescent="0.3">
      <c r="A34731" t="s">
        <v>90246</v>
      </c>
      <c r="B34731" t="s">
        <v>195281</v>
      </c>
      <c r="C34731" t="s">
        <v>21608</v>
      </c>
      <c r="D34731" t="s">
        <v>2179</v>
      </c>
      <c r="E34731" t="s">
        <v>81417</v>
      </c>
      <c r="F34731" t="s">
        <v>20</v>
      </c>
      <c r="G34731" t="s">
        <v>195282</v>
      </c>
    </row>
    <row r="34732" spans="1:7" x14ac:dyDescent="0.3">
      <c r="A34732" t="s">
        <v>119923</v>
      </c>
      <c r="B34732" t="s">
        <v>195283</v>
      </c>
      <c r="C34732" t="s">
        <v>195284</v>
      </c>
      <c r="D34732" t="s">
        <v>219</v>
      </c>
      <c r="E34732" t="s">
        <v>195285</v>
      </c>
      <c r="F34732" t="s">
        <v>20</v>
      </c>
      <c r="G34732" t="s">
        <v>195286</v>
      </c>
    </row>
    <row r="34733" spans="1:7" x14ac:dyDescent="0.3">
      <c r="A34733" t="s">
        <v>119920</v>
      </c>
      <c r="B34733" t="s">
        <v>85396</v>
      </c>
      <c r="C34733" t="s">
        <v>20475</v>
      </c>
      <c r="D34733" t="s">
        <v>509</v>
      </c>
      <c r="E34733" t="s">
        <v>23531</v>
      </c>
      <c r="F34733" t="s">
        <v>20</v>
      </c>
      <c r="G34733" t="s">
        <v>119921</v>
      </c>
    </row>
    <row r="34734" spans="1:7" x14ac:dyDescent="0.3">
      <c r="A34734" t="s">
        <v>195287</v>
      </c>
      <c r="B34734" t="s">
        <v>195288</v>
      </c>
      <c r="C34734" t="s">
        <v>3094</v>
      </c>
      <c r="D34734" t="s">
        <v>281</v>
      </c>
      <c r="E34734" t="s">
        <v>3095</v>
      </c>
      <c r="F34734" t="s">
        <v>20</v>
      </c>
      <c r="G34734" t="s">
        <v>195289</v>
      </c>
    </row>
    <row r="34735" spans="1:7" x14ac:dyDescent="0.3">
      <c r="A34735" t="s">
        <v>85081</v>
      </c>
      <c r="B34735" t="s">
        <v>55987</v>
      </c>
      <c r="C34735" t="s">
        <v>9437</v>
      </c>
      <c r="D34735" t="s">
        <v>1076</v>
      </c>
      <c r="E34735" t="s">
        <v>10951</v>
      </c>
      <c r="F34735" t="s">
        <v>20</v>
      </c>
      <c r="G34735" t="s">
        <v>119922</v>
      </c>
    </row>
    <row r="34736" spans="1:7" x14ac:dyDescent="0.3">
      <c r="A34736" t="s">
        <v>166472</v>
      </c>
      <c r="B34736" t="s">
        <v>166473</v>
      </c>
      <c r="C34736" t="s">
        <v>628</v>
      </c>
      <c r="D34736" t="s">
        <v>397</v>
      </c>
      <c r="E34736" t="s">
        <v>166474</v>
      </c>
      <c r="F34736" t="s">
        <v>20</v>
      </c>
      <c r="G34736" t="s">
        <v>166475</v>
      </c>
    </row>
    <row r="34737" spans="1:7" x14ac:dyDescent="0.3">
      <c r="A34737" t="s">
        <v>264435</v>
      </c>
      <c r="B34737" t="s">
        <v>264436</v>
      </c>
      <c r="C34737" t="s">
        <v>2554</v>
      </c>
      <c r="D34737" t="s">
        <v>74</v>
      </c>
      <c r="E34737" t="s">
        <v>264437</v>
      </c>
      <c r="F34737" t="s">
        <v>20</v>
      </c>
      <c r="G34737" t="s">
        <v>264438</v>
      </c>
    </row>
    <row r="34738" spans="1:7" x14ac:dyDescent="0.3">
      <c r="A34738" t="s">
        <v>148541</v>
      </c>
      <c r="B34738" t="s">
        <v>148542</v>
      </c>
      <c r="C34738" t="s">
        <v>1631</v>
      </c>
      <c r="D34738" t="s">
        <v>381</v>
      </c>
      <c r="E34738" t="s">
        <v>62618</v>
      </c>
      <c r="F34738" t="s">
        <v>20</v>
      </c>
      <c r="G34738" t="s">
        <v>148543</v>
      </c>
    </row>
    <row r="34739" spans="1:7" x14ac:dyDescent="0.3">
      <c r="A34739" t="s">
        <v>264439</v>
      </c>
      <c r="B34739" t="s">
        <v>264440</v>
      </c>
      <c r="C34739" t="s">
        <v>23409</v>
      </c>
      <c r="D34739" t="s">
        <v>247</v>
      </c>
      <c r="E34739" t="s">
        <v>75467</v>
      </c>
      <c r="F34739" t="s">
        <v>20</v>
      </c>
      <c r="G34739" t="s">
        <v>264441</v>
      </c>
    </row>
    <row r="34740" spans="1:7" x14ac:dyDescent="0.3">
      <c r="A34740" t="s">
        <v>54328</v>
      </c>
      <c r="B34740" t="s">
        <v>54329</v>
      </c>
      <c r="C34740" t="s">
        <v>2834</v>
      </c>
      <c r="D34740" t="s">
        <v>219</v>
      </c>
      <c r="E34740" t="s">
        <v>54330</v>
      </c>
      <c r="F34740" t="s">
        <v>20</v>
      </c>
      <c r="G34740" t="s">
        <v>54331</v>
      </c>
    </row>
    <row r="34741" spans="1:7" x14ac:dyDescent="0.3">
      <c r="A34741" t="s">
        <v>119923</v>
      </c>
      <c r="B34741" t="s">
        <v>119924</v>
      </c>
      <c r="C34741" t="s">
        <v>119925</v>
      </c>
      <c r="D34741" t="s">
        <v>219</v>
      </c>
      <c r="E34741" t="s">
        <v>113045</v>
      </c>
      <c r="F34741" t="s">
        <v>20</v>
      </c>
      <c r="G34741" t="s">
        <v>119926</v>
      </c>
    </row>
    <row r="34742" spans="1:7" x14ac:dyDescent="0.3">
      <c r="A34742" t="s">
        <v>264442</v>
      </c>
      <c r="B34742" t="s">
        <v>264443</v>
      </c>
      <c r="C34742" t="s">
        <v>23409</v>
      </c>
      <c r="D34742" t="s">
        <v>247</v>
      </c>
      <c r="E34742" t="s">
        <v>75467</v>
      </c>
      <c r="F34742" t="s">
        <v>20</v>
      </c>
      <c r="G34742" t="s">
        <v>264444</v>
      </c>
    </row>
    <row r="34743" spans="1:7" x14ac:dyDescent="0.3">
      <c r="A34743" t="s">
        <v>195290</v>
      </c>
      <c r="B34743" t="s">
        <v>195291</v>
      </c>
      <c r="C34743" t="s">
        <v>7574</v>
      </c>
      <c r="D34743" t="s">
        <v>654</v>
      </c>
      <c r="E34743" t="s">
        <v>71156</v>
      </c>
      <c r="F34743" t="s">
        <v>20</v>
      </c>
      <c r="G34743" t="s">
        <v>195292</v>
      </c>
    </row>
    <row r="34744" spans="1:7" x14ac:dyDescent="0.3">
      <c r="A34744" t="s">
        <v>11836</v>
      </c>
      <c r="B34744" t="s">
        <v>119927</v>
      </c>
      <c r="C34744" t="s">
        <v>3233</v>
      </c>
      <c r="D34744" t="s">
        <v>304</v>
      </c>
      <c r="E34744" t="s">
        <v>88599</v>
      </c>
      <c r="F34744" t="s">
        <v>20</v>
      </c>
      <c r="G34744" t="s">
        <v>119928</v>
      </c>
    </row>
    <row r="34745" spans="1:7" x14ac:dyDescent="0.3">
      <c r="A34745" t="s">
        <v>195293</v>
      </c>
      <c r="B34745" t="s">
        <v>195294</v>
      </c>
      <c r="C34745" t="s">
        <v>195295</v>
      </c>
      <c r="D34745" t="s">
        <v>57</v>
      </c>
      <c r="E34745" t="s">
        <v>195296</v>
      </c>
      <c r="F34745" t="s">
        <v>20</v>
      </c>
      <c r="G34745" t="s">
        <v>195297</v>
      </c>
    </row>
    <row r="34746" spans="1:7" x14ac:dyDescent="0.3">
      <c r="A34746" t="s">
        <v>119929</v>
      </c>
      <c r="B34746" t="s">
        <v>103361</v>
      </c>
      <c r="C34746" t="s">
        <v>50804</v>
      </c>
      <c r="D34746" t="s">
        <v>84</v>
      </c>
      <c r="E34746" t="s">
        <v>67949</v>
      </c>
      <c r="F34746" t="s">
        <v>20</v>
      </c>
      <c r="G34746" t="s">
        <v>119930</v>
      </c>
    </row>
    <row r="34747" spans="1:7" x14ac:dyDescent="0.3">
      <c r="A34747" t="s">
        <v>119931</v>
      </c>
      <c r="B34747" t="s">
        <v>119932</v>
      </c>
      <c r="C34747" t="s">
        <v>7308</v>
      </c>
      <c r="D34747" t="s">
        <v>304</v>
      </c>
      <c r="E34747" t="s">
        <v>8623</v>
      </c>
      <c r="F34747" t="s">
        <v>20</v>
      </c>
      <c r="G34747" t="s">
        <v>119933</v>
      </c>
    </row>
    <row r="34748" spans="1:7" x14ac:dyDescent="0.3">
      <c r="A34748" t="s">
        <v>195298</v>
      </c>
      <c r="B34748" t="s">
        <v>195299</v>
      </c>
      <c r="C34748" t="s">
        <v>78021</v>
      </c>
      <c r="D34748" t="s">
        <v>1128</v>
      </c>
      <c r="E34748" t="s">
        <v>195300</v>
      </c>
      <c r="F34748" t="s">
        <v>20</v>
      </c>
      <c r="G34748" t="s">
        <v>195301</v>
      </c>
    </row>
    <row r="34749" spans="1:7" x14ac:dyDescent="0.3">
      <c r="A34749" t="s">
        <v>240447</v>
      </c>
      <c r="B34749" t="s">
        <v>240448</v>
      </c>
      <c r="C34749" t="s">
        <v>388</v>
      </c>
      <c r="D34749" t="s">
        <v>84</v>
      </c>
      <c r="E34749" t="s">
        <v>240449</v>
      </c>
      <c r="F34749" t="s">
        <v>20</v>
      </c>
      <c r="G34749" t="s">
        <v>240450</v>
      </c>
    </row>
    <row r="34750" spans="1:7" x14ac:dyDescent="0.3">
      <c r="A34750" t="s">
        <v>119934</v>
      </c>
      <c r="B34750" t="s">
        <v>85277</v>
      </c>
      <c r="C34750" t="s">
        <v>5783</v>
      </c>
      <c r="D34750" t="s">
        <v>91</v>
      </c>
      <c r="E34750" t="s">
        <v>38260</v>
      </c>
      <c r="F34750" t="s">
        <v>20</v>
      </c>
      <c r="G34750" t="s">
        <v>119935</v>
      </c>
    </row>
    <row r="34751" spans="1:7" x14ac:dyDescent="0.3">
      <c r="A34751" t="s">
        <v>87783</v>
      </c>
      <c r="B34751" t="s">
        <v>195302</v>
      </c>
      <c r="C34751" t="s">
        <v>2587</v>
      </c>
      <c r="D34751" t="s">
        <v>91</v>
      </c>
      <c r="E34751" t="s">
        <v>2588</v>
      </c>
      <c r="F34751" t="s">
        <v>20</v>
      </c>
      <c r="G34751" t="s">
        <v>195303</v>
      </c>
    </row>
    <row r="34752" spans="1:7" x14ac:dyDescent="0.3">
      <c r="A34752" t="s">
        <v>218401</v>
      </c>
      <c r="B34752" t="s">
        <v>218402</v>
      </c>
      <c r="C34752" t="s">
        <v>10914</v>
      </c>
      <c r="D34752" t="s">
        <v>84</v>
      </c>
      <c r="E34752" t="s">
        <v>33266</v>
      </c>
      <c r="F34752" t="s">
        <v>20</v>
      </c>
      <c r="G34752" t="s">
        <v>218403</v>
      </c>
    </row>
    <row r="34753" spans="1:7" x14ac:dyDescent="0.3">
      <c r="A34753" t="s">
        <v>212472</v>
      </c>
      <c r="B34753" t="s">
        <v>30776</v>
      </c>
      <c r="C34753" t="s">
        <v>62875</v>
      </c>
      <c r="D34753" t="s">
        <v>304</v>
      </c>
      <c r="E34753" t="s">
        <v>30777</v>
      </c>
      <c r="F34753" t="s">
        <v>20</v>
      </c>
      <c r="G34753" t="s">
        <v>212473</v>
      </c>
    </row>
    <row r="34754" spans="1:7" x14ac:dyDescent="0.3">
      <c r="A34754" t="s">
        <v>79</v>
      </c>
      <c r="B34754" t="s">
        <v>218404</v>
      </c>
      <c r="C34754" t="s">
        <v>2433</v>
      </c>
      <c r="D34754" t="s">
        <v>859</v>
      </c>
      <c r="E34754" t="s">
        <v>143363</v>
      </c>
      <c r="F34754" t="s">
        <v>20</v>
      </c>
      <c r="G34754" t="s">
        <v>218405</v>
      </c>
    </row>
    <row r="34755" spans="1:7" x14ac:dyDescent="0.3">
      <c r="A34755" t="s">
        <v>134551</v>
      </c>
      <c r="B34755" t="s">
        <v>195304</v>
      </c>
      <c r="C34755" t="s">
        <v>121385</v>
      </c>
      <c r="D34755" t="s">
        <v>412</v>
      </c>
      <c r="E34755" t="s">
        <v>195305</v>
      </c>
      <c r="F34755" t="s">
        <v>20</v>
      </c>
      <c r="G34755" t="s">
        <v>195306</v>
      </c>
    </row>
    <row r="34756" spans="1:7" x14ac:dyDescent="0.3">
      <c r="A34756" t="s">
        <v>240451</v>
      </c>
      <c r="B34756" t="s">
        <v>234508</v>
      </c>
      <c r="C34756" t="s">
        <v>750</v>
      </c>
      <c r="D34756" t="s">
        <v>752</v>
      </c>
      <c r="E34756" t="s">
        <v>170239</v>
      </c>
      <c r="F34756" t="s">
        <v>20</v>
      </c>
      <c r="G34756" t="s">
        <v>240452</v>
      </c>
    </row>
    <row r="34757" spans="1:7" x14ac:dyDescent="0.3">
      <c r="A34757" t="s">
        <v>119936</v>
      </c>
      <c r="B34757" t="s">
        <v>119937</v>
      </c>
      <c r="C34757" t="s">
        <v>1566</v>
      </c>
      <c r="D34757" t="s">
        <v>84</v>
      </c>
      <c r="E34757" t="s">
        <v>119938</v>
      </c>
      <c r="F34757" t="s">
        <v>20</v>
      </c>
      <c r="G34757" t="s">
        <v>119939</v>
      </c>
    </row>
    <row r="34758" spans="1:7" x14ac:dyDescent="0.3">
      <c r="A34758" t="s">
        <v>151572</v>
      </c>
      <c r="B34758" t="s">
        <v>152405</v>
      </c>
      <c r="C34758" t="s">
        <v>46233</v>
      </c>
      <c r="D34758" t="s">
        <v>2179</v>
      </c>
      <c r="E34758" t="s">
        <v>131400</v>
      </c>
      <c r="F34758" t="s">
        <v>20</v>
      </c>
      <c r="G34758" t="s">
        <v>152406</v>
      </c>
    </row>
    <row r="34759" spans="1:7" x14ac:dyDescent="0.3">
      <c r="A34759" t="s">
        <v>2295</v>
      </c>
      <c r="B34759" t="s">
        <v>2296</v>
      </c>
      <c r="C34759" t="s">
        <v>2297</v>
      </c>
      <c r="D34759" t="s">
        <v>240</v>
      </c>
      <c r="E34759" t="s">
        <v>2298</v>
      </c>
      <c r="F34759" t="s">
        <v>20</v>
      </c>
      <c r="G34759" t="s">
        <v>2299</v>
      </c>
    </row>
    <row r="34760" spans="1:7" x14ac:dyDescent="0.3">
      <c r="A34760" t="s">
        <v>63120</v>
      </c>
      <c r="B34760" t="s">
        <v>119940</v>
      </c>
      <c r="C34760" t="s">
        <v>31562</v>
      </c>
      <c r="D34760" t="s">
        <v>523</v>
      </c>
      <c r="E34760" t="s">
        <v>63122</v>
      </c>
      <c r="F34760" t="s">
        <v>20</v>
      </c>
      <c r="G34760" t="s">
        <v>119941</v>
      </c>
    </row>
    <row r="34761" spans="1:7" x14ac:dyDescent="0.3">
      <c r="A34761" t="s">
        <v>166476</v>
      </c>
      <c r="B34761" t="s">
        <v>166477</v>
      </c>
      <c r="C34761" t="s">
        <v>1566</v>
      </c>
      <c r="D34761" t="s">
        <v>84</v>
      </c>
      <c r="E34761" t="s">
        <v>426</v>
      </c>
      <c r="F34761" t="s">
        <v>20</v>
      </c>
      <c r="G34761" t="s">
        <v>166478</v>
      </c>
    </row>
    <row r="34762" spans="1:7" x14ac:dyDescent="0.3">
      <c r="A34762" t="s">
        <v>119942</v>
      </c>
      <c r="B34762" t="s">
        <v>119943</v>
      </c>
      <c r="C34762" t="s">
        <v>8498</v>
      </c>
      <c r="D34762" t="s">
        <v>84</v>
      </c>
      <c r="E34762" t="s">
        <v>60237</v>
      </c>
      <c r="F34762" t="s">
        <v>20</v>
      </c>
      <c r="G34762" t="s">
        <v>119944</v>
      </c>
    </row>
    <row r="34763" spans="1:7" x14ac:dyDescent="0.3">
      <c r="A34763" t="s">
        <v>195307</v>
      </c>
      <c r="B34763" t="s">
        <v>117482</v>
      </c>
      <c r="C34763" t="s">
        <v>1709</v>
      </c>
      <c r="D34763" t="s">
        <v>57</v>
      </c>
      <c r="E34763" t="s">
        <v>4204</v>
      </c>
      <c r="F34763" t="s">
        <v>20</v>
      </c>
      <c r="G34763" t="s">
        <v>195308</v>
      </c>
    </row>
    <row r="34764" spans="1:7" x14ac:dyDescent="0.3">
      <c r="A34764" t="s">
        <v>195309</v>
      </c>
      <c r="B34764" t="s">
        <v>195310</v>
      </c>
      <c r="C34764" t="s">
        <v>145642</v>
      </c>
      <c r="D34764" t="s">
        <v>203</v>
      </c>
      <c r="E34764" t="s">
        <v>108633</v>
      </c>
      <c r="F34764" t="s">
        <v>20</v>
      </c>
      <c r="G34764" t="s">
        <v>195311</v>
      </c>
    </row>
    <row r="34765" spans="1:7" x14ac:dyDescent="0.3">
      <c r="A34765" t="s">
        <v>34795</v>
      </c>
      <c r="B34765" t="s">
        <v>34796</v>
      </c>
      <c r="C34765" t="s">
        <v>34797</v>
      </c>
      <c r="D34765" t="s">
        <v>136</v>
      </c>
      <c r="E34765" t="s">
        <v>34798</v>
      </c>
      <c r="F34765" t="s">
        <v>20</v>
      </c>
      <c r="G34765" t="s">
        <v>34799</v>
      </c>
    </row>
    <row r="34766" spans="1:7" x14ac:dyDescent="0.3">
      <c r="A34766" t="s">
        <v>68770</v>
      </c>
      <c r="B34766" t="s">
        <v>105526</v>
      </c>
      <c r="C34766" t="s">
        <v>5783</v>
      </c>
      <c r="D34766" t="s">
        <v>91</v>
      </c>
      <c r="E34766" t="s">
        <v>119945</v>
      </c>
      <c r="F34766" t="s">
        <v>20</v>
      </c>
      <c r="G34766" t="s">
        <v>119946</v>
      </c>
    </row>
    <row r="34767" spans="1:7" x14ac:dyDescent="0.3">
      <c r="A34767" t="s">
        <v>240453</v>
      </c>
      <c r="B34767" t="s">
        <v>240454</v>
      </c>
      <c r="C34767" t="s">
        <v>1037</v>
      </c>
      <c r="D34767" t="s">
        <v>645</v>
      </c>
      <c r="E34767" t="s">
        <v>8335</v>
      </c>
      <c r="F34767" t="s">
        <v>20</v>
      </c>
      <c r="G34767" t="s">
        <v>240455</v>
      </c>
    </row>
    <row r="34768" spans="1:7" x14ac:dyDescent="0.3">
      <c r="A34768" t="s">
        <v>195312</v>
      </c>
      <c r="B34768" t="s">
        <v>195313</v>
      </c>
      <c r="C34768" t="s">
        <v>78021</v>
      </c>
      <c r="D34768" t="s">
        <v>1128</v>
      </c>
      <c r="E34768" t="s">
        <v>195300</v>
      </c>
      <c r="F34768" t="s">
        <v>20</v>
      </c>
      <c r="G34768" t="s">
        <v>195314</v>
      </c>
    </row>
    <row r="34769" spans="1:7" x14ac:dyDescent="0.3">
      <c r="A34769" t="s">
        <v>119947</v>
      </c>
      <c r="B34769" t="s">
        <v>105526</v>
      </c>
      <c r="C34769" t="s">
        <v>5783</v>
      </c>
      <c r="D34769" t="s">
        <v>91</v>
      </c>
      <c r="E34769" t="s">
        <v>38260</v>
      </c>
      <c r="F34769" t="s">
        <v>20</v>
      </c>
      <c r="G34769" t="s">
        <v>119948</v>
      </c>
    </row>
    <row r="34770" spans="1:7" x14ac:dyDescent="0.3">
      <c r="A34770" t="s">
        <v>119949</v>
      </c>
      <c r="B34770" t="s">
        <v>119950</v>
      </c>
      <c r="C34770" t="s">
        <v>3374</v>
      </c>
      <c r="D34770" t="s">
        <v>127</v>
      </c>
      <c r="E34770" t="s">
        <v>62625</v>
      </c>
      <c r="F34770" t="s">
        <v>20</v>
      </c>
      <c r="G34770" t="s">
        <v>119951</v>
      </c>
    </row>
    <row r="34771" spans="1:7" x14ac:dyDescent="0.3">
      <c r="A34771" t="s">
        <v>8018</v>
      </c>
      <c r="B34771" t="s">
        <v>119952</v>
      </c>
      <c r="C34771" t="s">
        <v>33103</v>
      </c>
      <c r="D34771" t="s">
        <v>240</v>
      </c>
      <c r="E34771" t="s">
        <v>119953</v>
      </c>
      <c r="F34771" t="s">
        <v>20</v>
      </c>
      <c r="G34771" t="s">
        <v>119954</v>
      </c>
    </row>
    <row r="34772" spans="1:7" x14ac:dyDescent="0.3">
      <c r="A34772" t="s">
        <v>114744</v>
      </c>
      <c r="C34772" t="s">
        <v>3415</v>
      </c>
      <c r="D34772" t="s">
        <v>127</v>
      </c>
      <c r="E34772" t="s">
        <v>75859</v>
      </c>
      <c r="F34772" t="s">
        <v>20</v>
      </c>
      <c r="G34772" t="s">
        <v>195315</v>
      </c>
    </row>
    <row r="34773" spans="1:7" x14ac:dyDescent="0.3">
      <c r="A34773" t="s">
        <v>119955</v>
      </c>
      <c r="B34773" t="s">
        <v>119956</v>
      </c>
      <c r="C34773" t="s">
        <v>7912</v>
      </c>
      <c r="D34773" t="s">
        <v>84</v>
      </c>
      <c r="E34773" t="s">
        <v>119957</v>
      </c>
      <c r="F34773" t="s">
        <v>20</v>
      </c>
      <c r="G34773" t="s">
        <v>119958</v>
      </c>
    </row>
    <row r="34774" spans="1:7" x14ac:dyDescent="0.3">
      <c r="A34774" t="s">
        <v>195316</v>
      </c>
      <c r="B34774" t="s">
        <v>195317</v>
      </c>
      <c r="C34774" t="s">
        <v>11717</v>
      </c>
      <c r="D34774" t="s">
        <v>127</v>
      </c>
      <c r="E34774" t="s">
        <v>157675</v>
      </c>
      <c r="F34774" t="s">
        <v>20</v>
      </c>
      <c r="G34774" t="s">
        <v>195318</v>
      </c>
    </row>
    <row r="34775" spans="1:7" x14ac:dyDescent="0.3">
      <c r="A34775" t="s">
        <v>27738</v>
      </c>
      <c r="B34775" t="s">
        <v>27739</v>
      </c>
      <c r="C34775" t="s">
        <v>16121</v>
      </c>
      <c r="D34775" t="s">
        <v>281</v>
      </c>
      <c r="E34775" t="s">
        <v>16122</v>
      </c>
      <c r="F34775" t="s">
        <v>20</v>
      </c>
      <c r="G34775" t="s">
        <v>27740</v>
      </c>
    </row>
    <row r="34776" spans="1:7" x14ac:dyDescent="0.3">
      <c r="A34776" t="s">
        <v>195319</v>
      </c>
      <c r="B34776" t="s">
        <v>195320</v>
      </c>
      <c r="C34776" t="s">
        <v>138404</v>
      </c>
      <c r="D34776" t="s">
        <v>219</v>
      </c>
      <c r="E34776" t="s">
        <v>138405</v>
      </c>
      <c r="F34776" t="s">
        <v>20</v>
      </c>
      <c r="G34776" t="s">
        <v>195321</v>
      </c>
    </row>
    <row r="34777" spans="1:7" x14ac:dyDescent="0.3">
      <c r="A34777" t="s">
        <v>119949</v>
      </c>
      <c r="C34777" t="s">
        <v>3374</v>
      </c>
      <c r="D34777" t="s">
        <v>127</v>
      </c>
      <c r="E34777" t="s">
        <v>62625</v>
      </c>
      <c r="F34777" t="s">
        <v>20</v>
      </c>
      <c r="G34777" t="s">
        <v>119959</v>
      </c>
    </row>
    <row r="34778" spans="1:7" x14ac:dyDescent="0.3">
      <c r="A34778" t="s">
        <v>22234</v>
      </c>
      <c r="B34778" t="s">
        <v>67845</v>
      </c>
      <c r="C34778" t="s">
        <v>22236</v>
      </c>
      <c r="D34778" t="s">
        <v>509</v>
      </c>
      <c r="E34778" t="s">
        <v>22237</v>
      </c>
      <c r="F34778" t="s">
        <v>20</v>
      </c>
      <c r="G34778" t="s">
        <v>119960</v>
      </c>
    </row>
    <row r="34779" spans="1:7" x14ac:dyDescent="0.3">
      <c r="A34779" t="s">
        <v>85514</v>
      </c>
      <c r="B34779" t="s">
        <v>152407</v>
      </c>
      <c r="C34779" t="s">
        <v>140396</v>
      </c>
      <c r="D34779" t="s">
        <v>2179</v>
      </c>
      <c r="E34779" t="s">
        <v>85517</v>
      </c>
      <c r="F34779" t="s">
        <v>20</v>
      </c>
      <c r="G34779" t="s">
        <v>152408</v>
      </c>
    </row>
    <row r="34780" spans="1:7" x14ac:dyDescent="0.3">
      <c r="A34780" t="s">
        <v>195322</v>
      </c>
      <c r="B34780" t="s">
        <v>195323</v>
      </c>
      <c r="C34780" t="s">
        <v>27804</v>
      </c>
      <c r="D34780" t="s">
        <v>381</v>
      </c>
      <c r="E34780" t="s">
        <v>195324</v>
      </c>
      <c r="F34780" t="s">
        <v>20</v>
      </c>
      <c r="G34780" t="s">
        <v>195325</v>
      </c>
    </row>
    <row r="34781" spans="1:7" x14ac:dyDescent="0.3">
      <c r="A34781" t="s">
        <v>79</v>
      </c>
      <c r="B34781" t="s">
        <v>195326</v>
      </c>
      <c r="C34781" t="s">
        <v>3895</v>
      </c>
      <c r="D34781" t="s">
        <v>281</v>
      </c>
      <c r="E34781" t="s">
        <v>119216</v>
      </c>
      <c r="F34781" t="s">
        <v>20</v>
      </c>
      <c r="G34781" t="s">
        <v>195327</v>
      </c>
    </row>
    <row r="34782" spans="1:7" x14ac:dyDescent="0.3">
      <c r="A34782" t="s">
        <v>119961</v>
      </c>
      <c r="B34782" t="s">
        <v>119962</v>
      </c>
      <c r="C34782" t="s">
        <v>119963</v>
      </c>
      <c r="D34782" t="s">
        <v>859</v>
      </c>
      <c r="E34782" t="s">
        <v>70122</v>
      </c>
      <c r="F34782" t="s">
        <v>20</v>
      </c>
      <c r="G34782" t="s">
        <v>119964</v>
      </c>
    </row>
    <row r="34783" spans="1:7" x14ac:dyDescent="0.3">
      <c r="A34783" t="s">
        <v>119965</v>
      </c>
      <c r="B34783" t="s">
        <v>119966</v>
      </c>
      <c r="C34783" t="s">
        <v>119967</v>
      </c>
      <c r="D34783" t="s">
        <v>84</v>
      </c>
      <c r="E34783" t="s">
        <v>119968</v>
      </c>
      <c r="F34783" t="s">
        <v>20</v>
      </c>
      <c r="G34783" t="s">
        <v>119969</v>
      </c>
    </row>
    <row r="34784" spans="1:7" x14ac:dyDescent="0.3">
      <c r="A34784" t="s">
        <v>49696</v>
      </c>
      <c r="C34784" t="s">
        <v>19490</v>
      </c>
      <c r="D34784" t="s">
        <v>127</v>
      </c>
      <c r="E34784" t="s">
        <v>152409</v>
      </c>
      <c r="F34784" t="s">
        <v>20</v>
      </c>
      <c r="G34784" t="s">
        <v>152410</v>
      </c>
    </row>
    <row r="34785" spans="1:7" x14ac:dyDescent="0.3">
      <c r="A34785" t="s">
        <v>71627</v>
      </c>
      <c r="B34785" t="s">
        <v>71374</v>
      </c>
      <c r="C34785" t="s">
        <v>788</v>
      </c>
      <c r="D34785" t="s">
        <v>163</v>
      </c>
      <c r="E34785" t="s">
        <v>67814</v>
      </c>
      <c r="F34785" t="s">
        <v>20</v>
      </c>
      <c r="G34785" t="s">
        <v>119970</v>
      </c>
    </row>
    <row r="34786" spans="1:7" x14ac:dyDescent="0.3">
      <c r="A34786" t="s">
        <v>71627</v>
      </c>
      <c r="B34786" t="s">
        <v>212474</v>
      </c>
      <c r="C34786" t="s">
        <v>788</v>
      </c>
      <c r="D34786" t="s">
        <v>163</v>
      </c>
      <c r="E34786" t="s">
        <v>67814</v>
      </c>
      <c r="F34786" t="s">
        <v>20</v>
      </c>
      <c r="G34786" t="s">
        <v>212475</v>
      </c>
    </row>
    <row r="34787" spans="1:7" x14ac:dyDescent="0.3">
      <c r="A34787" t="s">
        <v>195328</v>
      </c>
      <c r="B34787" t="s">
        <v>195329</v>
      </c>
      <c r="C34787" t="s">
        <v>194089</v>
      </c>
      <c r="D34787" t="s">
        <v>181</v>
      </c>
      <c r="E34787" t="s">
        <v>180968</v>
      </c>
      <c r="F34787" t="s">
        <v>20</v>
      </c>
      <c r="G34787" t="s">
        <v>195330</v>
      </c>
    </row>
    <row r="34788" spans="1:7" x14ac:dyDescent="0.3">
      <c r="A34788" t="s">
        <v>119971</v>
      </c>
      <c r="B34788" t="s">
        <v>119972</v>
      </c>
      <c r="C34788" t="s">
        <v>37266</v>
      </c>
      <c r="D34788" t="s">
        <v>281</v>
      </c>
      <c r="E34788" t="s">
        <v>119973</v>
      </c>
      <c r="F34788" t="s">
        <v>20</v>
      </c>
      <c r="G34788" t="s">
        <v>119974</v>
      </c>
    </row>
    <row r="34789" spans="1:7" x14ac:dyDescent="0.3">
      <c r="A34789" t="s">
        <v>264445</v>
      </c>
      <c r="B34789" t="s">
        <v>264446</v>
      </c>
      <c r="C34789" t="s">
        <v>114910</v>
      </c>
      <c r="D34789" t="s">
        <v>30</v>
      </c>
      <c r="E34789" t="s">
        <v>75937</v>
      </c>
      <c r="F34789" t="s">
        <v>20</v>
      </c>
      <c r="G34789" t="s">
        <v>264447</v>
      </c>
    </row>
    <row r="34790" spans="1:7" x14ac:dyDescent="0.3">
      <c r="A34790" t="s">
        <v>195331</v>
      </c>
      <c r="B34790" t="s">
        <v>195332</v>
      </c>
      <c r="C34790" t="s">
        <v>14448</v>
      </c>
      <c r="D34790" t="s">
        <v>381</v>
      </c>
      <c r="E34790" t="s">
        <v>195333</v>
      </c>
      <c r="F34790" t="s">
        <v>20</v>
      </c>
      <c r="G34790" t="s">
        <v>195334</v>
      </c>
    </row>
    <row r="34791" spans="1:7" x14ac:dyDescent="0.3">
      <c r="A34791" t="s">
        <v>111052</v>
      </c>
      <c r="B34791" t="s">
        <v>119975</v>
      </c>
      <c r="C34791" t="s">
        <v>16958</v>
      </c>
      <c r="D34791" t="s">
        <v>1128</v>
      </c>
      <c r="E34791" t="s">
        <v>41086</v>
      </c>
      <c r="F34791" t="s">
        <v>20</v>
      </c>
      <c r="G34791" t="s">
        <v>119976</v>
      </c>
    </row>
    <row r="34792" spans="1:7" x14ac:dyDescent="0.3">
      <c r="A34792" t="s">
        <v>119977</v>
      </c>
      <c r="B34792" t="s">
        <v>76054</v>
      </c>
      <c r="C34792" t="s">
        <v>64452</v>
      </c>
      <c r="D34792" t="s">
        <v>91</v>
      </c>
      <c r="E34792" t="s">
        <v>64453</v>
      </c>
      <c r="F34792" t="s">
        <v>20</v>
      </c>
      <c r="G34792" t="s">
        <v>119978</v>
      </c>
    </row>
    <row r="34793" spans="1:7" x14ac:dyDescent="0.3">
      <c r="A34793" t="s">
        <v>234640</v>
      </c>
      <c r="B34793" t="s">
        <v>52958</v>
      </c>
      <c r="C34793" t="s">
        <v>441</v>
      </c>
      <c r="D34793" t="s">
        <v>84</v>
      </c>
      <c r="E34793" t="s">
        <v>8305</v>
      </c>
      <c r="F34793" t="s">
        <v>20</v>
      </c>
      <c r="G34793" t="s">
        <v>240456</v>
      </c>
    </row>
    <row r="34794" spans="1:7" x14ac:dyDescent="0.3">
      <c r="A34794" t="s">
        <v>101107</v>
      </c>
      <c r="B34794" t="s">
        <v>116868</v>
      </c>
      <c r="C34794" t="s">
        <v>19891</v>
      </c>
      <c r="D34794" t="s">
        <v>57</v>
      </c>
      <c r="E34794" t="s">
        <v>27013</v>
      </c>
      <c r="F34794" t="s">
        <v>20</v>
      </c>
      <c r="G34794" t="s">
        <v>119979</v>
      </c>
    </row>
    <row r="34795" spans="1:7" x14ac:dyDescent="0.3">
      <c r="A34795" t="s">
        <v>79</v>
      </c>
      <c r="C34795" t="s">
        <v>3895</v>
      </c>
      <c r="D34795" t="s">
        <v>281</v>
      </c>
      <c r="E34795" t="s">
        <v>195335</v>
      </c>
      <c r="F34795" t="s">
        <v>20</v>
      </c>
      <c r="G34795" t="s">
        <v>195336</v>
      </c>
    </row>
    <row r="34796" spans="1:7" x14ac:dyDescent="0.3">
      <c r="A34796" t="s">
        <v>165039</v>
      </c>
      <c r="B34796" t="s">
        <v>165040</v>
      </c>
      <c r="C34796" t="s">
        <v>2673</v>
      </c>
      <c r="D34796" t="s">
        <v>84</v>
      </c>
      <c r="E34796" t="s">
        <v>110751</v>
      </c>
      <c r="F34796" t="s">
        <v>20</v>
      </c>
      <c r="G34796" t="s">
        <v>165041</v>
      </c>
    </row>
    <row r="34797" spans="1:7" x14ac:dyDescent="0.3">
      <c r="A34797" t="s">
        <v>195340</v>
      </c>
      <c r="B34797" t="s">
        <v>137224</v>
      </c>
      <c r="C34797" t="s">
        <v>2186</v>
      </c>
      <c r="D34797" t="s">
        <v>412</v>
      </c>
      <c r="E34797" t="s">
        <v>93749</v>
      </c>
      <c r="F34797" t="s">
        <v>20</v>
      </c>
      <c r="G34797" t="s">
        <v>195341</v>
      </c>
    </row>
    <row r="34798" spans="1:7" x14ac:dyDescent="0.3">
      <c r="A34798" t="s">
        <v>249351</v>
      </c>
      <c r="B34798" t="s">
        <v>249371</v>
      </c>
      <c r="C34798" t="s">
        <v>16769</v>
      </c>
      <c r="D34798" t="s">
        <v>304</v>
      </c>
      <c r="E34798" t="s">
        <v>249372</v>
      </c>
      <c r="F34798" t="s">
        <v>20</v>
      </c>
      <c r="G34798" t="s">
        <v>249373</v>
      </c>
    </row>
    <row r="34799" spans="1:7" x14ac:dyDescent="0.3">
      <c r="A34799" t="s">
        <v>240457</v>
      </c>
      <c r="B34799" t="s">
        <v>240458</v>
      </c>
      <c r="C34799" t="s">
        <v>7356</v>
      </c>
      <c r="D34799" t="s">
        <v>752</v>
      </c>
      <c r="E34799" t="s">
        <v>92403</v>
      </c>
      <c r="F34799" t="s">
        <v>20</v>
      </c>
      <c r="G34799" t="s">
        <v>240459</v>
      </c>
    </row>
    <row r="34800" spans="1:7" x14ac:dyDescent="0.3">
      <c r="A34800" t="s">
        <v>195342</v>
      </c>
      <c r="B34800" t="s">
        <v>195343</v>
      </c>
      <c r="C34800" t="s">
        <v>5239</v>
      </c>
      <c r="D34800" t="s">
        <v>412</v>
      </c>
      <c r="E34800" t="s">
        <v>187104</v>
      </c>
      <c r="F34800" t="s">
        <v>20</v>
      </c>
      <c r="G34800" t="s">
        <v>195344</v>
      </c>
    </row>
    <row r="34801" spans="1:7" x14ac:dyDescent="0.3">
      <c r="A34801" t="s">
        <v>195345</v>
      </c>
      <c r="B34801" t="s">
        <v>195346</v>
      </c>
      <c r="C34801" t="s">
        <v>3374</v>
      </c>
      <c r="D34801" t="s">
        <v>127</v>
      </c>
      <c r="E34801" t="s">
        <v>3375</v>
      </c>
      <c r="F34801" t="s">
        <v>20</v>
      </c>
      <c r="G34801" t="s">
        <v>195347</v>
      </c>
    </row>
    <row r="34802" spans="1:7" x14ac:dyDescent="0.3">
      <c r="A34802" t="s">
        <v>195348</v>
      </c>
      <c r="B34802" t="s">
        <v>195349</v>
      </c>
      <c r="C34802" t="s">
        <v>13606</v>
      </c>
      <c r="D34802" t="s">
        <v>219</v>
      </c>
      <c r="E34802" t="s">
        <v>64750</v>
      </c>
      <c r="F34802" t="s">
        <v>20</v>
      </c>
      <c r="G34802" t="s">
        <v>195350</v>
      </c>
    </row>
    <row r="34803" spans="1:7" x14ac:dyDescent="0.3">
      <c r="A34803" t="s">
        <v>77795</v>
      </c>
      <c r="B34803" t="s">
        <v>119980</v>
      </c>
      <c r="C34803" t="s">
        <v>2777</v>
      </c>
      <c r="D34803" t="s">
        <v>30</v>
      </c>
      <c r="E34803" t="s">
        <v>58799</v>
      </c>
      <c r="F34803" t="s">
        <v>20</v>
      </c>
      <c r="G34803" t="s">
        <v>119981</v>
      </c>
    </row>
    <row r="34804" spans="1:7" x14ac:dyDescent="0.3">
      <c r="A34804" t="s">
        <v>61893</v>
      </c>
      <c r="C34804" t="s">
        <v>2186</v>
      </c>
      <c r="D34804" t="s">
        <v>412</v>
      </c>
      <c r="E34804" t="s">
        <v>65468</v>
      </c>
      <c r="F34804" t="s">
        <v>20</v>
      </c>
      <c r="G34804" t="s">
        <v>195351</v>
      </c>
    </row>
    <row r="34805" spans="1:7" x14ac:dyDescent="0.3">
      <c r="A34805" t="s">
        <v>195352</v>
      </c>
      <c r="B34805" t="s">
        <v>195353</v>
      </c>
      <c r="C34805" t="s">
        <v>3353</v>
      </c>
      <c r="D34805" t="s">
        <v>546</v>
      </c>
      <c r="E34805" t="s">
        <v>195354</v>
      </c>
      <c r="F34805" t="s">
        <v>20</v>
      </c>
      <c r="G34805" t="s">
        <v>195355</v>
      </c>
    </row>
    <row r="34806" spans="1:7" x14ac:dyDescent="0.3">
      <c r="A34806" t="s">
        <v>119982</v>
      </c>
      <c r="B34806" t="s">
        <v>119983</v>
      </c>
      <c r="C34806" t="s">
        <v>3895</v>
      </c>
      <c r="D34806" t="s">
        <v>281</v>
      </c>
      <c r="E34806" t="s">
        <v>119216</v>
      </c>
      <c r="F34806" t="s">
        <v>20</v>
      </c>
      <c r="G34806" t="s">
        <v>119984</v>
      </c>
    </row>
    <row r="34807" spans="1:7" x14ac:dyDescent="0.3">
      <c r="A34807" t="s">
        <v>119985</v>
      </c>
      <c r="B34807" t="s">
        <v>119986</v>
      </c>
      <c r="C34807" t="s">
        <v>5783</v>
      </c>
      <c r="D34807" t="s">
        <v>91</v>
      </c>
      <c r="E34807" t="s">
        <v>10094</v>
      </c>
      <c r="F34807" t="s">
        <v>20</v>
      </c>
      <c r="G34807" t="s">
        <v>119987</v>
      </c>
    </row>
    <row r="34808" spans="1:7" x14ac:dyDescent="0.3">
      <c r="A34808" t="s">
        <v>15306</v>
      </c>
      <c r="B34808" t="s">
        <v>152411</v>
      </c>
      <c r="C34808" t="s">
        <v>3747</v>
      </c>
      <c r="D34808" t="s">
        <v>127</v>
      </c>
      <c r="E34808" t="s">
        <v>15308</v>
      </c>
      <c r="F34808" t="s">
        <v>20</v>
      </c>
      <c r="G34808" t="s">
        <v>15309</v>
      </c>
    </row>
    <row r="34809" spans="1:7" x14ac:dyDescent="0.3">
      <c r="A34809" t="s">
        <v>218406</v>
      </c>
      <c r="B34809" t="s">
        <v>218407</v>
      </c>
      <c r="C34809" t="s">
        <v>4578</v>
      </c>
      <c r="D34809" t="s">
        <v>1477</v>
      </c>
      <c r="E34809" t="s">
        <v>218408</v>
      </c>
      <c r="F34809" t="s">
        <v>20</v>
      </c>
      <c r="G34809" t="s">
        <v>218409</v>
      </c>
    </row>
    <row r="34810" spans="1:7" x14ac:dyDescent="0.3">
      <c r="A34810" t="s">
        <v>212476</v>
      </c>
      <c r="B34810" t="s">
        <v>212477</v>
      </c>
      <c r="C34810" t="s">
        <v>5942</v>
      </c>
      <c r="D34810" t="s">
        <v>66</v>
      </c>
      <c r="E34810" t="s">
        <v>78961</v>
      </c>
      <c r="F34810" t="s">
        <v>20</v>
      </c>
      <c r="G34810" t="s">
        <v>212478</v>
      </c>
    </row>
    <row r="34811" spans="1:7" x14ac:dyDescent="0.3">
      <c r="A34811" t="s">
        <v>152412</v>
      </c>
      <c r="B34811" t="s">
        <v>152413</v>
      </c>
      <c r="C34811" t="s">
        <v>152414</v>
      </c>
      <c r="D34811" t="s">
        <v>509</v>
      </c>
      <c r="E34811" t="s">
        <v>152415</v>
      </c>
      <c r="F34811" t="s">
        <v>20</v>
      </c>
      <c r="G34811" t="s">
        <v>152416</v>
      </c>
    </row>
    <row r="34812" spans="1:7" x14ac:dyDescent="0.3">
      <c r="A34812" t="s">
        <v>21448</v>
      </c>
      <c r="B34812" t="s">
        <v>21449</v>
      </c>
      <c r="C34812" t="s">
        <v>231</v>
      </c>
      <c r="D34812" t="s">
        <v>74</v>
      </c>
      <c r="E34812" t="s">
        <v>12524</v>
      </c>
      <c r="F34812" t="s">
        <v>20</v>
      </c>
      <c r="G34812" t="s">
        <v>21450</v>
      </c>
    </row>
    <row r="34813" spans="1:7" x14ac:dyDescent="0.3">
      <c r="A34813" t="s">
        <v>119988</v>
      </c>
      <c r="B34813" t="s">
        <v>119989</v>
      </c>
      <c r="C34813" t="s">
        <v>7912</v>
      </c>
      <c r="D34813" t="s">
        <v>859</v>
      </c>
      <c r="E34813" t="s">
        <v>12326</v>
      </c>
      <c r="F34813" t="s">
        <v>20</v>
      </c>
      <c r="G34813" t="s">
        <v>119990</v>
      </c>
    </row>
    <row r="34814" spans="1:7" x14ac:dyDescent="0.3">
      <c r="A34814" t="s">
        <v>195356</v>
      </c>
      <c r="B34814" t="s">
        <v>195357</v>
      </c>
      <c r="C34814" t="s">
        <v>6254</v>
      </c>
      <c r="D34814" t="s">
        <v>509</v>
      </c>
      <c r="E34814" t="s">
        <v>138138</v>
      </c>
      <c r="F34814" t="s">
        <v>20</v>
      </c>
      <c r="G34814" t="s">
        <v>195358</v>
      </c>
    </row>
    <row r="34815" spans="1:7" x14ac:dyDescent="0.3">
      <c r="A34815" t="s">
        <v>152417</v>
      </c>
      <c r="B34815" t="s">
        <v>152418</v>
      </c>
      <c r="C34815" t="s">
        <v>101780</v>
      </c>
      <c r="D34815" t="s">
        <v>127</v>
      </c>
      <c r="E34815" t="s">
        <v>152419</v>
      </c>
      <c r="F34815" t="s">
        <v>20</v>
      </c>
      <c r="G34815" t="s">
        <v>152420</v>
      </c>
    </row>
    <row r="34816" spans="1:7" x14ac:dyDescent="0.3">
      <c r="A34816" t="s">
        <v>244462</v>
      </c>
      <c r="B34816" t="s">
        <v>244463</v>
      </c>
      <c r="C34816" t="s">
        <v>42249</v>
      </c>
      <c r="D34816" t="s">
        <v>304</v>
      </c>
      <c r="E34816" t="s">
        <v>103374</v>
      </c>
      <c r="F34816" t="s">
        <v>20</v>
      </c>
      <c r="G34816" t="s">
        <v>244464</v>
      </c>
    </row>
    <row r="34817" spans="1:7" x14ac:dyDescent="0.3">
      <c r="A34817" t="s">
        <v>119991</v>
      </c>
      <c r="B34817" t="s">
        <v>89769</v>
      </c>
      <c r="C34817" t="s">
        <v>5783</v>
      </c>
      <c r="D34817" t="s">
        <v>91</v>
      </c>
      <c r="E34817" t="s">
        <v>38260</v>
      </c>
      <c r="F34817" t="s">
        <v>20</v>
      </c>
      <c r="G34817" t="s">
        <v>119992</v>
      </c>
    </row>
    <row r="34818" spans="1:7" x14ac:dyDescent="0.3">
      <c r="A34818" t="s">
        <v>101107</v>
      </c>
      <c r="B34818" t="s">
        <v>195359</v>
      </c>
      <c r="C34818" t="s">
        <v>19891</v>
      </c>
      <c r="D34818" t="s">
        <v>57</v>
      </c>
      <c r="E34818" t="s">
        <v>27013</v>
      </c>
      <c r="F34818" t="s">
        <v>20</v>
      </c>
      <c r="G34818" t="s">
        <v>195360</v>
      </c>
    </row>
    <row r="34819" spans="1:7" x14ac:dyDescent="0.3">
      <c r="A34819" t="s">
        <v>105497</v>
      </c>
      <c r="B34819" t="s">
        <v>152421</v>
      </c>
      <c r="C34819" t="s">
        <v>63147</v>
      </c>
      <c r="D34819" t="s">
        <v>1128</v>
      </c>
      <c r="E34819" t="s">
        <v>87796</v>
      </c>
      <c r="F34819" t="s">
        <v>20</v>
      </c>
      <c r="G34819" t="s">
        <v>152422</v>
      </c>
    </row>
    <row r="34820" spans="1:7" x14ac:dyDescent="0.3">
      <c r="A34820" t="s">
        <v>235169</v>
      </c>
      <c r="B34820" t="s">
        <v>240460</v>
      </c>
      <c r="C34820" t="s">
        <v>1218</v>
      </c>
      <c r="D34820" t="s">
        <v>84</v>
      </c>
      <c r="E34820" t="s">
        <v>1219</v>
      </c>
      <c r="F34820" t="s">
        <v>20</v>
      </c>
      <c r="G34820" t="s">
        <v>240461</v>
      </c>
    </row>
    <row r="34821" spans="1:7" x14ac:dyDescent="0.3">
      <c r="A34821" t="s">
        <v>119993</v>
      </c>
      <c r="B34821" t="s">
        <v>119994</v>
      </c>
      <c r="C34821" t="s">
        <v>15990</v>
      </c>
      <c r="D34821" t="s">
        <v>412</v>
      </c>
      <c r="E34821" t="s">
        <v>90499</v>
      </c>
      <c r="F34821" t="s">
        <v>20</v>
      </c>
      <c r="G34821" t="s">
        <v>119995</v>
      </c>
    </row>
    <row r="34822" spans="1:7" x14ac:dyDescent="0.3">
      <c r="A34822" t="s">
        <v>119996</v>
      </c>
      <c r="B34822" t="s">
        <v>110787</v>
      </c>
      <c r="C34822" t="s">
        <v>575</v>
      </c>
      <c r="D34822" t="s">
        <v>91</v>
      </c>
      <c r="E34822" t="s">
        <v>75887</v>
      </c>
      <c r="F34822" t="s">
        <v>20</v>
      </c>
      <c r="G34822" t="s">
        <v>119997</v>
      </c>
    </row>
    <row r="34823" spans="1:7" x14ac:dyDescent="0.3">
      <c r="A34823" t="s">
        <v>76527</v>
      </c>
      <c r="B34823" t="s">
        <v>119998</v>
      </c>
      <c r="C34823" t="s">
        <v>911</v>
      </c>
      <c r="D34823" t="s">
        <v>637</v>
      </c>
      <c r="E34823" t="s">
        <v>76529</v>
      </c>
      <c r="F34823" t="s">
        <v>20</v>
      </c>
      <c r="G34823" t="s">
        <v>119999</v>
      </c>
    </row>
    <row r="34824" spans="1:7" x14ac:dyDescent="0.3">
      <c r="A34824" t="s">
        <v>195361</v>
      </c>
      <c r="B34824" t="s">
        <v>195362</v>
      </c>
      <c r="C34824" t="s">
        <v>7108</v>
      </c>
      <c r="D34824" t="s">
        <v>48</v>
      </c>
      <c r="E34824" t="s">
        <v>110106</v>
      </c>
      <c r="F34824" t="s">
        <v>20</v>
      </c>
      <c r="G34824" t="s">
        <v>195363</v>
      </c>
    </row>
    <row r="34825" spans="1:7" x14ac:dyDescent="0.3">
      <c r="A34825" t="s">
        <v>50308</v>
      </c>
      <c r="B34825" t="s">
        <v>50309</v>
      </c>
      <c r="C34825" t="s">
        <v>2433</v>
      </c>
      <c r="D34825" t="s">
        <v>859</v>
      </c>
      <c r="E34825" t="s">
        <v>50310</v>
      </c>
      <c r="F34825" t="s">
        <v>20</v>
      </c>
      <c r="G34825" t="s">
        <v>50311</v>
      </c>
    </row>
    <row r="34826" spans="1:7" x14ac:dyDescent="0.3">
      <c r="A34826" t="s">
        <v>35551</v>
      </c>
      <c r="B34826" t="s">
        <v>152423</v>
      </c>
      <c r="C34826" t="s">
        <v>17965</v>
      </c>
      <c r="D34826" t="s">
        <v>127</v>
      </c>
      <c r="E34826" t="s">
        <v>35553</v>
      </c>
      <c r="F34826" t="s">
        <v>20</v>
      </c>
      <c r="G34826" t="s">
        <v>35554</v>
      </c>
    </row>
    <row r="34827" spans="1:7" x14ac:dyDescent="0.3">
      <c r="A34827" t="s">
        <v>57534</v>
      </c>
      <c r="B34827" t="s">
        <v>57535</v>
      </c>
      <c r